v>
      </c>
      <c r="AR8937" t="s">
        <v>108</v>
      </c>
      <c r="AS8937" t="s">
        <v>109</v>
      </c>
      <c r="AT8937">
        <v>308001000122</v>
      </c>
      <c r="AU8937" t="s">
        <v>9576</v>
      </c>
      <c r="AV8937" t="s">
        <v>110</v>
      </c>
      <c r="AW8937" t="s">
        <v>111</v>
      </c>
      <c r="AX8937" t="s">
        <v>112</v>
      </c>
      <c r="AY8937">
        <v>8001</v>
      </c>
      <c r="AZ8937" t="s">
        <v>352</v>
      </c>
      <c r="BA8937">
        <v>8</v>
      </c>
      <c r="BB8937" t="s">
        <v>351</v>
      </c>
      <c r="BC8937" t="s">
        <v>108</v>
      </c>
      <c r="BD8937">
        <v>8001</v>
      </c>
      <c r="BE8937" t="s">
        <v>352</v>
      </c>
      <c r="BF8937" t="s">
        <v>351</v>
      </c>
      <c r="BG8937">
        <v>8</v>
      </c>
      <c r="BH8937">
        <v>66</v>
      </c>
      <c r="BI8937">
        <v>69</v>
      </c>
      <c r="BJ8937">
        <v>4</v>
      </c>
      <c r="BK8937">
        <v>65</v>
      </c>
      <c r="BL8937">
        <v>68</v>
      </c>
      <c r="BM8937">
        <v>3</v>
      </c>
      <c r="BN8937">
        <v>65</v>
      </c>
      <c r="BO8937">
        <v>74</v>
      </c>
      <c r="BP8937">
        <v>3</v>
      </c>
      <c r="BQ8937">
        <v>65</v>
      </c>
      <c r="BR8937">
        <v>74</v>
      </c>
      <c r="BS8937">
        <v>3</v>
      </c>
      <c r="BT8937">
        <v>81</v>
      </c>
      <c r="BU8937">
        <v>81</v>
      </c>
      <c r="BV8937" t="s">
        <v>139</v>
      </c>
      <c r="BW8937">
        <v>332</v>
      </c>
      <c r="BX8937">
        <v>73</v>
      </c>
      <c r="BZ8937" s="2">
        <v>671969562205159</v>
      </c>
      <c r="CA8937">
        <v>4</v>
      </c>
      <c r="CB8937">
        <v>4</v>
      </c>
      <c r="CC8937" t="s">
        <v>114</v>
      </c>
      <c r="CD8937" t="s">
        <v>110</v>
      </c>
    </row>
    <row r="8938" spans="1:82" x14ac:dyDescent="0.3">
      <c r="A8938" t="s">
        <v>82</v>
      </c>
      <c r="B8938" t="s">
        <v>83</v>
      </c>
      <c r="C8938" t="s">
        <v>115</v>
      </c>
      <c r="D8938" s="1">
        <v>38667</v>
      </c>
      <c r="E8938">
        <v>20221</v>
      </c>
      <c r="F8938" t="s">
        <v>9577</v>
      </c>
      <c r="G8938" t="s">
        <v>86</v>
      </c>
      <c r="H8938" t="s">
        <v>83</v>
      </c>
      <c r="I8938" t="s">
        <v>87</v>
      </c>
      <c r="J8938" t="s">
        <v>351</v>
      </c>
      <c r="K8938">
        <v>8</v>
      </c>
      <c r="L8938" t="s">
        <v>352</v>
      </c>
      <c r="M8938">
        <v>8001</v>
      </c>
      <c r="N8938" t="s">
        <v>90</v>
      </c>
      <c r="O8938" t="s">
        <v>124</v>
      </c>
      <c r="P8938" t="s">
        <v>119</v>
      </c>
      <c r="Q8938" t="s">
        <v>93</v>
      </c>
      <c r="R8938" t="s">
        <v>93</v>
      </c>
      <c r="S8938" t="s">
        <v>150</v>
      </c>
      <c r="T8938" t="s">
        <v>195</v>
      </c>
      <c r="U8938" t="s">
        <v>96</v>
      </c>
      <c r="V8938" t="s">
        <v>96</v>
      </c>
      <c r="W8938" t="s">
        <v>96</v>
      </c>
      <c r="X8938" t="s">
        <v>96</v>
      </c>
      <c r="Y8938" t="s">
        <v>96</v>
      </c>
      <c r="Z8938" t="s">
        <v>96</v>
      </c>
      <c r="AA8938" t="s">
        <v>87</v>
      </c>
      <c r="AB8938" t="s">
        <v>96</v>
      </c>
      <c r="AC8938" t="s">
        <v>183</v>
      </c>
      <c r="AD8938" t="s">
        <v>99</v>
      </c>
      <c r="AE8938" t="s">
        <v>99</v>
      </c>
      <c r="AF8938" t="s">
        <v>98</v>
      </c>
      <c r="AG8938" t="s">
        <v>101</v>
      </c>
      <c r="AH8938" t="s">
        <v>102</v>
      </c>
      <c r="AI8938" t="s">
        <v>133</v>
      </c>
      <c r="AJ8938">
        <v>0</v>
      </c>
      <c r="AK8938" t="s">
        <v>87</v>
      </c>
      <c r="AL8938">
        <v>594697</v>
      </c>
      <c r="AM8938">
        <v>308001000122</v>
      </c>
      <c r="AN8938" t="s">
        <v>9576</v>
      </c>
      <c r="AO8938" t="s">
        <v>105</v>
      </c>
      <c r="AP8938" t="s">
        <v>106</v>
      </c>
      <c r="AQ8938" t="s">
        <v>107</v>
      </c>
      <c r="AR8938" t="s">
        <v>108</v>
      </c>
      <c r="AS8938" t="s">
        <v>109</v>
      </c>
      <c r="AT8938">
        <v>308001000122</v>
      </c>
      <c r="AU8938" t="s">
        <v>9576</v>
      </c>
      <c r="AV8938" t="s">
        <v>110</v>
      </c>
      <c r="AW8938" t="s">
        <v>111</v>
      </c>
      <c r="AX8938" t="s">
        <v>112</v>
      </c>
      <c r="AY8938">
        <v>8001</v>
      </c>
      <c r="AZ8938" t="s">
        <v>352</v>
      </c>
      <c r="BA8938">
        <v>8</v>
      </c>
      <c r="BB8938" t="s">
        <v>351</v>
      </c>
      <c r="BC8938" t="s">
        <v>108</v>
      </c>
      <c r="BD8938">
        <v>8001</v>
      </c>
      <c r="BE8938" t="s">
        <v>352</v>
      </c>
      <c r="BF8938" t="s">
        <v>351</v>
      </c>
      <c r="BG8938">
        <v>8</v>
      </c>
      <c r="BH8938">
        <v>71</v>
      </c>
      <c r="BI8938">
        <v>86</v>
      </c>
      <c r="BJ8938">
        <v>4</v>
      </c>
      <c r="BK8938">
        <v>66</v>
      </c>
      <c r="BL8938">
        <v>71</v>
      </c>
      <c r="BM8938">
        <v>3</v>
      </c>
      <c r="BN8938">
        <v>64</v>
      </c>
      <c r="BO8938">
        <v>73</v>
      </c>
      <c r="BP8938">
        <v>3</v>
      </c>
      <c r="BQ8938">
        <v>74</v>
      </c>
      <c r="BR8938">
        <v>93</v>
      </c>
      <c r="BS8938">
        <v>4</v>
      </c>
      <c r="BT8938">
        <v>84</v>
      </c>
      <c r="BU8938">
        <v>90</v>
      </c>
      <c r="BV8938" t="s">
        <v>139</v>
      </c>
      <c r="BW8938">
        <v>350</v>
      </c>
      <c r="BX8938">
        <v>83</v>
      </c>
      <c r="BZ8938" s="2">
        <v>694369161506425</v>
      </c>
      <c r="CA8938">
        <v>4</v>
      </c>
      <c r="CB8938">
        <v>4</v>
      </c>
      <c r="CC8938" t="s">
        <v>114</v>
      </c>
      <c r="CD8938" t="s">
        <v>110</v>
      </c>
    </row>
    <row r="8939" spans="1:82" x14ac:dyDescent="0.3">
      <c r="A8939" t="s">
        <v>82</v>
      </c>
      <c r="B8939" t="s">
        <v>83</v>
      </c>
      <c r="C8939" t="s">
        <v>84</v>
      </c>
      <c r="D8939" s="1">
        <v>38532</v>
      </c>
      <c r="E8939">
        <v>20221</v>
      </c>
      <c r="F8939" t="s">
        <v>9578</v>
      </c>
      <c r="G8939" t="s">
        <v>86</v>
      </c>
      <c r="H8939" t="s">
        <v>83</v>
      </c>
      <c r="I8939" t="s">
        <v>87</v>
      </c>
      <c r="J8939" t="s">
        <v>351</v>
      </c>
      <c r="K8939">
        <v>8</v>
      </c>
      <c r="L8939" t="s">
        <v>352</v>
      </c>
      <c r="M8939">
        <v>8001</v>
      </c>
      <c r="N8939" t="s">
        <v>147</v>
      </c>
      <c r="O8939" t="s">
        <v>124</v>
      </c>
      <c r="P8939" t="s">
        <v>125</v>
      </c>
      <c r="Q8939" t="s">
        <v>93</v>
      </c>
      <c r="R8939" t="s">
        <v>93</v>
      </c>
      <c r="S8939" t="s">
        <v>94</v>
      </c>
      <c r="T8939" t="s">
        <v>150</v>
      </c>
      <c r="U8939" t="s">
        <v>96</v>
      </c>
      <c r="V8939" t="s">
        <v>96</v>
      </c>
      <c r="W8939" t="s">
        <v>96</v>
      </c>
      <c r="X8939" t="s">
        <v>96</v>
      </c>
      <c r="Y8939" t="s">
        <v>96</v>
      </c>
      <c r="Z8939" t="s">
        <v>87</v>
      </c>
      <c r="AA8939" t="s">
        <v>87</v>
      </c>
      <c r="AB8939" t="s">
        <v>96</v>
      </c>
      <c r="AC8939" t="s">
        <v>121</v>
      </c>
      <c r="AD8939" t="s">
        <v>99</v>
      </c>
      <c r="AE8939" t="s">
        <v>99</v>
      </c>
      <c r="AF8939" t="s">
        <v>98</v>
      </c>
      <c r="AG8939" t="s">
        <v>101</v>
      </c>
      <c r="AH8939" t="s">
        <v>128</v>
      </c>
      <c r="AI8939" t="s">
        <v>103</v>
      </c>
      <c r="AJ8939">
        <v>0</v>
      </c>
      <c r="AK8939" t="s">
        <v>87</v>
      </c>
      <c r="AL8939">
        <v>594697</v>
      </c>
      <c r="AM8939">
        <v>308001000122</v>
      </c>
      <c r="AN8939" t="s">
        <v>9576</v>
      </c>
      <c r="AO8939" t="s">
        <v>105</v>
      </c>
      <c r="AP8939" t="s">
        <v>106</v>
      </c>
      <c r="AQ8939" t="s">
        <v>107</v>
      </c>
      <c r="AR8939" t="s">
        <v>108</v>
      </c>
      <c r="AS8939" t="s">
        <v>109</v>
      </c>
      <c r="AT8939">
        <v>308001000122</v>
      </c>
      <c r="AU8939" t="s">
        <v>9576</v>
      </c>
      <c r="AV8939" t="s">
        <v>110</v>
      </c>
      <c r="AW8939" t="s">
        <v>111</v>
      </c>
      <c r="AX8939" t="s">
        <v>112</v>
      </c>
      <c r="AY8939">
        <v>8001</v>
      </c>
      <c r="AZ8939" t="s">
        <v>352</v>
      </c>
      <c r="BA8939">
        <v>8</v>
      </c>
      <c r="BB8939" t="s">
        <v>351</v>
      </c>
      <c r="BC8939" t="s">
        <v>108</v>
      </c>
      <c r="BD8939">
        <v>8001</v>
      </c>
      <c r="BE8939" t="s">
        <v>352</v>
      </c>
      <c r="BF8939" t="s">
        <v>351</v>
      </c>
      <c r="BG8939">
        <v>8</v>
      </c>
      <c r="BH8939">
        <v>68</v>
      </c>
      <c r="BI8939">
        <v>73</v>
      </c>
      <c r="BJ8939">
        <v>4</v>
      </c>
      <c r="BK8939">
        <v>66</v>
      </c>
      <c r="BL8939">
        <v>71</v>
      </c>
      <c r="BM8939">
        <v>3</v>
      </c>
      <c r="BN8939">
        <v>66</v>
      </c>
      <c r="BO8939">
        <v>79</v>
      </c>
      <c r="BP8939">
        <v>3</v>
      </c>
      <c r="BQ8939">
        <v>62</v>
      </c>
      <c r="BR8939">
        <v>65</v>
      </c>
      <c r="BS8939">
        <v>3</v>
      </c>
      <c r="BT8939">
        <v>76</v>
      </c>
      <c r="BU8939">
        <v>68</v>
      </c>
      <c r="BV8939" t="s">
        <v>113</v>
      </c>
      <c r="BW8939">
        <v>332</v>
      </c>
      <c r="BX8939">
        <v>73</v>
      </c>
      <c r="BZ8939" s="2">
        <v>728797533001642</v>
      </c>
      <c r="CA8939">
        <v>4</v>
      </c>
      <c r="CB8939">
        <v>4</v>
      </c>
      <c r="CC8939" t="s">
        <v>114</v>
      </c>
      <c r="CD8939" t="s">
        <v>110</v>
      </c>
    </row>
    <row r="8940" spans="1:82" x14ac:dyDescent="0.3">
      <c r="A8940" t="s">
        <v>82</v>
      </c>
      <c r="B8940" t="s">
        <v>83</v>
      </c>
      <c r="C8940" t="s">
        <v>84</v>
      </c>
      <c r="D8940" s="1">
        <v>38491</v>
      </c>
      <c r="E8940">
        <v>20221</v>
      </c>
      <c r="F8940" t="s">
        <v>9579</v>
      </c>
      <c r="G8940" t="s">
        <v>86</v>
      </c>
      <c r="H8940" t="s">
        <v>83</v>
      </c>
      <c r="I8940" t="s">
        <v>87</v>
      </c>
      <c r="J8940" t="s">
        <v>351</v>
      </c>
      <c r="K8940">
        <v>8</v>
      </c>
      <c r="L8940" t="s">
        <v>352</v>
      </c>
      <c r="M8940">
        <v>8001</v>
      </c>
      <c r="N8940" t="s">
        <v>90</v>
      </c>
      <c r="O8940" t="s">
        <v>124</v>
      </c>
      <c r="P8940" t="s">
        <v>92</v>
      </c>
      <c r="Q8940" t="s">
        <v>179</v>
      </c>
      <c r="R8940" t="s">
        <v>93</v>
      </c>
      <c r="S8940" t="s">
        <v>149</v>
      </c>
      <c r="T8940" t="s">
        <v>174</v>
      </c>
      <c r="U8940" t="s">
        <v>96</v>
      </c>
      <c r="V8940" t="s">
        <v>96</v>
      </c>
      <c r="W8940" t="s">
        <v>96</v>
      </c>
      <c r="X8940" t="s">
        <v>96</v>
      </c>
      <c r="Y8940" t="s">
        <v>96</v>
      </c>
      <c r="Z8940" t="s">
        <v>96</v>
      </c>
      <c r="AA8940" t="s">
        <v>87</v>
      </c>
      <c r="AB8940" t="s">
        <v>87</v>
      </c>
      <c r="AC8940" t="s">
        <v>136</v>
      </c>
      <c r="AD8940" t="s">
        <v>99</v>
      </c>
      <c r="AE8940" t="s">
        <v>99</v>
      </c>
      <c r="AF8940" t="s">
        <v>98</v>
      </c>
      <c r="AG8940" t="s">
        <v>122</v>
      </c>
      <c r="AH8940" t="s">
        <v>102</v>
      </c>
      <c r="AI8940" t="s">
        <v>133</v>
      </c>
      <c r="AJ8940">
        <v>0</v>
      </c>
      <c r="AK8940" t="s">
        <v>87</v>
      </c>
      <c r="AL8940">
        <v>594697</v>
      </c>
      <c r="AM8940">
        <v>308001000122</v>
      </c>
      <c r="AN8940" t="s">
        <v>9576</v>
      </c>
      <c r="AO8940" t="s">
        <v>105</v>
      </c>
      <c r="AP8940" t="s">
        <v>106</v>
      </c>
      <c r="AQ8940" t="s">
        <v>107</v>
      </c>
      <c r="AR8940" t="s">
        <v>108</v>
      </c>
      <c r="AS8940" t="s">
        <v>109</v>
      </c>
      <c r="AT8940">
        <v>308001000122</v>
      </c>
      <c r="AU8940" t="s">
        <v>9576</v>
      </c>
      <c r="AV8940" t="s">
        <v>110</v>
      </c>
      <c r="AW8940" t="s">
        <v>111</v>
      </c>
      <c r="AX8940" t="s">
        <v>112</v>
      </c>
      <c r="AY8940">
        <v>8001</v>
      </c>
      <c r="AZ8940" t="s">
        <v>352</v>
      </c>
      <c r="BA8940">
        <v>8</v>
      </c>
      <c r="BB8940" t="s">
        <v>351</v>
      </c>
      <c r="BC8940" t="s">
        <v>108</v>
      </c>
      <c r="BD8940">
        <v>8001</v>
      </c>
      <c r="BE8940" t="s">
        <v>352</v>
      </c>
      <c r="BF8940" t="s">
        <v>351</v>
      </c>
      <c r="BG8940">
        <v>8</v>
      </c>
      <c r="BH8940">
        <v>68</v>
      </c>
      <c r="BI8940">
        <v>77</v>
      </c>
      <c r="BJ8940">
        <v>4</v>
      </c>
      <c r="BK8940">
        <v>63</v>
      </c>
      <c r="BL8940">
        <v>63</v>
      </c>
      <c r="BM8940">
        <v>3</v>
      </c>
      <c r="BN8940">
        <v>64</v>
      </c>
      <c r="BO8940">
        <v>74</v>
      </c>
      <c r="BP8940">
        <v>3</v>
      </c>
      <c r="BQ8940">
        <v>65</v>
      </c>
      <c r="BR8940">
        <v>74</v>
      </c>
      <c r="BS8940">
        <v>3</v>
      </c>
      <c r="BT8940">
        <v>76</v>
      </c>
      <c r="BU8940">
        <v>69</v>
      </c>
      <c r="BV8940" t="s">
        <v>113</v>
      </c>
      <c r="BW8940">
        <v>329</v>
      </c>
      <c r="BX8940">
        <v>72</v>
      </c>
      <c r="BZ8940" s="2">
        <v>635229808337256</v>
      </c>
      <c r="CA8940">
        <v>3</v>
      </c>
      <c r="CB8940">
        <v>4</v>
      </c>
      <c r="CC8940" t="s">
        <v>114</v>
      </c>
      <c r="CD8940" t="s">
        <v>110</v>
      </c>
    </row>
    <row r="8941" spans="1:82" x14ac:dyDescent="0.3">
      <c r="A8941" t="s">
        <v>82</v>
      </c>
      <c r="B8941" t="s">
        <v>83</v>
      </c>
      <c r="C8941" t="s">
        <v>115</v>
      </c>
      <c r="D8941" s="1">
        <v>38911</v>
      </c>
      <c r="E8941">
        <v>20221</v>
      </c>
      <c r="F8941" t="s">
        <v>9580</v>
      </c>
      <c r="G8941" t="s">
        <v>86</v>
      </c>
      <c r="H8941" t="s">
        <v>83</v>
      </c>
      <c r="I8941" t="s">
        <v>87</v>
      </c>
      <c r="J8941" t="s">
        <v>351</v>
      </c>
      <c r="K8941">
        <v>8</v>
      </c>
      <c r="L8941" t="s">
        <v>352</v>
      </c>
      <c r="M8941">
        <v>8001</v>
      </c>
      <c r="N8941" t="s">
        <v>117</v>
      </c>
      <c r="O8941" t="s">
        <v>118</v>
      </c>
      <c r="P8941" t="s">
        <v>92</v>
      </c>
      <c r="Q8941" t="s">
        <v>93</v>
      </c>
      <c r="R8941" t="s">
        <v>93</v>
      </c>
      <c r="S8941" t="s">
        <v>94</v>
      </c>
      <c r="T8941" t="s">
        <v>94</v>
      </c>
      <c r="U8941" t="s">
        <v>96</v>
      </c>
      <c r="V8941" t="s">
        <v>96</v>
      </c>
      <c r="W8941" t="s">
        <v>96</v>
      </c>
      <c r="X8941" t="s">
        <v>96</v>
      </c>
      <c r="Y8941" t="s">
        <v>96</v>
      </c>
      <c r="Z8941" t="s">
        <v>87</v>
      </c>
      <c r="AA8941" t="s">
        <v>87</v>
      </c>
      <c r="AB8941" t="s">
        <v>96</v>
      </c>
      <c r="AC8941" t="s">
        <v>183</v>
      </c>
      <c r="AD8941" t="s">
        <v>98</v>
      </c>
      <c r="AE8941" t="s">
        <v>99</v>
      </c>
      <c r="AF8941" t="s">
        <v>100</v>
      </c>
      <c r="AG8941" t="s">
        <v>101</v>
      </c>
      <c r="AH8941" t="s">
        <v>102</v>
      </c>
      <c r="AI8941" t="s">
        <v>103</v>
      </c>
      <c r="AJ8941">
        <v>0</v>
      </c>
      <c r="AK8941" t="s">
        <v>87</v>
      </c>
      <c r="AL8941">
        <v>594697</v>
      </c>
      <c r="AM8941">
        <v>308001000122</v>
      </c>
      <c r="AN8941" t="s">
        <v>9576</v>
      </c>
      <c r="AO8941" t="s">
        <v>105</v>
      </c>
      <c r="AP8941" t="s">
        <v>106</v>
      </c>
      <c r="AQ8941" t="s">
        <v>107</v>
      </c>
      <c r="AR8941" t="s">
        <v>108</v>
      </c>
      <c r="AS8941" t="s">
        <v>109</v>
      </c>
      <c r="AT8941">
        <v>308001000122</v>
      </c>
      <c r="AU8941" t="s">
        <v>9576</v>
      </c>
      <c r="AV8941" t="s">
        <v>110</v>
      </c>
      <c r="AW8941" t="s">
        <v>111</v>
      </c>
      <c r="AX8941" t="s">
        <v>112</v>
      </c>
      <c r="AY8941">
        <v>8001</v>
      </c>
      <c r="AZ8941" t="s">
        <v>352</v>
      </c>
      <c r="BA8941">
        <v>8</v>
      </c>
      <c r="BB8941" t="s">
        <v>351</v>
      </c>
      <c r="BC8941" t="s">
        <v>108</v>
      </c>
      <c r="BD8941">
        <v>8001</v>
      </c>
      <c r="BE8941" t="s">
        <v>352</v>
      </c>
      <c r="BF8941" t="s">
        <v>351</v>
      </c>
      <c r="BG8941">
        <v>8</v>
      </c>
      <c r="BH8941">
        <v>63</v>
      </c>
      <c r="BI8941">
        <v>57</v>
      </c>
      <c r="BJ8941">
        <v>3</v>
      </c>
      <c r="BK8941">
        <v>68</v>
      </c>
      <c r="BL8941">
        <v>76</v>
      </c>
      <c r="BM8941">
        <v>3</v>
      </c>
      <c r="BN8941">
        <v>61</v>
      </c>
      <c r="BO8941">
        <v>65</v>
      </c>
      <c r="BP8941">
        <v>3</v>
      </c>
      <c r="BQ8941">
        <v>52</v>
      </c>
      <c r="BR8941">
        <v>42</v>
      </c>
      <c r="BS8941">
        <v>2</v>
      </c>
      <c r="BT8941">
        <v>71</v>
      </c>
      <c r="BU8941">
        <v>59</v>
      </c>
      <c r="BV8941" t="s">
        <v>113</v>
      </c>
      <c r="BW8941">
        <v>309</v>
      </c>
      <c r="BX8941">
        <v>60</v>
      </c>
      <c r="BZ8941" s="2">
        <v>698282097563526</v>
      </c>
      <c r="CA8941">
        <v>4</v>
      </c>
      <c r="CB8941">
        <v>4</v>
      </c>
      <c r="CC8941" t="s">
        <v>114</v>
      </c>
      <c r="CD8941" t="s">
        <v>110</v>
      </c>
    </row>
    <row r="8942" spans="1:82" x14ac:dyDescent="0.3">
      <c r="A8942" t="s">
        <v>82</v>
      </c>
      <c r="B8942" t="s">
        <v>83</v>
      </c>
      <c r="C8942" t="s">
        <v>84</v>
      </c>
      <c r="D8942" s="1">
        <v>38696</v>
      </c>
      <c r="E8942">
        <v>20221</v>
      </c>
      <c r="F8942" t="s">
        <v>9581</v>
      </c>
      <c r="G8942" t="s">
        <v>86</v>
      </c>
      <c r="H8942" t="s">
        <v>83</v>
      </c>
      <c r="I8942" t="s">
        <v>87</v>
      </c>
      <c r="J8942" t="s">
        <v>351</v>
      </c>
      <c r="K8942">
        <v>8</v>
      </c>
      <c r="L8942" t="s">
        <v>352</v>
      </c>
      <c r="M8942">
        <v>8001</v>
      </c>
      <c r="O8942" t="s">
        <v>124</v>
      </c>
      <c r="P8942" t="s">
        <v>164</v>
      </c>
      <c r="Q8942" t="s">
        <v>396</v>
      </c>
      <c r="R8942" t="s">
        <v>93</v>
      </c>
      <c r="S8942" t="s">
        <v>95</v>
      </c>
      <c r="T8942" t="s">
        <v>94</v>
      </c>
      <c r="U8942" t="s">
        <v>96</v>
      </c>
      <c r="V8942" t="s">
        <v>96</v>
      </c>
      <c r="W8942" t="s">
        <v>96</v>
      </c>
      <c r="X8942" t="s">
        <v>96</v>
      </c>
      <c r="Y8942" t="s">
        <v>96</v>
      </c>
      <c r="Z8942" t="s">
        <v>96</v>
      </c>
      <c r="AA8942" t="s">
        <v>87</v>
      </c>
      <c r="AB8942" t="s">
        <v>96</v>
      </c>
      <c r="AC8942" t="s">
        <v>121</v>
      </c>
      <c r="AD8942" t="s">
        <v>99</v>
      </c>
      <c r="AE8942" t="s">
        <v>98</v>
      </c>
      <c r="AF8942" t="s">
        <v>130</v>
      </c>
      <c r="AG8942" t="s">
        <v>101</v>
      </c>
      <c r="AH8942" t="s">
        <v>102</v>
      </c>
      <c r="AI8942" t="s">
        <v>133</v>
      </c>
      <c r="AJ8942">
        <v>0</v>
      </c>
      <c r="AK8942" t="s">
        <v>87</v>
      </c>
      <c r="AL8942">
        <v>594697</v>
      </c>
      <c r="AM8942">
        <v>308001000122</v>
      </c>
      <c r="AN8942" t="s">
        <v>9576</v>
      </c>
      <c r="AO8942" t="s">
        <v>105</v>
      </c>
      <c r="AP8942" t="s">
        <v>106</v>
      </c>
      <c r="AQ8942" t="s">
        <v>107</v>
      </c>
      <c r="AR8942" t="s">
        <v>108</v>
      </c>
      <c r="AS8942" t="s">
        <v>109</v>
      </c>
      <c r="AT8942">
        <v>308001000122</v>
      </c>
      <c r="AU8942" t="s">
        <v>9576</v>
      </c>
      <c r="AV8942" t="s">
        <v>110</v>
      </c>
      <c r="AW8942" t="s">
        <v>111</v>
      </c>
      <c r="AX8942" t="s">
        <v>112</v>
      </c>
      <c r="AY8942">
        <v>8001</v>
      </c>
      <c r="AZ8942" t="s">
        <v>352</v>
      </c>
      <c r="BA8942">
        <v>8</v>
      </c>
      <c r="BB8942" t="s">
        <v>351</v>
      </c>
      <c r="BC8942" t="s">
        <v>108</v>
      </c>
      <c r="BD8942">
        <v>8001</v>
      </c>
      <c r="BE8942" t="s">
        <v>352</v>
      </c>
      <c r="BF8942" t="s">
        <v>351</v>
      </c>
      <c r="BG8942">
        <v>8</v>
      </c>
      <c r="BH8942">
        <v>63</v>
      </c>
      <c r="BI8942">
        <v>56</v>
      </c>
      <c r="BJ8942">
        <v>3</v>
      </c>
      <c r="BK8942">
        <v>62</v>
      </c>
      <c r="BL8942">
        <v>61</v>
      </c>
      <c r="BM8942">
        <v>3</v>
      </c>
      <c r="BN8942">
        <v>55</v>
      </c>
      <c r="BO8942">
        <v>47</v>
      </c>
      <c r="BP8942">
        <v>2</v>
      </c>
      <c r="BQ8942">
        <v>47</v>
      </c>
      <c r="BR8942">
        <v>31</v>
      </c>
      <c r="BS8942">
        <v>2</v>
      </c>
      <c r="BT8942">
        <v>70</v>
      </c>
      <c r="BU8942">
        <v>58</v>
      </c>
      <c r="BV8942" t="s">
        <v>113</v>
      </c>
      <c r="BW8942">
        <v>289</v>
      </c>
      <c r="BX8942">
        <v>49</v>
      </c>
      <c r="BZ8942" s="2">
        <v>684732006481703</v>
      </c>
      <c r="CA8942">
        <v>4</v>
      </c>
      <c r="CB8942">
        <v>4</v>
      </c>
      <c r="CC8942" t="s">
        <v>114</v>
      </c>
      <c r="CD8942" t="s">
        <v>110</v>
      </c>
    </row>
    <row r="8943" spans="1:82" x14ac:dyDescent="0.3">
      <c r="A8943" t="s">
        <v>82</v>
      </c>
      <c r="B8943" t="s">
        <v>83</v>
      </c>
      <c r="C8943" t="s">
        <v>115</v>
      </c>
      <c r="D8943" s="1">
        <v>38794</v>
      </c>
      <c r="E8943">
        <v>20221</v>
      </c>
      <c r="F8943" t="s">
        <v>9582</v>
      </c>
      <c r="G8943" t="s">
        <v>86</v>
      </c>
      <c r="H8943" t="s">
        <v>83</v>
      </c>
      <c r="I8943" t="s">
        <v>87</v>
      </c>
      <c r="J8943" t="s">
        <v>351</v>
      </c>
      <c r="K8943">
        <v>8</v>
      </c>
      <c r="L8943" t="s">
        <v>352</v>
      </c>
      <c r="M8943">
        <v>8001</v>
      </c>
      <c r="N8943" t="s">
        <v>117</v>
      </c>
      <c r="O8943" t="s">
        <v>118</v>
      </c>
      <c r="P8943" t="s">
        <v>119</v>
      </c>
      <c r="Q8943" t="s">
        <v>126</v>
      </c>
      <c r="R8943" t="s">
        <v>126</v>
      </c>
      <c r="S8943" t="s">
        <v>195</v>
      </c>
      <c r="T8943" t="s">
        <v>195</v>
      </c>
      <c r="U8943" t="s">
        <v>96</v>
      </c>
      <c r="V8943" t="s">
        <v>96</v>
      </c>
      <c r="W8943" t="s">
        <v>96</v>
      </c>
      <c r="X8943" t="s">
        <v>96</v>
      </c>
      <c r="Y8943" t="s">
        <v>96</v>
      </c>
      <c r="Z8943" t="s">
        <v>96</v>
      </c>
      <c r="AA8943" t="s">
        <v>87</v>
      </c>
      <c r="AB8943" t="s">
        <v>96</v>
      </c>
      <c r="AC8943" t="s">
        <v>121</v>
      </c>
      <c r="AD8943" t="s">
        <v>98</v>
      </c>
      <c r="AE8943" t="s">
        <v>98</v>
      </c>
      <c r="AF8943" t="s">
        <v>100</v>
      </c>
      <c r="AG8943" t="s">
        <v>101</v>
      </c>
      <c r="AH8943" t="s">
        <v>102</v>
      </c>
      <c r="AI8943" t="s">
        <v>103</v>
      </c>
      <c r="AJ8943">
        <v>0</v>
      </c>
      <c r="AK8943" t="s">
        <v>87</v>
      </c>
      <c r="AL8943">
        <v>594697</v>
      </c>
      <c r="AM8943">
        <v>308001000122</v>
      </c>
      <c r="AN8943" t="s">
        <v>9576</v>
      </c>
      <c r="AO8943" t="s">
        <v>105</v>
      </c>
      <c r="AP8943" t="s">
        <v>106</v>
      </c>
      <c r="AQ8943" t="s">
        <v>107</v>
      </c>
      <c r="AR8943" t="s">
        <v>108</v>
      </c>
      <c r="AS8943" t="s">
        <v>109</v>
      </c>
      <c r="AT8943">
        <v>308001000122</v>
      </c>
      <c r="AU8943" t="s">
        <v>9576</v>
      </c>
      <c r="AV8943" t="s">
        <v>110</v>
      </c>
      <c r="AW8943" t="s">
        <v>111</v>
      </c>
      <c r="AX8943" t="s">
        <v>112</v>
      </c>
      <c r="AY8943">
        <v>8001</v>
      </c>
      <c r="AZ8943" t="s">
        <v>352</v>
      </c>
      <c r="BA8943">
        <v>8</v>
      </c>
      <c r="BB8943" t="s">
        <v>351</v>
      </c>
      <c r="BC8943" t="s">
        <v>108</v>
      </c>
      <c r="BD8943">
        <v>8001</v>
      </c>
      <c r="BE8943" t="s">
        <v>352</v>
      </c>
      <c r="BF8943" t="s">
        <v>351</v>
      </c>
      <c r="BG8943">
        <v>8</v>
      </c>
      <c r="BH8943">
        <v>65</v>
      </c>
      <c r="BI8943">
        <v>66</v>
      </c>
      <c r="BJ8943">
        <v>3</v>
      </c>
      <c r="BK8943">
        <v>61</v>
      </c>
      <c r="BL8943">
        <v>56</v>
      </c>
      <c r="BM8943">
        <v>3</v>
      </c>
      <c r="BN8943">
        <v>63</v>
      </c>
      <c r="BO8943">
        <v>70</v>
      </c>
      <c r="BP8943">
        <v>3</v>
      </c>
      <c r="BQ8943">
        <v>56</v>
      </c>
      <c r="BR8943">
        <v>50</v>
      </c>
      <c r="BS8943">
        <v>3</v>
      </c>
      <c r="BT8943">
        <v>64</v>
      </c>
      <c r="BU8943">
        <v>50</v>
      </c>
      <c r="BV8943" t="s">
        <v>134</v>
      </c>
      <c r="BW8943">
        <v>307</v>
      </c>
      <c r="BX8943">
        <v>59</v>
      </c>
      <c r="BZ8943" s="2">
        <v>710553158316298</v>
      </c>
      <c r="CA8943">
        <v>4</v>
      </c>
      <c r="CB8943">
        <v>4</v>
      </c>
      <c r="CC8943" t="s">
        <v>114</v>
      </c>
      <c r="CD8943" t="s">
        <v>110</v>
      </c>
    </row>
    <row r="8944" spans="1:82" x14ac:dyDescent="0.3">
      <c r="A8944" t="s">
        <v>82</v>
      </c>
      <c r="B8944" t="s">
        <v>83</v>
      </c>
      <c r="C8944" t="s">
        <v>84</v>
      </c>
      <c r="D8944" s="1">
        <v>38666</v>
      </c>
      <c r="E8944">
        <v>20221</v>
      </c>
      <c r="F8944" t="s">
        <v>9583</v>
      </c>
      <c r="G8944" t="s">
        <v>86</v>
      </c>
      <c r="H8944" t="s">
        <v>83</v>
      </c>
      <c r="I8944" t="s">
        <v>87</v>
      </c>
      <c r="J8944" t="s">
        <v>351</v>
      </c>
      <c r="K8944">
        <v>8</v>
      </c>
      <c r="L8944" t="s">
        <v>352</v>
      </c>
      <c r="M8944">
        <v>8001</v>
      </c>
      <c r="N8944" t="s">
        <v>290</v>
      </c>
      <c r="O8944" t="s">
        <v>124</v>
      </c>
      <c r="P8944" t="s">
        <v>125</v>
      </c>
      <c r="Q8944" t="s">
        <v>93</v>
      </c>
      <c r="R8944" t="s">
        <v>93</v>
      </c>
      <c r="S8944" t="s">
        <v>195</v>
      </c>
      <c r="T8944" t="s">
        <v>149</v>
      </c>
      <c r="U8944" t="s">
        <v>96</v>
      </c>
      <c r="V8944" t="s">
        <v>96</v>
      </c>
      <c r="W8944" t="s">
        <v>96</v>
      </c>
      <c r="X8944" t="s">
        <v>96</v>
      </c>
      <c r="Y8944" t="s">
        <v>96</v>
      </c>
      <c r="Z8944" t="s">
        <v>96</v>
      </c>
      <c r="AA8944" t="s">
        <v>87</v>
      </c>
      <c r="AB8944" t="s">
        <v>96</v>
      </c>
      <c r="AC8944" t="s">
        <v>97</v>
      </c>
      <c r="AD8944" t="s">
        <v>99</v>
      </c>
      <c r="AE8944" t="s">
        <v>99</v>
      </c>
      <c r="AF8944" t="s">
        <v>100</v>
      </c>
      <c r="AG8944" t="s">
        <v>101</v>
      </c>
      <c r="AH8944" t="s">
        <v>128</v>
      </c>
      <c r="AI8944" t="s">
        <v>103</v>
      </c>
      <c r="AJ8944">
        <v>0</v>
      </c>
      <c r="AK8944" t="s">
        <v>87</v>
      </c>
      <c r="AL8944">
        <v>594697</v>
      </c>
      <c r="AM8944">
        <v>308001000122</v>
      </c>
      <c r="AN8944" t="s">
        <v>9576</v>
      </c>
      <c r="AO8944" t="s">
        <v>105</v>
      </c>
      <c r="AP8944" t="s">
        <v>106</v>
      </c>
      <c r="AQ8944" t="s">
        <v>107</v>
      </c>
      <c r="AR8944" t="s">
        <v>108</v>
      </c>
      <c r="AS8944" t="s">
        <v>109</v>
      </c>
      <c r="AT8944">
        <v>308001000122</v>
      </c>
      <c r="AU8944" t="s">
        <v>9576</v>
      </c>
      <c r="AV8944" t="s">
        <v>110</v>
      </c>
      <c r="AW8944" t="s">
        <v>111</v>
      </c>
      <c r="AX8944" t="s">
        <v>112</v>
      </c>
      <c r="AY8944">
        <v>8001</v>
      </c>
      <c r="AZ8944" t="s">
        <v>352</v>
      </c>
      <c r="BA8944">
        <v>8</v>
      </c>
      <c r="BB8944" t="s">
        <v>351</v>
      </c>
      <c r="BC8944" t="s">
        <v>108</v>
      </c>
      <c r="BD8944">
        <v>8001</v>
      </c>
      <c r="BE8944" t="s">
        <v>352</v>
      </c>
      <c r="BF8944" t="s">
        <v>351</v>
      </c>
      <c r="BG8944">
        <v>8</v>
      </c>
      <c r="BH8944">
        <v>76</v>
      </c>
      <c r="BI8944">
        <v>97</v>
      </c>
      <c r="BJ8944">
        <v>4</v>
      </c>
      <c r="BK8944">
        <v>83</v>
      </c>
      <c r="BL8944">
        <v>100</v>
      </c>
      <c r="BM8944">
        <v>4</v>
      </c>
      <c r="BN8944">
        <v>77</v>
      </c>
      <c r="BO8944">
        <v>99</v>
      </c>
      <c r="BP8944">
        <v>4</v>
      </c>
      <c r="BQ8944">
        <v>68</v>
      </c>
      <c r="BR8944">
        <v>82</v>
      </c>
      <c r="BS8944">
        <v>3</v>
      </c>
      <c r="BT8944">
        <v>86</v>
      </c>
      <c r="BU8944">
        <v>94</v>
      </c>
      <c r="BV8944" t="s">
        <v>139</v>
      </c>
      <c r="BW8944">
        <v>384</v>
      </c>
      <c r="BX8944">
        <v>98</v>
      </c>
      <c r="BZ8944" s="2">
        <v>712548634023322</v>
      </c>
      <c r="CA8944">
        <v>4</v>
      </c>
      <c r="CB8944">
        <v>4</v>
      </c>
      <c r="CC8944" t="s">
        <v>114</v>
      </c>
      <c r="CD8944" t="s">
        <v>110</v>
      </c>
    </row>
    <row r="8945" spans="1:82" x14ac:dyDescent="0.3">
      <c r="A8945" t="s">
        <v>82</v>
      </c>
      <c r="B8945" t="s">
        <v>83</v>
      </c>
      <c r="C8945" t="s">
        <v>84</v>
      </c>
      <c r="D8945" s="1">
        <v>38542</v>
      </c>
      <c r="E8945">
        <v>20221</v>
      </c>
      <c r="F8945" t="s">
        <v>9584</v>
      </c>
      <c r="G8945" t="s">
        <v>86</v>
      </c>
      <c r="H8945" t="s">
        <v>83</v>
      </c>
      <c r="I8945" t="s">
        <v>87</v>
      </c>
      <c r="J8945" t="s">
        <v>351</v>
      </c>
      <c r="K8945">
        <v>8</v>
      </c>
      <c r="L8945" t="s">
        <v>352</v>
      </c>
      <c r="M8945">
        <v>8001</v>
      </c>
      <c r="N8945" t="s">
        <v>147</v>
      </c>
      <c r="O8945" t="s">
        <v>118</v>
      </c>
      <c r="P8945" t="s">
        <v>119</v>
      </c>
      <c r="Q8945" t="s">
        <v>93</v>
      </c>
      <c r="R8945" t="s">
        <v>93</v>
      </c>
      <c r="S8945" t="s">
        <v>120</v>
      </c>
      <c r="T8945" t="s">
        <v>94</v>
      </c>
      <c r="U8945" t="s">
        <v>96</v>
      </c>
      <c r="V8945" t="s">
        <v>96</v>
      </c>
      <c r="W8945" t="s">
        <v>96</v>
      </c>
      <c r="X8945" t="s">
        <v>96</v>
      </c>
      <c r="Y8945" t="s">
        <v>96</v>
      </c>
      <c r="Z8945" t="s">
        <v>96</v>
      </c>
      <c r="AA8945" t="s">
        <v>87</v>
      </c>
      <c r="AB8945" t="s">
        <v>96</v>
      </c>
      <c r="AC8945" t="s">
        <v>121</v>
      </c>
      <c r="AD8945" t="s">
        <v>98</v>
      </c>
      <c r="AE8945" t="s">
        <v>99</v>
      </c>
      <c r="AF8945" t="s">
        <v>100</v>
      </c>
      <c r="AG8945" t="s">
        <v>101</v>
      </c>
      <c r="AH8945" t="s">
        <v>151</v>
      </c>
      <c r="AI8945" t="s">
        <v>128</v>
      </c>
      <c r="AJ8945">
        <v>0</v>
      </c>
      <c r="AK8945" t="s">
        <v>87</v>
      </c>
      <c r="AL8945">
        <v>594697</v>
      </c>
      <c r="AM8945">
        <v>308001000122</v>
      </c>
      <c r="AN8945" t="s">
        <v>9576</v>
      </c>
      <c r="AO8945" t="s">
        <v>105</v>
      </c>
      <c r="AP8945" t="s">
        <v>106</v>
      </c>
      <c r="AQ8945" t="s">
        <v>107</v>
      </c>
      <c r="AR8945" t="s">
        <v>108</v>
      </c>
      <c r="AS8945" t="s">
        <v>109</v>
      </c>
      <c r="AT8945">
        <v>308001000122</v>
      </c>
      <c r="AU8945" t="s">
        <v>9576</v>
      </c>
      <c r="AV8945" t="s">
        <v>110</v>
      </c>
      <c r="AW8945" t="s">
        <v>111</v>
      </c>
      <c r="AX8945" t="s">
        <v>112</v>
      </c>
      <c r="AY8945">
        <v>8001</v>
      </c>
      <c r="AZ8945" t="s">
        <v>352</v>
      </c>
      <c r="BA8945">
        <v>8</v>
      </c>
      <c r="BB8945" t="s">
        <v>351</v>
      </c>
      <c r="BC8945" t="s">
        <v>108</v>
      </c>
      <c r="BD8945">
        <v>8001</v>
      </c>
      <c r="BE8945" t="s">
        <v>352</v>
      </c>
      <c r="BF8945" t="s">
        <v>351</v>
      </c>
      <c r="BG8945">
        <v>8</v>
      </c>
      <c r="BH8945">
        <v>70</v>
      </c>
      <c r="BI8945">
        <v>81</v>
      </c>
      <c r="BJ8945">
        <v>4</v>
      </c>
      <c r="BK8945">
        <v>69</v>
      </c>
      <c r="BL8945">
        <v>78</v>
      </c>
      <c r="BM8945">
        <v>3</v>
      </c>
      <c r="BN8945">
        <v>63</v>
      </c>
      <c r="BO8945">
        <v>69</v>
      </c>
      <c r="BP8945">
        <v>3</v>
      </c>
      <c r="BQ8945">
        <v>68</v>
      </c>
      <c r="BR8945">
        <v>82</v>
      </c>
      <c r="BS8945">
        <v>3</v>
      </c>
      <c r="BT8945">
        <v>84</v>
      </c>
      <c r="BU8945">
        <v>90</v>
      </c>
      <c r="BV8945" t="s">
        <v>139</v>
      </c>
      <c r="BW8945">
        <v>344</v>
      </c>
      <c r="BX8945">
        <v>80</v>
      </c>
      <c r="BZ8945" s="2">
        <v>700715604889294</v>
      </c>
      <c r="CA8945">
        <v>4</v>
      </c>
      <c r="CB8945">
        <v>4</v>
      </c>
      <c r="CC8945" t="s">
        <v>114</v>
      </c>
      <c r="CD8945" t="s">
        <v>110</v>
      </c>
    </row>
    <row r="8946" spans="1:82" x14ac:dyDescent="0.3">
      <c r="A8946" t="s">
        <v>82</v>
      </c>
      <c r="B8946" t="s">
        <v>83</v>
      </c>
      <c r="C8946" t="s">
        <v>84</v>
      </c>
      <c r="D8946" s="1">
        <v>38764</v>
      </c>
      <c r="E8946">
        <v>20221</v>
      </c>
      <c r="F8946" t="s">
        <v>9585</v>
      </c>
      <c r="G8946" t="s">
        <v>86</v>
      </c>
      <c r="H8946" t="s">
        <v>83</v>
      </c>
      <c r="I8946" t="s">
        <v>87</v>
      </c>
      <c r="J8946" t="s">
        <v>351</v>
      </c>
      <c r="K8946">
        <v>8</v>
      </c>
      <c r="L8946" t="s">
        <v>352</v>
      </c>
      <c r="M8946">
        <v>8001</v>
      </c>
      <c r="N8946" t="s">
        <v>90</v>
      </c>
      <c r="O8946" t="s">
        <v>118</v>
      </c>
      <c r="P8946" t="s">
        <v>119</v>
      </c>
      <c r="Q8946" t="s">
        <v>93</v>
      </c>
      <c r="R8946" t="s">
        <v>148</v>
      </c>
      <c r="S8946" t="s">
        <v>94</v>
      </c>
      <c r="T8946" t="s">
        <v>149</v>
      </c>
      <c r="U8946" t="s">
        <v>96</v>
      </c>
      <c r="V8946" t="s">
        <v>96</v>
      </c>
      <c r="W8946" t="s">
        <v>96</v>
      </c>
      <c r="X8946" t="s">
        <v>96</v>
      </c>
      <c r="Y8946" t="s">
        <v>96</v>
      </c>
      <c r="Z8946" t="s">
        <v>87</v>
      </c>
      <c r="AA8946" t="s">
        <v>87</v>
      </c>
      <c r="AB8946" t="s">
        <v>96</v>
      </c>
      <c r="AC8946" t="s">
        <v>136</v>
      </c>
      <c r="AD8946" t="s">
        <v>99</v>
      </c>
      <c r="AE8946" t="s">
        <v>99</v>
      </c>
      <c r="AF8946" t="s">
        <v>100</v>
      </c>
      <c r="AG8946" t="s">
        <v>122</v>
      </c>
      <c r="AH8946" t="s">
        <v>128</v>
      </c>
      <c r="AI8946" t="s">
        <v>133</v>
      </c>
      <c r="AJ8946">
        <v>0</v>
      </c>
      <c r="AK8946" t="s">
        <v>87</v>
      </c>
      <c r="AL8946">
        <v>594697</v>
      </c>
      <c r="AM8946">
        <v>308001000122</v>
      </c>
      <c r="AN8946" t="s">
        <v>9576</v>
      </c>
      <c r="AO8946" t="s">
        <v>105</v>
      </c>
      <c r="AP8946" t="s">
        <v>106</v>
      </c>
      <c r="AQ8946" t="s">
        <v>107</v>
      </c>
      <c r="AR8946" t="s">
        <v>108</v>
      </c>
      <c r="AS8946" t="s">
        <v>109</v>
      </c>
      <c r="AT8946">
        <v>308001000122</v>
      </c>
      <c r="AU8946" t="s">
        <v>9576</v>
      </c>
      <c r="AV8946" t="s">
        <v>110</v>
      </c>
      <c r="AW8946" t="s">
        <v>111</v>
      </c>
      <c r="AX8946" t="s">
        <v>112</v>
      </c>
      <c r="AY8946">
        <v>8001</v>
      </c>
      <c r="AZ8946" t="s">
        <v>352</v>
      </c>
      <c r="BA8946">
        <v>8</v>
      </c>
      <c r="BB8946" t="s">
        <v>351</v>
      </c>
      <c r="BC8946" t="s">
        <v>108</v>
      </c>
      <c r="BD8946">
        <v>8001</v>
      </c>
      <c r="BE8946" t="s">
        <v>352</v>
      </c>
      <c r="BF8946" t="s">
        <v>351</v>
      </c>
      <c r="BG8946">
        <v>8</v>
      </c>
      <c r="BH8946">
        <v>62</v>
      </c>
      <c r="BI8946">
        <v>54</v>
      </c>
      <c r="BJ8946">
        <v>3</v>
      </c>
      <c r="BK8946">
        <v>68</v>
      </c>
      <c r="BL8946">
        <v>76</v>
      </c>
      <c r="BM8946">
        <v>3</v>
      </c>
      <c r="BN8946">
        <v>55</v>
      </c>
      <c r="BO8946">
        <v>48</v>
      </c>
      <c r="BP8946">
        <v>2</v>
      </c>
      <c r="BQ8946">
        <v>56</v>
      </c>
      <c r="BR8946">
        <v>51</v>
      </c>
      <c r="BS8946">
        <v>3</v>
      </c>
      <c r="BT8946">
        <v>75</v>
      </c>
      <c r="BU8946">
        <v>66</v>
      </c>
      <c r="BV8946" t="s">
        <v>113</v>
      </c>
      <c r="BW8946">
        <v>307</v>
      </c>
      <c r="BX8946">
        <v>59</v>
      </c>
      <c r="BZ8946" s="2">
        <v>680224208741473</v>
      </c>
      <c r="CA8946">
        <v>4</v>
      </c>
      <c r="CB8946">
        <v>4</v>
      </c>
      <c r="CC8946" t="s">
        <v>114</v>
      </c>
      <c r="CD8946" t="s">
        <v>110</v>
      </c>
    </row>
    <row r="8947" spans="1:82" x14ac:dyDescent="0.3">
      <c r="A8947" t="s">
        <v>82</v>
      </c>
      <c r="B8947" t="s">
        <v>83</v>
      </c>
      <c r="C8947" t="s">
        <v>84</v>
      </c>
      <c r="D8947" s="1">
        <v>38097</v>
      </c>
      <c r="E8947">
        <v>20221</v>
      </c>
      <c r="F8947" t="s">
        <v>9586</v>
      </c>
      <c r="G8947" t="s">
        <v>86</v>
      </c>
      <c r="H8947" t="s">
        <v>83</v>
      </c>
      <c r="I8947" t="s">
        <v>87</v>
      </c>
      <c r="J8947" t="s">
        <v>351</v>
      </c>
      <c r="K8947">
        <v>8</v>
      </c>
      <c r="L8947" t="s">
        <v>352</v>
      </c>
      <c r="M8947">
        <v>8001</v>
      </c>
      <c r="N8947" t="s">
        <v>90</v>
      </c>
      <c r="Q8947" t="s">
        <v>93</v>
      </c>
      <c r="R8947" t="s">
        <v>126</v>
      </c>
      <c r="U8947" t="s">
        <v>96</v>
      </c>
      <c r="V8947" t="s">
        <v>96</v>
      </c>
      <c r="AC8947" t="s">
        <v>97</v>
      </c>
      <c r="AD8947" t="s">
        <v>99</v>
      </c>
      <c r="AE8947" t="s">
        <v>99</v>
      </c>
      <c r="AF8947" t="s">
        <v>99</v>
      </c>
      <c r="AH8947" t="s">
        <v>132</v>
      </c>
      <c r="AI8947" t="s">
        <v>133</v>
      </c>
      <c r="AL8947">
        <v>594697</v>
      </c>
      <c r="AM8947">
        <v>308001000122</v>
      </c>
      <c r="AN8947" t="s">
        <v>9576</v>
      </c>
      <c r="AO8947" t="s">
        <v>105</v>
      </c>
      <c r="AP8947" t="s">
        <v>106</v>
      </c>
      <c r="AQ8947" t="s">
        <v>107</v>
      </c>
      <c r="AR8947" t="s">
        <v>108</v>
      </c>
      <c r="AS8947" t="s">
        <v>109</v>
      </c>
      <c r="AT8947">
        <v>308001000122</v>
      </c>
      <c r="AU8947" t="s">
        <v>9576</v>
      </c>
      <c r="AV8947" t="s">
        <v>110</v>
      </c>
      <c r="AW8947" t="s">
        <v>111</v>
      </c>
      <c r="AX8947" t="s">
        <v>112</v>
      </c>
      <c r="AY8947">
        <v>8001</v>
      </c>
      <c r="AZ8947" t="s">
        <v>352</v>
      </c>
      <c r="BA8947">
        <v>8</v>
      </c>
      <c r="BB8947" t="s">
        <v>351</v>
      </c>
      <c r="BC8947" t="s">
        <v>108</v>
      </c>
      <c r="BD8947">
        <v>8001</v>
      </c>
      <c r="BE8947" t="s">
        <v>352</v>
      </c>
      <c r="BF8947" t="s">
        <v>351</v>
      </c>
      <c r="BG8947">
        <v>8</v>
      </c>
      <c r="BH8947">
        <v>77</v>
      </c>
      <c r="BI8947">
        <v>98</v>
      </c>
      <c r="BJ8947">
        <v>4</v>
      </c>
      <c r="BK8947">
        <v>77</v>
      </c>
      <c r="BL8947">
        <v>94</v>
      </c>
      <c r="BM8947">
        <v>4</v>
      </c>
      <c r="BN8947">
        <v>71</v>
      </c>
      <c r="BO8947">
        <v>90</v>
      </c>
      <c r="BP8947">
        <v>4</v>
      </c>
      <c r="BQ8947">
        <v>73</v>
      </c>
      <c r="BR8947">
        <v>92</v>
      </c>
      <c r="BS8947">
        <v>4</v>
      </c>
      <c r="BT8947">
        <v>79</v>
      </c>
      <c r="BU8947">
        <v>76</v>
      </c>
      <c r="BV8947" t="s">
        <v>139</v>
      </c>
      <c r="BW8947">
        <v>374</v>
      </c>
      <c r="BX8947">
        <v>95</v>
      </c>
      <c r="CB8947">
        <v>4</v>
      </c>
      <c r="CC8947" t="s">
        <v>114</v>
      </c>
      <c r="CD8947" t="s">
        <v>110</v>
      </c>
    </row>
    <row r="8948" spans="1:82" x14ac:dyDescent="0.3">
      <c r="A8948" t="s">
        <v>82</v>
      </c>
      <c r="B8948" t="s">
        <v>83</v>
      </c>
      <c r="C8948" t="s">
        <v>115</v>
      </c>
      <c r="D8948" s="1">
        <v>38613</v>
      </c>
      <c r="E8948">
        <v>20221</v>
      </c>
      <c r="F8948" t="s">
        <v>9587</v>
      </c>
      <c r="G8948" t="s">
        <v>86</v>
      </c>
      <c r="H8948" t="s">
        <v>83</v>
      </c>
      <c r="I8948" t="s">
        <v>87</v>
      </c>
      <c r="J8948" t="s">
        <v>351</v>
      </c>
      <c r="K8948">
        <v>8</v>
      </c>
      <c r="L8948" t="s">
        <v>352</v>
      </c>
      <c r="M8948">
        <v>8001</v>
      </c>
      <c r="N8948" t="s">
        <v>90</v>
      </c>
      <c r="O8948" t="s">
        <v>124</v>
      </c>
      <c r="P8948" t="s">
        <v>125</v>
      </c>
      <c r="Q8948" t="s">
        <v>120</v>
      </c>
      <c r="R8948" t="s">
        <v>120</v>
      </c>
      <c r="S8948" t="s">
        <v>94</v>
      </c>
      <c r="T8948" t="s">
        <v>94</v>
      </c>
      <c r="U8948" t="s">
        <v>96</v>
      </c>
      <c r="V8948" t="s">
        <v>96</v>
      </c>
      <c r="W8948" t="s">
        <v>96</v>
      </c>
      <c r="X8948" t="s">
        <v>96</v>
      </c>
      <c r="Y8948" t="s">
        <v>96</v>
      </c>
      <c r="Z8948" t="s">
        <v>96</v>
      </c>
      <c r="AA8948" t="s">
        <v>96</v>
      </c>
      <c r="AB8948" t="s">
        <v>96</v>
      </c>
      <c r="AC8948" t="s">
        <v>183</v>
      </c>
      <c r="AD8948" t="s">
        <v>98</v>
      </c>
      <c r="AE8948" t="s">
        <v>99</v>
      </c>
      <c r="AF8948" t="s">
        <v>98</v>
      </c>
      <c r="AG8948" t="s">
        <v>131</v>
      </c>
      <c r="AH8948" t="s">
        <v>141</v>
      </c>
      <c r="AI8948" t="s">
        <v>133</v>
      </c>
      <c r="AJ8948">
        <v>0</v>
      </c>
      <c r="AK8948" t="s">
        <v>87</v>
      </c>
      <c r="AL8948">
        <v>594697</v>
      </c>
      <c r="AM8948">
        <v>308001000122</v>
      </c>
      <c r="AN8948" t="s">
        <v>9576</v>
      </c>
      <c r="AO8948" t="s">
        <v>105</v>
      </c>
      <c r="AP8948" t="s">
        <v>106</v>
      </c>
      <c r="AQ8948" t="s">
        <v>107</v>
      </c>
      <c r="AR8948" t="s">
        <v>108</v>
      </c>
      <c r="AS8948" t="s">
        <v>109</v>
      </c>
      <c r="AT8948">
        <v>308001000122</v>
      </c>
      <c r="AU8948" t="s">
        <v>9576</v>
      </c>
      <c r="AV8948" t="s">
        <v>110</v>
      </c>
      <c r="AW8948" t="s">
        <v>111</v>
      </c>
      <c r="AX8948" t="s">
        <v>112</v>
      </c>
      <c r="AY8948">
        <v>8001</v>
      </c>
      <c r="AZ8948" t="s">
        <v>352</v>
      </c>
      <c r="BA8948">
        <v>8</v>
      </c>
      <c r="BB8948" t="s">
        <v>351</v>
      </c>
      <c r="BC8948" t="s">
        <v>108</v>
      </c>
      <c r="BD8948">
        <v>8001</v>
      </c>
      <c r="BE8948" t="s">
        <v>352</v>
      </c>
      <c r="BF8948" t="s">
        <v>351</v>
      </c>
      <c r="BG8948">
        <v>8</v>
      </c>
      <c r="BH8948">
        <v>63</v>
      </c>
      <c r="BI8948">
        <v>58</v>
      </c>
      <c r="BJ8948">
        <v>3</v>
      </c>
      <c r="BK8948">
        <v>60</v>
      </c>
      <c r="BL8948">
        <v>56</v>
      </c>
      <c r="BM8948">
        <v>3</v>
      </c>
      <c r="BN8948">
        <v>65</v>
      </c>
      <c r="BO8948">
        <v>75</v>
      </c>
      <c r="BP8948">
        <v>3</v>
      </c>
      <c r="BQ8948">
        <v>54</v>
      </c>
      <c r="BR8948">
        <v>46</v>
      </c>
      <c r="BS8948">
        <v>2</v>
      </c>
      <c r="BT8948">
        <v>80</v>
      </c>
      <c r="BU8948">
        <v>77</v>
      </c>
      <c r="BV8948" t="s">
        <v>139</v>
      </c>
      <c r="BW8948">
        <v>310</v>
      </c>
      <c r="BX8948">
        <v>60</v>
      </c>
      <c r="BZ8948" s="2">
        <v>680621210323438</v>
      </c>
      <c r="CA8948">
        <v>4</v>
      </c>
      <c r="CB8948">
        <v>4</v>
      </c>
      <c r="CC8948" t="s">
        <v>114</v>
      </c>
      <c r="CD8948" t="s">
        <v>110</v>
      </c>
    </row>
    <row r="8949" spans="1:82" x14ac:dyDescent="0.3">
      <c r="A8949" t="s">
        <v>82</v>
      </c>
      <c r="B8949" t="s">
        <v>83</v>
      </c>
      <c r="C8949" t="s">
        <v>115</v>
      </c>
      <c r="D8949" s="1">
        <v>38095</v>
      </c>
      <c r="E8949">
        <v>20221</v>
      </c>
      <c r="F8949" t="s">
        <v>9588</v>
      </c>
      <c r="G8949" t="s">
        <v>86</v>
      </c>
      <c r="H8949" t="s">
        <v>83</v>
      </c>
      <c r="I8949" t="s">
        <v>87</v>
      </c>
      <c r="J8949" t="s">
        <v>351</v>
      </c>
      <c r="K8949">
        <v>8</v>
      </c>
      <c r="L8949" t="s">
        <v>352</v>
      </c>
      <c r="M8949">
        <v>8001</v>
      </c>
      <c r="N8949" t="s">
        <v>212</v>
      </c>
      <c r="O8949" t="s">
        <v>118</v>
      </c>
      <c r="P8949" t="s">
        <v>119</v>
      </c>
      <c r="Q8949" t="s">
        <v>93</v>
      </c>
      <c r="R8949" t="s">
        <v>93</v>
      </c>
      <c r="S8949" t="s">
        <v>94</v>
      </c>
      <c r="T8949" t="s">
        <v>174</v>
      </c>
      <c r="U8949" t="s">
        <v>96</v>
      </c>
      <c r="V8949" t="s">
        <v>96</v>
      </c>
      <c r="W8949" t="s">
        <v>96</v>
      </c>
      <c r="X8949" t="s">
        <v>96</v>
      </c>
      <c r="Y8949" t="s">
        <v>96</v>
      </c>
      <c r="Z8949" t="s">
        <v>96</v>
      </c>
      <c r="AA8949" t="s">
        <v>87</v>
      </c>
      <c r="AB8949" t="s">
        <v>96</v>
      </c>
      <c r="AC8949" t="s">
        <v>97</v>
      </c>
      <c r="AD8949" t="s">
        <v>100</v>
      </c>
      <c r="AE8949" t="s">
        <v>99</v>
      </c>
      <c r="AF8949" t="s">
        <v>100</v>
      </c>
      <c r="AG8949" t="s">
        <v>101</v>
      </c>
      <c r="AH8949" t="s">
        <v>141</v>
      </c>
      <c r="AI8949" t="s">
        <v>133</v>
      </c>
      <c r="AJ8949">
        <v>0</v>
      </c>
      <c r="AK8949" t="s">
        <v>87</v>
      </c>
      <c r="AL8949">
        <v>129502</v>
      </c>
      <c r="AM8949">
        <v>308001013054</v>
      </c>
      <c r="AN8949" t="s">
        <v>9463</v>
      </c>
      <c r="AO8949" t="s">
        <v>105</v>
      </c>
      <c r="AP8949" t="s">
        <v>106</v>
      </c>
      <c r="AQ8949" t="s">
        <v>107</v>
      </c>
      <c r="AS8949" t="s">
        <v>109</v>
      </c>
      <c r="AT8949">
        <v>308001013054</v>
      </c>
      <c r="AU8949" t="s">
        <v>9463</v>
      </c>
      <c r="AV8949" t="s">
        <v>110</v>
      </c>
      <c r="AW8949" t="s">
        <v>214</v>
      </c>
      <c r="AX8949" t="s">
        <v>112</v>
      </c>
      <c r="AY8949">
        <v>8573</v>
      </c>
      <c r="AZ8949" t="s">
        <v>354</v>
      </c>
      <c r="BA8949">
        <v>8</v>
      </c>
      <c r="BB8949" t="s">
        <v>351</v>
      </c>
      <c r="BC8949" t="s">
        <v>108</v>
      </c>
      <c r="BD8949">
        <v>8001</v>
      </c>
      <c r="BE8949" t="s">
        <v>352</v>
      </c>
      <c r="BF8949" t="s">
        <v>351</v>
      </c>
      <c r="BG8949">
        <v>8</v>
      </c>
      <c r="BH8949">
        <v>68</v>
      </c>
      <c r="BI8949">
        <v>74</v>
      </c>
      <c r="BJ8949">
        <v>4</v>
      </c>
      <c r="BK8949">
        <v>72</v>
      </c>
      <c r="BL8949">
        <v>87</v>
      </c>
      <c r="BM8949">
        <v>4</v>
      </c>
      <c r="BN8949">
        <v>72</v>
      </c>
      <c r="BO8949">
        <v>92</v>
      </c>
      <c r="BP8949">
        <v>4</v>
      </c>
      <c r="BQ8949">
        <v>73</v>
      </c>
      <c r="BR8949">
        <v>92</v>
      </c>
      <c r="BS8949">
        <v>4</v>
      </c>
      <c r="BT8949">
        <v>83</v>
      </c>
      <c r="BU8949">
        <v>85</v>
      </c>
      <c r="BV8949" t="s">
        <v>139</v>
      </c>
      <c r="BW8949">
        <v>361</v>
      </c>
      <c r="BX8949">
        <v>90</v>
      </c>
      <c r="BZ8949" s="2">
        <v>696530253969351</v>
      </c>
      <c r="CA8949">
        <v>4</v>
      </c>
      <c r="CB8949">
        <v>4</v>
      </c>
      <c r="CC8949" t="s">
        <v>114</v>
      </c>
      <c r="CD8949" t="s">
        <v>110</v>
      </c>
    </row>
    <row r="8950" spans="1:82" x14ac:dyDescent="0.3">
      <c r="A8950" t="s">
        <v>82</v>
      </c>
      <c r="B8950" t="s">
        <v>83</v>
      </c>
      <c r="C8950" t="s">
        <v>84</v>
      </c>
      <c r="D8950" s="1">
        <v>38298</v>
      </c>
      <c r="E8950">
        <v>20221</v>
      </c>
      <c r="F8950" t="s">
        <v>9589</v>
      </c>
      <c r="G8950" t="s">
        <v>86</v>
      </c>
      <c r="H8950" t="s">
        <v>83</v>
      </c>
      <c r="I8950" t="s">
        <v>87</v>
      </c>
      <c r="J8950" t="s">
        <v>351</v>
      </c>
      <c r="K8950">
        <v>8</v>
      </c>
      <c r="L8950" t="s">
        <v>352</v>
      </c>
      <c r="M8950">
        <v>8001</v>
      </c>
      <c r="N8950" t="s">
        <v>90</v>
      </c>
      <c r="O8950" t="s">
        <v>118</v>
      </c>
      <c r="P8950" t="s">
        <v>125</v>
      </c>
      <c r="Q8950" t="s">
        <v>93</v>
      </c>
      <c r="R8950" t="s">
        <v>126</v>
      </c>
      <c r="S8950" t="s">
        <v>94</v>
      </c>
      <c r="T8950" t="s">
        <v>94</v>
      </c>
      <c r="U8950" t="s">
        <v>96</v>
      </c>
      <c r="V8950" t="s">
        <v>96</v>
      </c>
      <c r="W8950" t="s">
        <v>96</v>
      </c>
      <c r="X8950" t="s">
        <v>96</v>
      </c>
      <c r="Y8950" t="s">
        <v>96</v>
      </c>
      <c r="Z8950" t="s">
        <v>96</v>
      </c>
      <c r="AA8950" t="s">
        <v>87</v>
      </c>
      <c r="AB8950" t="s">
        <v>96</v>
      </c>
      <c r="AC8950" t="s">
        <v>97</v>
      </c>
      <c r="AD8950" t="s">
        <v>99</v>
      </c>
      <c r="AE8950" t="s">
        <v>99</v>
      </c>
      <c r="AF8950" t="s">
        <v>99</v>
      </c>
      <c r="AG8950" t="s">
        <v>122</v>
      </c>
      <c r="AH8950" t="s">
        <v>132</v>
      </c>
      <c r="AI8950" t="s">
        <v>103</v>
      </c>
      <c r="AJ8950">
        <v>0</v>
      </c>
      <c r="AK8950" t="s">
        <v>87</v>
      </c>
      <c r="AL8950">
        <v>129502</v>
      </c>
      <c r="AM8950">
        <v>308001013054</v>
      </c>
      <c r="AN8950" t="s">
        <v>9463</v>
      </c>
      <c r="AO8950" t="s">
        <v>105</v>
      </c>
      <c r="AP8950" t="s">
        <v>106</v>
      </c>
      <c r="AQ8950" t="s">
        <v>107</v>
      </c>
      <c r="AS8950" t="s">
        <v>109</v>
      </c>
      <c r="AT8950">
        <v>308001013054</v>
      </c>
      <c r="AU8950" t="s">
        <v>9463</v>
      </c>
      <c r="AV8950" t="s">
        <v>110</v>
      </c>
      <c r="AW8950" t="s">
        <v>214</v>
      </c>
      <c r="AX8950" t="s">
        <v>112</v>
      </c>
      <c r="AY8950">
        <v>8573</v>
      </c>
      <c r="AZ8950" t="s">
        <v>354</v>
      </c>
      <c r="BA8950">
        <v>8</v>
      </c>
      <c r="BB8950" t="s">
        <v>351</v>
      </c>
      <c r="BC8950" t="s">
        <v>108</v>
      </c>
      <c r="BD8950">
        <v>8001</v>
      </c>
      <c r="BE8950" t="s">
        <v>352</v>
      </c>
      <c r="BF8950" t="s">
        <v>351</v>
      </c>
      <c r="BG8950">
        <v>8</v>
      </c>
      <c r="BH8950">
        <v>71</v>
      </c>
      <c r="BI8950">
        <v>85</v>
      </c>
      <c r="BJ8950">
        <v>4</v>
      </c>
      <c r="BK8950">
        <v>59</v>
      </c>
      <c r="BL8950">
        <v>53</v>
      </c>
      <c r="BM8950">
        <v>3</v>
      </c>
      <c r="BN8950">
        <v>66</v>
      </c>
      <c r="BO8950">
        <v>79</v>
      </c>
      <c r="BP8950">
        <v>3</v>
      </c>
      <c r="BQ8950">
        <v>71</v>
      </c>
      <c r="BR8950">
        <v>88</v>
      </c>
      <c r="BS8950">
        <v>4</v>
      </c>
      <c r="BT8950">
        <v>78</v>
      </c>
      <c r="BU8950">
        <v>73</v>
      </c>
      <c r="BV8950" t="s">
        <v>113</v>
      </c>
      <c r="BW8950">
        <v>338</v>
      </c>
      <c r="BX8950">
        <v>77</v>
      </c>
      <c r="BZ8950" s="2">
        <v>809226805824459</v>
      </c>
      <c r="CA8950">
        <v>4</v>
      </c>
      <c r="CB8950">
        <v>4</v>
      </c>
      <c r="CC8950" t="s">
        <v>114</v>
      </c>
      <c r="CD8950" t="s">
        <v>110</v>
      </c>
    </row>
    <row r="8951" spans="1:82" x14ac:dyDescent="0.3">
      <c r="A8951" t="s">
        <v>82</v>
      </c>
      <c r="B8951" t="s">
        <v>83</v>
      </c>
      <c r="C8951" t="s">
        <v>84</v>
      </c>
      <c r="D8951" s="1">
        <v>38051</v>
      </c>
      <c r="E8951">
        <v>20221</v>
      </c>
      <c r="F8951" t="s">
        <v>9590</v>
      </c>
      <c r="G8951" t="s">
        <v>86</v>
      </c>
      <c r="H8951" t="s">
        <v>83</v>
      </c>
      <c r="I8951" t="s">
        <v>87</v>
      </c>
      <c r="J8951" t="s">
        <v>351</v>
      </c>
      <c r="K8951">
        <v>8</v>
      </c>
      <c r="L8951" t="s">
        <v>352</v>
      </c>
      <c r="M8951">
        <v>8001</v>
      </c>
      <c r="N8951" t="s">
        <v>90</v>
      </c>
      <c r="O8951" t="s">
        <v>124</v>
      </c>
      <c r="P8951" t="s">
        <v>125</v>
      </c>
      <c r="Q8951" t="s">
        <v>126</v>
      </c>
      <c r="R8951" t="s">
        <v>93</v>
      </c>
      <c r="S8951" t="s">
        <v>94</v>
      </c>
      <c r="T8951" t="s">
        <v>94</v>
      </c>
      <c r="U8951" t="s">
        <v>96</v>
      </c>
      <c r="V8951" t="s">
        <v>96</v>
      </c>
      <c r="W8951" t="s">
        <v>96</v>
      </c>
      <c r="X8951" t="s">
        <v>96</v>
      </c>
      <c r="Y8951" t="s">
        <v>96</v>
      </c>
      <c r="Z8951" t="s">
        <v>96</v>
      </c>
      <c r="AA8951" t="s">
        <v>87</v>
      </c>
      <c r="AB8951" t="s">
        <v>96</v>
      </c>
      <c r="AC8951" t="s">
        <v>136</v>
      </c>
      <c r="AD8951" t="s">
        <v>99</v>
      </c>
      <c r="AE8951" t="s">
        <v>99</v>
      </c>
      <c r="AF8951" t="s">
        <v>98</v>
      </c>
      <c r="AG8951" t="s">
        <v>122</v>
      </c>
      <c r="AH8951" t="s">
        <v>141</v>
      </c>
      <c r="AI8951" t="s">
        <v>133</v>
      </c>
      <c r="AJ8951">
        <v>0</v>
      </c>
      <c r="AK8951" t="s">
        <v>87</v>
      </c>
      <c r="AL8951">
        <v>129502</v>
      </c>
      <c r="AM8951">
        <v>308001013054</v>
      </c>
      <c r="AN8951" t="s">
        <v>9463</v>
      </c>
      <c r="AO8951" t="s">
        <v>105</v>
      </c>
      <c r="AP8951" t="s">
        <v>106</v>
      </c>
      <c r="AQ8951" t="s">
        <v>107</v>
      </c>
      <c r="AS8951" t="s">
        <v>109</v>
      </c>
      <c r="AT8951">
        <v>308001013054</v>
      </c>
      <c r="AU8951" t="s">
        <v>9463</v>
      </c>
      <c r="AV8951" t="s">
        <v>110</v>
      </c>
      <c r="AW8951" t="s">
        <v>214</v>
      </c>
      <c r="AX8951" t="s">
        <v>112</v>
      </c>
      <c r="AY8951">
        <v>8573</v>
      </c>
      <c r="AZ8951" t="s">
        <v>354</v>
      </c>
      <c r="BA8951">
        <v>8</v>
      </c>
      <c r="BB8951" t="s">
        <v>351</v>
      </c>
      <c r="BC8951" t="s">
        <v>108</v>
      </c>
      <c r="BD8951">
        <v>8001</v>
      </c>
      <c r="BE8951" t="s">
        <v>352</v>
      </c>
      <c r="BF8951" t="s">
        <v>351</v>
      </c>
      <c r="BG8951">
        <v>8</v>
      </c>
      <c r="BH8951">
        <v>47</v>
      </c>
      <c r="BI8951">
        <v>19</v>
      </c>
      <c r="BJ8951">
        <v>2</v>
      </c>
      <c r="BK8951">
        <v>45</v>
      </c>
      <c r="BL8951">
        <v>21</v>
      </c>
      <c r="BM8951">
        <v>2</v>
      </c>
      <c r="BN8951">
        <v>45</v>
      </c>
      <c r="BO8951">
        <v>23</v>
      </c>
      <c r="BP8951">
        <v>2</v>
      </c>
      <c r="BQ8951">
        <v>53</v>
      </c>
      <c r="BR8951">
        <v>44</v>
      </c>
      <c r="BS8951">
        <v>2</v>
      </c>
      <c r="BT8951">
        <v>69</v>
      </c>
      <c r="BU8951">
        <v>57</v>
      </c>
      <c r="BV8951" t="s">
        <v>113</v>
      </c>
      <c r="BW8951">
        <v>246</v>
      </c>
      <c r="BX8951">
        <v>29</v>
      </c>
      <c r="BZ8951" s="2">
        <v>758414329474336</v>
      </c>
      <c r="CA8951">
        <v>4</v>
      </c>
      <c r="CB8951">
        <v>4</v>
      </c>
      <c r="CC8951" t="s">
        <v>114</v>
      </c>
      <c r="CD8951" t="s">
        <v>110</v>
      </c>
    </row>
    <row r="8952" spans="1:82" x14ac:dyDescent="0.3">
      <c r="A8952" t="s">
        <v>82</v>
      </c>
      <c r="B8952" t="s">
        <v>83</v>
      </c>
      <c r="C8952" t="s">
        <v>84</v>
      </c>
      <c r="D8952" s="1">
        <v>38290</v>
      </c>
      <c r="E8952">
        <v>20221</v>
      </c>
      <c r="F8952" t="s">
        <v>9591</v>
      </c>
      <c r="G8952" t="s">
        <v>86</v>
      </c>
      <c r="H8952" t="s">
        <v>83</v>
      </c>
      <c r="I8952" t="s">
        <v>87</v>
      </c>
      <c r="J8952" t="s">
        <v>351</v>
      </c>
      <c r="K8952">
        <v>8</v>
      </c>
      <c r="L8952" t="s">
        <v>352</v>
      </c>
      <c r="M8952">
        <v>8001</v>
      </c>
      <c r="N8952" t="s">
        <v>90</v>
      </c>
      <c r="Q8952" t="s">
        <v>93</v>
      </c>
      <c r="R8952" t="s">
        <v>144</v>
      </c>
      <c r="U8952" t="s">
        <v>96</v>
      </c>
      <c r="V8952" t="s">
        <v>96</v>
      </c>
      <c r="AC8952" t="s">
        <v>136</v>
      </c>
      <c r="AD8952" t="s">
        <v>99</v>
      </c>
      <c r="AE8952" t="s">
        <v>99</v>
      </c>
      <c r="AF8952" t="s">
        <v>98</v>
      </c>
      <c r="AH8952" t="s">
        <v>102</v>
      </c>
      <c r="AI8952" t="s">
        <v>133</v>
      </c>
      <c r="AL8952">
        <v>129502</v>
      </c>
      <c r="AM8952">
        <v>308001013054</v>
      </c>
      <c r="AN8952" t="s">
        <v>9463</v>
      </c>
      <c r="AO8952" t="s">
        <v>105</v>
      </c>
      <c r="AP8952" t="s">
        <v>106</v>
      </c>
      <c r="AQ8952" t="s">
        <v>107</v>
      </c>
      <c r="AS8952" t="s">
        <v>109</v>
      </c>
      <c r="AT8952">
        <v>308001013054</v>
      </c>
      <c r="AU8952" t="s">
        <v>9463</v>
      </c>
      <c r="AV8952" t="s">
        <v>110</v>
      </c>
      <c r="AW8952" t="s">
        <v>214</v>
      </c>
      <c r="AX8952" t="s">
        <v>112</v>
      </c>
      <c r="AY8952">
        <v>8573</v>
      </c>
      <c r="AZ8952" t="s">
        <v>354</v>
      </c>
      <c r="BA8952">
        <v>8</v>
      </c>
      <c r="BB8952" t="s">
        <v>351</v>
      </c>
      <c r="BC8952" t="s">
        <v>108</v>
      </c>
      <c r="BD8952">
        <v>8001</v>
      </c>
      <c r="BE8952" t="s">
        <v>352</v>
      </c>
      <c r="BF8952" t="s">
        <v>351</v>
      </c>
      <c r="BG8952">
        <v>8</v>
      </c>
      <c r="BH8952">
        <v>64</v>
      </c>
      <c r="BI8952">
        <v>61</v>
      </c>
      <c r="BJ8952">
        <v>3</v>
      </c>
      <c r="BK8952">
        <v>59</v>
      </c>
      <c r="BL8952">
        <v>53</v>
      </c>
      <c r="BM8952">
        <v>3</v>
      </c>
      <c r="BN8952">
        <v>58</v>
      </c>
      <c r="BO8952">
        <v>55</v>
      </c>
      <c r="BP8952">
        <v>3</v>
      </c>
      <c r="BQ8952">
        <v>52</v>
      </c>
      <c r="BR8952">
        <v>41</v>
      </c>
      <c r="BS8952">
        <v>2</v>
      </c>
      <c r="BT8952">
        <v>80</v>
      </c>
      <c r="BU8952">
        <v>79</v>
      </c>
      <c r="BV8952" t="s">
        <v>139</v>
      </c>
      <c r="BW8952">
        <v>300</v>
      </c>
      <c r="BX8952">
        <v>55</v>
      </c>
      <c r="CB8952">
        <v>4</v>
      </c>
      <c r="CC8952" t="s">
        <v>114</v>
      </c>
      <c r="CD8952" t="s">
        <v>110</v>
      </c>
    </row>
    <row r="8953" spans="1:82" x14ac:dyDescent="0.3">
      <c r="A8953" t="s">
        <v>82</v>
      </c>
      <c r="B8953" t="s">
        <v>83</v>
      </c>
      <c r="C8953" t="s">
        <v>84</v>
      </c>
      <c r="D8953" s="1">
        <v>38244</v>
      </c>
      <c r="E8953">
        <v>20221</v>
      </c>
      <c r="F8953" t="s">
        <v>9592</v>
      </c>
      <c r="G8953" t="s">
        <v>86</v>
      </c>
      <c r="H8953" t="s">
        <v>83</v>
      </c>
      <c r="I8953" t="s">
        <v>87</v>
      </c>
      <c r="J8953" t="s">
        <v>351</v>
      </c>
      <c r="K8953">
        <v>8</v>
      </c>
      <c r="L8953" t="s">
        <v>352</v>
      </c>
      <c r="M8953">
        <v>8001</v>
      </c>
      <c r="N8953" t="s">
        <v>90</v>
      </c>
      <c r="O8953" t="s">
        <v>124</v>
      </c>
      <c r="P8953" t="s">
        <v>125</v>
      </c>
      <c r="Q8953" t="s">
        <v>126</v>
      </c>
      <c r="R8953" t="s">
        <v>126</v>
      </c>
      <c r="S8953" t="s">
        <v>94</v>
      </c>
      <c r="T8953" t="s">
        <v>94</v>
      </c>
      <c r="U8953" t="s">
        <v>96</v>
      </c>
      <c r="V8953" t="s">
        <v>96</v>
      </c>
      <c r="W8953" t="s">
        <v>96</v>
      </c>
      <c r="X8953" t="s">
        <v>96</v>
      </c>
      <c r="Y8953" t="s">
        <v>96</v>
      </c>
      <c r="Z8953" t="s">
        <v>96</v>
      </c>
      <c r="AA8953" t="s">
        <v>87</v>
      </c>
      <c r="AB8953" t="s">
        <v>87</v>
      </c>
      <c r="AC8953" t="s">
        <v>121</v>
      </c>
      <c r="AD8953" t="s">
        <v>98</v>
      </c>
      <c r="AE8953" t="s">
        <v>99</v>
      </c>
      <c r="AF8953" t="s">
        <v>100</v>
      </c>
      <c r="AH8953" t="s">
        <v>128</v>
      </c>
      <c r="AI8953" t="s">
        <v>133</v>
      </c>
      <c r="AJ8953" t="s">
        <v>155</v>
      </c>
      <c r="AL8953">
        <v>129502</v>
      </c>
      <c r="AM8953">
        <v>308001013054</v>
      </c>
      <c r="AN8953" t="s">
        <v>9463</v>
      </c>
      <c r="AO8953" t="s">
        <v>105</v>
      </c>
      <c r="AP8953" t="s">
        <v>106</v>
      </c>
      <c r="AQ8953" t="s">
        <v>107</v>
      </c>
      <c r="AS8953" t="s">
        <v>109</v>
      </c>
      <c r="AT8953">
        <v>308001013054</v>
      </c>
      <c r="AU8953" t="s">
        <v>9463</v>
      </c>
      <c r="AV8953" t="s">
        <v>110</v>
      </c>
      <c r="AW8953" t="s">
        <v>214</v>
      </c>
      <c r="AX8953" t="s">
        <v>112</v>
      </c>
      <c r="AY8953">
        <v>8573</v>
      </c>
      <c r="AZ8953" t="s">
        <v>354</v>
      </c>
      <c r="BA8953">
        <v>8</v>
      </c>
      <c r="BB8953" t="s">
        <v>351</v>
      </c>
      <c r="BC8953" t="s">
        <v>108</v>
      </c>
      <c r="BD8953">
        <v>8001</v>
      </c>
      <c r="BE8953" t="s">
        <v>352</v>
      </c>
      <c r="BF8953" t="s">
        <v>351</v>
      </c>
      <c r="BG8953">
        <v>8</v>
      </c>
      <c r="BH8953">
        <v>70</v>
      </c>
      <c r="BI8953">
        <v>83</v>
      </c>
      <c r="BJ8953">
        <v>4</v>
      </c>
      <c r="BK8953">
        <v>56</v>
      </c>
      <c r="BL8953">
        <v>45</v>
      </c>
      <c r="BM8953">
        <v>3</v>
      </c>
      <c r="BN8953">
        <v>58</v>
      </c>
      <c r="BO8953">
        <v>55</v>
      </c>
      <c r="BP8953">
        <v>3</v>
      </c>
      <c r="BQ8953">
        <v>57</v>
      </c>
      <c r="BR8953">
        <v>54</v>
      </c>
      <c r="BS8953">
        <v>3</v>
      </c>
      <c r="BT8953">
        <v>83</v>
      </c>
      <c r="BU8953">
        <v>87</v>
      </c>
      <c r="BV8953" t="s">
        <v>139</v>
      </c>
      <c r="BW8953">
        <v>310</v>
      </c>
      <c r="BX8953">
        <v>60</v>
      </c>
      <c r="BZ8953" s="2">
        <v>75022511030911</v>
      </c>
      <c r="CA8953">
        <v>4</v>
      </c>
      <c r="CB8953">
        <v>4</v>
      </c>
      <c r="CC8953" t="s">
        <v>114</v>
      </c>
      <c r="CD8953" t="s">
        <v>110</v>
      </c>
    </row>
    <row r="8954" spans="1:82" x14ac:dyDescent="0.3">
      <c r="A8954" t="s">
        <v>82</v>
      </c>
      <c r="B8954" t="s">
        <v>83</v>
      </c>
      <c r="C8954" t="s">
        <v>115</v>
      </c>
      <c r="D8954" s="1">
        <v>38204</v>
      </c>
      <c r="E8954">
        <v>20221</v>
      </c>
      <c r="F8954" t="s">
        <v>9593</v>
      </c>
      <c r="G8954" t="s">
        <v>86</v>
      </c>
      <c r="H8954" t="s">
        <v>83</v>
      </c>
      <c r="I8954" t="s">
        <v>87</v>
      </c>
      <c r="J8954" t="s">
        <v>351</v>
      </c>
      <c r="K8954">
        <v>8</v>
      </c>
      <c r="L8954" t="s">
        <v>352</v>
      </c>
      <c r="M8954">
        <v>8001</v>
      </c>
      <c r="N8954" t="s">
        <v>212</v>
      </c>
      <c r="O8954" t="s">
        <v>124</v>
      </c>
      <c r="P8954" t="s">
        <v>125</v>
      </c>
      <c r="Q8954" t="s">
        <v>179</v>
      </c>
      <c r="R8954" t="s">
        <v>144</v>
      </c>
      <c r="S8954" t="s">
        <v>195</v>
      </c>
      <c r="T8954" t="s">
        <v>195</v>
      </c>
      <c r="U8954" t="s">
        <v>96</v>
      </c>
      <c r="V8954" t="s">
        <v>96</v>
      </c>
      <c r="W8954" t="s">
        <v>96</v>
      </c>
      <c r="X8954" t="s">
        <v>96</v>
      </c>
      <c r="Y8954" t="s">
        <v>96</v>
      </c>
      <c r="Z8954" t="s">
        <v>96</v>
      </c>
      <c r="AA8954" t="s">
        <v>87</v>
      </c>
      <c r="AB8954" t="s">
        <v>96</v>
      </c>
      <c r="AC8954" t="s">
        <v>136</v>
      </c>
      <c r="AD8954" t="s">
        <v>99</v>
      </c>
      <c r="AE8954" t="s">
        <v>99</v>
      </c>
      <c r="AF8954" t="s">
        <v>98</v>
      </c>
      <c r="AG8954" t="s">
        <v>101</v>
      </c>
      <c r="AH8954" t="s">
        <v>102</v>
      </c>
      <c r="AI8954" t="s">
        <v>133</v>
      </c>
      <c r="AJ8954">
        <v>0</v>
      </c>
      <c r="AK8954" t="s">
        <v>153</v>
      </c>
      <c r="AL8954">
        <v>129502</v>
      </c>
      <c r="AM8954">
        <v>308001013054</v>
      </c>
      <c r="AN8954" t="s">
        <v>9463</v>
      </c>
      <c r="AO8954" t="s">
        <v>105</v>
      </c>
      <c r="AP8954" t="s">
        <v>106</v>
      </c>
      <c r="AQ8954" t="s">
        <v>107</v>
      </c>
      <c r="AS8954" t="s">
        <v>109</v>
      </c>
      <c r="AT8954">
        <v>308001013054</v>
      </c>
      <c r="AU8954" t="s">
        <v>9463</v>
      </c>
      <c r="AV8954" t="s">
        <v>110</v>
      </c>
      <c r="AW8954" t="s">
        <v>214</v>
      </c>
      <c r="AX8954" t="s">
        <v>112</v>
      </c>
      <c r="AY8954">
        <v>8573</v>
      </c>
      <c r="AZ8954" t="s">
        <v>354</v>
      </c>
      <c r="BA8954">
        <v>8</v>
      </c>
      <c r="BB8954" t="s">
        <v>351</v>
      </c>
      <c r="BC8954" t="s">
        <v>108</v>
      </c>
      <c r="BD8954">
        <v>8001</v>
      </c>
      <c r="BE8954" t="s">
        <v>352</v>
      </c>
      <c r="BF8954" t="s">
        <v>351</v>
      </c>
      <c r="BG8954">
        <v>8</v>
      </c>
      <c r="BH8954">
        <v>60</v>
      </c>
      <c r="BI8954">
        <v>49</v>
      </c>
      <c r="BJ8954">
        <v>3</v>
      </c>
      <c r="BK8954">
        <v>50</v>
      </c>
      <c r="BL8954">
        <v>29</v>
      </c>
      <c r="BM8954">
        <v>2</v>
      </c>
      <c r="BN8954">
        <v>65</v>
      </c>
      <c r="BO8954">
        <v>74</v>
      </c>
      <c r="BP8954">
        <v>3</v>
      </c>
      <c r="BQ8954">
        <v>66</v>
      </c>
      <c r="BR8954">
        <v>77</v>
      </c>
      <c r="BS8954">
        <v>3</v>
      </c>
      <c r="BT8954">
        <v>78</v>
      </c>
      <c r="BU8954">
        <v>74</v>
      </c>
      <c r="BV8954" t="s">
        <v>113</v>
      </c>
      <c r="BW8954">
        <v>308</v>
      </c>
      <c r="BX8954">
        <v>59</v>
      </c>
      <c r="BZ8954" s="2">
        <v>661428831356355</v>
      </c>
      <c r="CA8954">
        <v>4</v>
      </c>
      <c r="CB8954">
        <v>4</v>
      </c>
      <c r="CC8954" t="s">
        <v>114</v>
      </c>
      <c r="CD8954" t="s">
        <v>110</v>
      </c>
    </row>
    <row r="8955" spans="1:82" x14ac:dyDescent="0.3">
      <c r="A8955" t="s">
        <v>82</v>
      </c>
      <c r="B8955" t="s">
        <v>83</v>
      </c>
      <c r="C8955" t="s">
        <v>84</v>
      </c>
      <c r="D8955" s="1">
        <v>38231</v>
      </c>
      <c r="E8955">
        <v>20221</v>
      </c>
      <c r="F8955" t="s">
        <v>9594</v>
      </c>
      <c r="G8955" t="s">
        <v>86</v>
      </c>
      <c r="H8955" t="s">
        <v>83</v>
      </c>
      <c r="I8955" t="s">
        <v>87</v>
      </c>
      <c r="J8955" t="s">
        <v>351</v>
      </c>
      <c r="K8955">
        <v>8</v>
      </c>
      <c r="L8955" t="s">
        <v>352</v>
      </c>
      <c r="M8955">
        <v>8001</v>
      </c>
      <c r="N8955" t="s">
        <v>90</v>
      </c>
      <c r="O8955" t="s">
        <v>118</v>
      </c>
      <c r="P8955" t="s">
        <v>125</v>
      </c>
      <c r="Q8955" t="s">
        <v>126</v>
      </c>
      <c r="R8955" t="s">
        <v>93</v>
      </c>
      <c r="S8955" t="s">
        <v>94</v>
      </c>
      <c r="T8955" t="s">
        <v>120</v>
      </c>
      <c r="U8955" t="s">
        <v>96</v>
      </c>
      <c r="V8955" t="s">
        <v>96</v>
      </c>
      <c r="W8955" t="s">
        <v>96</v>
      </c>
      <c r="X8955" t="s">
        <v>96</v>
      </c>
      <c r="Y8955" t="s">
        <v>96</v>
      </c>
      <c r="Z8955" t="s">
        <v>96</v>
      </c>
      <c r="AA8955" t="s">
        <v>87</v>
      </c>
      <c r="AB8955" t="s">
        <v>87</v>
      </c>
      <c r="AC8955" t="s">
        <v>183</v>
      </c>
      <c r="AD8955" t="s">
        <v>99</v>
      </c>
      <c r="AE8955" t="s">
        <v>98</v>
      </c>
      <c r="AF8955" t="s">
        <v>98</v>
      </c>
      <c r="AG8955" t="s">
        <v>101</v>
      </c>
      <c r="AH8955" t="s">
        <v>102</v>
      </c>
      <c r="AI8955" t="s">
        <v>103</v>
      </c>
      <c r="AJ8955">
        <v>0</v>
      </c>
      <c r="AK8955" t="s">
        <v>87</v>
      </c>
      <c r="AL8955">
        <v>129502</v>
      </c>
      <c r="AM8955">
        <v>308001013054</v>
      </c>
      <c r="AN8955" t="s">
        <v>9463</v>
      </c>
      <c r="AO8955" t="s">
        <v>105</v>
      </c>
      <c r="AP8955" t="s">
        <v>106</v>
      </c>
      <c r="AQ8955" t="s">
        <v>107</v>
      </c>
      <c r="AS8955" t="s">
        <v>109</v>
      </c>
      <c r="AT8955">
        <v>308001013054</v>
      </c>
      <c r="AU8955" t="s">
        <v>9463</v>
      </c>
      <c r="AV8955" t="s">
        <v>110</v>
      </c>
      <c r="AW8955" t="s">
        <v>214</v>
      </c>
      <c r="AX8955" t="s">
        <v>112</v>
      </c>
      <c r="AY8955">
        <v>8573</v>
      </c>
      <c r="AZ8955" t="s">
        <v>354</v>
      </c>
      <c r="BA8955">
        <v>8</v>
      </c>
      <c r="BB8955" t="s">
        <v>351</v>
      </c>
      <c r="BC8955" t="s">
        <v>108</v>
      </c>
      <c r="BD8955">
        <v>8001</v>
      </c>
      <c r="BE8955" t="s">
        <v>352</v>
      </c>
      <c r="BF8955" t="s">
        <v>351</v>
      </c>
      <c r="BG8955">
        <v>8</v>
      </c>
      <c r="BH8955">
        <v>69</v>
      </c>
      <c r="BI8955">
        <v>78</v>
      </c>
      <c r="BJ8955">
        <v>4</v>
      </c>
      <c r="BK8955">
        <v>64</v>
      </c>
      <c r="BL8955">
        <v>66</v>
      </c>
      <c r="BM8955">
        <v>3</v>
      </c>
      <c r="BN8955">
        <v>64</v>
      </c>
      <c r="BO8955">
        <v>72</v>
      </c>
      <c r="BP8955">
        <v>3</v>
      </c>
      <c r="BQ8955">
        <v>67</v>
      </c>
      <c r="BR8955">
        <v>79</v>
      </c>
      <c r="BS8955">
        <v>3</v>
      </c>
      <c r="BT8955">
        <v>79</v>
      </c>
      <c r="BU8955">
        <v>76</v>
      </c>
      <c r="BV8955" t="s">
        <v>139</v>
      </c>
      <c r="BW8955">
        <v>335</v>
      </c>
      <c r="BX8955">
        <v>75</v>
      </c>
      <c r="BZ8955" s="2">
        <v>712071857098996</v>
      </c>
      <c r="CA8955">
        <v>4</v>
      </c>
      <c r="CB8955">
        <v>4</v>
      </c>
      <c r="CC8955" t="s">
        <v>114</v>
      </c>
      <c r="CD8955" t="s">
        <v>110</v>
      </c>
    </row>
    <row r="8956" spans="1:82" x14ac:dyDescent="0.3">
      <c r="A8956" t="s">
        <v>82</v>
      </c>
      <c r="B8956" t="s">
        <v>83</v>
      </c>
      <c r="C8956" t="s">
        <v>84</v>
      </c>
      <c r="D8956" s="1">
        <v>38023</v>
      </c>
      <c r="E8956">
        <v>20221</v>
      </c>
      <c r="F8956" t="s">
        <v>9595</v>
      </c>
      <c r="G8956" t="s">
        <v>86</v>
      </c>
      <c r="H8956" t="s">
        <v>83</v>
      </c>
      <c r="I8956" t="s">
        <v>87</v>
      </c>
      <c r="J8956" t="s">
        <v>239</v>
      </c>
      <c r="K8956">
        <v>76</v>
      </c>
      <c r="L8956" t="s">
        <v>243</v>
      </c>
      <c r="M8956">
        <v>76001</v>
      </c>
      <c r="O8956" t="s">
        <v>118</v>
      </c>
      <c r="P8956" t="s">
        <v>125</v>
      </c>
      <c r="Q8956" t="s">
        <v>179</v>
      </c>
      <c r="R8956" t="s">
        <v>179</v>
      </c>
      <c r="S8956" t="s">
        <v>443</v>
      </c>
      <c r="T8956" t="s">
        <v>127</v>
      </c>
      <c r="U8956" t="s">
        <v>96</v>
      </c>
      <c r="V8956" t="s">
        <v>96</v>
      </c>
      <c r="W8956" t="s">
        <v>96</v>
      </c>
      <c r="X8956" t="s">
        <v>96</v>
      </c>
      <c r="Y8956" t="s">
        <v>96</v>
      </c>
      <c r="Z8956" t="s">
        <v>96</v>
      </c>
      <c r="AA8956" t="s">
        <v>96</v>
      </c>
      <c r="AB8956" t="s">
        <v>87</v>
      </c>
      <c r="AC8956" t="s">
        <v>136</v>
      </c>
      <c r="AD8956" t="s">
        <v>100</v>
      </c>
      <c r="AE8956" t="s">
        <v>98</v>
      </c>
      <c r="AF8956" t="s">
        <v>98</v>
      </c>
      <c r="AG8956" t="s">
        <v>101</v>
      </c>
      <c r="AH8956" t="s">
        <v>102</v>
      </c>
      <c r="AI8956" t="s">
        <v>133</v>
      </c>
      <c r="AJ8956">
        <v>0</v>
      </c>
      <c r="AK8956" t="s">
        <v>87</v>
      </c>
      <c r="AL8956">
        <v>34629</v>
      </c>
      <c r="AM8956">
        <v>376001005910</v>
      </c>
      <c r="AN8956" t="s">
        <v>9471</v>
      </c>
      <c r="AO8956" t="s">
        <v>105</v>
      </c>
      <c r="AP8956" t="s">
        <v>106</v>
      </c>
      <c r="AQ8956" t="s">
        <v>107</v>
      </c>
      <c r="AR8956" t="s">
        <v>108</v>
      </c>
      <c r="AS8956" t="s">
        <v>427</v>
      </c>
      <c r="AT8956">
        <v>376001005910</v>
      </c>
      <c r="AU8956" t="s">
        <v>9471</v>
      </c>
      <c r="AV8956" t="s">
        <v>110</v>
      </c>
      <c r="AW8956" t="s">
        <v>111</v>
      </c>
      <c r="AX8956" t="s">
        <v>176</v>
      </c>
      <c r="AY8956">
        <v>76001</v>
      </c>
      <c r="AZ8956" t="s">
        <v>243</v>
      </c>
      <c r="BA8956">
        <v>76</v>
      </c>
      <c r="BB8956" t="s">
        <v>239</v>
      </c>
      <c r="BC8956" t="s">
        <v>108</v>
      </c>
      <c r="BD8956">
        <v>76001</v>
      </c>
      <c r="BE8956" t="s">
        <v>243</v>
      </c>
      <c r="BF8956" t="s">
        <v>239</v>
      </c>
      <c r="BG8956">
        <v>76</v>
      </c>
      <c r="BH8956">
        <v>51</v>
      </c>
      <c r="BI8956">
        <v>25</v>
      </c>
      <c r="BJ8956">
        <v>3</v>
      </c>
      <c r="BK8956">
        <v>56</v>
      </c>
      <c r="BL8956">
        <v>44</v>
      </c>
      <c r="BM8956">
        <v>3</v>
      </c>
      <c r="BN8956">
        <v>48</v>
      </c>
      <c r="BO8956">
        <v>30</v>
      </c>
      <c r="BP8956">
        <v>2</v>
      </c>
      <c r="BQ8956">
        <v>55</v>
      </c>
      <c r="BR8956">
        <v>47</v>
      </c>
      <c r="BS8956">
        <v>2</v>
      </c>
      <c r="BT8956">
        <v>47</v>
      </c>
      <c r="BU8956">
        <v>24</v>
      </c>
      <c r="BV8956" t="s">
        <v>165</v>
      </c>
      <c r="BW8956">
        <v>260</v>
      </c>
      <c r="BX8956">
        <v>36</v>
      </c>
      <c r="BZ8956" s="2">
        <v>559649565840584</v>
      </c>
      <c r="CA8956">
        <v>3</v>
      </c>
      <c r="CB8956">
        <v>3</v>
      </c>
      <c r="CC8956" t="s">
        <v>114</v>
      </c>
      <c r="CD8956" t="s">
        <v>110</v>
      </c>
    </row>
    <row r="8957" spans="1:82" x14ac:dyDescent="0.3">
      <c r="A8957" t="s">
        <v>82</v>
      </c>
      <c r="B8957" t="s">
        <v>83</v>
      </c>
      <c r="C8957" t="s">
        <v>84</v>
      </c>
      <c r="D8957" s="1">
        <v>38507</v>
      </c>
      <c r="E8957">
        <v>20221</v>
      </c>
      <c r="F8957" t="s">
        <v>9596</v>
      </c>
      <c r="G8957" t="s">
        <v>86</v>
      </c>
      <c r="H8957" t="s">
        <v>83</v>
      </c>
      <c r="I8957" t="s">
        <v>87</v>
      </c>
      <c r="J8957" t="s">
        <v>239</v>
      </c>
      <c r="K8957">
        <v>76</v>
      </c>
      <c r="L8957" t="s">
        <v>243</v>
      </c>
      <c r="M8957">
        <v>76001</v>
      </c>
      <c r="N8957" t="s">
        <v>147</v>
      </c>
      <c r="O8957" t="s">
        <v>124</v>
      </c>
      <c r="P8957" t="s">
        <v>125</v>
      </c>
      <c r="Q8957" t="s">
        <v>173</v>
      </c>
      <c r="R8957" t="s">
        <v>148</v>
      </c>
      <c r="S8957" t="s">
        <v>188</v>
      </c>
      <c r="T8957" t="s">
        <v>443</v>
      </c>
      <c r="U8957" t="s">
        <v>96</v>
      </c>
      <c r="V8957" t="s">
        <v>96</v>
      </c>
      <c r="W8957" t="s">
        <v>96</v>
      </c>
      <c r="X8957" t="s">
        <v>96</v>
      </c>
      <c r="Y8957" t="s">
        <v>96</v>
      </c>
      <c r="Z8957" t="s">
        <v>87</v>
      </c>
      <c r="AA8957" t="s">
        <v>87</v>
      </c>
      <c r="AB8957" t="s">
        <v>87</v>
      </c>
      <c r="AC8957" t="s">
        <v>136</v>
      </c>
      <c r="AD8957" t="s">
        <v>98</v>
      </c>
      <c r="AE8957" t="s">
        <v>99</v>
      </c>
      <c r="AF8957" t="s">
        <v>98</v>
      </c>
      <c r="AG8957" t="s">
        <v>101</v>
      </c>
      <c r="AH8957" t="s">
        <v>128</v>
      </c>
      <c r="AI8957" t="s">
        <v>133</v>
      </c>
      <c r="AJ8957">
        <v>0</v>
      </c>
      <c r="AK8957" t="s">
        <v>87</v>
      </c>
      <c r="AL8957">
        <v>34629</v>
      </c>
      <c r="AM8957">
        <v>376001005910</v>
      </c>
      <c r="AN8957" t="s">
        <v>9471</v>
      </c>
      <c r="AO8957" t="s">
        <v>105</v>
      </c>
      <c r="AP8957" t="s">
        <v>106</v>
      </c>
      <c r="AQ8957" t="s">
        <v>107</v>
      </c>
      <c r="AR8957" t="s">
        <v>108</v>
      </c>
      <c r="AS8957" t="s">
        <v>427</v>
      </c>
      <c r="AT8957">
        <v>376001005910</v>
      </c>
      <c r="AU8957" t="s">
        <v>9471</v>
      </c>
      <c r="AV8957" t="s">
        <v>110</v>
      </c>
      <c r="AW8957" t="s">
        <v>111</v>
      </c>
      <c r="AX8957" t="s">
        <v>176</v>
      </c>
      <c r="AY8957">
        <v>76001</v>
      </c>
      <c r="AZ8957" t="s">
        <v>243</v>
      </c>
      <c r="BA8957">
        <v>76</v>
      </c>
      <c r="BB8957" t="s">
        <v>239</v>
      </c>
      <c r="BC8957" t="s">
        <v>108</v>
      </c>
      <c r="BD8957">
        <v>76001</v>
      </c>
      <c r="BE8957" t="s">
        <v>243</v>
      </c>
      <c r="BF8957" t="s">
        <v>239</v>
      </c>
      <c r="BG8957">
        <v>76</v>
      </c>
      <c r="BH8957">
        <v>62</v>
      </c>
      <c r="BI8957">
        <v>53</v>
      </c>
      <c r="BJ8957">
        <v>3</v>
      </c>
      <c r="BK8957">
        <v>60</v>
      </c>
      <c r="BL8957">
        <v>55</v>
      </c>
      <c r="BM8957">
        <v>3</v>
      </c>
      <c r="BN8957">
        <v>55</v>
      </c>
      <c r="BO8957">
        <v>47</v>
      </c>
      <c r="BP8957">
        <v>2</v>
      </c>
      <c r="BQ8957">
        <v>62</v>
      </c>
      <c r="BR8957">
        <v>68</v>
      </c>
      <c r="BS8957">
        <v>3</v>
      </c>
      <c r="BT8957">
        <v>44</v>
      </c>
      <c r="BU8957">
        <v>17</v>
      </c>
      <c r="BV8957" t="s">
        <v>165</v>
      </c>
      <c r="BW8957">
        <v>293</v>
      </c>
      <c r="BX8957">
        <v>51</v>
      </c>
      <c r="BZ8957" s="2">
        <v>582978383658438</v>
      </c>
      <c r="CA8957">
        <v>3</v>
      </c>
      <c r="CB8957">
        <v>3</v>
      </c>
      <c r="CC8957" t="s">
        <v>114</v>
      </c>
      <c r="CD8957" t="s">
        <v>110</v>
      </c>
    </row>
    <row r="8958" spans="1:82" x14ac:dyDescent="0.3">
      <c r="A8958" t="s">
        <v>82</v>
      </c>
      <c r="B8958" t="s">
        <v>83</v>
      </c>
      <c r="C8958" t="s">
        <v>84</v>
      </c>
      <c r="D8958" s="1">
        <v>38240</v>
      </c>
      <c r="E8958">
        <v>20221</v>
      </c>
      <c r="F8958" t="s">
        <v>9597</v>
      </c>
      <c r="G8958" t="s">
        <v>86</v>
      </c>
      <c r="H8958" t="s">
        <v>83</v>
      </c>
      <c r="I8958" t="s">
        <v>87</v>
      </c>
      <c r="J8958" t="s">
        <v>239</v>
      </c>
      <c r="K8958">
        <v>76</v>
      </c>
      <c r="L8958" t="s">
        <v>240</v>
      </c>
      <c r="M8958">
        <v>76364</v>
      </c>
      <c r="N8958" t="s">
        <v>191</v>
      </c>
      <c r="Q8958" t="s">
        <v>173</v>
      </c>
      <c r="R8958" t="s">
        <v>173</v>
      </c>
      <c r="U8958" t="s">
        <v>96</v>
      </c>
      <c r="V8958" t="s">
        <v>96</v>
      </c>
      <c r="AC8958" t="s">
        <v>121</v>
      </c>
      <c r="AD8958" t="s">
        <v>100</v>
      </c>
      <c r="AE8958" t="s">
        <v>98</v>
      </c>
      <c r="AF8958" t="s">
        <v>98</v>
      </c>
      <c r="AH8958" t="s">
        <v>151</v>
      </c>
      <c r="AI8958" t="s">
        <v>133</v>
      </c>
      <c r="AL8958">
        <v>169615</v>
      </c>
      <c r="AM8958">
        <v>376364002343</v>
      </c>
      <c r="AN8958" t="s">
        <v>9241</v>
      </c>
      <c r="AO8958" t="s">
        <v>105</v>
      </c>
      <c r="AP8958" t="s">
        <v>106</v>
      </c>
      <c r="AQ8958" t="s">
        <v>107</v>
      </c>
      <c r="AR8958" t="s">
        <v>108</v>
      </c>
      <c r="AS8958" t="s">
        <v>427</v>
      </c>
      <c r="AT8958">
        <v>376364002343</v>
      </c>
      <c r="AU8958" t="s">
        <v>9241</v>
      </c>
      <c r="AV8958" t="s">
        <v>110</v>
      </c>
      <c r="AW8958" t="s">
        <v>111</v>
      </c>
      <c r="AX8958" t="s">
        <v>112</v>
      </c>
      <c r="AY8958">
        <v>76364</v>
      </c>
      <c r="AZ8958" t="s">
        <v>240</v>
      </c>
      <c r="BA8958">
        <v>76</v>
      </c>
      <c r="BB8958" t="s">
        <v>239</v>
      </c>
      <c r="BC8958" t="s">
        <v>108</v>
      </c>
      <c r="BD8958">
        <v>76001</v>
      </c>
      <c r="BE8958" t="s">
        <v>243</v>
      </c>
      <c r="BF8958" t="s">
        <v>239</v>
      </c>
      <c r="BG8958">
        <v>76</v>
      </c>
      <c r="BH8958">
        <v>63</v>
      </c>
      <c r="BI8958">
        <v>58</v>
      </c>
      <c r="BJ8958">
        <v>3</v>
      </c>
      <c r="BK8958">
        <v>58</v>
      </c>
      <c r="BL8958">
        <v>49</v>
      </c>
      <c r="BM8958">
        <v>3</v>
      </c>
      <c r="BN8958">
        <v>55</v>
      </c>
      <c r="BO8958">
        <v>48</v>
      </c>
      <c r="BP8958">
        <v>2</v>
      </c>
      <c r="BQ8958">
        <v>68</v>
      </c>
      <c r="BR8958">
        <v>82</v>
      </c>
      <c r="BS8958">
        <v>3</v>
      </c>
      <c r="BT8958">
        <v>71</v>
      </c>
      <c r="BU8958">
        <v>59</v>
      </c>
      <c r="BV8958" t="s">
        <v>113</v>
      </c>
      <c r="BW8958">
        <v>309</v>
      </c>
      <c r="BX8958">
        <v>60</v>
      </c>
      <c r="CB8958">
        <v>3</v>
      </c>
      <c r="CC8958" t="s">
        <v>114</v>
      </c>
      <c r="CD8958" t="s">
        <v>110</v>
      </c>
    </row>
    <row r="8959" spans="1:82" x14ac:dyDescent="0.3">
      <c r="A8959" t="s">
        <v>82</v>
      </c>
      <c r="B8959" t="s">
        <v>83</v>
      </c>
      <c r="C8959" t="s">
        <v>115</v>
      </c>
      <c r="D8959" s="1">
        <v>38289</v>
      </c>
      <c r="E8959">
        <v>20221</v>
      </c>
      <c r="F8959" t="s">
        <v>9598</v>
      </c>
      <c r="G8959" t="s">
        <v>86</v>
      </c>
      <c r="H8959" t="s">
        <v>83</v>
      </c>
      <c r="I8959" t="s">
        <v>87</v>
      </c>
      <c r="J8959" t="s">
        <v>239</v>
      </c>
      <c r="K8959">
        <v>76</v>
      </c>
      <c r="L8959" t="s">
        <v>240</v>
      </c>
      <c r="M8959">
        <v>76364</v>
      </c>
      <c r="N8959" t="s">
        <v>191</v>
      </c>
      <c r="O8959" t="s">
        <v>91</v>
      </c>
      <c r="P8959" t="s">
        <v>92</v>
      </c>
      <c r="Q8959" t="s">
        <v>148</v>
      </c>
      <c r="R8959" t="s">
        <v>144</v>
      </c>
      <c r="S8959" t="s">
        <v>161</v>
      </c>
      <c r="T8959" t="s">
        <v>94</v>
      </c>
      <c r="U8959" t="s">
        <v>96</v>
      </c>
      <c r="V8959" t="s">
        <v>96</v>
      </c>
      <c r="W8959" t="s">
        <v>96</v>
      </c>
      <c r="X8959" t="s">
        <v>96</v>
      </c>
      <c r="Y8959" t="s">
        <v>96</v>
      </c>
      <c r="Z8959" t="s">
        <v>87</v>
      </c>
      <c r="AA8959" t="s">
        <v>87</v>
      </c>
      <c r="AB8959" t="s">
        <v>87</v>
      </c>
      <c r="AC8959" t="s">
        <v>183</v>
      </c>
      <c r="AD8959" t="s">
        <v>98</v>
      </c>
      <c r="AE8959" t="s">
        <v>98</v>
      </c>
      <c r="AF8959" t="s">
        <v>98</v>
      </c>
      <c r="AG8959" t="s">
        <v>101</v>
      </c>
      <c r="AH8959" t="s">
        <v>128</v>
      </c>
      <c r="AI8959" t="s">
        <v>103</v>
      </c>
      <c r="AJ8959">
        <v>0</v>
      </c>
      <c r="AK8959" t="s">
        <v>87</v>
      </c>
      <c r="AL8959">
        <v>169615</v>
      </c>
      <c r="AM8959">
        <v>376364002343</v>
      </c>
      <c r="AN8959" t="s">
        <v>9241</v>
      </c>
      <c r="AO8959" t="s">
        <v>105</v>
      </c>
      <c r="AP8959" t="s">
        <v>106</v>
      </c>
      <c r="AQ8959" t="s">
        <v>107</v>
      </c>
      <c r="AR8959" t="s">
        <v>108</v>
      </c>
      <c r="AS8959" t="s">
        <v>427</v>
      </c>
      <c r="AT8959">
        <v>376364002343</v>
      </c>
      <c r="AU8959" t="s">
        <v>9241</v>
      </c>
      <c r="AV8959" t="s">
        <v>110</v>
      </c>
      <c r="AW8959" t="s">
        <v>111</v>
      </c>
      <c r="AX8959" t="s">
        <v>112</v>
      </c>
      <c r="AY8959">
        <v>76364</v>
      </c>
      <c r="AZ8959" t="s">
        <v>240</v>
      </c>
      <c r="BA8959">
        <v>76</v>
      </c>
      <c r="BB8959" t="s">
        <v>239</v>
      </c>
      <c r="BC8959" t="s">
        <v>108</v>
      </c>
      <c r="BD8959">
        <v>76001</v>
      </c>
      <c r="BE8959" t="s">
        <v>243</v>
      </c>
      <c r="BF8959" t="s">
        <v>239</v>
      </c>
      <c r="BG8959">
        <v>76</v>
      </c>
      <c r="BH8959">
        <v>67</v>
      </c>
      <c r="BI8959">
        <v>71</v>
      </c>
      <c r="BJ8959">
        <v>4</v>
      </c>
      <c r="BK8959">
        <v>59</v>
      </c>
      <c r="BL8959">
        <v>51</v>
      </c>
      <c r="BM8959">
        <v>3</v>
      </c>
      <c r="BN8959">
        <v>58</v>
      </c>
      <c r="BO8959">
        <v>57</v>
      </c>
      <c r="BP8959">
        <v>3</v>
      </c>
      <c r="BQ8959">
        <v>64</v>
      </c>
      <c r="BR8959">
        <v>71</v>
      </c>
      <c r="BS8959">
        <v>3</v>
      </c>
      <c r="BT8959">
        <v>62</v>
      </c>
      <c r="BU8959">
        <v>48</v>
      </c>
      <c r="BV8959" t="s">
        <v>134</v>
      </c>
      <c r="BW8959">
        <v>310</v>
      </c>
      <c r="BX8959">
        <v>60</v>
      </c>
      <c r="BZ8959" s="2">
        <v>625911192084949</v>
      </c>
      <c r="CA8959">
        <v>3</v>
      </c>
      <c r="CB8959">
        <v>3</v>
      </c>
      <c r="CC8959" t="s">
        <v>114</v>
      </c>
      <c r="CD8959" t="s">
        <v>110</v>
      </c>
    </row>
    <row r="8960" spans="1:82" x14ac:dyDescent="0.3">
      <c r="A8960" t="s">
        <v>82</v>
      </c>
      <c r="B8960" t="s">
        <v>83</v>
      </c>
      <c r="C8960" t="s">
        <v>84</v>
      </c>
      <c r="D8960" s="1">
        <v>38325</v>
      </c>
      <c r="E8960">
        <v>20221</v>
      </c>
      <c r="F8960" t="s">
        <v>9599</v>
      </c>
      <c r="G8960" t="s">
        <v>86</v>
      </c>
      <c r="H8960" t="s">
        <v>83</v>
      </c>
      <c r="I8960" t="s">
        <v>87</v>
      </c>
      <c r="J8960" t="s">
        <v>239</v>
      </c>
      <c r="K8960">
        <v>76</v>
      </c>
      <c r="L8960" t="s">
        <v>240</v>
      </c>
      <c r="M8960">
        <v>76364</v>
      </c>
      <c r="N8960" t="s">
        <v>90</v>
      </c>
      <c r="O8960" t="s">
        <v>118</v>
      </c>
      <c r="P8960" t="s">
        <v>119</v>
      </c>
      <c r="Q8960" t="s">
        <v>179</v>
      </c>
      <c r="R8960" t="s">
        <v>179</v>
      </c>
      <c r="S8960" t="s">
        <v>195</v>
      </c>
      <c r="T8960" t="s">
        <v>127</v>
      </c>
      <c r="U8960" t="s">
        <v>96</v>
      </c>
      <c r="V8960" t="s">
        <v>96</v>
      </c>
      <c r="W8960" t="s">
        <v>96</v>
      </c>
      <c r="X8960" t="s">
        <v>96</v>
      </c>
      <c r="Y8960" t="s">
        <v>96</v>
      </c>
      <c r="Z8960" t="s">
        <v>96</v>
      </c>
      <c r="AA8960" t="s">
        <v>87</v>
      </c>
      <c r="AB8960" t="s">
        <v>87</v>
      </c>
      <c r="AC8960" t="s">
        <v>121</v>
      </c>
      <c r="AD8960" t="s">
        <v>98</v>
      </c>
      <c r="AE8960" t="s">
        <v>100</v>
      </c>
      <c r="AF8960" t="s">
        <v>100</v>
      </c>
      <c r="AG8960" t="s">
        <v>101</v>
      </c>
      <c r="AH8960" t="s">
        <v>128</v>
      </c>
      <c r="AI8960" t="s">
        <v>128</v>
      </c>
      <c r="AJ8960">
        <v>0</v>
      </c>
      <c r="AK8960" t="s">
        <v>87</v>
      </c>
      <c r="AL8960">
        <v>169615</v>
      </c>
      <c r="AM8960">
        <v>376364002343</v>
      </c>
      <c r="AN8960" t="s">
        <v>9241</v>
      </c>
      <c r="AO8960" t="s">
        <v>105</v>
      </c>
      <c r="AP8960" t="s">
        <v>106</v>
      </c>
      <c r="AQ8960" t="s">
        <v>107</v>
      </c>
      <c r="AR8960" t="s">
        <v>108</v>
      </c>
      <c r="AS8960" t="s">
        <v>427</v>
      </c>
      <c r="AT8960">
        <v>376364002343</v>
      </c>
      <c r="AU8960" t="s">
        <v>9241</v>
      </c>
      <c r="AV8960" t="s">
        <v>110</v>
      </c>
      <c r="AW8960" t="s">
        <v>111</v>
      </c>
      <c r="AX8960" t="s">
        <v>112</v>
      </c>
      <c r="AY8960">
        <v>76364</v>
      </c>
      <c r="AZ8960" t="s">
        <v>240</v>
      </c>
      <c r="BA8960">
        <v>76</v>
      </c>
      <c r="BB8960" t="s">
        <v>239</v>
      </c>
      <c r="BC8960" t="s">
        <v>108</v>
      </c>
      <c r="BD8960">
        <v>76001</v>
      </c>
      <c r="BE8960" t="s">
        <v>243</v>
      </c>
      <c r="BF8960" t="s">
        <v>239</v>
      </c>
      <c r="BG8960">
        <v>76</v>
      </c>
      <c r="BH8960">
        <v>68</v>
      </c>
      <c r="BI8960">
        <v>73</v>
      </c>
      <c r="BJ8960">
        <v>4</v>
      </c>
      <c r="BK8960">
        <v>58</v>
      </c>
      <c r="BL8960">
        <v>49</v>
      </c>
      <c r="BM8960">
        <v>3</v>
      </c>
      <c r="BN8960">
        <v>55</v>
      </c>
      <c r="BO8960">
        <v>48</v>
      </c>
      <c r="BP8960">
        <v>2</v>
      </c>
      <c r="BQ8960">
        <v>62</v>
      </c>
      <c r="BR8960">
        <v>67</v>
      </c>
      <c r="BS8960">
        <v>3</v>
      </c>
      <c r="BT8960">
        <v>60</v>
      </c>
      <c r="BU8960">
        <v>45</v>
      </c>
      <c r="BV8960" t="s">
        <v>134</v>
      </c>
      <c r="BW8960">
        <v>303</v>
      </c>
      <c r="BX8960">
        <v>57</v>
      </c>
      <c r="BZ8960" s="2">
        <v>592586739208642</v>
      </c>
      <c r="CA8960">
        <v>3</v>
      </c>
      <c r="CB8960">
        <v>3</v>
      </c>
      <c r="CC8960" t="s">
        <v>114</v>
      </c>
      <c r="CD8960" t="s">
        <v>110</v>
      </c>
    </row>
    <row r="8961" spans="1:82" x14ac:dyDescent="0.3">
      <c r="A8961" t="s">
        <v>82</v>
      </c>
      <c r="B8961" t="s">
        <v>83</v>
      </c>
      <c r="C8961" t="s">
        <v>84</v>
      </c>
      <c r="D8961" s="1">
        <v>38019</v>
      </c>
      <c r="E8961">
        <v>20221</v>
      </c>
      <c r="F8961" t="s">
        <v>9600</v>
      </c>
      <c r="G8961" t="s">
        <v>86</v>
      </c>
      <c r="H8961" t="s">
        <v>83</v>
      </c>
      <c r="I8961" t="s">
        <v>87</v>
      </c>
      <c r="J8961" t="s">
        <v>239</v>
      </c>
      <c r="K8961">
        <v>76</v>
      </c>
      <c r="L8961" t="s">
        <v>240</v>
      </c>
      <c r="M8961">
        <v>76364</v>
      </c>
      <c r="N8961" t="s">
        <v>147</v>
      </c>
      <c r="O8961" t="s">
        <v>118</v>
      </c>
      <c r="P8961" t="s">
        <v>92</v>
      </c>
      <c r="Q8961" t="s">
        <v>173</v>
      </c>
      <c r="R8961" t="s">
        <v>93</v>
      </c>
      <c r="S8961" t="s">
        <v>150</v>
      </c>
      <c r="T8961" t="s">
        <v>174</v>
      </c>
      <c r="U8961" t="s">
        <v>96</v>
      </c>
      <c r="V8961" t="s">
        <v>96</v>
      </c>
      <c r="W8961" t="s">
        <v>96</v>
      </c>
      <c r="X8961" t="s">
        <v>96</v>
      </c>
      <c r="Y8961" t="s">
        <v>87</v>
      </c>
      <c r="Z8961" t="s">
        <v>96</v>
      </c>
      <c r="AA8961" t="s">
        <v>96</v>
      </c>
      <c r="AB8961" t="s">
        <v>87</v>
      </c>
      <c r="AC8961" t="s">
        <v>136</v>
      </c>
      <c r="AD8961" t="s">
        <v>98</v>
      </c>
      <c r="AE8961" t="s">
        <v>99</v>
      </c>
      <c r="AF8961" t="s">
        <v>130</v>
      </c>
      <c r="AG8961" t="s">
        <v>101</v>
      </c>
      <c r="AH8961" t="s">
        <v>141</v>
      </c>
      <c r="AI8961" t="s">
        <v>128</v>
      </c>
      <c r="AJ8961">
        <v>0</v>
      </c>
      <c r="AK8961" t="s">
        <v>87</v>
      </c>
      <c r="AL8961">
        <v>169615</v>
      </c>
      <c r="AM8961">
        <v>376364002343</v>
      </c>
      <c r="AN8961" t="s">
        <v>9241</v>
      </c>
      <c r="AO8961" t="s">
        <v>105</v>
      </c>
      <c r="AP8961" t="s">
        <v>106</v>
      </c>
      <c r="AQ8961" t="s">
        <v>107</v>
      </c>
      <c r="AR8961" t="s">
        <v>108</v>
      </c>
      <c r="AS8961" t="s">
        <v>427</v>
      </c>
      <c r="AT8961">
        <v>376364002343</v>
      </c>
      <c r="AU8961" t="s">
        <v>9241</v>
      </c>
      <c r="AV8961" t="s">
        <v>110</v>
      </c>
      <c r="AW8961" t="s">
        <v>111</v>
      </c>
      <c r="AX8961" t="s">
        <v>112</v>
      </c>
      <c r="AY8961">
        <v>76364</v>
      </c>
      <c r="AZ8961" t="s">
        <v>240</v>
      </c>
      <c r="BA8961">
        <v>76</v>
      </c>
      <c r="BB8961" t="s">
        <v>239</v>
      </c>
      <c r="BC8961" t="s">
        <v>108</v>
      </c>
      <c r="BD8961">
        <v>76001</v>
      </c>
      <c r="BE8961" t="s">
        <v>243</v>
      </c>
      <c r="BF8961" t="s">
        <v>239</v>
      </c>
      <c r="BG8961">
        <v>76</v>
      </c>
      <c r="BH8961">
        <v>60</v>
      </c>
      <c r="BI8961">
        <v>47</v>
      </c>
      <c r="BJ8961">
        <v>3</v>
      </c>
      <c r="BK8961">
        <v>69</v>
      </c>
      <c r="BL8961">
        <v>79</v>
      </c>
      <c r="BM8961">
        <v>3</v>
      </c>
      <c r="BN8961">
        <v>61</v>
      </c>
      <c r="BO8961">
        <v>65</v>
      </c>
      <c r="BP8961">
        <v>3</v>
      </c>
      <c r="BQ8961">
        <v>63</v>
      </c>
      <c r="BR8961">
        <v>70</v>
      </c>
      <c r="BS8961">
        <v>3</v>
      </c>
      <c r="BT8961">
        <v>70</v>
      </c>
      <c r="BU8961">
        <v>58</v>
      </c>
      <c r="BV8961" t="s">
        <v>113</v>
      </c>
      <c r="BW8961">
        <v>319</v>
      </c>
      <c r="BX8961">
        <v>65</v>
      </c>
      <c r="BZ8961" s="2">
        <v>617865602389402</v>
      </c>
      <c r="CA8961">
        <v>3</v>
      </c>
      <c r="CB8961">
        <v>3</v>
      </c>
      <c r="CC8961" t="s">
        <v>114</v>
      </c>
      <c r="CD8961" t="s">
        <v>110</v>
      </c>
    </row>
    <row r="8962" spans="1:82" x14ac:dyDescent="0.3">
      <c r="A8962" t="s">
        <v>82</v>
      </c>
      <c r="B8962" t="s">
        <v>83</v>
      </c>
      <c r="C8962" t="s">
        <v>84</v>
      </c>
      <c r="D8962" s="1">
        <v>38285</v>
      </c>
      <c r="E8962">
        <v>20221</v>
      </c>
      <c r="F8962" t="s">
        <v>9601</v>
      </c>
      <c r="G8962" t="s">
        <v>86</v>
      </c>
      <c r="H8962" t="s">
        <v>83</v>
      </c>
      <c r="I8962" t="s">
        <v>87</v>
      </c>
      <c r="J8962" t="s">
        <v>239</v>
      </c>
      <c r="K8962">
        <v>76</v>
      </c>
      <c r="L8962" t="s">
        <v>243</v>
      </c>
      <c r="M8962">
        <v>76001</v>
      </c>
      <c r="N8962" t="s">
        <v>147</v>
      </c>
      <c r="O8962" t="s">
        <v>118</v>
      </c>
      <c r="P8962" t="s">
        <v>119</v>
      </c>
      <c r="Q8962" t="s">
        <v>120</v>
      </c>
      <c r="R8962" t="s">
        <v>120</v>
      </c>
      <c r="S8962" t="s">
        <v>120</v>
      </c>
      <c r="T8962" t="s">
        <v>149</v>
      </c>
      <c r="U8962" t="s">
        <v>96</v>
      </c>
      <c r="V8962" t="s">
        <v>96</v>
      </c>
      <c r="W8962" t="s">
        <v>96</v>
      </c>
      <c r="X8962" t="s">
        <v>96</v>
      </c>
      <c r="Y8962" t="s">
        <v>96</v>
      </c>
      <c r="Z8962" t="s">
        <v>87</v>
      </c>
      <c r="AA8962" t="s">
        <v>87</v>
      </c>
      <c r="AB8962" t="s">
        <v>96</v>
      </c>
      <c r="AC8962" t="s">
        <v>121</v>
      </c>
      <c r="AD8962" t="s">
        <v>98</v>
      </c>
      <c r="AE8962" t="s">
        <v>98</v>
      </c>
      <c r="AF8962" t="s">
        <v>100</v>
      </c>
      <c r="AG8962" t="s">
        <v>101</v>
      </c>
      <c r="AH8962" t="s">
        <v>128</v>
      </c>
      <c r="AI8962" t="s">
        <v>103</v>
      </c>
      <c r="AJ8962">
        <v>0</v>
      </c>
      <c r="AK8962" t="s">
        <v>87</v>
      </c>
      <c r="AL8962">
        <v>66522</v>
      </c>
      <c r="AM8962">
        <v>376001021583</v>
      </c>
      <c r="AN8962" t="s">
        <v>9602</v>
      </c>
      <c r="AO8962" t="s">
        <v>105</v>
      </c>
      <c r="AP8962" t="s">
        <v>106</v>
      </c>
      <c r="AQ8962" t="s">
        <v>107</v>
      </c>
      <c r="AR8962" t="s">
        <v>108</v>
      </c>
      <c r="AS8962" t="s">
        <v>298</v>
      </c>
      <c r="AT8962">
        <v>376001021583</v>
      </c>
      <c r="AU8962" t="s">
        <v>9602</v>
      </c>
      <c r="AV8962" t="s">
        <v>110</v>
      </c>
      <c r="AW8962" t="s">
        <v>111</v>
      </c>
      <c r="AX8962" t="s">
        <v>176</v>
      </c>
      <c r="AY8962">
        <v>76001</v>
      </c>
      <c r="AZ8962" t="s">
        <v>243</v>
      </c>
      <c r="BA8962">
        <v>76</v>
      </c>
      <c r="BB8962" t="s">
        <v>239</v>
      </c>
      <c r="BC8962" t="s">
        <v>108</v>
      </c>
      <c r="BD8962">
        <v>76001</v>
      </c>
      <c r="BE8962" t="s">
        <v>243</v>
      </c>
      <c r="BF8962" t="s">
        <v>239</v>
      </c>
      <c r="BG8962">
        <v>76</v>
      </c>
      <c r="BH8962">
        <v>64</v>
      </c>
      <c r="BI8962">
        <v>61</v>
      </c>
      <c r="BJ8962">
        <v>3</v>
      </c>
      <c r="BK8962">
        <v>53</v>
      </c>
      <c r="BL8962">
        <v>37</v>
      </c>
      <c r="BM8962">
        <v>3</v>
      </c>
      <c r="BN8962">
        <v>54</v>
      </c>
      <c r="BO8962">
        <v>46</v>
      </c>
      <c r="BP8962">
        <v>2</v>
      </c>
      <c r="BQ8962">
        <v>56</v>
      </c>
      <c r="BR8962">
        <v>52</v>
      </c>
      <c r="BS8962">
        <v>3</v>
      </c>
      <c r="BT8962">
        <v>63</v>
      </c>
      <c r="BU8962">
        <v>49</v>
      </c>
      <c r="BV8962" t="s">
        <v>134</v>
      </c>
      <c r="BW8962">
        <v>286</v>
      </c>
      <c r="BX8962">
        <v>48</v>
      </c>
      <c r="BZ8962" s="2">
        <v>621566450976117</v>
      </c>
      <c r="CA8962">
        <v>3</v>
      </c>
      <c r="CB8962">
        <v>3</v>
      </c>
      <c r="CC8962" t="s">
        <v>114</v>
      </c>
      <c r="CD8962" t="s">
        <v>110</v>
      </c>
    </row>
    <row r="8963" spans="1:82" x14ac:dyDescent="0.3">
      <c r="A8963" t="s">
        <v>82</v>
      </c>
      <c r="B8963" t="s">
        <v>83</v>
      </c>
      <c r="C8963" t="s">
        <v>115</v>
      </c>
      <c r="D8963" s="1">
        <v>38698</v>
      </c>
      <c r="E8963">
        <v>20221</v>
      </c>
      <c r="F8963" t="s">
        <v>9603</v>
      </c>
      <c r="G8963" t="s">
        <v>86</v>
      </c>
      <c r="H8963" t="s">
        <v>83</v>
      </c>
      <c r="I8963" t="s">
        <v>87</v>
      </c>
      <c r="J8963" t="s">
        <v>239</v>
      </c>
      <c r="K8963">
        <v>76</v>
      </c>
      <c r="L8963" t="s">
        <v>243</v>
      </c>
      <c r="M8963">
        <v>76001</v>
      </c>
      <c r="N8963" t="s">
        <v>147</v>
      </c>
      <c r="O8963" t="s">
        <v>118</v>
      </c>
      <c r="P8963" t="s">
        <v>92</v>
      </c>
      <c r="Q8963" t="s">
        <v>181</v>
      </c>
      <c r="R8963" t="s">
        <v>179</v>
      </c>
      <c r="S8963" t="s">
        <v>161</v>
      </c>
      <c r="T8963" t="s">
        <v>174</v>
      </c>
      <c r="U8963" t="s">
        <v>96</v>
      </c>
      <c r="V8963" t="s">
        <v>96</v>
      </c>
      <c r="W8963" t="s">
        <v>96</v>
      </c>
      <c r="X8963" t="s">
        <v>96</v>
      </c>
      <c r="Y8963" t="s">
        <v>96</v>
      </c>
      <c r="Z8963" t="s">
        <v>96</v>
      </c>
      <c r="AA8963" t="s">
        <v>87</v>
      </c>
      <c r="AB8963" t="s">
        <v>87</v>
      </c>
      <c r="AC8963" t="s">
        <v>183</v>
      </c>
      <c r="AD8963" t="s">
        <v>100</v>
      </c>
      <c r="AE8963" t="s">
        <v>99</v>
      </c>
      <c r="AF8963" t="s">
        <v>100</v>
      </c>
      <c r="AG8963" t="s">
        <v>101</v>
      </c>
      <c r="AH8963" t="s">
        <v>102</v>
      </c>
      <c r="AI8963" t="s">
        <v>102</v>
      </c>
      <c r="AJ8963" t="s">
        <v>162</v>
      </c>
      <c r="AK8963" t="s">
        <v>153</v>
      </c>
      <c r="AL8963">
        <v>66522</v>
      </c>
      <c r="AM8963">
        <v>376001021583</v>
      </c>
      <c r="AN8963" t="s">
        <v>9602</v>
      </c>
      <c r="AO8963" t="s">
        <v>105</v>
      </c>
      <c r="AP8963" t="s">
        <v>106</v>
      </c>
      <c r="AQ8963" t="s">
        <v>107</v>
      </c>
      <c r="AR8963" t="s">
        <v>108</v>
      </c>
      <c r="AS8963" t="s">
        <v>298</v>
      </c>
      <c r="AT8963">
        <v>376001021583</v>
      </c>
      <c r="AU8963" t="s">
        <v>9602</v>
      </c>
      <c r="AV8963" t="s">
        <v>110</v>
      </c>
      <c r="AW8963" t="s">
        <v>111</v>
      </c>
      <c r="AX8963" t="s">
        <v>176</v>
      </c>
      <c r="AY8963">
        <v>76001</v>
      </c>
      <c r="AZ8963" t="s">
        <v>243</v>
      </c>
      <c r="BA8963">
        <v>76</v>
      </c>
      <c r="BB8963" t="s">
        <v>239</v>
      </c>
      <c r="BC8963" t="s">
        <v>108</v>
      </c>
      <c r="BD8963">
        <v>76001</v>
      </c>
      <c r="BE8963" t="s">
        <v>243</v>
      </c>
      <c r="BF8963" t="s">
        <v>239</v>
      </c>
      <c r="BG8963">
        <v>76</v>
      </c>
      <c r="BH8963">
        <v>46</v>
      </c>
      <c r="BI8963">
        <v>17</v>
      </c>
      <c r="BJ8963">
        <v>2</v>
      </c>
      <c r="BK8963">
        <v>44</v>
      </c>
      <c r="BL8963">
        <v>18</v>
      </c>
      <c r="BM8963">
        <v>2</v>
      </c>
      <c r="BN8963">
        <v>40</v>
      </c>
      <c r="BO8963">
        <v>14</v>
      </c>
      <c r="BP8963">
        <v>1</v>
      </c>
      <c r="BQ8963">
        <v>38</v>
      </c>
      <c r="BR8963">
        <v>16</v>
      </c>
      <c r="BS8963">
        <v>1</v>
      </c>
      <c r="BT8963">
        <v>35</v>
      </c>
      <c r="BU8963">
        <v>7</v>
      </c>
      <c r="BV8963" t="s">
        <v>165</v>
      </c>
      <c r="BW8963">
        <v>207</v>
      </c>
      <c r="BX8963">
        <v>14</v>
      </c>
      <c r="BZ8963" s="2">
        <v>571571502580603</v>
      </c>
      <c r="CA8963">
        <v>3</v>
      </c>
      <c r="CB8963">
        <v>3</v>
      </c>
      <c r="CC8963" t="s">
        <v>114</v>
      </c>
      <c r="CD8963" t="s">
        <v>110</v>
      </c>
    </row>
    <row r="8964" spans="1:82" x14ac:dyDescent="0.3">
      <c r="A8964" t="s">
        <v>82</v>
      </c>
      <c r="B8964" t="s">
        <v>83</v>
      </c>
      <c r="C8964" t="s">
        <v>84</v>
      </c>
      <c r="D8964" s="1">
        <v>38873</v>
      </c>
      <c r="E8964">
        <v>20221</v>
      </c>
      <c r="F8964" t="s">
        <v>9604</v>
      </c>
      <c r="G8964" t="s">
        <v>86</v>
      </c>
      <c r="H8964" t="s">
        <v>83</v>
      </c>
      <c r="I8964" t="s">
        <v>87</v>
      </c>
      <c r="J8964" t="s">
        <v>239</v>
      </c>
      <c r="K8964">
        <v>76</v>
      </c>
      <c r="L8964" t="s">
        <v>243</v>
      </c>
      <c r="M8964">
        <v>76001</v>
      </c>
      <c r="N8964" t="s">
        <v>147</v>
      </c>
      <c r="O8964" t="s">
        <v>118</v>
      </c>
      <c r="P8964" t="s">
        <v>92</v>
      </c>
      <c r="Q8964" t="s">
        <v>179</v>
      </c>
      <c r="R8964" t="s">
        <v>181</v>
      </c>
      <c r="S8964" t="s">
        <v>188</v>
      </c>
      <c r="T8964" t="s">
        <v>127</v>
      </c>
      <c r="U8964" t="s">
        <v>96</v>
      </c>
      <c r="V8964" t="s">
        <v>96</v>
      </c>
      <c r="W8964" t="s">
        <v>96</v>
      </c>
      <c r="X8964" t="s">
        <v>96</v>
      </c>
      <c r="Y8964" t="s">
        <v>96</v>
      </c>
      <c r="Z8964" t="s">
        <v>87</v>
      </c>
      <c r="AA8964" t="s">
        <v>87</v>
      </c>
      <c r="AB8964" t="s">
        <v>87</v>
      </c>
      <c r="AC8964" t="s">
        <v>136</v>
      </c>
      <c r="AD8964" t="s">
        <v>100</v>
      </c>
      <c r="AE8964" t="s">
        <v>98</v>
      </c>
      <c r="AF8964" t="s">
        <v>130</v>
      </c>
      <c r="AG8964" t="s">
        <v>101</v>
      </c>
      <c r="AH8964" t="s">
        <v>151</v>
      </c>
      <c r="AI8964" t="s">
        <v>133</v>
      </c>
      <c r="AJ8964">
        <v>0</v>
      </c>
      <c r="AK8964" t="s">
        <v>87</v>
      </c>
      <c r="AL8964">
        <v>66522</v>
      </c>
      <c r="AM8964">
        <v>376001021583</v>
      </c>
      <c r="AN8964" t="s">
        <v>9602</v>
      </c>
      <c r="AO8964" t="s">
        <v>105</v>
      </c>
      <c r="AP8964" t="s">
        <v>106</v>
      </c>
      <c r="AQ8964" t="s">
        <v>107</v>
      </c>
      <c r="AR8964" t="s">
        <v>108</v>
      </c>
      <c r="AS8964" t="s">
        <v>298</v>
      </c>
      <c r="AT8964">
        <v>376001021583</v>
      </c>
      <c r="AU8964" t="s">
        <v>9602</v>
      </c>
      <c r="AV8964" t="s">
        <v>110</v>
      </c>
      <c r="AW8964" t="s">
        <v>111</v>
      </c>
      <c r="AX8964" t="s">
        <v>176</v>
      </c>
      <c r="AY8964">
        <v>76001</v>
      </c>
      <c r="AZ8964" t="s">
        <v>243</v>
      </c>
      <c r="BA8964">
        <v>76</v>
      </c>
      <c r="BB8964" t="s">
        <v>239</v>
      </c>
      <c r="BC8964" t="s">
        <v>108</v>
      </c>
      <c r="BD8964">
        <v>76001</v>
      </c>
      <c r="BE8964" t="s">
        <v>243</v>
      </c>
      <c r="BF8964" t="s">
        <v>239</v>
      </c>
      <c r="BG8964">
        <v>76</v>
      </c>
      <c r="BH8964">
        <v>54</v>
      </c>
      <c r="BI8964">
        <v>34</v>
      </c>
      <c r="BJ8964">
        <v>3</v>
      </c>
      <c r="BK8964">
        <v>54</v>
      </c>
      <c r="BL8964">
        <v>40</v>
      </c>
      <c r="BM8964">
        <v>3</v>
      </c>
      <c r="BN8964">
        <v>52</v>
      </c>
      <c r="BO8964">
        <v>40</v>
      </c>
      <c r="BP8964">
        <v>2</v>
      </c>
      <c r="BQ8964">
        <v>53</v>
      </c>
      <c r="BR8964">
        <v>44</v>
      </c>
      <c r="BS8964">
        <v>2</v>
      </c>
      <c r="BT8964">
        <v>48</v>
      </c>
      <c r="BU8964">
        <v>26</v>
      </c>
      <c r="BV8964" t="s">
        <v>157</v>
      </c>
      <c r="BW8964">
        <v>264</v>
      </c>
      <c r="BX8964">
        <v>38</v>
      </c>
      <c r="BZ8964" s="2">
        <v>562351053605359</v>
      </c>
      <c r="CA8964">
        <v>3</v>
      </c>
      <c r="CB8964">
        <v>3</v>
      </c>
      <c r="CC8964" t="s">
        <v>114</v>
      </c>
      <c r="CD8964" t="s">
        <v>110</v>
      </c>
    </row>
    <row r="8965" spans="1:82" x14ac:dyDescent="0.3">
      <c r="A8965" t="s">
        <v>82</v>
      </c>
      <c r="B8965" t="s">
        <v>83</v>
      </c>
      <c r="C8965" t="s">
        <v>115</v>
      </c>
      <c r="D8965" s="1">
        <v>38019</v>
      </c>
      <c r="E8965">
        <v>20221</v>
      </c>
      <c r="F8965" t="s">
        <v>9605</v>
      </c>
      <c r="G8965" t="s">
        <v>86</v>
      </c>
      <c r="H8965" t="s">
        <v>83</v>
      </c>
      <c r="I8965" t="s">
        <v>87</v>
      </c>
      <c r="J8965" t="s">
        <v>239</v>
      </c>
      <c r="K8965">
        <v>76</v>
      </c>
      <c r="L8965" t="s">
        <v>243</v>
      </c>
      <c r="M8965">
        <v>76001</v>
      </c>
      <c r="N8965" t="s">
        <v>147</v>
      </c>
      <c r="Q8965" t="s">
        <v>93</v>
      </c>
      <c r="R8965" t="s">
        <v>181</v>
      </c>
      <c r="U8965" t="s">
        <v>96</v>
      </c>
      <c r="V8965" t="s">
        <v>96</v>
      </c>
      <c r="AC8965" t="s">
        <v>183</v>
      </c>
      <c r="AD8965" t="s">
        <v>98</v>
      </c>
      <c r="AE8965" t="s">
        <v>99</v>
      </c>
      <c r="AF8965" t="s">
        <v>99</v>
      </c>
      <c r="AH8965" t="s">
        <v>141</v>
      </c>
      <c r="AI8965" t="s">
        <v>102</v>
      </c>
      <c r="AL8965">
        <v>66522</v>
      </c>
      <c r="AM8965">
        <v>376001021583</v>
      </c>
      <c r="AN8965" t="s">
        <v>9602</v>
      </c>
      <c r="AO8965" t="s">
        <v>105</v>
      </c>
      <c r="AP8965" t="s">
        <v>106</v>
      </c>
      <c r="AQ8965" t="s">
        <v>107</v>
      </c>
      <c r="AR8965" t="s">
        <v>108</v>
      </c>
      <c r="AS8965" t="s">
        <v>298</v>
      </c>
      <c r="AT8965">
        <v>376001021583</v>
      </c>
      <c r="AU8965" t="s">
        <v>9602</v>
      </c>
      <c r="AV8965" t="s">
        <v>110</v>
      </c>
      <c r="AW8965" t="s">
        <v>111</v>
      </c>
      <c r="AX8965" t="s">
        <v>176</v>
      </c>
      <c r="AY8965">
        <v>76001</v>
      </c>
      <c r="AZ8965" t="s">
        <v>243</v>
      </c>
      <c r="BA8965">
        <v>76</v>
      </c>
      <c r="BB8965" t="s">
        <v>239</v>
      </c>
      <c r="BC8965" t="s">
        <v>108</v>
      </c>
      <c r="BD8965">
        <v>76001</v>
      </c>
      <c r="BE8965" t="s">
        <v>243</v>
      </c>
      <c r="BF8965" t="s">
        <v>239</v>
      </c>
      <c r="BG8965">
        <v>76</v>
      </c>
      <c r="BH8965">
        <v>51</v>
      </c>
      <c r="BI8965">
        <v>27</v>
      </c>
      <c r="BJ8965">
        <v>3</v>
      </c>
      <c r="BK8965">
        <v>40</v>
      </c>
      <c r="BL8965">
        <v>13</v>
      </c>
      <c r="BM8965">
        <v>2</v>
      </c>
      <c r="BN8965">
        <v>49</v>
      </c>
      <c r="BO8965">
        <v>34</v>
      </c>
      <c r="BP8965">
        <v>2</v>
      </c>
      <c r="BQ8965">
        <v>37</v>
      </c>
      <c r="BR8965">
        <v>14</v>
      </c>
      <c r="BS8965">
        <v>1</v>
      </c>
      <c r="BT8965">
        <v>34</v>
      </c>
      <c r="BU8965">
        <v>6</v>
      </c>
      <c r="BV8965" t="s">
        <v>165</v>
      </c>
      <c r="BW8965">
        <v>217</v>
      </c>
      <c r="BX8965">
        <v>18</v>
      </c>
      <c r="CB8965">
        <v>3</v>
      </c>
      <c r="CC8965" t="s">
        <v>114</v>
      </c>
      <c r="CD8965" t="s">
        <v>110</v>
      </c>
    </row>
    <row r="8966" spans="1:82" x14ac:dyDescent="0.3">
      <c r="A8966" t="s">
        <v>82</v>
      </c>
      <c r="B8966" t="s">
        <v>83</v>
      </c>
      <c r="C8966" t="s">
        <v>84</v>
      </c>
      <c r="D8966" s="1">
        <v>38662</v>
      </c>
      <c r="E8966">
        <v>20221</v>
      </c>
      <c r="F8966" t="s">
        <v>9606</v>
      </c>
      <c r="G8966" t="s">
        <v>86</v>
      </c>
      <c r="H8966" t="s">
        <v>83</v>
      </c>
      <c r="I8966" t="s">
        <v>87</v>
      </c>
      <c r="J8966" t="s">
        <v>239</v>
      </c>
      <c r="K8966">
        <v>76</v>
      </c>
      <c r="L8966" t="s">
        <v>243</v>
      </c>
      <c r="M8966">
        <v>76001</v>
      </c>
      <c r="N8966" t="s">
        <v>147</v>
      </c>
      <c r="O8966" t="s">
        <v>118</v>
      </c>
      <c r="P8966" t="s">
        <v>92</v>
      </c>
      <c r="Q8966" t="s">
        <v>148</v>
      </c>
      <c r="R8966" t="s">
        <v>179</v>
      </c>
      <c r="S8966" t="s">
        <v>174</v>
      </c>
      <c r="T8966" t="s">
        <v>150</v>
      </c>
      <c r="U8966" t="s">
        <v>96</v>
      </c>
      <c r="V8966" t="s">
        <v>96</v>
      </c>
      <c r="W8966" t="s">
        <v>96</v>
      </c>
      <c r="X8966" t="s">
        <v>96</v>
      </c>
      <c r="Y8966" t="s">
        <v>96</v>
      </c>
      <c r="Z8966" t="s">
        <v>96</v>
      </c>
      <c r="AA8966" t="s">
        <v>87</v>
      </c>
      <c r="AB8966" t="s">
        <v>87</v>
      </c>
      <c r="AC8966" t="s">
        <v>136</v>
      </c>
      <c r="AD8966" t="s">
        <v>98</v>
      </c>
      <c r="AE8966" t="s">
        <v>100</v>
      </c>
      <c r="AF8966" t="s">
        <v>99</v>
      </c>
      <c r="AG8966" t="s">
        <v>131</v>
      </c>
      <c r="AH8966" t="s">
        <v>128</v>
      </c>
      <c r="AI8966" t="s">
        <v>133</v>
      </c>
      <c r="AJ8966" t="s">
        <v>236</v>
      </c>
      <c r="AK8966" t="s">
        <v>153</v>
      </c>
      <c r="AL8966">
        <v>66522</v>
      </c>
      <c r="AM8966">
        <v>376001021583</v>
      </c>
      <c r="AN8966" t="s">
        <v>9602</v>
      </c>
      <c r="AO8966" t="s">
        <v>105</v>
      </c>
      <c r="AP8966" t="s">
        <v>106</v>
      </c>
      <c r="AQ8966" t="s">
        <v>107</v>
      </c>
      <c r="AR8966" t="s">
        <v>108</v>
      </c>
      <c r="AS8966" t="s">
        <v>298</v>
      </c>
      <c r="AT8966">
        <v>376001021583</v>
      </c>
      <c r="AU8966" t="s">
        <v>9602</v>
      </c>
      <c r="AV8966" t="s">
        <v>110</v>
      </c>
      <c r="AW8966" t="s">
        <v>111</v>
      </c>
      <c r="AX8966" t="s">
        <v>176</v>
      </c>
      <c r="AY8966">
        <v>76001</v>
      </c>
      <c r="AZ8966" t="s">
        <v>243</v>
      </c>
      <c r="BA8966">
        <v>76</v>
      </c>
      <c r="BB8966" t="s">
        <v>239</v>
      </c>
      <c r="BC8966" t="s">
        <v>108</v>
      </c>
      <c r="BD8966">
        <v>76001</v>
      </c>
      <c r="BE8966" t="s">
        <v>243</v>
      </c>
      <c r="BF8966" t="s">
        <v>239</v>
      </c>
      <c r="BG8966">
        <v>76</v>
      </c>
      <c r="BH8966">
        <v>63</v>
      </c>
      <c r="BI8966">
        <v>57</v>
      </c>
      <c r="BJ8966">
        <v>3</v>
      </c>
      <c r="BK8966">
        <v>62</v>
      </c>
      <c r="BL8966">
        <v>60</v>
      </c>
      <c r="BM8966">
        <v>3</v>
      </c>
      <c r="BN8966">
        <v>61</v>
      </c>
      <c r="BO8966">
        <v>63</v>
      </c>
      <c r="BP8966">
        <v>3</v>
      </c>
      <c r="BQ8966">
        <v>66</v>
      </c>
      <c r="BR8966">
        <v>78</v>
      </c>
      <c r="BS8966">
        <v>3</v>
      </c>
      <c r="BT8966">
        <v>55</v>
      </c>
      <c r="BU8966">
        <v>39</v>
      </c>
      <c r="BV8966" t="s">
        <v>157</v>
      </c>
      <c r="BW8966">
        <v>312</v>
      </c>
      <c r="BX8966">
        <v>61</v>
      </c>
      <c r="BZ8966" s="2">
        <v>596455066733195</v>
      </c>
      <c r="CA8966">
        <v>3</v>
      </c>
      <c r="CB8966">
        <v>3</v>
      </c>
      <c r="CC8966" t="s">
        <v>114</v>
      </c>
      <c r="CD8966" t="s">
        <v>110</v>
      </c>
    </row>
    <row r="8967" spans="1:82" x14ac:dyDescent="0.3">
      <c r="A8967" t="s">
        <v>82</v>
      </c>
      <c r="B8967" t="s">
        <v>83</v>
      </c>
      <c r="C8967" t="s">
        <v>115</v>
      </c>
      <c r="D8967" s="1">
        <v>37847</v>
      </c>
      <c r="E8967">
        <v>20221</v>
      </c>
      <c r="F8967" t="s">
        <v>9607</v>
      </c>
      <c r="G8967" t="s">
        <v>86</v>
      </c>
      <c r="H8967" t="s">
        <v>83</v>
      </c>
      <c r="I8967" t="s">
        <v>87</v>
      </c>
      <c r="J8967" t="s">
        <v>239</v>
      </c>
      <c r="K8967">
        <v>76</v>
      </c>
      <c r="L8967" t="s">
        <v>243</v>
      </c>
      <c r="M8967">
        <v>76001</v>
      </c>
      <c r="N8967" t="s">
        <v>147</v>
      </c>
      <c r="O8967" t="s">
        <v>118</v>
      </c>
      <c r="P8967" t="s">
        <v>119</v>
      </c>
      <c r="Q8967" t="s">
        <v>179</v>
      </c>
      <c r="R8967" t="s">
        <v>179</v>
      </c>
      <c r="S8967" t="s">
        <v>174</v>
      </c>
      <c r="T8967" t="s">
        <v>174</v>
      </c>
      <c r="U8967" t="s">
        <v>96</v>
      </c>
      <c r="V8967" t="s">
        <v>96</v>
      </c>
      <c r="W8967" t="s">
        <v>96</v>
      </c>
      <c r="X8967" t="s">
        <v>96</v>
      </c>
      <c r="Y8967" t="s">
        <v>87</v>
      </c>
      <c r="Z8967" t="s">
        <v>87</v>
      </c>
      <c r="AA8967" t="s">
        <v>96</v>
      </c>
      <c r="AB8967" t="s">
        <v>87</v>
      </c>
      <c r="AD8967" t="s">
        <v>100</v>
      </c>
      <c r="AE8967" t="s">
        <v>98</v>
      </c>
      <c r="AF8967" t="s">
        <v>98</v>
      </c>
      <c r="AG8967" t="s">
        <v>122</v>
      </c>
      <c r="AH8967" t="s">
        <v>102</v>
      </c>
      <c r="AI8967" t="s">
        <v>128</v>
      </c>
      <c r="AJ8967" t="s">
        <v>162</v>
      </c>
      <c r="AK8967" t="s">
        <v>153</v>
      </c>
      <c r="AL8967">
        <v>66522</v>
      </c>
      <c r="AM8967">
        <v>376001021583</v>
      </c>
      <c r="AN8967" t="s">
        <v>9602</v>
      </c>
      <c r="AO8967" t="s">
        <v>105</v>
      </c>
      <c r="AP8967" t="s">
        <v>106</v>
      </c>
      <c r="AQ8967" t="s">
        <v>107</v>
      </c>
      <c r="AR8967" t="s">
        <v>108</v>
      </c>
      <c r="AS8967" t="s">
        <v>298</v>
      </c>
      <c r="AT8967">
        <v>376001021583</v>
      </c>
      <c r="AU8967" t="s">
        <v>9602</v>
      </c>
      <c r="AV8967" t="s">
        <v>110</v>
      </c>
      <c r="AW8967" t="s">
        <v>111</v>
      </c>
      <c r="AX8967" t="s">
        <v>176</v>
      </c>
      <c r="AY8967">
        <v>76001</v>
      </c>
      <c r="AZ8967" t="s">
        <v>243</v>
      </c>
      <c r="BA8967">
        <v>76</v>
      </c>
      <c r="BB8967" t="s">
        <v>239</v>
      </c>
      <c r="BC8967" t="s">
        <v>108</v>
      </c>
      <c r="BD8967">
        <v>76001</v>
      </c>
      <c r="BE8967" t="s">
        <v>243</v>
      </c>
      <c r="BF8967" t="s">
        <v>239</v>
      </c>
      <c r="BG8967">
        <v>76</v>
      </c>
      <c r="BH8967">
        <v>39</v>
      </c>
      <c r="BI8967">
        <v>6</v>
      </c>
      <c r="BJ8967">
        <v>2</v>
      </c>
      <c r="BK8967">
        <v>34</v>
      </c>
      <c r="BL8967">
        <v>6</v>
      </c>
      <c r="BM8967">
        <v>1</v>
      </c>
      <c r="BN8967">
        <v>35</v>
      </c>
      <c r="BO8967">
        <v>5</v>
      </c>
      <c r="BP8967">
        <v>1</v>
      </c>
      <c r="BQ8967">
        <v>29</v>
      </c>
      <c r="BR8967">
        <v>3</v>
      </c>
      <c r="BS8967">
        <v>1</v>
      </c>
      <c r="BT8967">
        <v>36</v>
      </c>
      <c r="BU8967">
        <v>7</v>
      </c>
      <c r="BV8967" t="s">
        <v>165</v>
      </c>
      <c r="BW8967">
        <v>172</v>
      </c>
      <c r="BX8967">
        <v>3</v>
      </c>
      <c r="BZ8967" s="2">
        <v>572965157905977</v>
      </c>
      <c r="CA8967">
        <v>3</v>
      </c>
      <c r="CB8967">
        <v>3</v>
      </c>
      <c r="CC8967" t="s">
        <v>114</v>
      </c>
      <c r="CD8967" t="s">
        <v>110</v>
      </c>
    </row>
    <row r="8968" spans="1:82" x14ac:dyDescent="0.3">
      <c r="A8968" t="s">
        <v>82</v>
      </c>
      <c r="B8968" t="s">
        <v>83</v>
      </c>
      <c r="C8968" t="s">
        <v>84</v>
      </c>
      <c r="D8968" s="1">
        <v>37655</v>
      </c>
      <c r="E8968">
        <v>20221</v>
      </c>
      <c r="F8968" t="s">
        <v>9608</v>
      </c>
      <c r="G8968" t="s">
        <v>86</v>
      </c>
      <c r="H8968" t="s">
        <v>83</v>
      </c>
      <c r="I8968" t="s">
        <v>87</v>
      </c>
      <c r="J8968" t="s">
        <v>239</v>
      </c>
      <c r="K8968">
        <v>76</v>
      </c>
      <c r="L8968" t="s">
        <v>243</v>
      </c>
      <c r="M8968">
        <v>76001</v>
      </c>
      <c r="N8968" t="s">
        <v>147</v>
      </c>
      <c r="O8968" t="s">
        <v>118</v>
      </c>
      <c r="P8968" t="s">
        <v>119</v>
      </c>
      <c r="Q8968" t="s">
        <v>179</v>
      </c>
      <c r="R8968" t="s">
        <v>173</v>
      </c>
      <c r="S8968" t="s">
        <v>188</v>
      </c>
      <c r="T8968" t="s">
        <v>188</v>
      </c>
      <c r="U8968" t="s">
        <v>96</v>
      </c>
      <c r="V8968" t="s">
        <v>96</v>
      </c>
      <c r="W8968" t="s">
        <v>96</v>
      </c>
      <c r="X8968" t="s">
        <v>96</v>
      </c>
      <c r="Y8968" t="s">
        <v>96</v>
      </c>
      <c r="Z8968" t="s">
        <v>96</v>
      </c>
      <c r="AA8968" t="s">
        <v>96</v>
      </c>
      <c r="AB8968" t="s">
        <v>96</v>
      </c>
      <c r="AC8968" t="s">
        <v>136</v>
      </c>
      <c r="AD8968" t="s">
        <v>100</v>
      </c>
      <c r="AE8968" t="s">
        <v>98</v>
      </c>
      <c r="AG8968" t="s">
        <v>101</v>
      </c>
      <c r="AH8968" t="s">
        <v>102</v>
      </c>
      <c r="AI8968" t="s">
        <v>128</v>
      </c>
      <c r="AJ8968">
        <v>0</v>
      </c>
      <c r="AK8968" t="s">
        <v>87</v>
      </c>
      <c r="AL8968">
        <v>66522</v>
      </c>
      <c r="AM8968">
        <v>376001021583</v>
      </c>
      <c r="AN8968" t="s">
        <v>9602</v>
      </c>
      <c r="AO8968" t="s">
        <v>105</v>
      </c>
      <c r="AP8968" t="s">
        <v>106</v>
      </c>
      <c r="AQ8968" t="s">
        <v>107</v>
      </c>
      <c r="AR8968" t="s">
        <v>108</v>
      </c>
      <c r="AS8968" t="s">
        <v>298</v>
      </c>
      <c r="AT8968">
        <v>376001021583</v>
      </c>
      <c r="AU8968" t="s">
        <v>9602</v>
      </c>
      <c r="AV8968" t="s">
        <v>110</v>
      </c>
      <c r="AW8968" t="s">
        <v>111</v>
      </c>
      <c r="AX8968" t="s">
        <v>176</v>
      </c>
      <c r="AY8968">
        <v>76001</v>
      </c>
      <c r="AZ8968" t="s">
        <v>243</v>
      </c>
      <c r="BA8968">
        <v>76</v>
      </c>
      <c r="BB8968" t="s">
        <v>239</v>
      </c>
      <c r="BC8968" t="s">
        <v>108</v>
      </c>
      <c r="BD8968">
        <v>76001</v>
      </c>
      <c r="BE8968" t="s">
        <v>243</v>
      </c>
      <c r="BF8968" t="s">
        <v>239</v>
      </c>
      <c r="BG8968">
        <v>76</v>
      </c>
      <c r="BH8968">
        <v>42</v>
      </c>
      <c r="BI8968">
        <v>10</v>
      </c>
      <c r="BJ8968">
        <v>2</v>
      </c>
      <c r="BK8968">
        <v>43</v>
      </c>
      <c r="BL8968">
        <v>18</v>
      </c>
      <c r="BM8968">
        <v>2</v>
      </c>
      <c r="BN8968">
        <v>38</v>
      </c>
      <c r="BO8968">
        <v>10</v>
      </c>
      <c r="BP8968">
        <v>1</v>
      </c>
      <c r="BQ8968">
        <v>40</v>
      </c>
      <c r="BR8968">
        <v>18</v>
      </c>
      <c r="BS8968">
        <v>1</v>
      </c>
      <c r="BT8968">
        <v>36</v>
      </c>
      <c r="BU8968">
        <v>7</v>
      </c>
      <c r="BV8968" t="s">
        <v>165</v>
      </c>
      <c r="BW8968">
        <v>202</v>
      </c>
      <c r="BX8968">
        <v>12</v>
      </c>
      <c r="BZ8968" s="2">
        <v>558417143643439</v>
      </c>
      <c r="CA8968">
        <v>3</v>
      </c>
      <c r="CB8968">
        <v>3</v>
      </c>
      <c r="CC8968" t="s">
        <v>114</v>
      </c>
      <c r="CD8968" t="s">
        <v>110</v>
      </c>
    </row>
    <row r="8969" spans="1:82" x14ac:dyDescent="0.3">
      <c r="A8969" t="s">
        <v>82</v>
      </c>
      <c r="B8969" t="s">
        <v>83</v>
      </c>
      <c r="C8969" t="s">
        <v>84</v>
      </c>
      <c r="D8969" s="1">
        <v>38596</v>
      </c>
      <c r="E8969">
        <v>20221</v>
      </c>
      <c r="F8969" t="s">
        <v>9609</v>
      </c>
      <c r="G8969" t="s">
        <v>86</v>
      </c>
      <c r="H8969" t="s">
        <v>83</v>
      </c>
      <c r="I8969" t="s">
        <v>87</v>
      </c>
      <c r="J8969" t="s">
        <v>239</v>
      </c>
      <c r="K8969">
        <v>76</v>
      </c>
      <c r="L8969" t="s">
        <v>243</v>
      </c>
      <c r="M8969">
        <v>76001</v>
      </c>
      <c r="N8969" t="s">
        <v>147</v>
      </c>
      <c r="O8969" t="s">
        <v>91</v>
      </c>
      <c r="P8969" t="s">
        <v>92</v>
      </c>
      <c r="Q8969" t="s">
        <v>93</v>
      </c>
      <c r="R8969" t="s">
        <v>93</v>
      </c>
      <c r="S8969" t="s">
        <v>150</v>
      </c>
      <c r="T8969" t="s">
        <v>94</v>
      </c>
      <c r="U8969" t="s">
        <v>96</v>
      </c>
      <c r="V8969" t="s">
        <v>96</v>
      </c>
      <c r="W8969" t="s">
        <v>96</v>
      </c>
      <c r="X8969" t="s">
        <v>96</v>
      </c>
      <c r="Y8969" t="s">
        <v>96</v>
      </c>
      <c r="Z8969" t="s">
        <v>87</v>
      </c>
      <c r="AA8969" t="s">
        <v>96</v>
      </c>
      <c r="AB8969" t="s">
        <v>96</v>
      </c>
      <c r="AC8969" t="s">
        <v>183</v>
      </c>
      <c r="AD8969" t="s">
        <v>99</v>
      </c>
      <c r="AE8969" t="s">
        <v>99</v>
      </c>
      <c r="AF8969" t="s">
        <v>98</v>
      </c>
      <c r="AG8969" t="s">
        <v>101</v>
      </c>
      <c r="AH8969" t="s">
        <v>102</v>
      </c>
      <c r="AI8969" t="s">
        <v>102</v>
      </c>
      <c r="AJ8969">
        <v>0</v>
      </c>
      <c r="AK8969" t="s">
        <v>87</v>
      </c>
      <c r="AL8969">
        <v>66522</v>
      </c>
      <c r="AM8969">
        <v>376001021583</v>
      </c>
      <c r="AN8969" t="s">
        <v>9602</v>
      </c>
      <c r="AO8969" t="s">
        <v>105</v>
      </c>
      <c r="AP8969" t="s">
        <v>106</v>
      </c>
      <c r="AQ8969" t="s">
        <v>107</v>
      </c>
      <c r="AR8969" t="s">
        <v>108</v>
      </c>
      <c r="AS8969" t="s">
        <v>298</v>
      </c>
      <c r="AT8969">
        <v>376001021583</v>
      </c>
      <c r="AU8969" t="s">
        <v>9602</v>
      </c>
      <c r="AV8969" t="s">
        <v>110</v>
      </c>
      <c r="AW8969" t="s">
        <v>111</v>
      </c>
      <c r="AX8969" t="s">
        <v>176</v>
      </c>
      <c r="AY8969">
        <v>76001</v>
      </c>
      <c r="AZ8969" t="s">
        <v>243</v>
      </c>
      <c r="BA8969">
        <v>76</v>
      </c>
      <c r="BB8969" t="s">
        <v>239</v>
      </c>
      <c r="BC8969" t="s">
        <v>108</v>
      </c>
      <c r="BD8969">
        <v>76001</v>
      </c>
      <c r="BE8969" t="s">
        <v>243</v>
      </c>
      <c r="BF8969" t="s">
        <v>239</v>
      </c>
      <c r="BG8969">
        <v>76</v>
      </c>
      <c r="BH8969">
        <v>55</v>
      </c>
      <c r="BI8969">
        <v>35</v>
      </c>
      <c r="BJ8969">
        <v>3</v>
      </c>
      <c r="BK8969">
        <v>44</v>
      </c>
      <c r="BL8969">
        <v>19</v>
      </c>
      <c r="BM8969">
        <v>2</v>
      </c>
      <c r="BN8969">
        <v>39</v>
      </c>
      <c r="BO8969">
        <v>13</v>
      </c>
      <c r="BP8969">
        <v>1</v>
      </c>
      <c r="BQ8969">
        <v>40</v>
      </c>
      <c r="BR8969">
        <v>19</v>
      </c>
      <c r="BS8969">
        <v>1</v>
      </c>
      <c r="BT8969">
        <v>43</v>
      </c>
      <c r="BU8969">
        <v>15</v>
      </c>
      <c r="BV8969" t="s">
        <v>165</v>
      </c>
      <c r="BW8969">
        <v>222</v>
      </c>
      <c r="BX8969">
        <v>20</v>
      </c>
      <c r="BZ8969" s="2">
        <v>702402388386499</v>
      </c>
      <c r="CA8969">
        <v>4</v>
      </c>
      <c r="CB8969">
        <v>3</v>
      </c>
      <c r="CC8969" t="s">
        <v>114</v>
      </c>
      <c r="CD8969" t="s">
        <v>110</v>
      </c>
    </row>
    <row r="8970" spans="1:82" x14ac:dyDescent="0.3">
      <c r="A8970" t="s">
        <v>82</v>
      </c>
      <c r="B8970" t="s">
        <v>83</v>
      </c>
      <c r="C8970" t="s">
        <v>115</v>
      </c>
      <c r="D8970" s="1">
        <v>38366</v>
      </c>
      <c r="E8970">
        <v>20221</v>
      </c>
      <c r="F8970" t="s">
        <v>9610</v>
      </c>
      <c r="G8970" t="s">
        <v>86</v>
      </c>
      <c r="H8970" t="s">
        <v>83</v>
      </c>
      <c r="I8970" t="s">
        <v>87</v>
      </c>
      <c r="J8970" t="s">
        <v>239</v>
      </c>
      <c r="K8970">
        <v>76</v>
      </c>
      <c r="L8970" t="s">
        <v>243</v>
      </c>
      <c r="M8970">
        <v>76001</v>
      </c>
      <c r="N8970" t="s">
        <v>90</v>
      </c>
      <c r="O8970" t="s">
        <v>118</v>
      </c>
      <c r="P8970" t="s">
        <v>119</v>
      </c>
      <c r="Q8970" t="s">
        <v>168</v>
      </c>
      <c r="R8970" t="s">
        <v>179</v>
      </c>
      <c r="S8970" t="s">
        <v>174</v>
      </c>
      <c r="T8970" t="s">
        <v>174</v>
      </c>
      <c r="U8970" t="s">
        <v>96</v>
      </c>
      <c r="V8970" t="s">
        <v>96</v>
      </c>
      <c r="W8970" t="s">
        <v>96</v>
      </c>
      <c r="X8970" t="s">
        <v>96</v>
      </c>
      <c r="Y8970" t="s">
        <v>87</v>
      </c>
      <c r="Z8970" t="s">
        <v>96</v>
      </c>
      <c r="AA8970" t="s">
        <v>87</v>
      </c>
      <c r="AB8970" t="s">
        <v>96</v>
      </c>
      <c r="AC8970" t="s">
        <v>97</v>
      </c>
      <c r="AD8970" t="s">
        <v>98</v>
      </c>
      <c r="AE8970" t="s">
        <v>98</v>
      </c>
      <c r="AF8970" t="s">
        <v>100</v>
      </c>
      <c r="AG8970" t="s">
        <v>122</v>
      </c>
      <c r="AH8970" t="s">
        <v>151</v>
      </c>
      <c r="AI8970" t="s">
        <v>103</v>
      </c>
      <c r="AJ8970">
        <v>0</v>
      </c>
      <c r="AK8970" t="s">
        <v>87</v>
      </c>
      <c r="AL8970">
        <v>66522</v>
      </c>
      <c r="AM8970">
        <v>376001021583</v>
      </c>
      <c r="AN8970" t="s">
        <v>9602</v>
      </c>
      <c r="AO8970" t="s">
        <v>105</v>
      </c>
      <c r="AP8970" t="s">
        <v>106</v>
      </c>
      <c r="AQ8970" t="s">
        <v>107</v>
      </c>
      <c r="AR8970" t="s">
        <v>108</v>
      </c>
      <c r="AS8970" t="s">
        <v>298</v>
      </c>
      <c r="AT8970">
        <v>376001021583</v>
      </c>
      <c r="AU8970" t="s">
        <v>9602</v>
      </c>
      <c r="AV8970" t="s">
        <v>110</v>
      </c>
      <c r="AW8970" t="s">
        <v>111</v>
      </c>
      <c r="AX8970" t="s">
        <v>176</v>
      </c>
      <c r="AY8970">
        <v>76001</v>
      </c>
      <c r="AZ8970" t="s">
        <v>243</v>
      </c>
      <c r="BA8970">
        <v>76</v>
      </c>
      <c r="BB8970" t="s">
        <v>239</v>
      </c>
      <c r="BC8970" t="s">
        <v>108</v>
      </c>
      <c r="BD8970">
        <v>76001</v>
      </c>
      <c r="BE8970" t="s">
        <v>243</v>
      </c>
      <c r="BF8970" t="s">
        <v>239</v>
      </c>
      <c r="BG8970">
        <v>76</v>
      </c>
      <c r="BH8970">
        <v>64</v>
      </c>
      <c r="BI8970">
        <v>60</v>
      </c>
      <c r="BJ8970">
        <v>3</v>
      </c>
      <c r="BK8970">
        <v>58</v>
      </c>
      <c r="BL8970">
        <v>49</v>
      </c>
      <c r="BM8970">
        <v>3</v>
      </c>
      <c r="BN8970">
        <v>59</v>
      </c>
      <c r="BO8970">
        <v>60</v>
      </c>
      <c r="BP8970">
        <v>3</v>
      </c>
      <c r="BQ8970">
        <v>55</v>
      </c>
      <c r="BR8970">
        <v>48</v>
      </c>
      <c r="BS8970">
        <v>2</v>
      </c>
      <c r="BT8970">
        <v>77</v>
      </c>
      <c r="BU8970">
        <v>70</v>
      </c>
      <c r="BV8970" t="s">
        <v>113</v>
      </c>
      <c r="BW8970">
        <v>302</v>
      </c>
      <c r="BX8970">
        <v>56</v>
      </c>
      <c r="BZ8970" s="2">
        <v>580600539135588</v>
      </c>
      <c r="CA8970">
        <v>3</v>
      </c>
      <c r="CB8970">
        <v>3</v>
      </c>
      <c r="CC8970" t="s">
        <v>114</v>
      </c>
      <c r="CD8970" t="s">
        <v>110</v>
      </c>
    </row>
    <row r="8971" spans="1:82" x14ac:dyDescent="0.3">
      <c r="A8971" t="s">
        <v>82</v>
      </c>
      <c r="B8971" t="s">
        <v>83</v>
      </c>
      <c r="C8971" t="s">
        <v>84</v>
      </c>
      <c r="D8971" s="1">
        <v>38808</v>
      </c>
      <c r="E8971">
        <v>20221</v>
      </c>
      <c r="F8971" t="s">
        <v>9611</v>
      </c>
      <c r="G8971" t="s">
        <v>86</v>
      </c>
      <c r="H8971" t="s">
        <v>83</v>
      </c>
      <c r="I8971" t="s">
        <v>87</v>
      </c>
      <c r="J8971" t="s">
        <v>239</v>
      </c>
      <c r="K8971">
        <v>76</v>
      </c>
      <c r="L8971" t="s">
        <v>243</v>
      </c>
      <c r="M8971">
        <v>76001</v>
      </c>
      <c r="N8971" t="s">
        <v>191</v>
      </c>
      <c r="O8971" t="s">
        <v>118</v>
      </c>
      <c r="P8971" t="s">
        <v>92</v>
      </c>
      <c r="Q8971" t="s">
        <v>120</v>
      </c>
      <c r="R8971" t="s">
        <v>144</v>
      </c>
      <c r="S8971" t="s">
        <v>149</v>
      </c>
      <c r="T8971" t="s">
        <v>127</v>
      </c>
      <c r="U8971" t="s">
        <v>96</v>
      </c>
      <c r="V8971" t="s">
        <v>87</v>
      </c>
      <c r="W8971" t="s">
        <v>96</v>
      </c>
      <c r="X8971" t="s">
        <v>96</v>
      </c>
      <c r="Y8971" t="s">
        <v>96</v>
      </c>
      <c r="Z8971" t="s">
        <v>87</v>
      </c>
      <c r="AA8971" t="s">
        <v>87</v>
      </c>
      <c r="AB8971" t="s">
        <v>87</v>
      </c>
      <c r="AC8971" t="s">
        <v>97</v>
      </c>
      <c r="AD8971" t="s">
        <v>130</v>
      </c>
      <c r="AE8971" t="s">
        <v>99</v>
      </c>
      <c r="AF8971" t="s">
        <v>100</v>
      </c>
      <c r="AG8971" t="s">
        <v>131</v>
      </c>
      <c r="AH8971" t="s">
        <v>128</v>
      </c>
      <c r="AI8971" t="s">
        <v>102</v>
      </c>
      <c r="AJ8971">
        <v>0</v>
      </c>
      <c r="AK8971" t="s">
        <v>87</v>
      </c>
      <c r="AL8971">
        <v>66522</v>
      </c>
      <c r="AM8971">
        <v>376001021583</v>
      </c>
      <c r="AN8971" t="s">
        <v>9602</v>
      </c>
      <c r="AO8971" t="s">
        <v>105</v>
      </c>
      <c r="AP8971" t="s">
        <v>106</v>
      </c>
      <c r="AQ8971" t="s">
        <v>107</v>
      </c>
      <c r="AR8971" t="s">
        <v>108</v>
      </c>
      <c r="AS8971" t="s">
        <v>298</v>
      </c>
      <c r="AT8971">
        <v>376001021583</v>
      </c>
      <c r="AU8971" t="s">
        <v>9602</v>
      </c>
      <c r="AV8971" t="s">
        <v>110</v>
      </c>
      <c r="AW8971" t="s">
        <v>111</v>
      </c>
      <c r="AX8971" t="s">
        <v>176</v>
      </c>
      <c r="AY8971">
        <v>76001</v>
      </c>
      <c r="AZ8971" t="s">
        <v>243</v>
      </c>
      <c r="BA8971">
        <v>76</v>
      </c>
      <c r="BB8971" t="s">
        <v>239</v>
      </c>
      <c r="BC8971" t="s">
        <v>108</v>
      </c>
      <c r="BD8971">
        <v>76001</v>
      </c>
      <c r="BE8971" t="s">
        <v>243</v>
      </c>
      <c r="BF8971" t="s">
        <v>239</v>
      </c>
      <c r="BG8971">
        <v>76</v>
      </c>
      <c r="BH8971">
        <v>60</v>
      </c>
      <c r="BI8971">
        <v>49</v>
      </c>
      <c r="BJ8971">
        <v>3</v>
      </c>
      <c r="BK8971">
        <v>60</v>
      </c>
      <c r="BL8971">
        <v>56</v>
      </c>
      <c r="BM8971">
        <v>3</v>
      </c>
      <c r="BN8971">
        <v>59</v>
      </c>
      <c r="BO8971">
        <v>59</v>
      </c>
      <c r="BP8971">
        <v>3</v>
      </c>
      <c r="BQ8971">
        <v>57</v>
      </c>
      <c r="BR8971">
        <v>54</v>
      </c>
      <c r="BS8971">
        <v>3</v>
      </c>
      <c r="BT8971">
        <v>50</v>
      </c>
      <c r="BU8971">
        <v>31</v>
      </c>
      <c r="BV8971" t="s">
        <v>157</v>
      </c>
      <c r="BW8971">
        <v>292</v>
      </c>
      <c r="BX8971">
        <v>51</v>
      </c>
      <c r="BZ8971" s="2">
        <v>626266783001794</v>
      </c>
      <c r="CA8971">
        <v>3</v>
      </c>
      <c r="CB8971">
        <v>3</v>
      </c>
      <c r="CC8971" t="s">
        <v>114</v>
      </c>
      <c r="CD8971" t="s">
        <v>110</v>
      </c>
    </row>
    <row r="8972" spans="1:82" x14ac:dyDescent="0.3">
      <c r="A8972" t="s">
        <v>82</v>
      </c>
      <c r="B8972" t="s">
        <v>83</v>
      </c>
      <c r="C8972" t="s">
        <v>115</v>
      </c>
      <c r="D8972" s="1">
        <v>38602</v>
      </c>
      <c r="E8972">
        <v>20221</v>
      </c>
      <c r="F8972" t="s">
        <v>9612</v>
      </c>
      <c r="G8972" t="s">
        <v>86</v>
      </c>
      <c r="H8972" t="s">
        <v>83</v>
      </c>
      <c r="I8972" t="s">
        <v>87</v>
      </c>
      <c r="J8972" t="s">
        <v>239</v>
      </c>
      <c r="K8972">
        <v>76</v>
      </c>
      <c r="L8972" t="s">
        <v>243</v>
      </c>
      <c r="M8972">
        <v>76001</v>
      </c>
      <c r="N8972" t="s">
        <v>147</v>
      </c>
      <c r="O8972" t="s">
        <v>118</v>
      </c>
      <c r="P8972" t="s">
        <v>92</v>
      </c>
      <c r="Q8972" t="s">
        <v>179</v>
      </c>
      <c r="R8972" t="s">
        <v>181</v>
      </c>
      <c r="S8972" t="s">
        <v>95</v>
      </c>
      <c r="T8972" t="s">
        <v>149</v>
      </c>
      <c r="U8972" t="s">
        <v>96</v>
      </c>
      <c r="V8972" t="s">
        <v>96</v>
      </c>
      <c r="W8972" t="s">
        <v>96</v>
      </c>
      <c r="X8972" t="s">
        <v>96</v>
      </c>
      <c r="Y8972" t="s">
        <v>96</v>
      </c>
      <c r="Z8972" t="s">
        <v>96</v>
      </c>
      <c r="AA8972" t="s">
        <v>96</v>
      </c>
      <c r="AB8972" t="s">
        <v>96</v>
      </c>
      <c r="AC8972" t="s">
        <v>183</v>
      </c>
      <c r="AD8972" t="s">
        <v>99</v>
      </c>
      <c r="AE8972" t="s">
        <v>99</v>
      </c>
      <c r="AF8972" t="s">
        <v>99</v>
      </c>
      <c r="AG8972" t="s">
        <v>122</v>
      </c>
      <c r="AH8972" t="s">
        <v>141</v>
      </c>
      <c r="AI8972" t="s">
        <v>133</v>
      </c>
      <c r="AJ8972">
        <v>0</v>
      </c>
      <c r="AK8972" t="s">
        <v>87</v>
      </c>
      <c r="AL8972">
        <v>66522</v>
      </c>
      <c r="AM8972">
        <v>376001021583</v>
      </c>
      <c r="AN8972" t="s">
        <v>9602</v>
      </c>
      <c r="AO8972" t="s">
        <v>105</v>
      </c>
      <c r="AP8972" t="s">
        <v>106</v>
      </c>
      <c r="AQ8972" t="s">
        <v>107</v>
      </c>
      <c r="AR8972" t="s">
        <v>108</v>
      </c>
      <c r="AS8972" t="s">
        <v>298</v>
      </c>
      <c r="AT8972">
        <v>376001021583</v>
      </c>
      <c r="AU8972" t="s">
        <v>9602</v>
      </c>
      <c r="AV8972" t="s">
        <v>110</v>
      </c>
      <c r="AW8972" t="s">
        <v>111</v>
      </c>
      <c r="AX8972" t="s">
        <v>176</v>
      </c>
      <c r="AY8972">
        <v>76001</v>
      </c>
      <c r="AZ8972" t="s">
        <v>243</v>
      </c>
      <c r="BA8972">
        <v>76</v>
      </c>
      <c r="BB8972" t="s">
        <v>239</v>
      </c>
      <c r="BC8972" t="s">
        <v>108</v>
      </c>
      <c r="BD8972">
        <v>76001</v>
      </c>
      <c r="BE8972" t="s">
        <v>243</v>
      </c>
      <c r="BF8972" t="s">
        <v>239</v>
      </c>
      <c r="BG8972">
        <v>76</v>
      </c>
      <c r="BH8972">
        <v>51</v>
      </c>
      <c r="BI8972">
        <v>26</v>
      </c>
      <c r="BJ8972">
        <v>3</v>
      </c>
      <c r="BK8972">
        <v>33</v>
      </c>
      <c r="BL8972">
        <v>6</v>
      </c>
      <c r="BM8972">
        <v>1</v>
      </c>
      <c r="BN8972">
        <v>38</v>
      </c>
      <c r="BO8972">
        <v>11</v>
      </c>
      <c r="BP8972">
        <v>1</v>
      </c>
      <c r="BQ8972">
        <v>32</v>
      </c>
      <c r="BR8972">
        <v>6</v>
      </c>
      <c r="BS8972">
        <v>1</v>
      </c>
      <c r="BT8972">
        <v>46</v>
      </c>
      <c r="BU8972">
        <v>20</v>
      </c>
      <c r="BV8972" t="s">
        <v>165</v>
      </c>
      <c r="BW8972">
        <v>195</v>
      </c>
      <c r="BX8972">
        <v>10</v>
      </c>
      <c r="BZ8972" s="2">
        <v>636124740666039</v>
      </c>
      <c r="CA8972">
        <v>3</v>
      </c>
      <c r="CB8972">
        <v>3</v>
      </c>
      <c r="CC8972" t="s">
        <v>114</v>
      </c>
      <c r="CD8972" t="s">
        <v>110</v>
      </c>
    </row>
    <row r="8973" spans="1:82" x14ac:dyDescent="0.3">
      <c r="A8973" t="s">
        <v>82</v>
      </c>
      <c r="B8973" t="s">
        <v>83</v>
      </c>
      <c r="C8973" t="s">
        <v>84</v>
      </c>
      <c r="D8973" s="1">
        <v>38461</v>
      </c>
      <c r="E8973">
        <v>20221</v>
      </c>
      <c r="F8973" t="s">
        <v>9613</v>
      </c>
      <c r="G8973" t="s">
        <v>86</v>
      </c>
      <c r="H8973" t="s">
        <v>83</v>
      </c>
      <c r="I8973" t="s">
        <v>87</v>
      </c>
      <c r="J8973" t="s">
        <v>239</v>
      </c>
      <c r="K8973">
        <v>76</v>
      </c>
      <c r="L8973" t="s">
        <v>243</v>
      </c>
      <c r="M8973">
        <v>76001</v>
      </c>
      <c r="N8973" t="s">
        <v>147</v>
      </c>
      <c r="O8973" t="s">
        <v>118</v>
      </c>
      <c r="P8973" t="s">
        <v>92</v>
      </c>
      <c r="Q8973" t="s">
        <v>179</v>
      </c>
      <c r="R8973" t="s">
        <v>93</v>
      </c>
      <c r="S8973" t="s">
        <v>188</v>
      </c>
      <c r="T8973" t="s">
        <v>174</v>
      </c>
      <c r="U8973" t="s">
        <v>96</v>
      </c>
      <c r="V8973" t="s">
        <v>96</v>
      </c>
      <c r="W8973" t="s">
        <v>96</v>
      </c>
      <c r="X8973" t="s">
        <v>96</v>
      </c>
      <c r="Y8973" t="s">
        <v>96</v>
      </c>
      <c r="Z8973" t="s">
        <v>96</v>
      </c>
      <c r="AA8973" t="s">
        <v>96</v>
      </c>
      <c r="AB8973" t="s">
        <v>96</v>
      </c>
      <c r="AC8973" t="s">
        <v>183</v>
      </c>
      <c r="AD8973" t="s">
        <v>100</v>
      </c>
      <c r="AE8973" t="s">
        <v>99</v>
      </c>
      <c r="AF8973" t="s">
        <v>99</v>
      </c>
      <c r="AG8973" t="s">
        <v>101</v>
      </c>
      <c r="AH8973" t="s">
        <v>151</v>
      </c>
      <c r="AI8973" t="s">
        <v>103</v>
      </c>
      <c r="AJ8973">
        <v>0</v>
      </c>
      <c r="AK8973" t="s">
        <v>153</v>
      </c>
      <c r="AL8973">
        <v>66522</v>
      </c>
      <c r="AM8973">
        <v>376001021583</v>
      </c>
      <c r="AN8973" t="s">
        <v>9602</v>
      </c>
      <c r="AO8973" t="s">
        <v>105</v>
      </c>
      <c r="AP8973" t="s">
        <v>106</v>
      </c>
      <c r="AQ8973" t="s">
        <v>107</v>
      </c>
      <c r="AR8973" t="s">
        <v>108</v>
      </c>
      <c r="AS8973" t="s">
        <v>298</v>
      </c>
      <c r="AT8973">
        <v>376001021583</v>
      </c>
      <c r="AU8973" t="s">
        <v>9602</v>
      </c>
      <c r="AV8973" t="s">
        <v>110</v>
      </c>
      <c r="AW8973" t="s">
        <v>111</v>
      </c>
      <c r="AX8973" t="s">
        <v>176</v>
      </c>
      <c r="AY8973">
        <v>76001</v>
      </c>
      <c r="AZ8973" t="s">
        <v>243</v>
      </c>
      <c r="BA8973">
        <v>76</v>
      </c>
      <c r="BB8973" t="s">
        <v>239</v>
      </c>
      <c r="BC8973" t="s">
        <v>108</v>
      </c>
      <c r="BD8973">
        <v>76001</v>
      </c>
      <c r="BE8973" t="s">
        <v>243</v>
      </c>
      <c r="BF8973" t="s">
        <v>239</v>
      </c>
      <c r="BG8973">
        <v>76</v>
      </c>
      <c r="BH8973">
        <v>64</v>
      </c>
      <c r="BI8973">
        <v>60</v>
      </c>
      <c r="BJ8973">
        <v>3</v>
      </c>
      <c r="BK8973">
        <v>34</v>
      </c>
      <c r="BL8973">
        <v>6</v>
      </c>
      <c r="BM8973">
        <v>1</v>
      </c>
      <c r="BN8973">
        <v>50</v>
      </c>
      <c r="BO8973">
        <v>36</v>
      </c>
      <c r="BP8973">
        <v>2</v>
      </c>
      <c r="BQ8973">
        <v>46</v>
      </c>
      <c r="BR8973">
        <v>29</v>
      </c>
      <c r="BS8973">
        <v>2</v>
      </c>
      <c r="BT8973">
        <v>62</v>
      </c>
      <c r="BU8973">
        <v>48</v>
      </c>
      <c r="BV8973" t="s">
        <v>134</v>
      </c>
      <c r="BW8973">
        <v>248</v>
      </c>
      <c r="BX8973">
        <v>30</v>
      </c>
      <c r="BZ8973" s="2">
        <v>60656969229729</v>
      </c>
      <c r="CA8973">
        <v>3</v>
      </c>
      <c r="CB8973">
        <v>3</v>
      </c>
      <c r="CC8973" t="s">
        <v>114</v>
      </c>
      <c r="CD8973" t="s">
        <v>110</v>
      </c>
    </row>
    <row r="8974" spans="1:82" x14ac:dyDescent="0.3">
      <c r="A8974" t="s">
        <v>82</v>
      </c>
      <c r="B8974" t="s">
        <v>83</v>
      </c>
      <c r="C8974" t="s">
        <v>115</v>
      </c>
      <c r="D8974" s="1">
        <v>38457</v>
      </c>
      <c r="E8974">
        <v>20221</v>
      </c>
      <c r="F8974" t="s">
        <v>9614</v>
      </c>
      <c r="G8974" t="s">
        <v>86</v>
      </c>
      <c r="H8974" t="s">
        <v>83</v>
      </c>
      <c r="I8974" t="s">
        <v>87</v>
      </c>
      <c r="J8974" t="s">
        <v>239</v>
      </c>
      <c r="K8974">
        <v>76</v>
      </c>
      <c r="L8974" t="s">
        <v>243</v>
      </c>
      <c r="M8974">
        <v>76001</v>
      </c>
      <c r="N8974" t="s">
        <v>147</v>
      </c>
      <c r="O8974" t="s">
        <v>124</v>
      </c>
      <c r="P8974" t="s">
        <v>92</v>
      </c>
      <c r="Q8974" t="s">
        <v>148</v>
      </c>
      <c r="R8974" t="s">
        <v>179</v>
      </c>
      <c r="S8974" t="s">
        <v>150</v>
      </c>
      <c r="T8974" t="s">
        <v>174</v>
      </c>
      <c r="U8974" t="s">
        <v>96</v>
      </c>
      <c r="V8974" t="s">
        <v>96</v>
      </c>
      <c r="W8974" t="s">
        <v>96</v>
      </c>
      <c r="X8974" t="s">
        <v>96</v>
      </c>
      <c r="Y8974" t="s">
        <v>87</v>
      </c>
      <c r="Z8974" t="s">
        <v>96</v>
      </c>
      <c r="AA8974" t="s">
        <v>96</v>
      </c>
      <c r="AB8974" t="s">
        <v>96</v>
      </c>
      <c r="AC8974" t="s">
        <v>136</v>
      </c>
      <c r="AD8974" t="s">
        <v>100</v>
      </c>
      <c r="AE8974" t="s">
        <v>100</v>
      </c>
      <c r="AF8974" t="s">
        <v>100</v>
      </c>
      <c r="AG8974" t="s">
        <v>101</v>
      </c>
      <c r="AH8974" t="s">
        <v>128</v>
      </c>
      <c r="AI8974" t="s">
        <v>133</v>
      </c>
      <c r="AJ8974">
        <v>0</v>
      </c>
      <c r="AK8974" t="s">
        <v>87</v>
      </c>
      <c r="AL8974">
        <v>66522</v>
      </c>
      <c r="AM8974">
        <v>376001021583</v>
      </c>
      <c r="AN8974" t="s">
        <v>9602</v>
      </c>
      <c r="AO8974" t="s">
        <v>105</v>
      </c>
      <c r="AP8974" t="s">
        <v>106</v>
      </c>
      <c r="AQ8974" t="s">
        <v>107</v>
      </c>
      <c r="AR8974" t="s">
        <v>108</v>
      </c>
      <c r="AS8974" t="s">
        <v>298</v>
      </c>
      <c r="AT8974">
        <v>376001021583</v>
      </c>
      <c r="AU8974" t="s">
        <v>9602</v>
      </c>
      <c r="AV8974" t="s">
        <v>110</v>
      </c>
      <c r="AW8974" t="s">
        <v>111</v>
      </c>
      <c r="AX8974" t="s">
        <v>176</v>
      </c>
      <c r="AY8974">
        <v>76001</v>
      </c>
      <c r="AZ8974" t="s">
        <v>243</v>
      </c>
      <c r="BA8974">
        <v>76</v>
      </c>
      <c r="BB8974" t="s">
        <v>239</v>
      </c>
      <c r="BC8974" t="s">
        <v>108</v>
      </c>
      <c r="BD8974">
        <v>76001</v>
      </c>
      <c r="BE8974" t="s">
        <v>243</v>
      </c>
      <c r="BF8974" t="s">
        <v>239</v>
      </c>
      <c r="BG8974">
        <v>76</v>
      </c>
      <c r="BH8974">
        <v>58</v>
      </c>
      <c r="BI8974">
        <v>43</v>
      </c>
      <c r="BJ8974">
        <v>3</v>
      </c>
      <c r="BK8974">
        <v>56</v>
      </c>
      <c r="BL8974">
        <v>45</v>
      </c>
      <c r="BM8974">
        <v>3</v>
      </c>
      <c r="BN8974">
        <v>50</v>
      </c>
      <c r="BO8974">
        <v>34</v>
      </c>
      <c r="BP8974">
        <v>2</v>
      </c>
      <c r="BQ8974">
        <v>53</v>
      </c>
      <c r="BR8974">
        <v>43</v>
      </c>
      <c r="BS8974">
        <v>2</v>
      </c>
      <c r="BT8974">
        <v>67</v>
      </c>
      <c r="BU8974">
        <v>54</v>
      </c>
      <c r="BV8974" t="s">
        <v>134</v>
      </c>
      <c r="BW8974">
        <v>276</v>
      </c>
      <c r="BX8974">
        <v>43</v>
      </c>
      <c r="BZ8974" s="2">
        <v>578875982743922</v>
      </c>
      <c r="CA8974">
        <v>3</v>
      </c>
      <c r="CB8974">
        <v>3</v>
      </c>
      <c r="CC8974" t="s">
        <v>114</v>
      </c>
      <c r="CD8974" t="s">
        <v>110</v>
      </c>
    </row>
    <row r="8975" spans="1:82" x14ac:dyDescent="0.3">
      <c r="A8975" t="s">
        <v>82</v>
      </c>
      <c r="B8975" t="s">
        <v>83</v>
      </c>
      <c r="C8975" t="s">
        <v>115</v>
      </c>
      <c r="D8975" s="1">
        <v>37856</v>
      </c>
      <c r="E8975">
        <v>20221</v>
      </c>
      <c r="F8975" t="s">
        <v>9615</v>
      </c>
      <c r="G8975" t="s">
        <v>86</v>
      </c>
      <c r="H8975" t="s">
        <v>83</v>
      </c>
      <c r="I8975" t="s">
        <v>87</v>
      </c>
      <c r="J8975" t="s">
        <v>239</v>
      </c>
      <c r="K8975">
        <v>76</v>
      </c>
      <c r="L8975" t="s">
        <v>243</v>
      </c>
      <c r="M8975">
        <v>76001</v>
      </c>
      <c r="N8975" t="s">
        <v>191</v>
      </c>
      <c r="O8975" t="s">
        <v>124</v>
      </c>
      <c r="P8975" t="s">
        <v>92</v>
      </c>
      <c r="S8975" t="s">
        <v>120</v>
      </c>
      <c r="T8975" t="s">
        <v>120</v>
      </c>
      <c r="U8975" t="s">
        <v>96</v>
      </c>
      <c r="V8975" t="s">
        <v>96</v>
      </c>
      <c r="W8975" t="s">
        <v>96</v>
      </c>
      <c r="X8975" t="s">
        <v>96</v>
      </c>
      <c r="Y8975" t="s">
        <v>96</v>
      </c>
      <c r="Z8975" t="s">
        <v>96</v>
      </c>
      <c r="AA8975" t="s">
        <v>96</v>
      </c>
      <c r="AB8975" t="s">
        <v>96</v>
      </c>
      <c r="AC8975" t="s">
        <v>183</v>
      </c>
      <c r="AD8975" t="s">
        <v>99</v>
      </c>
      <c r="AE8975" t="s">
        <v>99</v>
      </c>
      <c r="AF8975" t="s">
        <v>98</v>
      </c>
      <c r="AG8975" t="s">
        <v>122</v>
      </c>
      <c r="AH8975" t="s">
        <v>141</v>
      </c>
      <c r="AI8975" t="s">
        <v>133</v>
      </c>
      <c r="AJ8975" t="s">
        <v>282</v>
      </c>
      <c r="AK8975" t="s">
        <v>153</v>
      </c>
      <c r="AL8975">
        <v>66522</v>
      </c>
      <c r="AM8975">
        <v>376001021583</v>
      </c>
      <c r="AN8975" t="s">
        <v>9602</v>
      </c>
      <c r="AO8975" t="s">
        <v>105</v>
      </c>
      <c r="AP8975" t="s">
        <v>106</v>
      </c>
      <c r="AQ8975" t="s">
        <v>107</v>
      </c>
      <c r="AR8975" t="s">
        <v>108</v>
      </c>
      <c r="AS8975" t="s">
        <v>298</v>
      </c>
      <c r="AT8975">
        <v>376001021583</v>
      </c>
      <c r="AU8975" t="s">
        <v>9602</v>
      </c>
      <c r="AV8975" t="s">
        <v>110</v>
      </c>
      <c r="AW8975" t="s">
        <v>111</v>
      </c>
      <c r="AX8975" t="s">
        <v>176</v>
      </c>
      <c r="AY8975">
        <v>76001</v>
      </c>
      <c r="AZ8975" t="s">
        <v>243</v>
      </c>
      <c r="BA8975">
        <v>76</v>
      </c>
      <c r="BB8975" t="s">
        <v>239</v>
      </c>
      <c r="BC8975" t="s">
        <v>108</v>
      </c>
      <c r="BD8975">
        <v>76001</v>
      </c>
      <c r="BE8975" t="s">
        <v>243</v>
      </c>
      <c r="BF8975" t="s">
        <v>239</v>
      </c>
      <c r="BG8975">
        <v>76</v>
      </c>
      <c r="BH8975">
        <v>45</v>
      </c>
      <c r="BI8975">
        <v>15</v>
      </c>
      <c r="BJ8975">
        <v>2</v>
      </c>
      <c r="BK8975">
        <v>35</v>
      </c>
      <c r="BL8975">
        <v>7</v>
      </c>
      <c r="BM8975">
        <v>1</v>
      </c>
      <c r="BN8975">
        <v>39</v>
      </c>
      <c r="BO8975">
        <v>13</v>
      </c>
      <c r="BP8975">
        <v>1</v>
      </c>
      <c r="BQ8975">
        <v>33</v>
      </c>
      <c r="BR8975">
        <v>7</v>
      </c>
      <c r="BS8975">
        <v>1</v>
      </c>
      <c r="BT8975">
        <v>35</v>
      </c>
      <c r="BU8975">
        <v>7</v>
      </c>
      <c r="BV8975" t="s">
        <v>165</v>
      </c>
      <c r="BW8975">
        <v>189</v>
      </c>
      <c r="BX8975">
        <v>8</v>
      </c>
      <c r="BZ8975" s="2">
        <v>605430943519682</v>
      </c>
      <c r="CA8975">
        <v>3</v>
      </c>
      <c r="CB8975">
        <v>3</v>
      </c>
      <c r="CC8975" t="s">
        <v>114</v>
      </c>
      <c r="CD8975" t="s">
        <v>110</v>
      </c>
    </row>
    <row r="8976" spans="1:82" x14ac:dyDescent="0.3">
      <c r="A8976" t="s">
        <v>82</v>
      </c>
      <c r="B8976" t="s">
        <v>83</v>
      </c>
      <c r="C8976" t="s">
        <v>115</v>
      </c>
      <c r="D8976" s="1">
        <v>38398</v>
      </c>
      <c r="E8976">
        <v>20221</v>
      </c>
      <c r="F8976" t="s">
        <v>9616</v>
      </c>
      <c r="G8976" t="s">
        <v>86</v>
      </c>
      <c r="H8976" t="s">
        <v>83</v>
      </c>
      <c r="I8976" t="s">
        <v>87</v>
      </c>
      <c r="J8976" t="s">
        <v>252</v>
      </c>
      <c r="K8976">
        <v>11</v>
      </c>
      <c r="L8976" t="s">
        <v>253</v>
      </c>
      <c r="M8976">
        <v>11001</v>
      </c>
      <c r="N8976" t="s">
        <v>117</v>
      </c>
      <c r="O8976" t="s">
        <v>118</v>
      </c>
      <c r="P8976" t="s">
        <v>125</v>
      </c>
      <c r="Q8976" t="s">
        <v>126</v>
      </c>
      <c r="R8976" t="s">
        <v>126</v>
      </c>
      <c r="S8976" t="s">
        <v>195</v>
      </c>
      <c r="T8976" t="s">
        <v>195</v>
      </c>
      <c r="U8976" t="s">
        <v>96</v>
      </c>
      <c r="V8976" t="s">
        <v>96</v>
      </c>
      <c r="W8976" t="s">
        <v>96</v>
      </c>
      <c r="X8976" t="s">
        <v>96</v>
      </c>
      <c r="Y8976" t="s">
        <v>96</v>
      </c>
      <c r="Z8976" t="s">
        <v>96</v>
      </c>
      <c r="AA8976" t="s">
        <v>96</v>
      </c>
      <c r="AB8976" t="s">
        <v>96</v>
      </c>
      <c r="AC8976" t="s">
        <v>97</v>
      </c>
      <c r="AD8976" t="s">
        <v>99</v>
      </c>
      <c r="AE8976" t="s">
        <v>99</v>
      </c>
      <c r="AF8976" t="s">
        <v>99</v>
      </c>
      <c r="AG8976" t="s">
        <v>122</v>
      </c>
      <c r="AH8976" t="s">
        <v>102</v>
      </c>
      <c r="AI8976" t="s">
        <v>128</v>
      </c>
      <c r="AJ8976">
        <v>0</v>
      </c>
      <c r="AK8976" t="s">
        <v>87</v>
      </c>
      <c r="AL8976">
        <v>21899</v>
      </c>
      <c r="AM8976">
        <v>311001010820</v>
      </c>
      <c r="AN8976" t="s">
        <v>8196</v>
      </c>
      <c r="AO8976" t="s">
        <v>105</v>
      </c>
      <c r="AP8976" t="s">
        <v>106</v>
      </c>
      <c r="AQ8976" t="s">
        <v>107</v>
      </c>
      <c r="AR8976" t="s">
        <v>108</v>
      </c>
      <c r="AS8976" t="s">
        <v>109</v>
      </c>
      <c r="AT8976">
        <v>311001010820</v>
      </c>
      <c r="AU8976" t="s">
        <v>8196</v>
      </c>
      <c r="AV8976" t="s">
        <v>110</v>
      </c>
      <c r="AW8976" t="s">
        <v>111</v>
      </c>
      <c r="AX8976" t="s">
        <v>112</v>
      </c>
      <c r="AY8976">
        <v>11001</v>
      </c>
      <c r="AZ8976" t="s">
        <v>253</v>
      </c>
      <c r="BA8976">
        <v>11</v>
      </c>
      <c r="BB8976" t="s">
        <v>252</v>
      </c>
      <c r="BC8976" t="s">
        <v>108</v>
      </c>
      <c r="BD8976">
        <v>11001</v>
      </c>
      <c r="BE8976" t="s">
        <v>253</v>
      </c>
      <c r="BF8976" t="s">
        <v>252</v>
      </c>
      <c r="BG8976">
        <v>11</v>
      </c>
      <c r="BH8976">
        <v>67</v>
      </c>
      <c r="BI8976">
        <v>73</v>
      </c>
      <c r="BJ8976">
        <v>4</v>
      </c>
      <c r="BK8976">
        <v>61</v>
      </c>
      <c r="BL8976">
        <v>58</v>
      </c>
      <c r="BM8976">
        <v>3</v>
      </c>
      <c r="BN8976">
        <v>54</v>
      </c>
      <c r="BO8976">
        <v>44</v>
      </c>
      <c r="BP8976">
        <v>2</v>
      </c>
      <c r="BQ8976">
        <v>62</v>
      </c>
      <c r="BR8976">
        <v>66</v>
      </c>
      <c r="BS8976">
        <v>3</v>
      </c>
      <c r="BT8976">
        <v>75</v>
      </c>
      <c r="BU8976">
        <v>67</v>
      </c>
      <c r="BV8976" t="s">
        <v>113</v>
      </c>
      <c r="BW8976">
        <v>310</v>
      </c>
      <c r="BX8976">
        <v>61</v>
      </c>
      <c r="BZ8976" s="2">
        <v>796352665002168</v>
      </c>
      <c r="CA8976">
        <v>4</v>
      </c>
      <c r="CB8976">
        <v>4</v>
      </c>
      <c r="CC8976" t="s">
        <v>114</v>
      </c>
      <c r="CD8976" t="s">
        <v>110</v>
      </c>
    </row>
    <row r="8977" spans="1:82" x14ac:dyDescent="0.3">
      <c r="A8977" t="s">
        <v>82</v>
      </c>
      <c r="B8977" t="s">
        <v>83</v>
      </c>
      <c r="C8977" t="s">
        <v>84</v>
      </c>
      <c r="D8977" s="1">
        <v>38270</v>
      </c>
      <c r="E8977">
        <v>20221</v>
      </c>
      <c r="F8977" t="s">
        <v>9617</v>
      </c>
      <c r="G8977" t="s">
        <v>86</v>
      </c>
      <c r="H8977" t="s">
        <v>83</v>
      </c>
      <c r="I8977" t="s">
        <v>87</v>
      </c>
      <c r="J8977" t="s">
        <v>252</v>
      </c>
      <c r="K8977">
        <v>11</v>
      </c>
      <c r="L8977" t="s">
        <v>253</v>
      </c>
      <c r="M8977">
        <v>11001</v>
      </c>
      <c r="N8977" t="s">
        <v>212</v>
      </c>
      <c r="O8977" t="s">
        <v>118</v>
      </c>
      <c r="P8977" t="s">
        <v>119</v>
      </c>
      <c r="Q8977" t="s">
        <v>126</v>
      </c>
      <c r="R8977" t="s">
        <v>126</v>
      </c>
      <c r="S8977" t="s">
        <v>94</v>
      </c>
      <c r="T8977" t="s">
        <v>195</v>
      </c>
      <c r="U8977" t="s">
        <v>96</v>
      </c>
      <c r="V8977" t="s">
        <v>96</v>
      </c>
      <c r="W8977" t="s">
        <v>96</v>
      </c>
      <c r="X8977" t="s">
        <v>96</v>
      </c>
      <c r="Y8977" t="s">
        <v>96</v>
      </c>
      <c r="Z8977" t="s">
        <v>96</v>
      </c>
      <c r="AA8977" t="s">
        <v>87</v>
      </c>
      <c r="AB8977" t="s">
        <v>96</v>
      </c>
      <c r="AC8977" t="s">
        <v>97</v>
      </c>
      <c r="AD8977" t="s">
        <v>99</v>
      </c>
      <c r="AE8977" t="s">
        <v>99</v>
      </c>
      <c r="AF8977" t="s">
        <v>98</v>
      </c>
      <c r="AG8977" t="s">
        <v>101</v>
      </c>
      <c r="AH8977" t="s">
        <v>128</v>
      </c>
      <c r="AI8977" t="s">
        <v>133</v>
      </c>
      <c r="AJ8977">
        <v>0</v>
      </c>
      <c r="AK8977" t="s">
        <v>87</v>
      </c>
      <c r="AL8977">
        <v>21899</v>
      </c>
      <c r="AM8977">
        <v>311001010820</v>
      </c>
      <c r="AN8977" t="s">
        <v>8196</v>
      </c>
      <c r="AO8977" t="s">
        <v>105</v>
      </c>
      <c r="AP8977" t="s">
        <v>106</v>
      </c>
      <c r="AQ8977" t="s">
        <v>107</v>
      </c>
      <c r="AR8977" t="s">
        <v>108</v>
      </c>
      <c r="AS8977" t="s">
        <v>109</v>
      </c>
      <c r="AT8977">
        <v>311001010820</v>
      </c>
      <c r="AU8977" t="s">
        <v>8196</v>
      </c>
      <c r="AV8977" t="s">
        <v>110</v>
      </c>
      <c r="AW8977" t="s">
        <v>111</v>
      </c>
      <c r="AX8977" t="s">
        <v>112</v>
      </c>
      <c r="AY8977">
        <v>11001</v>
      </c>
      <c r="AZ8977" t="s">
        <v>253</v>
      </c>
      <c r="BA8977">
        <v>11</v>
      </c>
      <c r="BB8977" t="s">
        <v>252</v>
      </c>
      <c r="BC8977" t="s">
        <v>108</v>
      </c>
      <c r="BD8977">
        <v>11001</v>
      </c>
      <c r="BE8977" t="s">
        <v>253</v>
      </c>
      <c r="BF8977" t="s">
        <v>252</v>
      </c>
      <c r="BG8977">
        <v>11</v>
      </c>
      <c r="BH8977">
        <v>70</v>
      </c>
      <c r="BI8977">
        <v>83</v>
      </c>
      <c r="BJ8977">
        <v>4</v>
      </c>
      <c r="BK8977">
        <v>66</v>
      </c>
      <c r="BL8977">
        <v>70</v>
      </c>
      <c r="BM8977">
        <v>3</v>
      </c>
      <c r="BN8977">
        <v>66</v>
      </c>
      <c r="BO8977">
        <v>78</v>
      </c>
      <c r="BP8977">
        <v>3</v>
      </c>
      <c r="BQ8977">
        <v>63</v>
      </c>
      <c r="BR8977">
        <v>70</v>
      </c>
      <c r="BS8977">
        <v>3</v>
      </c>
      <c r="BT8977">
        <v>78</v>
      </c>
      <c r="BU8977">
        <v>74</v>
      </c>
      <c r="BV8977" t="s">
        <v>113</v>
      </c>
      <c r="BW8977">
        <v>336</v>
      </c>
      <c r="BX8977">
        <v>76</v>
      </c>
      <c r="BZ8977" s="2">
        <v>807038855587076</v>
      </c>
      <c r="CA8977">
        <v>4</v>
      </c>
      <c r="CB8977">
        <v>4</v>
      </c>
      <c r="CC8977" t="s">
        <v>114</v>
      </c>
      <c r="CD8977" t="s">
        <v>110</v>
      </c>
    </row>
    <row r="8978" spans="1:82" x14ac:dyDescent="0.3">
      <c r="A8978" t="s">
        <v>82</v>
      </c>
      <c r="B8978" t="s">
        <v>83</v>
      </c>
      <c r="C8978" t="s">
        <v>84</v>
      </c>
      <c r="D8978" s="1">
        <v>38108</v>
      </c>
      <c r="E8978">
        <v>20221</v>
      </c>
      <c r="F8978" t="s">
        <v>9618</v>
      </c>
      <c r="G8978" t="s">
        <v>86</v>
      </c>
      <c r="H8978" t="s">
        <v>83</v>
      </c>
      <c r="I8978" t="s">
        <v>87</v>
      </c>
      <c r="J8978" t="s">
        <v>252</v>
      </c>
      <c r="K8978">
        <v>11</v>
      </c>
      <c r="L8978" t="s">
        <v>253</v>
      </c>
      <c r="M8978">
        <v>11001</v>
      </c>
      <c r="N8978" t="s">
        <v>117</v>
      </c>
      <c r="O8978" t="s">
        <v>118</v>
      </c>
      <c r="P8978" t="s">
        <v>119</v>
      </c>
      <c r="Q8978" t="s">
        <v>93</v>
      </c>
      <c r="R8978" t="s">
        <v>144</v>
      </c>
      <c r="S8978" t="s">
        <v>150</v>
      </c>
      <c r="T8978" t="s">
        <v>94</v>
      </c>
      <c r="U8978" t="s">
        <v>96</v>
      </c>
      <c r="V8978" t="s">
        <v>87</v>
      </c>
      <c r="W8978" t="s">
        <v>96</v>
      </c>
      <c r="X8978" t="s">
        <v>96</v>
      </c>
      <c r="Y8978" t="s">
        <v>96</v>
      </c>
      <c r="Z8978" t="s">
        <v>96</v>
      </c>
      <c r="AA8978" t="s">
        <v>87</v>
      </c>
      <c r="AB8978" t="s">
        <v>96</v>
      </c>
      <c r="AC8978" t="s">
        <v>97</v>
      </c>
      <c r="AD8978" t="s">
        <v>98</v>
      </c>
      <c r="AE8978" t="s">
        <v>99</v>
      </c>
      <c r="AF8978" t="s">
        <v>99</v>
      </c>
      <c r="AG8978" t="s">
        <v>122</v>
      </c>
      <c r="AH8978" t="s">
        <v>151</v>
      </c>
      <c r="AI8978" t="s">
        <v>133</v>
      </c>
      <c r="AJ8978">
        <v>0</v>
      </c>
      <c r="AK8978" t="s">
        <v>87</v>
      </c>
      <c r="AL8978">
        <v>21899</v>
      </c>
      <c r="AM8978">
        <v>311001010820</v>
      </c>
      <c r="AN8978" t="s">
        <v>8196</v>
      </c>
      <c r="AO8978" t="s">
        <v>105</v>
      </c>
      <c r="AP8978" t="s">
        <v>106</v>
      </c>
      <c r="AQ8978" t="s">
        <v>107</v>
      </c>
      <c r="AR8978" t="s">
        <v>108</v>
      </c>
      <c r="AS8978" t="s">
        <v>109</v>
      </c>
      <c r="AT8978">
        <v>311001010820</v>
      </c>
      <c r="AU8978" t="s">
        <v>8196</v>
      </c>
      <c r="AV8978" t="s">
        <v>110</v>
      </c>
      <c r="AW8978" t="s">
        <v>111</v>
      </c>
      <c r="AX8978" t="s">
        <v>112</v>
      </c>
      <c r="AY8978">
        <v>11001</v>
      </c>
      <c r="AZ8978" t="s">
        <v>253</v>
      </c>
      <c r="BA8978">
        <v>11</v>
      </c>
      <c r="BB8978" t="s">
        <v>252</v>
      </c>
      <c r="BC8978" t="s">
        <v>108</v>
      </c>
      <c r="BD8978">
        <v>11001</v>
      </c>
      <c r="BE8978" t="s">
        <v>253</v>
      </c>
      <c r="BF8978" t="s">
        <v>252</v>
      </c>
      <c r="BG8978">
        <v>11</v>
      </c>
      <c r="BH8978">
        <v>64</v>
      </c>
      <c r="BI8978">
        <v>62</v>
      </c>
      <c r="BJ8978">
        <v>3</v>
      </c>
      <c r="BK8978">
        <v>65</v>
      </c>
      <c r="BL8978">
        <v>68</v>
      </c>
      <c r="BM8978">
        <v>3</v>
      </c>
      <c r="BN8978">
        <v>64</v>
      </c>
      <c r="BO8978">
        <v>72</v>
      </c>
      <c r="BP8978">
        <v>3</v>
      </c>
      <c r="BQ8978">
        <v>61</v>
      </c>
      <c r="BR8978">
        <v>62</v>
      </c>
      <c r="BS8978">
        <v>3</v>
      </c>
      <c r="BT8978">
        <v>80</v>
      </c>
      <c r="BU8978">
        <v>78</v>
      </c>
      <c r="BV8978" t="s">
        <v>139</v>
      </c>
      <c r="BW8978">
        <v>324</v>
      </c>
      <c r="BX8978">
        <v>68</v>
      </c>
      <c r="BZ8978" s="2">
        <v>706261640979777</v>
      </c>
      <c r="CA8978">
        <v>4</v>
      </c>
      <c r="CB8978">
        <v>4</v>
      </c>
      <c r="CC8978" t="s">
        <v>114</v>
      </c>
      <c r="CD8978" t="s">
        <v>110</v>
      </c>
    </row>
    <row r="8979" spans="1:82" x14ac:dyDescent="0.3">
      <c r="A8979" t="s">
        <v>82</v>
      </c>
      <c r="B8979" t="s">
        <v>83</v>
      </c>
      <c r="C8979" t="s">
        <v>115</v>
      </c>
      <c r="D8979" s="1">
        <v>38096</v>
      </c>
      <c r="E8979">
        <v>20221</v>
      </c>
      <c r="F8979" t="s">
        <v>9619</v>
      </c>
      <c r="G8979" t="s">
        <v>86</v>
      </c>
      <c r="H8979" t="s">
        <v>83</v>
      </c>
      <c r="I8979" t="s">
        <v>87</v>
      </c>
      <c r="J8979" t="s">
        <v>252</v>
      </c>
      <c r="K8979">
        <v>11</v>
      </c>
      <c r="L8979" t="s">
        <v>253</v>
      </c>
      <c r="M8979">
        <v>11001</v>
      </c>
      <c r="N8979" t="s">
        <v>90</v>
      </c>
      <c r="O8979" t="s">
        <v>118</v>
      </c>
      <c r="P8979" t="s">
        <v>119</v>
      </c>
      <c r="Q8979" t="s">
        <v>93</v>
      </c>
      <c r="R8979" t="s">
        <v>126</v>
      </c>
      <c r="S8979" t="s">
        <v>94</v>
      </c>
      <c r="T8979" t="s">
        <v>127</v>
      </c>
      <c r="U8979" t="s">
        <v>96</v>
      </c>
      <c r="V8979" t="s">
        <v>96</v>
      </c>
      <c r="W8979" t="s">
        <v>96</v>
      </c>
      <c r="X8979" t="s">
        <v>96</v>
      </c>
      <c r="Y8979" t="s">
        <v>96</v>
      </c>
      <c r="Z8979" t="s">
        <v>96</v>
      </c>
      <c r="AA8979" t="s">
        <v>87</v>
      </c>
      <c r="AB8979" t="s">
        <v>96</v>
      </c>
      <c r="AC8979" t="s">
        <v>121</v>
      </c>
      <c r="AD8979" t="s">
        <v>98</v>
      </c>
      <c r="AE8979" t="s">
        <v>99</v>
      </c>
      <c r="AF8979" t="s">
        <v>98</v>
      </c>
      <c r="AG8979" t="s">
        <v>122</v>
      </c>
      <c r="AH8979" t="s">
        <v>141</v>
      </c>
      <c r="AI8979" t="s">
        <v>133</v>
      </c>
      <c r="AJ8979">
        <v>0</v>
      </c>
      <c r="AK8979" t="s">
        <v>87</v>
      </c>
      <c r="AL8979">
        <v>21899</v>
      </c>
      <c r="AM8979">
        <v>311001010820</v>
      </c>
      <c r="AN8979" t="s">
        <v>8196</v>
      </c>
      <c r="AO8979" t="s">
        <v>105</v>
      </c>
      <c r="AP8979" t="s">
        <v>106</v>
      </c>
      <c r="AQ8979" t="s">
        <v>107</v>
      </c>
      <c r="AR8979" t="s">
        <v>108</v>
      </c>
      <c r="AS8979" t="s">
        <v>109</v>
      </c>
      <c r="AT8979">
        <v>311001010820</v>
      </c>
      <c r="AU8979" t="s">
        <v>8196</v>
      </c>
      <c r="AV8979" t="s">
        <v>110</v>
      </c>
      <c r="AW8979" t="s">
        <v>111</v>
      </c>
      <c r="AX8979" t="s">
        <v>112</v>
      </c>
      <c r="AY8979">
        <v>11001</v>
      </c>
      <c r="AZ8979" t="s">
        <v>253</v>
      </c>
      <c r="BA8979">
        <v>11</v>
      </c>
      <c r="BB8979" t="s">
        <v>252</v>
      </c>
      <c r="BC8979" t="s">
        <v>108</v>
      </c>
      <c r="BD8979">
        <v>11001</v>
      </c>
      <c r="BE8979" t="s">
        <v>253</v>
      </c>
      <c r="BF8979" t="s">
        <v>252</v>
      </c>
      <c r="BG8979">
        <v>11</v>
      </c>
      <c r="BH8979">
        <v>67</v>
      </c>
      <c r="BI8979">
        <v>72</v>
      </c>
      <c r="BJ8979">
        <v>4</v>
      </c>
      <c r="BK8979">
        <v>70</v>
      </c>
      <c r="BL8979">
        <v>82</v>
      </c>
      <c r="BM8979">
        <v>3</v>
      </c>
      <c r="BN8979">
        <v>64</v>
      </c>
      <c r="BO8979">
        <v>71</v>
      </c>
      <c r="BP8979">
        <v>3</v>
      </c>
      <c r="BQ8979">
        <v>77</v>
      </c>
      <c r="BR8979">
        <v>98</v>
      </c>
      <c r="BS8979">
        <v>4</v>
      </c>
      <c r="BT8979">
        <v>82</v>
      </c>
      <c r="BU8979">
        <v>84</v>
      </c>
      <c r="BV8979" t="s">
        <v>139</v>
      </c>
      <c r="BW8979">
        <v>352</v>
      </c>
      <c r="BX8979">
        <v>85</v>
      </c>
      <c r="BZ8979" s="2">
        <v>710987673557363</v>
      </c>
      <c r="CA8979">
        <v>4</v>
      </c>
      <c r="CB8979">
        <v>4</v>
      </c>
      <c r="CC8979" t="s">
        <v>114</v>
      </c>
      <c r="CD8979" t="s">
        <v>110</v>
      </c>
    </row>
    <row r="8980" spans="1:82" x14ac:dyDescent="0.3">
      <c r="A8980" t="s">
        <v>82</v>
      </c>
      <c r="B8980" t="s">
        <v>83</v>
      </c>
      <c r="C8980" t="s">
        <v>115</v>
      </c>
      <c r="D8980" s="1">
        <v>38285</v>
      </c>
      <c r="E8980">
        <v>20221</v>
      </c>
      <c r="F8980" t="s">
        <v>9620</v>
      </c>
      <c r="G8980" t="s">
        <v>86</v>
      </c>
      <c r="H8980" t="s">
        <v>83</v>
      </c>
      <c r="I8980" t="s">
        <v>87</v>
      </c>
      <c r="J8980" t="s">
        <v>252</v>
      </c>
      <c r="K8980">
        <v>11</v>
      </c>
      <c r="L8980" t="s">
        <v>253</v>
      </c>
      <c r="M8980">
        <v>11001</v>
      </c>
      <c r="N8980" t="s">
        <v>117</v>
      </c>
      <c r="O8980" t="s">
        <v>118</v>
      </c>
      <c r="P8980" t="s">
        <v>119</v>
      </c>
      <c r="Q8980" t="s">
        <v>93</v>
      </c>
      <c r="R8980" t="s">
        <v>93</v>
      </c>
      <c r="S8980" t="s">
        <v>94</v>
      </c>
      <c r="T8980" t="s">
        <v>94</v>
      </c>
      <c r="U8980" t="s">
        <v>96</v>
      </c>
      <c r="V8980" t="s">
        <v>96</v>
      </c>
      <c r="W8980" t="s">
        <v>96</v>
      </c>
      <c r="X8980" t="s">
        <v>96</v>
      </c>
      <c r="Y8980" t="s">
        <v>96</v>
      </c>
      <c r="Z8980" t="s">
        <v>96</v>
      </c>
      <c r="AA8980" t="s">
        <v>87</v>
      </c>
      <c r="AB8980" t="s">
        <v>96</v>
      </c>
      <c r="AC8980" t="s">
        <v>121</v>
      </c>
      <c r="AD8980" t="s">
        <v>99</v>
      </c>
      <c r="AE8980" t="s">
        <v>99</v>
      </c>
      <c r="AF8980" t="s">
        <v>99</v>
      </c>
      <c r="AG8980" t="s">
        <v>131</v>
      </c>
      <c r="AH8980" t="s">
        <v>141</v>
      </c>
      <c r="AI8980" t="s">
        <v>102</v>
      </c>
      <c r="AJ8980">
        <v>0</v>
      </c>
      <c r="AK8980" t="s">
        <v>87</v>
      </c>
      <c r="AL8980">
        <v>21899</v>
      </c>
      <c r="AM8980">
        <v>311001010820</v>
      </c>
      <c r="AN8980" t="s">
        <v>8196</v>
      </c>
      <c r="AO8980" t="s">
        <v>105</v>
      </c>
      <c r="AP8980" t="s">
        <v>106</v>
      </c>
      <c r="AQ8980" t="s">
        <v>107</v>
      </c>
      <c r="AR8980" t="s">
        <v>108</v>
      </c>
      <c r="AS8980" t="s">
        <v>109</v>
      </c>
      <c r="AT8980">
        <v>311001010820</v>
      </c>
      <c r="AU8980" t="s">
        <v>8196</v>
      </c>
      <c r="AV8980" t="s">
        <v>110</v>
      </c>
      <c r="AW8980" t="s">
        <v>111</v>
      </c>
      <c r="AX8980" t="s">
        <v>112</v>
      </c>
      <c r="AY8980">
        <v>11001</v>
      </c>
      <c r="AZ8980" t="s">
        <v>253</v>
      </c>
      <c r="BA8980">
        <v>11</v>
      </c>
      <c r="BB8980" t="s">
        <v>252</v>
      </c>
      <c r="BC8980" t="s">
        <v>108</v>
      </c>
      <c r="BD8980">
        <v>11001</v>
      </c>
      <c r="BE8980" t="s">
        <v>253</v>
      </c>
      <c r="BF8980" t="s">
        <v>252</v>
      </c>
      <c r="BG8980">
        <v>11</v>
      </c>
      <c r="BH8980">
        <v>69</v>
      </c>
      <c r="BI8980">
        <v>78</v>
      </c>
      <c r="BJ8980">
        <v>4</v>
      </c>
      <c r="BK8980">
        <v>70</v>
      </c>
      <c r="BL8980">
        <v>80</v>
      </c>
      <c r="BM8980">
        <v>3</v>
      </c>
      <c r="BN8980">
        <v>69</v>
      </c>
      <c r="BO8980">
        <v>85</v>
      </c>
      <c r="BP8980">
        <v>3</v>
      </c>
      <c r="BQ8980">
        <v>66</v>
      </c>
      <c r="BR8980">
        <v>78</v>
      </c>
      <c r="BS8980">
        <v>3</v>
      </c>
      <c r="BT8980">
        <v>83</v>
      </c>
      <c r="BU8980">
        <v>86</v>
      </c>
      <c r="BV8980" t="s">
        <v>139</v>
      </c>
      <c r="BW8980">
        <v>348</v>
      </c>
      <c r="BX8980">
        <v>83</v>
      </c>
      <c r="BZ8980" s="2">
        <v>759320669193899</v>
      </c>
      <c r="CA8980">
        <v>4</v>
      </c>
      <c r="CB8980">
        <v>4</v>
      </c>
      <c r="CC8980" t="s">
        <v>114</v>
      </c>
      <c r="CD8980" t="s">
        <v>110</v>
      </c>
    </row>
    <row r="8981" spans="1:82" x14ac:dyDescent="0.3">
      <c r="A8981" t="s">
        <v>82</v>
      </c>
      <c r="B8981" t="s">
        <v>83</v>
      </c>
      <c r="C8981" t="s">
        <v>115</v>
      </c>
      <c r="D8981" s="1">
        <v>37873</v>
      </c>
      <c r="E8981">
        <v>20221</v>
      </c>
      <c r="F8981" t="s">
        <v>9621</v>
      </c>
      <c r="G8981" t="s">
        <v>86</v>
      </c>
      <c r="H8981" t="s">
        <v>83</v>
      </c>
      <c r="I8981" t="s">
        <v>87</v>
      </c>
      <c r="J8981" t="s">
        <v>252</v>
      </c>
      <c r="K8981">
        <v>11</v>
      </c>
      <c r="L8981" t="s">
        <v>253</v>
      </c>
      <c r="M8981">
        <v>11001</v>
      </c>
      <c r="N8981" t="s">
        <v>117</v>
      </c>
      <c r="O8981" t="s">
        <v>118</v>
      </c>
      <c r="P8981" t="s">
        <v>119</v>
      </c>
      <c r="Q8981" t="s">
        <v>93</v>
      </c>
      <c r="R8981" t="s">
        <v>93</v>
      </c>
      <c r="S8981" t="s">
        <v>94</v>
      </c>
      <c r="T8981" t="s">
        <v>94</v>
      </c>
      <c r="U8981" t="s">
        <v>96</v>
      </c>
      <c r="V8981" t="s">
        <v>96</v>
      </c>
      <c r="W8981" t="s">
        <v>96</v>
      </c>
      <c r="X8981" t="s">
        <v>96</v>
      </c>
      <c r="Y8981" t="s">
        <v>96</v>
      </c>
      <c r="Z8981" t="s">
        <v>96</v>
      </c>
      <c r="AA8981" t="s">
        <v>87</v>
      </c>
      <c r="AB8981" t="s">
        <v>87</v>
      </c>
      <c r="AC8981" t="s">
        <v>121</v>
      </c>
      <c r="AD8981" t="s">
        <v>100</v>
      </c>
      <c r="AE8981" t="s">
        <v>99</v>
      </c>
      <c r="AF8981" t="s">
        <v>130</v>
      </c>
      <c r="AG8981" t="s">
        <v>122</v>
      </c>
      <c r="AH8981" t="s">
        <v>151</v>
      </c>
      <c r="AI8981" t="s">
        <v>128</v>
      </c>
      <c r="AJ8981" t="s">
        <v>155</v>
      </c>
      <c r="AK8981" t="s">
        <v>87</v>
      </c>
      <c r="AL8981">
        <v>21899</v>
      </c>
      <c r="AM8981">
        <v>311001010820</v>
      </c>
      <c r="AN8981" t="s">
        <v>8196</v>
      </c>
      <c r="AO8981" t="s">
        <v>105</v>
      </c>
      <c r="AP8981" t="s">
        <v>106</v>
      </c>
      <c r="AQ8981" t="s">
        <v>107</v>
      </c>
      <c r="AR8981" t="s">
        <v>108</v>
      </c>
      <c r="AS8981" t="s">
        <v>109</v>
      </c>
      <c r="AT8981">
        <v>311001010820</v>
      </c>
      <c r="AU8981" t="s">
        <v>8196</v>
      </c>
      <c r="AV8981" t="s">
        <v>110</v>
      </c>
      <c r="AW8981" t="s">
        <v>111</v>
      </c>
      <c r="AX8981" t="s">
        <v>112</v>
      </c>
      <c r="AY8981">
        <v>11001</v>
      </c>
      <c r="AZ8981" t="s">
        <v>253</v>
      </c>
      <c r="BA8981">
        <v>11</v>
      </c>
      <c r="BB8981" t="s">
        <v>252</v>
      </c>
      <c r="BC8981" t="s">
        <v>108</v>
      </c>
      <c r="BD8981">
        <v>11001</v>
      </c>
      <c r="BE8981" t="s">
        <v>253</v>
      </c>
      <c r="BF8981" t="s">
        <v>252</v>
      </c>
      <c r="BG8981">
        <v>11</v>
      </c>
      <c r="BH8981">
        <v>48</v>
      </c>
      <c r="BI8981">
        <v>20</v>
      </c>
      <c r="BJ8981">
        <v>2</v>
      </c>
      <c r="BK8981">
        <v>55</v>
      </c>
      <c r="BL8981">
        <v>41</v>
      </c>
      <c r="BM8981">
        <v>3</v>
      </c>
      <c r="BN8981">
        <v>47</v>
      </c>
      <c r="BO8981">
        <v>28</v>
      </c>
      <c r="BP8981">
        <v>2</v>
      </c>
      <c r="BQ8981">
        <v>43</v>
      </c>
      <c r="BR8981">
        <v>25</v>
      </c>
      <c r="BS8981">
        <v>2</v>
      </c>
      <c r="BT8981">
        <v>68</v>
      </c>
      <c r="BU8981">
        <v>55</v>
      </c>
      <c r="BV8981" t="s">
        <v>113</v>
      </c>
      <c r="BW8981">
        <v>249</v>
      </c>
      <c r="BX8981">
        <v>31</v>
      </c>
      <c r="BZ8981" s="2">
        <v>695990687193133</v>
      </c>
      <c r="CA8981">
        <v>4</v>
      </c>
      <c r="CB8981">
        <v>4</v>
      </c>
      <c r="CC8981" t="s">
        <v>114</v>
      </c>
      <c r="CD8981" t="s">
        <v>110</v>
      </c>
    </row>
    <row r="8982" spans="1:82" x14ac:dyDescent="0.3">
      <c r="A8982" t="s">
        <v>82</v>
      </c>
      <c r="B8982" t="s">
        <v>83</v>
      </c>
      <c r="C8982" t="s">
        <v>84</v>
      </c>
      <c r="D8982" s="1">
        <v>38287</v>
      </c>
      <c r="E8982">
        <v>20221</v>
      </c>
      <c r="F8982" t="s">
        <v>9622</v>
      </c>
      <c r="G8982" t="s">
        <v>86</v>
      </c>
      <c r="H8982" t="s">
        <v>83</v>
      </c>
      <c r="I8982" t="s">
        <v>87</v>
      </c>
      <c r="J8982" t="s">
        <v>252</v>
      </c>
      <c r="K8982">
        <v>11</v>
      </c>
      <c r="L8982" t="s">
        <v>253</v>
      </c>
      <c r="M8982">
        <v>11001</v>
      </c>
      <c r="N8982" t="s">
        <v>90</v>
      </c>
      <c r="O8982" t="s">
        <v>118</v>
      </c>
      <c r="P8982" t="s">
        <v>119</v>
      </c>
      <c r="Q8982" t="s">
        <v>93</v>
      </c>
      <c r="R8982" t="s">
        <v>93</v>
      </c>
      <c r="S8982" t="s">
        <v>94</v>
      </c>
      <c r="T8982" t="s">
        <v>94</v>
      </c>
      <c r="U8982" t="s">
        <v>96</v>
      </c>
      <c r="V8982" t="s">
        <v>96</v>
      </c>
      <c r="W8982" t="s">
        <v>96</v>
      </c>
      <c r="X8982" t="s">
        <v>96</v>
      </c>
      <c r="Y8982" t="s">
        <v>96</v>
      </c>
      <c r="Z8982" t="s">
        <v>96</v>
      </c>
      <c r="AA8982" t="s">
        <v>87</v>
      </c>
      <c r="AB8982" t="s">
        <v>96</v>
      </c>
      <c r="AC8982" t="s">
        <v>136</v>
      </c>
      <c r="AD8982" t="s">
        <v>100</v>
      </c>
      <c r="AE8982" t="s">
        <v>99</v>
      </c>
      <c r="AF8982" t="s">
        <v>99</v>
      </c>
      <c r="AG8982" t="s">
        <v>101</v>
      </c>
      <c r="AH8982" t="s">
        <v>128</v>
      </c>
      <c r="AI8982" t="s">
        <v>103</v>
      </c>
      <c r="AJ8982">
        <v>0</v>
      </c>
      <c r="AK8982" t="s">
        <v>87</v>
      </c>
      <c r="AL8982">
        <v>21899</v>
      </c>
      <c r="AM8982">
        <v>311001010820</v>
      </c>
      <c r="AN8982" t="s">
        <v>8196</v>
      </c>
      <c r="AO8982" t="s">
        <v>105</v>
      </c>
      <c r="AP8982" t="s">
        <v>106</v>
      </c>
      <c r="AQ8982" t="s">
        <v>107</v>
      </c>
      <c r="AR8982" t="s">
        <v>108</v>
      </c>
      <c r="AS8982" t="s">
        <v>109</v>
      </c>
      <c r="AT8982">
        <v>311001010820</v>
      </c>
      <c r="AU8982" t="s">
        <v>8196</v>
      </c>
      <c r="AV8982" t="s">
        <v>110</v>
      </c>
      <c r="AW8982" t="s">
        <v>111</v>
      </c>
      <c r="AX8982" t="s">
        <v>112</v>
      </c>
      <c r="AY8982">
        <v>11001</v>
      </c>
      <c r="AZ8982" t="s">
        <v>253</v>
      </c>
      <c r="BA8982">
        <v>11</v>
      </c>
      <c r="BB8982" t="s">
        <v>252</v>
      </c>
      <c r="BC8982" t="s">
        <v>108</v>
      </c>
      <c r="BD8982">
        <v>11001</v>
      </c>
      <c r="BE8982" t="s">
        <v>253</v>
      </c>
      <c r="BF8982" t="s">
        <v>252</v>
      </c>
      <c r="BG8982">
        <v>11</v>
      </c>
      <c r="BH8982">
        <v>61</v>
      </c>
      <c r="BI8982">
        <v>50</v>
      </c>
      <c r="BJ8982">
        <v>3</v>
      </c>
      <c r="BK8982">
        <v>45</v>
      </c>
      <c r="BL8982">
        <v>20</v>
      </c>
      <c r="BM8982">
        <v>2</v>
      </c>
      <c r="BN8982">
        <v>45</v>
      </c>
      <c r="BO8982">
        <v>23</v>
      </c>
      <c r="BP8982">
        <v>2</v>
      </c>
      <c r="BQ8982">
        <v>55</v>
      </c>
      <c r="BR8982">
        <v>47</v>
      </c>
      <c r="BS8982">
        <v>2</v>
      </c>
      <c r="BT8982">
        <v>69</v>
      </c>
      <c r="BU8982">
        <v>57</v>
      </c>
      <c r="BV8982" t="s">
        <v>113</v>
      </c>
      <c r="BW8982">
        <v>264</v>
      </c>
      <c r="BX8982">
        <v>38</v>
      </c>
      <c r="BZ8982" s="2">
        <v>719763613897954</v>
      </c>
      <c r="CA8982">
        <v>4</v>
      </c>
      <c r="CB8982">
        <v>4</v>
      </c>
      <c r="CC8982" t="s">
        <v>114</v>
      </c>
      <c r="CD8982" t="s">
        <v>110</v>
      </c>
    </row>
    <row r="8983" spans="1:82" x14ac:dyDescent="0.3">
      <c r="A8983" t="s">
        <v>82</v>
      </c>
      <c r="B8983" t="s">
        <v>83</v>
      </c>
      <c r="C8983" t="s">
        <v>84</v>
      </c>
      <c r="D8983" s="1">
        <v>38094</v>
      </c>
      <c r="E8983">
        <v>20221</v>
      </c>
      <c r="F8983" t="s">
        <v>9623</v>
      </c>
      <c r="G8983" t="s">
        <v>86</v>
      </c>
      <c r="H8983" t="s">
        <v>83</v>
      </c>
      <c r="I8983" t="s">
        <v>87</v>
      </c>
      <c r="J8983" t="s">
        <v>252</v>
      </c>
      <c r="K8983">
        <v>11</v>
      </c>
      <c r="L8983" t="s">
        <v>253</v>
      </c>
      <c r="M8983">
        <v>11001</v>
      </c>
      <c r="N8983" t="s">
        <v>117</v>
      </c>
      <c r="O8983" t="s">
        <v>118</v>
      </c>
      <c r="P8983" t="s">
        <v>119</v>
      </c>
      <c r="Q8983" t="s">
        <v>126</v>
      </c>
      <c r="R8983" t="s">
        <v>126</v>
      </c>
      <c r="S8983" t="s">
        <v>94</v>
      </c>
      <c r="T8983" t="s">
        <v>94</v>
      </c>
      <c r="U8983" t="s">
        <v>96</v>
      </c>
      <c r="V8983" t="s">
        <v>96</v>
      </c>
      <c r="W8983" t="s">
        <v>96</v>
      </c>
      <c r="X8983" t="s">
        <v>96</v>
      </c>
      <c r="Y8983" t="s">
        <v>96</v>
      </c>
      <c r="Z8983" t="s">
        <v>96</v>
      </c>
      <c r="AA8983" t="s">
        <v>87</v>
      </c>
      <c r="AB8983" t="s">
        <v>87</v>
      </c>
      <c r="AC8983" t="s">
        <v>97</v>
      </c>
      <c r="AD8983" t="s">
        <v>99</v>
      </c>
      <c r="AE8983" t="s">
        <v>99</v>
      </c>
      <c r="AF8983" t="s">
        <v>99</v>
      </c>
      <c r="AG8983" t="s">
        <v>101</v>
      </c>
      <c r="AH8983" t="s">
        <v>102</v>
      </c>
      <c r="AI8983" t="s">
        <v>103</v>
      </c>
      <c r="AJ8983">
        <v>0</v>
      </c>
      <c r="AK8983" t="s">
        <v>87</v>
      </c>
      <c r="AL8983">
        <v>21899</v>
      </c>
      <c r="AM8983">
        <v>311001010820</v>
      </c>
      <c r="AN8983" t="s">
        <v>8196</v>
      </c>
      <c r="AO8983" t="s">
        <v>105</v>
      </c>
      <c r="AP8983" t="s">
        <v>106</v>
      </c>
      <c r="AQ8983" t="s">
        <v>107</v>
      </c>
      <c r="AR8983" t="s">
        <v>108</v>
      </c>
      <c r="AS8983" t="s">
        <v>109</v>
      </c>
      <c r="AT8983">
        <v>311001010820</v>
      </c>
      <c r="AU8983" t="s">
        <v>8196</v>
      </c>
      <c r="AV8983" t="s">
        <v>110</v>
      </c>
      <c r="AW8983" t="s">
        <v>111</v>
      </c>
      <c r="AX8983" t="s">
        <v>112</v>
      </c>
      <c r="AY8983">
        <v>11001</v>
      </c>
      <c r="AZ8983" t="s">
        <v>253</v>
      </c>
      <c r="BA8983">
        <v>11</v>
      </c>
      <c r="BB8983" t="s">
        <v>252</v>
      </c>
      <c r="BC8983" t="s">
        <v>108</v>
      </c>
      <c r="BD8983">
        <v>11001</v>
      </c>
      <c r="BE8983" t="s">
        <v>253</v>
      </c>
      <c r="BF8983" t="s">
        <v>252</v>
      </c>
      <c r="BG8983">
        <v>11</v>
      </c>
      <c r="BH8983">
        <v>68</v>
      </c>
      <c r="BI8983">
        <v>76</v>
      </c>
      <c r="BJ8983">
        <v>4</v>
      </c>
      <c r="BK8983">
        <v>65</v>
      </c>
      <c r="BL8983">
        <v>68</v>
      </c>
      <c r="BM8983">
        <v>3</v>
      </c>
      <c r="BN8983">
        <v>66</v>
      </c>
      <c r="BO8983">
        <v>78</v>
      </c>
      <c r="BP8983">
        <v>3</v>
      </c>
      <c r="BQ8983">
        <v>66</v>
      </c>
      <c r="BR8983">
        <v>77</v>
      </c>
      <c r="BS8983">
        <v>3</v>
      </c>
      <c r="BT8983">
        <v>77</v>
      </c>
      <c r="BU8983">
        <v>71</v>
      </c>
      <c r="BV8983" t="s">
        <v>113</v>
      </c>
      <c r="BW8983">
        <v>335</v>
      </c>
      <c r="BX8983">
        <v>76</v>
      </c>
      <c r="BZ8983" s="2">
        <v>848363660916828</v>
      </c>
      <c r="CA8983">
        <v>4</v>
      </c>
      <c r="CB8983">
        <v>4</v>
      </c>
      <c r="CC8983" t="s">
        <v>114</v>
      </c>
      <c r="CD8983" t="s">
        <v>110</v>
      </c>
    </row>
    <row r="8984" spans="1:82" x14ac:dyDescent="0.3">
      <c r="A8984" t="s">
        <v>82</v>
      </c>
      <c r="B8984" t="s">
        <v>83</v>
      </c>
      <c r="C8984" t="s">
        <v>115</v>
      </c>
      <c r="D8984" s="1">
        <v>38115</v>
      </c>
      <c r="E8984">
        <v>20221</v>
      </c>
      <c r="F8984" t="s">
        <v>9624</v>
      </c>
      <c r="G8984" t="s">
        <v>86</v>
      </c>
      <c r="H8984" t="s">
        <v>83</v>
      </c>
      <c r="I8984" t="s">
        <v>87</v>
      </c>
      <c r="J8984" t="s">
        <v>252</v>
      </c>
      <c r="K8984">
        <v>11</v>
      </c>
      <c r="L8984" t="s">
        <v>253</v>
      </c>
      <c r="M8984">
        <v>11001</v>
      </c>
      <c r="N8984" t="s">
        <v>90</v>
      </c>
      <c r="O8984" t="s">
        <v>118</v>
      </c>
      <c r="P8984" t="s">
        <v>119</v>
      </c>
      <c r="Q8984" t="s">
        <v>126</v>
      </c>
      <c r="R8984" t="s">
        <v>126</v>
      </c>
      <c r="S8984" t="s">
        <v>94</v>
      </c>
      <c r="T8984" t="s">
        <v>94</v>
      </c>
      <c r="U8984" t="s">
        <v>96</v>
      </c>
      <c r="V8984" t="s">
        <v>96</v>
      </c>
      <c r="W8984" t="s">
        <v>96</v>
      </c>
      <c r="X8984" t="s">
        <v>96</v>
      </c>
      <c r="Y8984" t="s">
        <v>96</v>
      </c>
      <c r="Z8984" t="s">
        <v>96</v>
      </c>
      <c r="AA8984" t="s">
        <v>87</v>
      </c>
      <c r="AB8984" t="s">
        <v>96</v>
      </c>
      <c r="AC8984" t="s">
        <v>136</v>
      </c>
      <c r="AD8984" t="s">
        <v>99</v>
      </c>
      <c r="AE8984" t="s">
        <v>98</v>
      </c>
      <c r="AF8984" t="s">
        <v>98</v>
      </c>
      <c r="AG8984" t="s">
        <v>122</v>
      </c>
      <c r="AH8984" t="s">
        <v>128</v>
      </c>
      <c r="AI8984" t="s">
        <v>103</v>
      </c>
      <c r="AJ8984">
        <v>0</v>
      </c>
      <c r="AK8984" t="s">
        <v>87</v>
      </c>
      <c r="AL8984">
        <v>21899</v>
      </c>
      <c r="AM8984">
        <v>311001010820</v>
      </c>
      <c r="AN8984" t="s">
        <v>8196</v>
      </c>
      <c r="AO8984" t="s">
        <v>105</v>
      </c>
      <c r="AP8984" t="s">
        <v>106</v>
      </c>
      <c r="AQ8984" t="s">
        <v>107</v>
      </c>
      <c r="AR8984" t="s">
        <v>108</v>
      </c>
      <c r="AS8984" t="s">
        <v>109</v>
      </c>
      <c r="AT8984">
        <v>311001010820</v>
      </c>
      <c r="AU8984" t="s">
        <v>8196</v>
      </c>
      <c r="AV8984" t="s">
        <v>110</v>
      </c>
      <c r="AW8984" t="s">
        <v>111</v>
      </c>
      <c r="AX8984" t="s">
        <v>112</v>
      </c>
      <c r="AY8984">
        <v>11001</v>
      </c>
      <c r="AZ8984" t="s">
        <v>253</v>
      </c>
      <c r="BA8984">
        <v>11</v>
      </c>
      <c r="BB8984" t="s">
        <v>252</v>
      </c>
      <c r="BC8984" t="s">
        <v>108</v>
      </c>
      <c r="BD8984">
        <v>11001</v>
      </c>
      <c r="BE8984" t="s">
        <v>253</v>
      </c>
      <c r="BF8984" t="s">
        <v>252</v>
      </c>
      <c r="BG8984">
        <v>11</v>
      </c>
      <c r="BH8984">
        <v>62</v>
      </c>
      <c r="BI8984">
        <v>53</v>
      </c>
      <c r="BJ8984">
        <v>3</v>
      </c>
      <c r="BK8984">
        <v>63</v>
      </c>
      <c r="BL8984">
        <v>62</v>
      </c>
      <c r="BM8984">
        <v>3</v>
      </c>
      <c r="BN8984">
        <v>52</v>
      </c>
      <c r="BO8984">
        <v>40</v>
      </c>
      <c r="BP8984">
        <v>2</v>
      </c>
      <c r="BQ8984">
        <v>66</v>
      </c>
      <c r="BR8984">
        <v>78</v>
      </c>
      <c r="BS8984">
        <v>3</v>
      </c>
      <c r="BT8984">
        <v>71</v>
      </c>
      <c r="BU8984">
        <v>59</v>
      </c>
      <c r="BV8984" t="s">
        <v>113</v>
      </c>
      <c r="BW8984">
        <v>308</v>
      </c>
      <c r="BX8984">
        <v>59</v>
      </c>
      <c r="BZ8984" s="2">
        <v>764338477525024</v>
      </c>
      <c r="CA8984">
        <v>4</v>
      </c>
      <c r="CB8984">
        <v>4</v>
      </c>
      <c r="CC8984" t="s">
        <v>114</v>
      </c>
      <c r="CD8984" t="s">
        <v>110</v>
      </c>
    </row>
    <row r="8985" spans="1:82" x14ac:dyDescent="0.3">
      <c r="A8985" t="s">
        <v>82</v>
      </c>
      <c r="B8985" t="s">
        <v>83</v>
      </c>
      <c r="C8985" t="s">
        <v>84</v>
      </c>
      <c r="D8985" s="1">
        <v>38019</v>
      </c>
      <c r="E8985">
        <v>20221</v>
      </c>
      <c r="F8985" t="s">
        <v>9625</v>
      </c>
      <c r="G8985" t="s">
        <v>86</v>
      </c>
      <c r="H8985" t="s">
        <v>83</v>
      </c>
      <c r="I8985" t="s">
        <v>87</v>
      </c>
      <c r="J8985" t="s">
        <v>252</v>
      </c>
      <c r="K8985">
        <v>11</v>
      </c>
      <c r="L8985" t="s">
        <v>253</v>
      </c>
      <c r="M8985">
        <v>11001</v>
      </c>
      <c r="N8985" t="s">
        <v>212</v>
      </c>
      <c r="O8985" t="s">
        <v>118</v>
      </c>
      <c r="P8985" t="s">
        <v>119</v>
      </c>
      <c r="Q8985" t="s">
        <v>126</v>
      </c>
      <c r="R8985" t="s">
        <v>126</v>
      </c>
      <c r="S8985" t="s">
        <v>94</v>
      </c>
      <c r="T8985" t="s">
        <v>94</v>
      </c>
      <c r="U8985" t="s">
        <v>96</v>
      </c>
      <c r="V8985" t="s">
        <v>96</v>
      </c>
      <c r="W8985" t="s">
        <v>96</v>
      </c>
      <c r="X8985" t="s">
        <v>96</v>
      </c>
      <c r="Y8985" t="s">
        <v>96</v>
      </c>
      <c r="Z8985" t="s">
        <v>96</v>
      </c>
      <c r="AA8985" t="s">
        <v>87</v>
      </c>
      <c r="AB8985" t="s">
        <v>96</v>
      </c>
      <c r="AC8985" t="s">
        <v>97</v>
      </c>
      <c r="AD8985" t="s">
        <v>99</v>
      </c>
      <c r="AE8985" t="s">
        <v>98</v>
      </c>
      <c r="AF8985" t="s">
        <v>98</v>
      </c>
      <c r="AG8985" t="s">
        <v>101</v>
      </c>
      <c r="AH8985" t="s">
        <v>151</v>
      </c>
      <c r="AI8985" t="s">
        <v>128</v>
      </c>
      <c r="AJ8985">
        <v>0</v>
      </c>
      <c r="AK8985" t="s">
        <v>87</v>
      </c>
      <c r="AL8985">
        <v>21899</v>
      </c>
      <c r="AM8985">
        <v>311001010820</v>
      </c>
      <c r="AN8985" t="s">
        <v>8196</v>
      </c>
      <c r="AO8985" t="s">
        <v>105</v>
      </c>
      <c r="AP8985" t="s">
        <v>106</v>
      </c>
      <c r="AQ8985" t="s">
        <v>107</v>
      </c>
      <c r="AR8985" t="s">
        <v>108</v>
      </c>
      <c r="AS8985" t="s">
        <v>109</v>
      </c>
      <c r="AT8985">
        <v>311001010820</v>
      </c>
      <c r="AU8985" t="s">
        <v>8196</v>
      </c>
      <c r="AV8985" t="s">
        <v>110</v>
      </c>
      <c r="AW8985" t="s">
        <v>111</v>
      </c>
      <c r="AX8985" t="s">
        <v>112</v>
      </c>
      <c r="AY8985">
        <v>11001</v>
      </c>
      <c r="AZ8985" t="s">
        <v>253</v>
      </c>
      <c r="BA8985">
        <v>11</v>
      </c>
      <c r="BB8985" t="s">
        <v>252</v>
      </c>
      <c r="BC8985" t="s">
        <v>108</v>
      </c>
      <c r="BD8985">
        <v>11001</v>
      </c>
      <c r="BE8985" t="s">
        <v>253</v>
      </c>
      <c r="BF8985" t="s">
        <v>252</v>
      </c>
      <c r="BG8985">
        <v>11</v>
      </c>
      <c r="BH8985">
        <v>58</v>
      </c>
      <c r="BI8985">
        <v>44</v>
      </c>
      <c r="BJ8985">
        <v>3</v>
      </c>
      <c r="BK8985">
        <v>49</v>
      </c>
      <c r="BL8985">
        <v>28</v>
      </c>
      <c r="BM8985">
        <v>2</v>
      </c>
      <c r="BN8985">
        <v>56</v>
      </c>
      <c r="BO8985">
        <v>51</v>
      </c>
      <c r="BP8985">
        <v>3</v>
      </c>
      <c r="BQ8985">
        <v>63</v>
      </c>
      <c r="BR8985">
        <v>68</v>
      </c>
      <c r="BS8985">
        <v>3</v>
      </c>
      <c r="BT8985">
        <v>71</v>
      </c>
      <c r="BU8985">
        <v>59</v>
      </c>
      <c r="BV8985" t="s">
        <v>113</v>
      </c>
      <c r="BW8985">
        <v>288</v>
      </c>
      <c r="BX8985">
        <v>49</v>
      </c>
      <c r="BZ8985" s="2">
        <v>798843151457481</v>
      </c>
      <c r="CA8985">
        <v>4</v>
      </c>
      <c r="CB8985">
        <v>4</v>
      </c>
      <c r="CC8985" t="s">
        <v>114</v>
      </c>
      <c r="CD8985" t="s">
        <v>110</v>
      </c>
    </row>
    <row r="8986" spans="1:82" x14ac:dyDescent="0.3">
      <c r="A8986" t="s">
        <v>82</v>
      </c>
      <c r="B8986" t="s">
        <v>83</v>
      </c>
      <c r="C8986" t="s">
        <v>115</v>
      </c>
      <c r="D8986" s="1">
        <v>38427</v>
      </c>
      <c r="E8986">
        <v>20221</v>
      </c>
      <c r="F8986" t="s">
        <v>9626</v>
      </c>
      <c r="G8986" t="s">
        <v>86</v>
      </c>
      <c r="H8986" t="s">
        <v>83</v>
      </c>
      <c r="I8986" t="s">
        <v>87</v>
      </c>
      <c r="J8986" t="s">
        <v>252</v>
      </c>
      <c r="K8986">
        <v>11</v>
      </c>
      <c r="L8986" t="s">
        <v>253</v>
      </c>
      <c r="M8986">
        <v>11001</v>
      </c>
      <c r="N8986" t="s">
        <v>212</v>
      </c>
      <c r="O8986" t="s">
        <v>124</v>
      </c>
      <c r="P8986" t="s">
        <v>125</v>
      </c>
      <c r="Q8986" t="s">
        <v>173</v>
      </c>
      <c r="R8986" t="s">
        <v>120</v>
      </c>
      <c r="S8986" t="s">
        <v>94</v>
      </c>
      <c r="T8986" t="s">
        <v>94</v>
      </c>
      <c r="U8986" t="s">
        <v>96</v>
      </c>
      <c r="V8986" t="s">
        <v>96</v>
      </c>
      <c r="W8986" t="s">
        <v>96</v>
      </c>
      <c r="X8986" t="s">
        <v>96</v>
      </c>
      <c r="Y8986" t="s">
        <v>96</v>
      </c>
      <c r="Z8986" t="s">
        <v>96</v>
      </c>
      <c r="AA8986" t="s">
        <v>87</v>
      </c>
      <c r="AB8986" t="s">
        <v>96</v>
      </c>
      <c r="AC8986" t="s">
        <v>136</v>
      </c>
      <c r="AD8986" t="s">
        <v>99</v>
      </c>
      <c r="AE8986" t="s">
        <v>98</v>
      </c>
      <c r="AF8986" t="s">
        <v>100</v>
      </c>
      <c r="AG8986" t="s">
        <v>101</v>
      </c>
      <c r="AH8986" t="s">
        <v>128</v>
      </c>
      <c r="AI8986" t="s">
        <v>133</v>
      </c>
      <c r="AJ8986" t="s">
        <v>155</v>
      </c>
      <c r="AK8986" t="s">
        <v>87</v>
      </c>
      <c r="AL8986">
        <v>21899</v>
      </c>
      <c r="AM8986">
        <v>311001010820</v>
      </c>
      <c r="AN8986" t="s">
        <v>8196</v>
      </c>
      <c r="AO8986" t="s">
        <v>105</v>
      </c>
      <c r="AP8986" t="s">
        <v>106</v>
      </c>
      <c r="AQ8986" t="s">
        <v>107</v>
      </c>
      <c r="AR8986" t="s">
        <v>108</v>
      </c>
      <c r="AS8986" t="s">
        <v>109</v>
      </c>
      <c r="AT8986">
        <v>311001010820</v>
      </c>
      <c r="AU8986" t="s">
        <v>8196</v>
      </c>
      <c r="AV8986" t="s">
        <v>110</v>
      </c>
      <c r="AW8986" t="s">
        <v>111</v>
      </c>
      <c r="AX8986" t="s">
        <v>112</v>
      </c>
      <c r="AY8986">
        <v>11001</v>
      </c>
      <c r="AZ8986" t="s">
        <v>253</v>
      </c>
      <c r="BA8986">
        <v>11</v>
      </c>
      <c r="BB8986" t="s">
        <v>252</v>
      </c>
      <c r="BC8986" t="s">
        <v>108</v>
      </c>
      <c r="BD8986">
        <v>11001</v>
      </c>
      <c r="BE8986" t="s">
        <v>253</v>
      </c>
      <c r="BF8986" t="s">
        <v>252</v>
      </c>
      <c r="BG8986">
        <v>11</v>
      </c>
      <c r="BH8986">
        <v>52</v>
      </c>
      <c r="BI8986">
        <v>29</v>
      </c>
      <c r="BJ8986">
        <v>3</v>
      </c>
      <c r="BK8986">
        <v>50</v>
      </c>
      <c r="BL8986">
        <v>31</v>
      </c>
      <c r="BM8986">
        <v>2</v>
      </c>
      <c r="BN8986">
        <v>51</v>
      </c>
      <c r="BO8986">
        <v>37</v>
      </c>
      <c r="BP8986">
        <v>2</v>
      </c>
      <c r="BQ8986">
        <v>50</v>
      </c>
      <c r="BR8986">
        <v>37</v>
      </c>
      <c r="BS8986">
        <v>2</v>
      </c>
      <c r="BT8986">
        <v>64</v>
      </c>
      <c r="BU8986">
        <v>51</v>
      </c>
      <c r="BV8986" t="s">
        <v>134</v>
      </c>
      <c r="BW8986">
        <v>259</v>
      </c>
      <c r="BX8986">
        <v>35</v>
      </c>
      <c r="BZ8986" s="2">
        <v>632934602876136</v>
      </c>
      <c r="CA8986">
        <v>3</v>
      </c>
      <c r="CB8986">
        <v>4</v>
      </c>
      <c r="CC8986" t="s">
        <v>114</v>
      </c>
      <c r="CD8986" t="s">
        <v>110</v>
      </c>
    </row>
    <row r="8987" spans="1:82" x14ac:dyDescent="0.3">
      <c r="A8987" t="s">
        <v>82</v>
      </c>
      <c r="B8987" t="s">
        <v>83</v>
      </c>
      <c r="C8987" t="s">
        <v>84</v>
      </c>
      <c r="D8987" s="1">
        <v>38170</v>
      </c>
      <c r="E8987">
        <v>20221</v>
      </c>
      <c r="F8987" t="s">
        <v>9627</v>
      </c>
      <c r="G8987" t="s">
        <v>86</v>
      </c>
      <c r="H8987" t="s">
        <v>83</v>
      </c>
      <c r="I8987" t="s">
        <v>87</v>
      </c>
      <c r="J8987" t="s">
        <v>252</v>
      </c>
      <c r="K8987">
        <v>11</v>
      </c>
      <c r="L8987" t="s">
        <v>253</v>
      </c>
      <c r="M8987">
        <v>11001</v>
      </c>
      <c r="N8987" t="s">
        <v>212</v>
      </c>
      <c r="O8987" t="s">
        <v>118</v>
      </c>
      <c r="P8987" t="s">
        <v>92</v>
      </c>
      <c r="Q8987" t="s">
        <v>93</v>
      </c>
      <c r="R8987" t="s">
        <v>126</v>
      </c>
      <c r="S8987" t="s">
        <v>94</v>
      </c>
      <c r="T8987" t="s">
        <v>195</v>
      </c>
      <c r="U8987" t="s">
        <v>96</v>
      </c>
      <c r="V8987" t="s">
        <v>96</v>
      </c>
      <c r="W8987" t="s">
        <v>96</v>
      </c>
      <c r="X8987" t="s">
        <v>96</v>
      </c>
      <c r="Y8987" t="s">
        <v>96</v>
      </c>
      <c r="Z8987" t="s">
        <v>87</v>
      </c>
      <c r="AA8987" t="s">
        <v>87</v>
      </c>
      <c r="AB8987" t="s">
        <v>87</v>
      </c>
      <c r="AC8987" t="s">
        <v>121</v>
      </c>
      <c r="AD8987" t="s">
        <v>99</v>
      </c>
      <c r="AE8987" t="s">
        <v>99</v>
      </c>
      <c r="AF8987" t="s">
        <v>100</v>
      </c>
      <c r="AG8987" t="s">
        <v>101</v>
      </c>
      <c r="AH8987" t="s">
        <v>102</v>
      </c>
      <c r="AI8987" t="s">
        <v>103</v>
      </c>
      <c r="AJ8987">
        <v>0</v>
      </c>
      <c r="AK8987" t="s">
        <v>87</v>
      </c>
      <c r="AL8987">
        <v>21899</v>
      </c>
      <c r="AM8987">
        <v>311001010820</v>
      </c>
      <c r="AN8987" t="s">
        <v>8196</v>
      </c>
      <c r="AO8987" t="s">
        <v>105</v>
      </c>
      <c r="AP8987" t="s">
        <v>106</v>
      </c>
      <c r="AQ8987" t="s">
        <v>107</v>
      </c>
      <c r="AR8987" t="s">
        <v>108</v>
      </c>
      <c r="AS8987" t="s">
        <v>109</v>
      </c>
      <c r="AT8987">
        <v>311001010820</v>
      </c>
      <c r="AU8987" t="s">
        <v>8196</v>
      </c>
      <c r="AV8987" t="s">
        <v>110</v>
      </c>
      <c r="AW8987" t="s">
        <v>111</v>
      </c>
      <c r="AX8987" t="s">
        <v>112</v>
      </c>
      <c r="AY8987">
        <v>11001</v>
      </c>
      <c r="AZ8987" t="s">
        <v>253</v>
      </c>
      <c r="BA8987">
        <v>11</v>
      </c>
      <c r="BB8987" t="s">
        <v>252</v>
      </c>
      <c r="BC8987" t="s">
        <v>108</v>
      </c>
      <c r="BD8987">
        <v>11001</v>
      </c>
      <c r="BE8987" t="s">
        <v>253</v>
      </c>
      <c r="BF8987" t="s">
        <v>252</v>
      </c>
      <c r="BG8987">
        <v>11</v>
      </c>
      <c r="BH8987">
        <v>60</v>
      </c>
      <c r="BI8987">
        <v>49</v>
      </c>
      <c r="BJ8987">
        <v>3</v>
      </c>
      <c r="BK8987">
        <v>59</v>
      </c>
      <c r="BL8987">
        <v>51</v>
      </c>
      <c r="BM8987">
        <v>3</v>
      </c>
      <c r="BN8987">
        <v>63</v>
      </c>
      <c r="BO8987">
        <v>69</v>
      </c>
      <c r="BP8987">
        <v>3</v>
      </c>
      <c r="BQ8987">
        <v>61</v>
      </c>
      <c r="BR8987">
        <v>64</v>
      </c>
      <c r="BS8987">
        <v>3</v>
      </c>
      <c r="BT8987">
        <v>81</v>
      </c>
      <c r="BU8987">
        <v>80</v>
      </c>
      <c r="BV8987" t="s">
        <v>139</v>
      </c>
      <c r="BW8987">
        <v>312</v>
      </c>
      <c r="BX8987">
        <v>61</v>
      </c>
      <c r="BZ8987" s="2">
        <v>752046690182506</v>
      </c>
      <c r="CA8987">
        <v>4</v>
      </c>
      <c r="CB8987">
        <v>4</v>
      </c>
      <c r="CC8987" t="s">
        <v>114</v>
      </c>
      <c r="CD8987" t="s">
        <v>110</v>
      </c>
    </row>
    <row r="8988" spans="1:82" x14ac:dyDescent="0.3">
      <c r="A8988" t="s">
        <v>82</v>
      </c>
      <c r="B8988" t="s">
        <v>83</v>
      </c>
      <c r="C8988" t="s">
        <v>115</v>
      </c>
      <c r="D8988" s="1">
        <v>38161</v>
      </c>
      <c r="E8988">
        <v>20221</v>
      </c>
      <c r="F8988" t="s">
        <v>9628</v>
      </c>
      <c r="G8988" t="s">
        <v>86</v>
      </c>
      <c r="H8988" t="s">
        <v>83</v>
      </c>
      <c r="I8988" t="s">
        <v>87</v>
      </c>
      <c r="J8988" t="s">
        <v>252</v>
      </c>
      <c r="K8988">
        <v>11</v>
      </c>
      <c r="L8988" t="s">
        <v>253</v>
      </c>
      <c r="M8988">
        <v>11001</v>
      </c>
      <c r="N8988" t="s">
        <v>90</v>
      </c>
      <c r="O8988" t="s">
        <v>118</v>
      </c>
      <c r="P8988" t="s">
        <v>119</v>
      </c>
      <c r="Q8988" t="s">
        <v>93</v>
      </c>
      <c r="R8988" t="s">
        <v>93</v>
      </c>
      <c r="S8988" t="s">
        <v>195</v>
      </c>
      <c r="T8988" t="s">
        <v>94</v>
      </c>
      <c r="U8988" t="s">
        <v>96</v>
      </c>
      <c r="V8988" t="s">
        <v>96</v>
      </c>
      <c r="W8988" t="s">
        <v>96</v>
      </c>
      <c r="X8988" t="s">
        <v>96</v>
      </c>
      <c r="Y8988" t="s">
        <v>96</v>
      </c>
      <c r="Z8988" t="s">
        <v>96</v>
      </c>
      <c r="AA8988" t="s">
        <v>87</v>
      </c>
      <c r="AB8988" t="s">
        <v>96</v>
      </c>
      <c r="AC8988" t="s">
        <v>121</v>
      </c>
      <c r="AD8988" t="s">
        <v>99</v>
      </c>
      <c r="AE8988" t="s">
        <v>99</v>
      </c>
      <c r="AF8988" t="s">
        <v>100</v>
      </c>
      <c r="AG8988" t="s">
        <v>122</v>
      </c>
      <c r="AH8988" t="s">
        <v>141</v>
      </c>
      <c r="AI8988" t="s">
        <v>103</v>
      </c>
      <c r="AJ8988">
        <v>0</v>
      </c>
      <c r="AK8988" t="s">
        <v>87</v>
      </c>
      <c r="AL8988">
        <v>21899</v>
      </c>
      <c r="AM8988">
        <v>311001010820</v>
      </c>
      <c r="AN8988" t="s">
        <v>8196</v>
      </c>
      <c r="AO8988" t="s">
        <v>105</v>
      </c>
      <c r="AP8988" t="s">
        <v>106</v>
      </c>
      <c r="AQ8988" t="s">
        <v>107</v>
      </c>
      <c r="AR8988" t="s">
        <v>108</v>
      </c>
      <c r="AS8988" t="s">
        <v>109</v>
      </c>
      <c r="AT8988">
        <v>311001010820</v>
      </c>
      <c r="AU8988" t="s">
        <v>8196</v>
      </c>
      <c r="AV8988" t="s">
        <v>110</v>
      </c>
      <c r="AW8988" t="s">
        <v>111</v>
      </c>
      <c r="AX8988" t="s">
        <v>112</v>
      </c>
      <c r="AY8988">
        <v>11001</v>
      </c>
      <c r="AZ8988" t="s">
        <v>253</v>
      </c>
      <c r="BA8988">
        <v>11</v>
      </c>
      <c r="BB8988" t="s">
        <v>252</v>
      </c>
      <c r="BC8988" t="s">
        <v>108</v>
      </c>
      <c r="BD8988">
        <v>11001</v>
      </c>
      <c r="BE8988" t="s">
        <v>253</v>
      </c>
      <c r="BF8988" t="s">
        <v>252</v>
      </c>
      <c r="BG8988">
        <v>11</v>
      </c>
      <c r="BH8988">
        <v>70</v>
      </c>
      <c r="BI8988">
        <v>81</v>
      </c>
      <c r="BJ8988">
        <v>4</v>
      </c>
      <c r="BK8988">
        <v>76</v>
      </c>
      <c r="BL8988">
        <v>94</v>
      </c>
      <c r="BM8988">
        <v>4</v>
      </c>
      <c r="BN8988">
        <v>70</v>
      </c>
      <c r="BO8988">
        <v>89</v>
      </c>
      <c r="BP8988">
        <v>3</v>
      </c>
      <c r="BQ8988">
        <v>79</v>
      </c>
      <c r="BR8988">
        <v>99</v>
      </c>
      <c r="BS8988">
        <v>4</v>
      </c>
      <c r="BT8988">
        <v>100</v>
      </c>
      <c r="BU8988">
        <v>100</v>
      </c>
      <c r="BV8988" t="s">
        <v>139</v>
      </c>
      <c r="BW8988">
        <v>379</v>
      </c>
      <c r="BX8988">
        <v>96</v>
      </c>
      <c r="BZ8988" s="2">
        <v>722346239804416</v>
      </c>
      <c r="CA8988">
        <v>4</v>
      </c>
      <c r="CB8988">
        <v>4</v>
      </c>
      <c r="CC8988" t="s">
        <v>114</v>
      </c>
      <c r="CD8988" t="s">
        <v>110</v>
      </c>
    </row>
    <row r="8989" spans="1:82" x14ac:dyDescent="0.3">
      <c r="A8989" t="s">
        <v>268</v>
      </c>
      <c r="B8989" t="s">
        <v>83</v>
      </c>
      <c r="C8989" t="s">
        <v>84</v>
      </c>
      <c r="D8989" s="1">
        <v>37328</v>
      </c>
      <c r="E8989">
        <v>20221</v>
      </c>
      <c r="F8989" t="s">
        <v>9629</v>
      </c>
      <c r="G8989" t="s">
        <v>86</v>
      </c>
      <c r="H8989" t="s">
        <v>83</v>
      </c>
      <c r="I8989" t="s">
        <v>87</v>
      </c>
      <c r="J8989" t="s">
        <v>239</v>
      </c>
      <c r="K8989">
        <v>76</v>
      </c>
      <c r="L8989" t="s">
        <v>243</v>
      </c>
      <c r="M8989">
        <v>76001</v>
      </c>
      <c r="N8989" t="s">
        <v>191</v>
      </c>
      <c r="O8989" t="s">
        <v>124</v>
      </c>
      <c r="P8989" t="s">
        <v>119</v>
      </c>
      <c r="Q8989" t="s">
        <v>173</v>
      </c>
      <c r="R8989" t="s">
        <v>120</v>
      </c>
      <c r="S8989" t="s">
        <v>443</v>
      </c>
      <c r="T8989" t="s">
        <v>149</v>
      </c>
      <c r="U8989" t="s">
        <v>96</v>
      </c>
      <c r="V8989" t="s">
        <v>96</v>
      </c>
      <c r="W8989" t="s">
        <v>96</v>
      </c>
      <c r="X8989" t="s">
        <v>96</v>
      </c>
      <c r="Y8989" t="s">
        <v>87</v>
      </c>
      <c r="Z8989" t="s">
        <v>96</v>
      </c>
      <c r="AA8989" t="s">
        <v>87</v>
      </c>
      <c r="AB8989" t="s">
        <v>96</v>
      </c>
      <c r="AC8989" t="s">
        <v>183</v>
      </c>
      <c r="AD8989" t="s">
        <v>100</v>
      </c>
      <c r="AE8989" t="s">
        <v>130</v>
      </c>
      <c r="AF8989" t="s">
        <v>130</v>
      </c>
      <c r="AG8989" t="s">
        <v>101</v>
      </c>
      <c r="AH8989" t="s">
        <v>141</v>
      </c>
      <c r="AI8989" t="s">
        <v>169</v>
      </c>
      <c r="AJ8989">
        <v>0</v>
      </c>
      <c r="AK8989" t="s">
        <v>87</v>
      </c>
      <c r="AL8989">
        <v>111302</v>
      </c>
      <c r="AM8989">
        <v>376001041777</v>
      </c>
      <c r="AN8989" t="s">
        <v>9630</v>
      </c>
      <c r="AO8989" t="s">
        <v>337</v>
      </c>
      <c r="AP8989" t="s">
        <v>106</v>
      </c>
      <c r="AQ8989" t="s">
        <v>107</v>
      </c>
      <c r="AR8989" t="s">
        <v>108</v>
      </c>
      <c r="AS8989" t="s">
        <v>109</v>
      </c>
      <c r="AT8989">
        <v>376001041777</v>
      </c>
      <c r="AU8989" t="s">
        <v>9631</v>
      </c>
      <c r="AV8989" t="s">
        <v>110</v>
      </c>
      <c r="AW8989" t="s">
        <v>111</v>
      </c>
      <c r="AX8989" t="s">
        <v>112</v>
      </c>
      <c r="AY8989">
        <v>76001</v>
      </c>
      <c r="AZ8989" t="s">
        <v>243</v>
      </c>
      <c r="BA8989">
        <v>76</v>
      </c>
      <c r="BB8989" t="s">
        <v>239</v>
      </c>
      <c r="BC8989" t="s">
        <v>108</v>
      </c>
      <c r="BD8989">
        <v>76001</v>
      </c>
      <c r="BE8989" t="s">
        <v>243</v>
      </c>
      <c r="BF8989" t="s">
        <v>239</v>
      </c>
      <c r="BG8989">
        <v>76</v>
      </c>
      <c r="BH8989">
        <v>32</v>
      </c>
      <c r="BI8989">
        <v>2</v>
      </c>
      <c r="BJ8989">
        <v>1</v>
      </c>
      <c r="BK8989">
        <v>29</v>
      </c>
      <c r="BL8989">
        <v>3</v>
      </c>
      <c r="BM8989">
        <v>1</v>
      </c>
      <c r="BN8989">
        <v>31</v>
      </c>
      <c r="BO8989">
        <v>2</v>
      </c>
      <c r="BP8989">
        <v>1</v>
      </c>
      <c r="BQ8989">
        <v>36</v>
      </c>
      <c r="BR8989">
        <v>11</v>
      </c>
      <c r="BS8989">
        <v>1</v>
      </c>
      <c r="BT8989">
        <v>43</v>
      </c>
      <c r="BU8989">
        <v>15</v>
      </c>
      <c r="BV8989" t="s">
        <v>165</v>
      </c>
      <c r="BW8989">
        <v>164</v>
      </c>
      <c r="BX8989">
        <v>2</v>
      </c>
      <c r="BZ8989" s="2">
        <v>533428230517594</v>
      </c>
      <c r="CA8989">
        <v>3</v>
      </c>
      <c r="CB8989">
        <v>3</v>
      </c>
      <c r="CC8989" t="s">
        <v>114</v>
      </c>
      <c r="CD8989" t="s">
        <v>110</v>
      </c>
    </row>
    <row r="8990" spans="1:82" x14ac:dyDescent="0.3">
      <c r="A8990" t="s">
        <v>268</v>
      </c>
      <c r="B8990" t="s">
        <v>83</v>
      </c>
      <c r="C8990" t="s">
        <v>84</v>
      </c>
      <c r="D8990" s="1">
        <v>37698</v>
      </c>
      <c r="E8990">
        <v>20221</v>
      </c>
      <c r="F8990" t="s">
        <v>9632</v>
      </c>
      <c r="G8990" t="s">
        <v>86</v>
      </c>
      <c r="H8990" t="s">
        <v>83</v>
      </c>
      <c r="I8990" t="s">
        <v>87</v>
      </c>
      <c r="J8990" t="s">
        <v>239</v>
      </c>
      <c r="K8990">
        <v>76</v>
      </c>
      <c r="L8990" t="s">
        <v>243</v>
      </c>
      <c r="M8990">
        <v>76001</v>
      </c>
      <c r="O8990" t="s">
        <v>118</v>
      </c>
      <c r="P8990" t="s">
        <v>119</v>
      </c>
      <c r="S8990" t="s">
        <v>127</v>
      </c>
      <c r="T8990" t="s">
        <v>127</v>
      </c>
      <c r="W8990" t="s">
        <v>96</v>
      </c>
      <c r="X8990" t="s">
        <v>96</v>
      </c>
      <c r="Y8990" t="s">
        <v>96</v>
      </c>
      <c r="Z8990" t="s">
        <v>96</v>
      </c>
      <c r="AA8990" t="s">
        <v>96</v>
      </c>
      <c r="AB8990" t="s">
        <v>87</v>
      </c>
      <c r="AG8990" t="s">
        <v>101</v>
      </c>
      <c r="AJ8990" t="s">
        <v>162</v>
      </c>
      <c r="AK8990" t="s">
        <v>153</v>
      </c>
      <c r="AL8990">
        <v>111302</v>
      </c>
      <c r="AM8990">
        <v>376001041777</v>
      </c>
      <c r="AN8990" t="s">
        <v>9630</v>
      </c>
      <c r="AO8990" t="s">
        <v>337</v>
      </c>
      <c r="AP8990" t="s">
        <v>106</v>
      </c>
      <c r="AQ8990" t="s">
        <v>107</v>
      </c>
      <c r="AR8990" t="s">
        <v>108</v>
      </c>
      <c r="AS8990" t="s">
        <v>109</v>
      </c>
      <c r="AT8990">
        <v>376001041777</v>
      </c>
      <c r="AU8990" t="s">
        <v>9631</v>
      </c>
      <c r="AV8990" t="s">
        <v>110</v>
      </c>
      <c r="AW8990" t="s">
        <v>111</v>
      </c>
      <c r="AX8990" t="s">
        <v>112</v>
      </c>
      <c r="AY8990">
        <v>76001</v>
      </c>
      <c r="AZ8990" t="s">
        <v>243</v>
      </c>
      <c r="BA8990">
        <v>76</v>
      </c>
      <c r="BB8990" t="s">
        <v>239</v>
      </c>
      <c r="BC8990" t="s">
        <v>108</v>
      </c>
      <c r="BD8990">
        <v>76001</v>
      </c>
      <c r="BE8990" t="s">
        <v>243</v>
      </c>
      <c r="BF8990" t="s">
        <v>239</v>
      </c>
      <c r="BG8990">
        <v>76</v>
      </c>
      <c r="BH8990">
        <v>49</v>
      </c>
      <c r="BI8990">
        <v>23</v>
      </c>
      <c r="BJ8990">
        <v>2</v>
      </c>
      <c r="BK8990">
        <v>34</v>
      </c>
      <c r="BL8990">
        <v>6</v>
      </c>
      <c r="BM8990">
        <v>1</v>
      </c>
      <c r="BN8990">
        <v>33</v>
      </c>
      <c r="BO8990">
        <v>3</v>
      </c>
      <c r="BP8990">
        <v>1</v>
      </c>
      <c r="BQ8990">
        <v>30</v>
      </c>
      <c r="BR8990">
        <v>4</v>
      </c>
      <c r="BS8990">
        <v>1</v>
      </c>
      <c r="BT8990">
        <v>46</v>
      </c>
      <c r="BU8990">
        <v>21</v>
      </c>
      <c r="BV8990" t="s">
        <v>165</v>
      </c>
      <c r="BW8990">
        <v>186</v>
      </c>
      <c r="BX8990">
        <v>7</v>
      </c>
      <c r="BZ8990" s="2">
        <v>566375420013362</v>
      </c>
      <c r="CA8990">
        <v>3</v>
      </c>
      <c r="CB8990">
        <v>3</v>
      </c>
      <c r="CC8990" t="s">
        <v>114</v>
      </c>
      <c r="CD8990" t="s">
        <v>110</v>
      </c>
    </row>
    <row r="8991" spans="1:82" x14ac:dyDescent="0.3">
      <c r="A8991" t="s">
        <v>82</v>
      </c>
      <c r="B8991" t="s">
        <v>83</v>
      </c>
      <c r="C8991" t="s">
        <v>115</v>
      </c>
      <c r="D8991" s="1">
        <v>38340</v>
      </c>
      <c r="E8991">
        <v>20221</v>
      </c>
      <c r="F8991" t="s">
        <v>9633</v>
      </c>
      <c r="G8991" t="s">
        <v>86</v>
      </c>
      <c r="H8991" t="s">
        <v>83</v>
      </c>
      <c r="I8991" t="s">
        <v>87</v>
      </c>
      <c r="J8991" t="s">
        <v>239</v>
      </c>
      <c r="K8991">
        <v>76</v>
      </c>
      <c r="L8991" t="s">
        <v>243</v>
      </c>
      <c r="M8991">
        <v>76001</v>
      </c>
      <c r="N8991" t="s">
        <v>147</v>
      </c>
      <c r="O8991" t="s">
        <v>118</v>
      </c>
      <c r="P8991" t="s">
        <v>119</v>
      </c>
      <c r="Q8991" t="s">
        <v>144</v>
      </c>
      <c r="R8991" t="s">
        <v>93</v>
      </c>
      <c r="S8991" t="s">
        <v>150</v>
      </c>
      <c r="T8991" t="s">
        <v>94</v>
      </c>
      <c r="U8991" t="s">
        <v>96</v>
      </c>
      <c r="V8991" t="s">
        <v>96</v>
      </c>
      <c r="W8991" t="s">
        <v>96</v>
      </c>
      <c r="X8991" t="s">
        <v>96</v>
      </c>
      <c r="Y8991" t="s">
        <v>96</v>
      </c>
      <c r="Z8991" t="s">
        <v>96</v>
      </c>
      <c r="AA8991" t="s">
        <v>87</v>
      </c>
      <c r="AB8991" t="s">
        <v>96</v>
      </c>
      <c r="AC8991" t="s">
        <v>121</v>
      </c>
      <c r="AD8991" t="s">
        <v>130</v>
      </c>
      <c r="AE8991" t="s">
        <v>98</v>
      </c>
      <c r="AF8991" t="s">
        <v>99</v>
      </c>
      <c r="AG8991" t="s">
        <v>122</v>
      </c>
      <c r="AH8991" t="s">
        <v>128</v>
      </c>
      <c r="AI8991" t="s">
        <v>133</v>
      </c>
      <c r="AJ8991">
        <v>0</v>
      </c>
      <c r="AK8991" t="s">
        <v>87</v>
      </c>
      <c r="AL8991">
        <v>111302</v>
      </c>
      <c r="AM8991">
        <v>376001041777</v>
      </c>
      <c r="AN8991" t="s">
        <v>9630</v>
      </c>
      <c r="AO8991" t="s">
        <v>337</v>
      </c>
      <c r="AP8991" t="s">
        <v>106</v>
      </c>
      <c r="AQ8991" t="s">
        <v>107</v>
      </c>
      <c r="AR8991" t="s">
        <v>108</v>
      </c>
      <c r="AS8991" t="s">
        <v>109</v>
      </c>
      <c r="AT8991">
        <v>376001041777</v>
      </c>
      <c r="AU8991" t="s">
        <v>9631</v>
      </c>
      <c r="AV8991" t="s">
        <v>110</v>
      </c>
      <c r="AW8991" t="s">
        <v>111</v>
      </c>
      <c r="AX8991" t="s">
        <v>112</v>
      </c>
      <c r="AY8991">
        <v>76001</v>
      </c>
      <c r="AZ8991" t="s">
        <v>243</v>
      </c>
      <c r="BA8991">
        <v>76</v>
      </c>
      <c r="BB8991" t="s">
        <v>239</v>
      </c>
      <c r="BC8991" t="s">
        <v>108</v>
      </c>
      <c r="BD8991">
        <v>76001</v>
      </c>
      <c r="BE8991" t="s">
        <v>243</v>
      </c>
      <c r="BF8991" t="s">
        <v>239</v>
      </c>
      <c r="BG8991">
        <v>76</v>
      </c>
      <c r="BH8991">
        <v>54</v>
      </c>
      <c r="BI8991">
        <v>32</v>
      </c>
      <c r="BJ8991">
        <v>3</v>
      </c>
      <c r="BK8991">
        <v>45</v>
      </c>
      <c r="BL8991">
        <v>20</v>
      </c>
      <c r="BM8991">
        <v>2</v>
      </c>
      <c r="BN8991">
        <v>45</v>
      </c>
      <c r="BO8991">
        <v>25</v>
      </c>
      <c r="BP8991">
        <v>2</v>
      </c>
      <c r="BQ8991">
        <v>48</v>
      </c>
      <c r="BR8991">
        <v>33</v>
      </c>
      <c r="BS8991">
        <v>2</v>
      </c>
      <c r="BT8991">
        <v>53</v>
      </c>
      <c r="BU8991">
        <v>35</v>
      </c>
      <c r="BV8991" t="s">
        <v>157</v>
      </c>
      <c r="BW8991">
        <v>242</v>
      </c>
      <c r="BX8991">
        <v>28</v>
      </c>
      <c r="BZ8991" s="2">
        <v>672620316458466</v>
      </c>
      <c r="CA8991">
        <v>4</v>
      </c>
      <c r="CB8991">
        <v>3</v>
      </c>
      <c r="CC8991" t="s">
        <v>114</v>
      </c>
      <c r="CD8991" t="s">
        <v>110</v>
      </c>
    </row>
    <row r="8992" spans="1:82" x14ac:dyDescent="0.3">
      <c r="A8992" t="s">
        <v>82</v>
      </c>
      <c r="B8992" t="s">
        <v>83</v>
      </c>
      <c r="C8992" t="s">
        <v>115</v>
      </c>
      <c r="D8992" s="1">
        <v>38580</v>
      </c>
      <c r="E8992">
        <v>20221</v>
      </c>
      <c r="F8992" t="s">
        <v>9634</v>
      </c>
      <c r="G8992" t="s">
        <v>86</v>
      </c>
      <c r="H8992" t="s">
        <v>83</v>
      </c>
      <c r="I8992" t="s">
        <v>87</v>
      </c>
      <c r="J8992" t="s">
        <v>239</v>
      </c>
      <c r="K8992">
        <v>76</v>
      </c>
      <c r="L8992" t="s">
        <v>243</v>
      </c>
      <c r="M8992">
        <v>76001</v>
      </c>
      <c r="AL8992">
        <v>111302</v>
      </c>
      <c r="AM8992">
        <v>376001041777</v>
      </c>
      <c r="AN8992" t="s">
        <v>9630</v>
      </c>
      <c r="AO8992" t="s">
        <v>337</v>
      </c>
      <c r="AP8992" t="s">
        <v>106</v>
      </c>
      <c r="AQ8992" t="s">
        <v>107</v>
      </c>
      <c r="AR8992" t="s">
        <v>108</v>
      </c>
      <c r="AS8992" t="s">
        <v>109</v>
      </c>
      <c r="AT8992">
        <v>376001041777</v>
      </c>
      <c r="AU8992" t="s">
        <v>9631</v>
      </c>
      <c r="AV8992" t="s">
        <v>110</v>
      </c>
      <c r="AW8992" t="s">
        <v>111</v>
      </c>
      <c r="AX8992" t="s">
        <v>112</v>
      </c>
      <c r="AY8992">
        <v>76001</v>
      </c>
      <c r="AZ8992" t="s">
        <v>243</v>
      </c>
      <c r="BA8992">
        <v>76</v>
      </c>
      <c r="BB8992" t="s">
        <v>239</v>
      </c>
      <c r="BC8992" t="s">
        <v>108</v>
      </c>
      <c r="BD8992">
        <v>76001</v>
      </c>
      <c r="BE8992" t="s">
        <v>243</v>
      </c>
      <c r="BF8992" t="s">
        <v>239</v>
      </c>
      <c r="BG8992">
        <v>76</v>
      </c>
      <c r="BH8992">
        <v>69</v>
      </c>
      <c r="BI8992">
        <v>78</v>
      </c>
      <c r="BJ8992">
        <v>4</v>
      </c>
      <c r="BK8992">
        <v>57</v>
      </c>
      <c r="BL8992">
        <v>47</v>
      </c>
      <c r="BM8992">
        <v>3</v>
      </c>
      <c r="BN8992">
        <v>60</v>
      </c>
      <c r="BO8992">
        <v>61</v>
      </c>
      <c r="BP8992">
        <v>3</v>
      </c>
      <c r="BQ8992">
        <v>60</v>
      </c>
      <c r="BR8992">
        <v>61</v>
      </c>
      <c r="BS8992">
        <v>3</v>
      </c>
      <c r="BT8992">
        <v>73</v>
      </c>
      <c r="BU8992">
        <v>63</v>
      </c>
      <c r="BV8992" t="s">
        <v>113</v>
      </c>
      <c r="BW8992">
        <v>312</v>
      </c>
      <c r="BX8992">
        <v>61</v>
      </c>
      <c r="CB8992">
        <v>3</v>
      </c>
      <c r="CC8992" t="s">
        <v>114</v>
      </c>
      <c r="CD8992" t="s">
        <v>110</v>
      </c>
    </row>
    <row r="8993" spans="1:82" x14ac:dyDescent="0.3">
      <c r="A8993" t="s">
        <v>268</v>
      </c>
      <c r="B8993" t="s">
        <v>83</v>
      </c>
      <c r="C8993" t="s">
        <v>115</v>
      </c>
      <c r="D8993" s="1">
        <v>37659</v>
      </c>
      <c r="E8993">
        <v>20221</v>
      </c>
      <c r="F8993" t="s">
        <v>9635</v>
      </c>
      <c r="G8993" t="s">
        <v>86</v>
      </c>
      <c r="H8993" t="s">
        <v>83</v>
      </c>
      <c r="I8993" t="s">
        <v>87</v>
      </c>
      <c r="J8993" t="s">
        <v>239</v>
      </c>
      <c r="K8993">
        <v>76</v>
      </c>
      <c r="L8993" t="s">
        <v>243</v>
      </c>
      <c r="M8993">
        <v>76001</v>
      </c>
      <c r="N8993" t="s">
        <v>90</v>
      </c>
      <c r="O8993" t="s">
        <v>124</v>
      </c>
      <c r="P8993" t="s">
        <v>119</v>
      </c>
      <c r="Q8993" t="s">
        <v>120</v>
      </c>
      <c r="R8993" t="s">
        <v>120</v>
      </c>
      <c r="S8993" t="s">
        <v>195</v>
      </c>
      <c r="T8993" t="s">
        <v>195</v>
      </c>
      <c r="U8993" t="s">
        <v>96</v>
      </c>
      <c r="V8993" t="s">
        <v>96</v>
      </c>
      <c r="W8993" t="s">
        <v>96</v>
      </c>
      <c r="X8993" t="s">
        <v>96</v>
      </c>
      <c r="Y8993" t="s">
        <v>96</v>
      </c>
      <c r="Z8993" t="s">
        <v>96</v>
      </c>
      <c r="AA8993" t="s">
        <v>87</v>
      </c>
      <c r="AB8993" t="s">
        <v>96</v>
      </c>
      <c r="AC8993" t="s">
        <v>121</v>
      </c>
      <c r="AD8993" t="s">
        <v>98</v>
      </c>
      <c r="AE8993" t="s">
        <v>99</v>
      </c>
      <c r="AF8993" t="s">
        <v>100</v>
      </c>
      <c r="AG8993" t="s">
        <v>101</v>
      </c>
      <c r="AH8993" t="s">
        <v>102</v>
      </c>
      <c r="AI8993" t="s">
        <v>133</v>
      </c>
      <c r="AJ8993">
        <v>0</v>
      </c>
      <c r="AK8993" t="s">
        <v>87</v>
      </c>
      <c r="AL8993">
        <v>111302</v>
      </c>
      <c r="AM8993">
        <v>376001041777</v>
      </c>
      <c r="AN8993" t="s">
        <v>9630</v>
      </c>
      <c r="AO8993" t="s">
        <v>337</v>
      </c>
      <c r="AP8993" t="s">
        <v>106</v>
      </c>
      <c r="AQ8993" t="s">
        <v>107</v>
      </c>
      <c r="AR8993" t="s">
        <v>108</v>
      </c>
      <c r="AS8993" t="s">
        <v>109</v>
      </c>
      <c r="AT8993">
        <v>376001041777</v>
      </c>
      <c r="AU8993" t="s">
        <v>9631</v>
      </c>
      <c r="AV8993" t="s">
        <v>110</v>
      </c>
      <c r="AW8993" t="s">
        <v>111</v>
      </c>
      <c r="AX8993" t="s">
        <v>112</v>
      </c>
      <c r="AY8993">
        <v>76001</v>
      </c>
      <c r="AZ8993" t="s">
        <v>243</v>
      </c>
      <c r="BA8993">
        <v>76</v>
      </c>
      <c r="BB8993" t="s">
        <v>239</v>
      </c>
      <c r="BC8993" t="s">
        <v>108</v>
      </c>
      <c r="BD8993">
        <v>76001</v>
      </c>
      <c r="BE8993" t="s">
        <v>243</v>
      </c>
      <c r="BF8993" t="s">
        <v>239</v>
      </c>
      <c r="BG8993">
        <v>76</v>
      </c>
      <c r="BH8993">
        <v>40</v>
      </c>
      <c r="BI8993">
        <v>8</v>
      </c>
      <c r="BJ8993">
        <v>2</v>
      </c>
      <c r="BK8993">
        <v>48</v>
      </c>
      <c r="BL8993">
        <v>26</v>
      </c>
      <c r="BM8993">
        <v>2</v>
      </c>
      <c r="BN8993">
        <v>51</v>
      </c>
      <c r="BO8993">
        <v>37</v>
      </c>
      <c r="BP8993">
        <v>2</v>
      </c>
      <c r="BQ8993">
        <v>29</v>
      </c>
      <c r="BR8993">
        <v>3</v>
      </c>
      <c r="BS8993">
        <v>1</v>
      </c>
      <c r="BT8993">
        <v>57</v>
      </c>
      <c r="BU8993">
        <v>42</v>
      </c>
      <c r="BV8993" t="s">
        <v>157</v>
      </c>
      <c r="BW8993">
        <v>216</v>
      </c>
      <c r="BX8993">
        <v>17</v>
      </c>
      <c r="BZ8993" s="2">
        <v>669706924102833</v>
      </c>
      <c r="CA8993">
        <v>4</v>
      </c>
      <c r="CB8993">
        <v>3</v>
      </c>
      <c r="CC8993" t="s">
        <v>114</v>
      </c>
      <c r="CD8993" t="s">
        <v>110</v>
      </c>
    </row>
    <row r="8994" spans="1:82" x14ac:dyDescent="0.3">
      <c r="A8994" t="s">
        <v>268</v>
      </c>
      <c r="B8994" t="s">
        <v>83</v>
      </c>
      <c r="C8994" t="s">
        <v>115</v>
      </c>
      <c r="D8994" s="1">
        <v>37937</v>
      </c>
      <c r="E8994">
        <v>20221</v>
      </c>
      <c r="F8994" t="s">
        <v>9636</v>
      </c>
      <c r="G8994" t="s">
        <v>86</v>
      </c>
      <c r="H8994" t="s">
        <v>83</v>
      </c>
      <c r="I8994" t="s">
        <v>87</v>
      </c>
      <c r="J8994" t="s">
        <v>239</v>
      </c>
      <c r="K8994">
        <v>76</v>
      </c>
      <c r="L8994" t="s">
        <v>243</v>
      </c>
      <c r="M8994">
        <v>76001</v>
      </c>
      <c r="N8994" t="s">
        <v>90</v>
      </c>
      <c r="O8994" t="s">
        <v>118</v>
      </c>
      <c r="P8994" t="s">
        <v>125</v>
      </c>
      <c r="Q8994" t="s">
        <v>120</v>
      </c>
      <c r="R8994" t="s">
        <v>93</v>
      </c>
      <c r="S8994" t="s">
        <v>120</v>
      </c>
      <c r="T8994" t="s">
        <v>94</v>
      </c>
      <c r="U8994" t="s">
        <v>96</v>
      </c>
      <c r="V8994" t="s">
        <v>96</v>
      </c>
      <c r="W8994" t="s">
        <v>96</v>
      </c>
      <c r="X8994" t="s">
        <v>96</v>
      </c>
      <c r="Y8994" t="s">
        <v>87</v>
      </c>
      <c r="Z8994" t="s">
        <v>87</v>
      </c>
      <c r="AA8994" t="s">
        <v>87</v>
      </c>
      <c r="AB8994" t="s">
        <v>87</v>
      </c>
      <c r="AC8994" t="s">
        <v>97</v>
      </c>
      <c r="AD8994" t="s">
        <v>98</v>
      </c>
      <c r="AE8994" t="s">
        <v>98</v>
      </c>
      <c r="AF8994" t="s">
        <v>98</v>
      </c>
      <c r="AG8994" t="s">
        <v>101</v>
      </c>
      <c r="AH8994" t="s">
        <v>141</v>
      </c>
      <c r="AI8994" t="s">
        <v>133</v>
      </c>
      <c r="AJ8994">
        <v>0</v>
      </c>
      <c r="AK8994" t="s">
        <v>87</v>
      </c>
      <c r="AL8994">
        <v>111302</v>
      </c>
      <c r="AM8994">
        <v>376001041777</v>
      </c>
      <c r="AN8994" t="s">
        <v>9630</v>
      </c>
      <c r="AO8994" t="s">
        <v>337</v>
      </c>
      <c r="AP8994" t="s">
        <v>106</v>
      </c>
      <c r="AQ8994" t="s">
        <v>107</v>
      </c>
      <c r="AR8994" t="s">
        <v>108</v>
      </c>
      <c r="AS8994" t="s">
        <v>109</v>
      </c>
      <c r="AT8994">
        <v>376001041777</v>
      </c>
      <c r="AU8994" t="s">
        <v>9631</v>
      </c>
      <c r="AV8994" t="s">
        <v>110</v>
      </c>
      <c r="AW8994" t="s">
        <v>111</v>
      </c>
      <c r="AX8994" t="s">
        <v>112</v>
      </c>
      <c r="AY8994">
        <v>76001</v>
      </c>
      <c r="AZ8994" t="s">
        <v>243</v>
      </c>
      <c r="BA8994">
        <v>76</v>
      </c>
      <c r="BB8994" t="s">
        <v>239</v>
      </c>
      <c r="BC8994" t="s">
        <v>108</v>
      </c>
      <c r="BD8994">
        <v>76001</v>
      </c>
      <c r="BE8994" t="s">
        <v>243</v>
      </c>
      <c r="BF8994" t="s">
        <v>239</v>
      </c>
      <c r="BG8994">
        <v>76</v>
      </c>
      <c r="BH8994">
        <v>47</v>
      </c>
      <c r="BI8994">
        <v>19</v>
      </c>
      <c r="BJ8994">
        <v>2</v>
      </c>
      <c r="BK8994">
        <v>40</v>
      </c>
      <c r="BL8994">
        <v>13</v>
      </c>
      <c r="BM8994">
        <v>2</v>
      </c>
      <c r="BN8994">
        <v>39</v>
      </c>
      <c r="BO8994">
        <v>12</v>
      </c>
      <c r="BP8994">
        <v>1</v>
      </c>
      <c r="BQ8994">
        <v>32</v>
      </c>
      <c r="BR8994">
        <v>6</v>
      </c>
      <c r="BS8994">
        <v>1</v>
      </c>
      <c r="BT8994">
        <v>56</v>
      </c>
      <c r="BU8994">
        <v>39</v>
      </c>
      <c r="BV8994" t="s">
        <v>157</v>
      </c>
      <c r="BW8994">
        <v>204</v>
      </c>
      <c r="BX8994">
        <v>13</v>
      </c>
      <c r="BZ8994" s="2">
        <v>688648822180082</v>
      </c>
      <c r="CA8994">
        <v>4</v>
      </c>
      <c r="CB8994">
        <v>3</v>
      </c>
      <c r="CC8994" t="s">
        <v>114</v>
      </c>
      <c r="CD8994" t="s">
        <v>110</v>
      </c>
    </row>
    <row r="8995" spans="1:82" x14ac:dyDescent="0.3">
      <c r="A8995" t="s">
        <v>268</v>
      </c>
      <c r="B8995" t="s">
        <v>83</v>
      </c>
      <c r="C8995" t="s">
        <v>115</v>
      </c>
      <c r="D8995" s="1">
        <v>37981</v>
      </c>
      <c r="E8995">
        <v>20221</v>
      </c>
      <c r="F8995" t="s">
        <v>9637</v>
      </c>
      <c r="G8995" t="s">
        <v>86</v>
      </c>
      <c r="H8995" t="s">
        <v>83</v>
      </c>
      <c r="I8995" t="s">
        <v>87</v>
      </c>
      <c r="J8995" t="s">
        <v>351</v>
      </c>
      <c r="K8995">
        <v>8</v>
      </c>
      <c r="L8995" t="s">
        <v>352</v>
      </c>
      <c r="M8995">
        <v>8001</v>
      </c>
      <c r="N8995" t="s">
        <v>212</v>
      </c>
      <c r="O8995" t="s">
        <v>118</v>
      </c>
      <c r="P8995" t="s">
        <v>125</v>
      </c>
      <c r="Q8995" t="s">
        <v>126</v>
      </c>
      <c r="R8995" t="s">
        <v>126</v>
      </c>
      <c r="S8995" t="s">
        <v>94</v>
      </c>
      <c r="T8995" t="s">
        <v>94</v>
      </c>
      <c r="U8995" t="s">
        <v>96</v>
      </c>
      <c r="V8995" t="s">
        <v>96</v>
      </c>
      <c r="W8995" t="s">
        <v>96</v>
      </c>
      <c r="X8995" t="s">
        <v>96</v>
      </c>
      <c r="Y8995" t="s">
        <v>96</v>
      </c>
      <c r="Z8995" t="s">
        <v>96</v>
      </c>
      <c r="AA8995" t="s">
        <v>87</v>
      </c>
      <c r="AB8995" t="s">
        <v>96</v>
      </c>
      <c r="AC8995" t="s">
        <v>97</v>
      </c>
      <c r="AD8995" t="s">
        <v>98</v>
      </c>
      <c r="AE8995" t="s">
        <v>99</v>
      </c>
      <c r="AF8995" t="s">
        <v>98</v>
      </c>
      <c r="AG8995" t="s">
        <v>101</v>
      </c>
      <c r="AH8995" t="s">
        <v>128</v>
      </c>
      <c r="AI8995" t="s">
        <v>103</v>
      </c>
      <c r="AJ8995" t="s">
        <v>162</v>
      </c>
      <c r="AK8995" t="s">
        <v>87</v>
      </c>
      <c r="AL8995">
        <v>3418</v>
      </c>
      <c r="AM8995">
        <v>408573012835</v>
      </c>
      <c r="AN8995" t="s">
        <v>9638</v>
      </c>
      <c r="AO8995" t="s">
        <v>105</v>
      </c>
      <c r="AP8995" t="s">
        <v>106</v>
      </c>
      <c r="AQ8995" t="s">
        <v>107</v>
      </c>
      <c r="AR8995" t="s">
        <v>110</v>
      </c>
      <c r="AS8995" t="s">
        <v>109</v>
      </c>
      <c r="AT8995">
        <v>408573012835</v>
      </c>
      <c r="AU8995" t="s">
        <v>9638</v>
      </c>
      <c r="AV8995" t="s">
        <v>110</v>
      </c>
      <c r="AW8995" t="s">
        <v>111</v>
      </c>
      <c r="AX8995" t="s">
        <v>112</v>
      </c>
      <c r="AY8995">
        <v>8573</v>
      </c>
      <c r="AZ8995" t="s">
        <v>354</v>
      </c>
      <c r="BA8995">
        <v>8</v>
      </c>
      <c r="BB8995" t="s">
        <v>351</v>
      </c>
      <c r="BC8995" t="s">
        <v>108</v>
      </c>
      <c r="BD8995">
        <v>8001</v>
      </c>
      <c r="BE8995" t="s">
        <v>352</v>
      </c>
      <c r="BF8995" t="s">
        <v>351</v>
      </c>
      <c r="BG8995">
        <v>8</v>
      </c>
      <c r="BH8995">
        <v>68</v>
      </c>
      <c r="BI8995">
        <v>76</v>
      </c>
      <c r="BJ8995">
        <v>4</v>
      </c>
      <c r="BK8995">
        <v>67</v>
      </c>
      <c r="BL8995">
        <v>74</v>
      </c>
      <c r="BM8995">
        <v>3</v>
      </c>
      <c r="BN8995">
        <v>70</v>
      </c>
      <c r="BO8995">
        <v>89</v>
      </c>
      <c r="BP8995">
        <v>3</v>
      </c>
      <c r="BQ8995">
        <v>74</v>
      </c>
      <c r="BR8995">
        <v>94</v>
      </c>
      <c r="BS8995">
        <v>4</v>
      </c>
      <c r="BT8995">
        <v>83</v>
      </c>
      <c r="BU8995">
        <v>86</v>
      </c>
      <c r="BV8995" t="s">
        <v>139</v>
      </c>
      <c r="BW8995">
        <v>354</v>
      </c>
      <c r="BX8995">
        <v>86</v>
      </c>
      <c r="BZ8995" s="2">
        <v>781279498275559</v>
      </c>
      <c r="CA8995">
        <v>4</v>
      </c>
      <c r="CB8995">
        <v>4</v>
      </c>
      <c r="CC8995" t="s">
        <v>114</v>
      </c>
      <c r="CD8995" t="s">
        <v>110</v>
      </c>
    </row>
    <row r="8996" spans="1:82" x14ac:dyDescent="0.3">
      <c r="A8996" t="s">
        <v>82</v>
      </c>
      <c r="B8996" t="s">
        <v>83</v>
      </c>
      <c r="C8996" t="s">
        <v>84</v>
      </c>
      <c r="D8996" s="1">
        <v>38133</v>
      </c>
      <c r="E8996">
        <v>20221</v>
      </c>
      <c r="F8996" t="s">
        <v>9639</v>
      </c>
      <c r="G8996" t="s">
        <v>86</v>
      </c>
      <c r="H8996" t="s">
        <v>83</v>
      </c>
      <c r="I8996" t="s">
        <v>87</v>
      </c>
      <c r="J8996" t="s">
        <v>351</v>
      </c>
      <c r="K8996">
        <v>8</v>
      </c>
      <c r="L8996" t="s">
        <v>352</v>
      </c>
      <c r="M8996">
        <v>8001</v>
      </c>
      <c r="N8996" t="s">
        <v>212</v>
      </c>
      <c r="Q8996" t="s">
        <v>93</v>
      </c>
      <c r="R8996" t="s">
        <v>126</v>
      </c>
      <c r="S8996" t="s">
        <v>195</v>
      </c>
      <c r="T8996" t="s">
        <v>127</v>
      </c>
      <c r="U8996" t="s">
        <v>96</v>
      </c>
      <c r="V8996" t="s">
        <v>96</v>
      </c>
      <c r="W8996" t="s">
        <v>96</v>
      </c>
      <c r="X8996" t="s">
        <v>96</v>
      </c>
      <c r="Y8996" t="s">
        <v>96</v>
      </c>
      <c r="Z8996" t="s">
        <v>96</v>
      </c>
      <c r="AA8996" t="s">
        <v>87</v>
      </c>
      <c r="AB8996" t="s">
        <v>96</v>
      </c>
      <c r="AC8996" t="s">
        <v>121</v>
      </c>
      <c r="AD8996" t="s">
        <v>99</v>
      </c>
      <c r="AE8996" t="s">
        <v>99</v>
      </c>
      <c r="AF8996" t="s">
        <v>99</v>
      </c>
      <c r="AG8996" t="s">
        <v>122</v>
      </c>
      <c r="AH8996" t="s">
        <v>141</v>
      </c>
      <c r="AI8996" t="s">
        <v>103</v>
      </c>
      <c r="AJ8996">
        <v>0</v>
      </c>
      <c r="AK8996" t="s">
        <v>87</v>
      </c>
      <c r="AL8996">
        <v>3418</v>
      </c>
      <c r="AM8996">
        <v>408573012835</v>
      </c>
      <c r="AN8996" t="s">
        <v>9638</v>
      </c>
      <c r="AO8996" t="s">
        <v>105</v>
      </c>
      <c r="AP8996" t="s">
        <v>106</v>
      </c>
      <c r="AQ8996" t="s">
        <v>107</v>
      </c>
      <c r="AR8996" t="s">
        <v>110</v>
      </c>
      <c r="AS8996" t="s">
        <v>109</v>
      </c>
      <c r="AT8996">
        <v>408573012835</v>
      </c>
      <c r="AU8996" t="s">
        <v>9638</v>
      </c>
      <c r="AV8996" t="s">
        <v>110</v>
      </c>
      <c r="AW8996" t="s">
        <v>111</v>
      </c>
      <c r="AX8996" t="s">
        <v>112</v>
      </c>
      <c r="AY8996">
        <v>8573</v>
      </c>
      <c r="AZ8996" t="s">
        <v>354</v>
      </c>
      <c r="BA8996">
        <v>8</v>
      </c>
      <c r="BB8996" t="s">
        <v>351</v>
      </c>
      <c r="BC8996" t="s">
        <v>108</v>
      </c>
      <c r="BD8996">
        <v>8001</v>
      </c>
      <c r="BE8996" t="s">
        <v>352</v>
      </c>
      <c r="BF8996" t="s">
        <v>351</v>
      </c>
      <c r="BG8996">
        <v>8</v>
      </c>
      <c r="BH8996">
        <v>57</v>
      </c>
      <c r="BI8996">
        <v>41</v>
      </c>
      <c r="BJ8996">
        <v>3</v>
      </c>
      <c r="BK8996">
        <v>65</v>
      </c>
      <c r="BL8996">
        <v>68</v>
      </c>
      <c r="BM8996">
        <v>3</v>
      </c>
      <c r="BN8996">
        <v>56</v>
      </c>
      <c r="BO8996">
        <v>49</v>
      </c>
      <c r="BP8996">
        <v>3</v>
      </c>
      <c r="BQ8996">
        <v>47</v>
      </c>
      <c r="BR8996">
        <v>32</v>
      </c>
      <c r="BS8996">
        <v>2</v>
      </c>
      <c r="BT8996">
        <v>81</v>
      </c>
      <c r="BU8996">
        <v>81</v>
      </c>
      <c r="BV8996" t="s">
        <v>139</v>
      </c>
      <c r="BW8996">
        <v>291</v>
      </c>
      <c r="BX8996">
        <v>50</v>
      </c>
      <c r="BZ8996" s="2">
        <v>730057250487178</v>
      </c>
      <c r="CA8996">
        <v>4</v>
      </c>
      <c r="CB8996">
        <v>4</v>
      </c>
      <c r="CC8996" t="s">
        <v>114</v>
      </c>
      <c r="CD8996" t="s">
        <v>110</v>
      </c>
    </row>
    <row r="8997" spans="1:82" x14ac:dyDescent="0.3">
      <c r="A8997" t="s">
        <v>82</v>
      </c>
      <c r="B8997" t="s">
        <v>83</v>
      </c>
      <c r="C8997" t="s">
        <v>115</v>
      </c>
      <c r="D8997" s="1">
        <v>38564</v>
      </c>
      <c r="E8997">
        <v>20221</v>
      </c>
      <c r="F8997" t="s">
        <v>9640</v>
      </c>
      <c r="G8997" t="s">
        <v>86</v>
      </c>
      <c r="H8997" t="s">
        <v>83</v>
      </c>
      <c r="I8997" t="s">
        <v>87</v>
      </c>
      <c r="J8997" t="s">
        <v>239</v>
      </c>
      <c r="K8997">
        <v>76</v>
      </c>
      <c r="L8997" t="s">
        <v>243</v>
      </c>
      <c r="M8997">
        <v>76001</v>
      </c>
      <c r="N8997" t="s">
        <v>147</v>
      </c>
      <c r="O8997" t="s">
        <v>118</v>
      </c>
      <c r="P8997" t="s">
        <v>119</v>
      </c>
      <c r="Q8997" t="s">
        <v>144</v>
      </c>
      <c r="R8997" t="s">
        <v>148</v>
      </c>
      <c r="S8997" t="s">
        <v>150</v>
      </c>
      <c r="T8997" t="s">
        <v>94</v>
      </c>
      <c r="U8997" t="s">
        <v>96</v>
      </c>
      <c r="V8997" t="s">
        <v>96</v>
      </c>
      <c r="W8997" t="s">
        <v>96</v>
      </c>
      <c r="X8997" t="s">
        <v>96</v>
      </c>
      <c r="Y8997" t="s">
        <v>96</v>
      </c>
      <c r="Z8997" t="s">
        <v>87</v>
      </c>
      <c r="AA8997" t="s">
        <v>96</v>
      </c>
      <c r="AB8997" t="s">
        <v>96</v>
      </c>
      <c r="AC8997" t="s">
        <v>183</v>
      </c>
      <c r="AD8997" t="s">
        <v>99</v>
      </c>
      <c r="AE8997" t="s">
        <v>100</v>
      </c>
      <c r="AF8997" t="s">
        <v>100</v>
      </c>
      <c r="AG8997" t="s">
        <v>131</v>
      </c>
      <c r="AH8997" t="s">
        <v>141</v>
      </c>
      <c r="AI8997" t="s">
        <v>103</v>
      </c>
      <c r="AJ8997" t="s">
        <v>162</v>
      </c>
      <c r="AK8997" t="s">
        <v>153</v>
      </c>
      <c r="AL8997">
        <v>62356</v>
      </c>
      <c r="AM8997">
        <v>376001021885</v>
      </c>
      <c r="AN8997" t="s">
        <v>9285</v>
      </c>
      <c r="AO8997" t="s">
        <v>105</v>
      </c>
      <c r="AP8997" t="s">
        <v>106</v>
      </c>
      <c r="AQ8997" t="s">
        <v>107</v>
      </c>
      <c r="AR8997" t="s">
        <v>108</v>
      </c>
      <c r="AS8997" t="s">
        <v>427</v>
      </c>
      <c r="AT8997">
        <v>376001021885</v>
      </c>
      <c r="AU8997" t="s">
        <v>9285</v>
      </c>
      <c r="AV8997" t="s">
        <v>110</v>
      </c>
      <c r="AW8997" t="s">
        <v>111</v>
      </c>
      <c r="AX8997" t="s">
        <v>176</v>
      </c>
      <c r="AY8997">
        <v>76001</v>
      </c>
      <c r="AZ8997" t="s">
        <v>243</v>
      </c>
      <c r="BA8997">
        <v>76</v>
      </c>
      <c r="BB8997" t="s">
        <v>239</v>
      </c>
      <c r="BC8997" t="s">
        <v>108</v>
      </c>
      <c r="BD8997">
        <v>76001</v>
      </c>
      <c r="BE8997" t="s">
        <v>243</v>
      </c>
      <c r="BF8997" t="s">
        <v>239</v>
      </c>
      <c r="BG8997">
        <v>76</v>
      </c>
      <c r="BH8997">
        <v>56</v>
      </c>
      <c r="BI8997">
        <v>37</v>
      </c>
      <c r="BJ8997">
        <v>3</v>
      </c>
      <c r="BK8997">
        <v>59</v>
      </c>
      <c r="BL8997">
        <v>51</v>
      </c>
      <c r="BM8997">
        <v>3</v>
      </c>
      <c r="BN8997">
        <v>50</v>
      </c>
      <c r="BO8997">
        <v>35</v>
      </c>
      <c r="BP8997">
        <v>2</v>
      </c>
      <c r="BQ8997">
        <v>40</v>
      </c>
      <c r="BR8997">
        <v>19</v>
      </c>
      <c r="BS8997">
        <v>1</v>
      </c>
      <c r="BT8997">
        <v>51</v>
      </c>
      <c r="BU8997">
        <v>31</v>
      </c>
      <c r="BV8997" t="s">
        <v>157</v>
      </c>
      <c r="BW8997">
        <v>256</v>
      </c>
      <c r="BX8997">
        <v>34</v>
      </c>
      <c r="BZ8997" s="2">
        <v>626314510864513</v>
      </c>
      <c r="CA8997">
        <v>3</v>
      </c>
      <c r="CB8997">
        <v>3</v>
      </c>
      <c r="CC8997" t="s">
        <v>114</v>
      </c>
      <c r="CD8997" t="s">
        <v>110</v>
      </c>
    </row>
    <row r="8998" spans="1:82" x14ac:dyDescent="0.3">
      <c r="A8998" t="s">
        <v>82</v>
      </c>
      <c r="B8998" t="s">
        <v>83</v>
      </c>
      <c r="C8998" t="s">
        <v>84</v>
      </c>
      <c r="D8998" s="1">
        <v>38153</v>
      </c>
      <c r="E8998">
        <v>20221</v>
      </c>
      <c r="F8998" t="s">
        <v>9641</v>
      </c>
      <c r="G8998" t="s">
        <v>86</v>
      </c>
      <c r="H8998" t="s">
        <v>83</v>
      </c>
      <c r="I8998" t="s">
        <v>87</v>
      </c>
      <c r="J8998" t="s">
        <v>239</v>
      </c>
      <c r="K8998">
        <v>76</v>
      </c>
      <c r="L8998" t="s">
        <v>243</v>
      </c>
      <c r="M8998">
        <v>76001</v>
      </c>
      <c r="N8998" t="s">
        <v>147</v>
      </c>
      <c r="O8998" t="s">
        <v>118</v>
      </c>
      <c r="P8998" t="s">
        <v>119</v>
      </c>
      <c r="Q8998" t="s">
        <v>120</v>
      </c>
      <c r="R8998" t="s">
        <v>120</v>
      </c>
      <c r="S8998" t="s">
        <v>195</v>
      </c>
      <c r="T8998" t="s">
        <v>195</v>
      </c>
      <c r="U8998" t="s">
        <v>96</v>
      </c>
      <c r="V8998" t="s">
        <v>96</v>
      </c>
      <c r="W8998" t="s">
        <v>96</v>
      </c>
      <c r="X8998" t="s">
        <v>96</v>
      </c>
      <c r="Y8998" t="s">
        <v>96</v>
      </c>
      <c r="Z8998" t="s">
        <v>87</v>
      </c>
      <c r="AA8998" t="s">
        <v>87</v>
      </c>
      <c r="AB8998" t="s">
        <v>87</v>
      </c>
      <c r="AC8998" t="s">
        <v>183</v>
      </c>
      <c r="AD8998" t="s">
        <v>99</v>
      </c>
      <c r="AE8998" t="s">
        <v>100</v>
      </c>
      <c r="AF8998" t="s">
        <v>99</v>
      </c>
      <c r="AG8998" t="s">
        <v>122</v>
      </c>
      <c r="AH8998" t="s">
        <v>102</v>
      </c>
      <c r="AI8998" t="s">
        <v>103</v>
      </c>
      <c r="AJ8998">
        <v>0</v>
      </c>
      <c r="AK8998" t="s">
        <v>87</v>
      </c>
      <c r="AL8998">
        <v>62356</v>
      </c>
      <c r="AM8998">
        <v>376001021885</v>
      </c>
      <c r="AN8998" t="s">
        <v>9285</v>
      </c>
      <c r="AO8998" t="s">
        <v>105</v>
      </c>
      <c r="AP8998" t="s">
        <v>106</v>
      </c>
      <c r="AQ8998" t="s">
        <v>107</v>
      </c>
      <c r="AR8998" t="s">
        <v>108</v>
      </c>
      <c r="AS8998" t="s">
        <v>427</v>
      </c>
      <c r="AT8998">
        <v>376001021885</v>
      </c>
      <c r="AU8998" t="s">
        <v>9285</v>
      </c>
      <c r="AV8998" t="s">
        <v>110</v>
      </c>
      <c r="AW8998" t="s">
        <v>111</v>
      </c>
      <c r="AX8998" t="s">
        <v>176</v>
      </c>
      <c r="AY8998">
        <v>76001</v>
      </c>
      <c r="AZ8998" t="s">
        <v>243</v>
      </c>
      <c r="BA8998">
        <v>76</v>
      </c>
      <c r="BB8998" t="s">
        <v>239</v>
      </c>
      <c r="BC8998" t="s">
        <v>108</v>
      </c>
      <c r="BD8998">
        <v>76001</v>
      </c>
      <c r="BE8998" t="s">
        <v>243</v>
      </c>
      <c r="BF8998" t="s">
        <v>239</v>
      </c>
      <c r="BG8998">
        <v>76</v>
      </c>
      <c r="BH8998">
        <v>45</v>
      </c>
      <c r="BI8998">
        <v>14</v>
      </c>
      <c r="BJ8998">
        <v>2</v>
      </c>
      <c r="BK8998">
        <v>35</v>
      </c>
      <c r="BL8998">
        <v>7</v>
      </c>
      <c r="BM8998">
        <v>1</v>
      </c>
      <c r="BN8998">
        <v>40</v>
      </c>
      <c r="BO8998">
        <v>13</v>
      </c>
      <c r="BP8998">
        <v>1</v>
      </c>
      <c r="BQ8998">
        <v>48</v>
      </c>
      <c r="BR8998">
        <v>33</v>
      </c>
      <c r="BS8998">
        <v>2</v>
      </c>
      <c r="BT8998">
        <v>47</v>
      </c>
      <c r="BU8998">
        <v>23</v>
      </c>
      <c r="BV8998" t="s">
        <v>165</v>
      </c>
      <c r="BW8998">
        <v>212</v>
      </c>
      <c r="BX8998">
        <v>16</v>
      </c>
      <c r="BZ8998" s="2">
        <v>665140330785809</v>
      </c>
      <c r="CA8998">
        <v>4</v>
      </c>
      <c r="CB8998">
        <v>3</v>
      </c>
      <c r="CC8998" t="s">
        <v>114</v>
      </c>
      <c r="CD8998" t="s">
        <v>110</v>
      </c>
    </row>
    <row r="8999" spans="1:82" x14ac:dyDescent="0.3">
      <c r="A8999" t="s">
        <v>82</v>
      </c>
      <c r="B8999" t="s">
        <v>83</v>
      </c>
      <c r="C8999" t="s">
        <v>115</v>
      </c>
      <c r="D8999" s="1">
        <v>38468</v>
      </c>
      <c r="E8999">
        <v>20221</v>
      </c>
      <c r="F8999" t="s">
        <v>9642</v>
      </c>
      <c r="G8999" t="s">
        <v>86</v>
      </c>
      <c r="H8999" t="s">
        <v>83</v>
      </c>
      <c r="I8999" t="s">
        <v>87</v>
      </c>
      <c r="J8999" t="s">
        <v>239</v>
      </c>
      <c r="K8999">
        <v>76</v>
      </c>
      <c r="L8999" t="s">
        <v>243</v>
      </c>
      <c r="M8999">
        <v>76001</v>
      </c>
      <c r="N8999" t="s">
        <v>90</v>
      </c>
      <c r="O8999" t="s">
        <v>118</v>
      </c>
      <c r="P8999" t="s">
        <v>119</v>
      </c>
      <c r="Q8999" t="s">
        <v>93</v>
      </c>
      <c r="R8999" t="s">
        <v>93</v>
      </c>
      <c r="S8999" t="s">
        <v>94</v>
      </c>
      <c r="T8999" t="s">
        <v>94</v>
      </c>
      <c r="U8999" t="s">
        <v>96</v>
      </c>
      <c r="V8999" t="s">
        <v>96</v>
      </c>
      <c r="W8999" t="s">
        <v>96</v>
      </c>
      <c r="X8999" t="s">
        <v>96</v>
      </c>
      <c r="Y8999" t="s">
        <v>96</v>
      </c>
      <c r="Z8999" t="s">
        <v>87</v>
      </c>
      <c r="AA8999" t="s">
        <v>96</v>
      </c>
      <c r="AB8999" t="s">
        <v>87</v>
      </c>
      <c r="AC8999" t="s">
        <v>183</v>
      </c>
      <c r="AD8999" t="s">
        <v>98</v>
      </c>
      <c r="AE8999" t="s">
        <v>99</v>
      </c>
      <c r="AF8999" t="s">
        <v>100</v>
      </c>
      <c r="AG8999" t="s">
        <v>101</v>
      </c>
      <c r="AH8999" t="s">
        <v>102</v>
      </c>
      <c r="AI8999" t="s">
        <v>103</v>
      </c>
      <c r="AJ8999">
        <v>0</v>
      </c>
      <c r="AK8999" t="s">
        <v>87</v>
      </c>
      <c r="AL8999">
        <v>62356</v>
      </c>
      <c r="AM8999">
        <v>376001021885</v>
      </c>
      <c r="AN8999" t="s">
        <v>9285</v>
      </c>
      <c r="AO8999" t="s">
        <v>105</v>
      </c>
      <c r="AP8999" t="s">
        <v>106</v>
      </c>
      <c r="AQ8999" t="s">
        <v>107</v>
      </c>
      <c r="AR8999" t="s">
        <v>108</v>
      </c>
      <c r="AS8999" t="s">
        <v>427</v>
      </c>
      <c r="AT8999">
        <v>376001021885</v>
      </c>
      <c r="AU8999" t="s">
        <v>9285</v>
      </c>
      <c r="AV8999" t="s">
        <v>110</v>
      </c>
      <c r="AW8999" t="s">
        <v>111</v>
      </c>
      <c r="AX8999" t="s">
        <v>176</v>
      </c>
      <c r="AY8999">
        <v>76001</v>
      </c>
      <c r="AZ8999" t="s">
        <v>243</v>
      </c>
      <c r="BA8999">
        <v>76</v>
      </c>
      <c r="BB8999" t="s">
        <v>239</v>
      </c>
      <c r="BC8999" t="s">
        <v>108</v>
      </c>
      <c r="BD8999">
        <v>76001</v>
      </c>
      <c r="BE8999" t="s">
        <v>243</v>
      </c>
      <c r="BF8999" t="s">
        <v>239</v>
      </c>
      <c r="BG8999">
        <v>76</v>
      </c>
      <c r="BH8999">
        <v>53</v>
      </c>
      <c r="BI8999">
        <v>32</v>
      </c>
      <c r="BJ8999">
        <v>3</v>
      </c>
      <c r="BK8999">
        <v>60</v>
      </c>
      <c r="BL8999">
        <v>56</v>
      </c>
      <c r="BM8999">
        <v>3</v>
      </c>
      <c r="BN8999">
        <v>59</v>
      </c>
      <c r="BO8999">
        <v>59</v>
      </c>
      <c r="BP8999">
        <v>3</v>
      </c>
      <c r="BQ8999">
        <v>58</v>
      </c>
      <c r="BR8999">
        <v>55</v>
      </c>
      <c r="BS8999">
        <v>3</v>
      </c>
      <c r="BT8999">
        <v>46</v>
      </c>
      <c r="BU8999">
        <v>22</v>
      </c>
      <c r="BV8999" t="s">
        <v>165</v>
      </c>
      <c r="BW8999">
        <v>283</v>
      </c>
      <c r="BX8999">
        <v>46</v>
      </c>
      <c r="BZ8999" s="2">
        <v>698282097563526</v>
      </c>
      <c r="CA8999">
        <v>4</v>
      </c>
      <c r="CB8999">
        <v>3</v>
      </c>
      <c r="CC8999" t="s">
        <v>114</v>
      </c>
      <c r="CD8999" t="s">
        <v>110</v>
      </c>
    </row>
    <row r="9000" spans="1:82" x14ac:dyDescent="0.3">
      <c r="A9000" t="s">
        <v>82</v>
      </c>
      <c r="B9000" t="s">
        <v>83</v>
      </c>
      <c r="C9000" t="s">
        <v>84</v>
      </c>
      <c r="D9000" s="1">
        <v>38489</v>
      </c>
      <c r="E9000">
        <v>20221</v>
      </c>
      <c r="F9000" t="s">
        <v>9643</v>
      </c>
      <c r="G9000" t="s">
        <v>86</v>
      </c>
      <c r="H9000" t="s">
        <v>83</v>
      </c>
      <c r="I9000" t="s">
        <v>87</v>
      </c>
      <c r="J9000" t="s">
        <v>239</v>
      </c>
      <c r="K9000">
        <v>76</v>
      </c>
      <c r="L9000" t="s">
        <v>243</v>
      </c>
      <c r="M9000">
        <v>76001</v>
      </c>
      <c r="N9000" t="s">
        <v>147</v>
      </c>
      <c r="O9000" t="s">
        <v>118</v>
      </c>
      <c r="P9000" t="s">
        <v>92</v>
      </c>
      <c r="Q9000" t="s">
        <v>93</v>
      </c>
      <c r="R9000" t="s">
        <v>148</v>
      </c>
      <c r="S9000" t="s">
        <v>186</v>
      </c>
      <c r="T9000" t="s">
        <v>149</v>
      </c>
      <c r="U9000" t="s">
        <v>96</v>
      </c>
      <c r="V9000" t="s">
        <v>96</v>
      </c>
      <c r="W9000" t="s">
        <v>96</v>
      </c>
      <c r="X9000" t="s">
        <v>96</v>
      </c>
      <c r="Y9000" t="s">
        <v>96</v>
      </c>
      <c r="Z9000" t="s">
        <v>87</v>
      </c>
      <c r="AA9000" t="s">
        <v>87</v>
      </c>
      <c r="AB9000" t="s">
        <v>87</v>
      </c>
      <c r="AC9000" t="s">
        <v>121</v>
      </c>
      <c r="AD9000" t="s">
        <v>98</v>
      </c>
      <c r="AE9000" t="s">
        <v>99</v>
      </c>
      <c r="AF9000" t="s">
        <v>130</v>
      </c>
      <c r="AG9000" t="s">
        <v>131</v>
      </c>
      <c r="AH9000" t="s">
        <v>128</v>
      </c>
      <c r="AI9000" t="s">
        <v>133</v>
      </c>
      <c r="AJ9000">
        <v>0</v>
      </c>
      <c r="AK9000" t="s">
        <v>87</v>
      </c>
      <c r="AL9000">
        <v>62356</v>
      </c>
      <c r="AM9000">
        <v>376001021885</v>
      </c>
      <c r="AN9000" t="s">
        <v>9285</v>
      </c>
      <c r="AO9000" t="s">
        <v>105</v>
      </c>
      <c r="AP9000" t="s">
        <v>106</v>
      </c>
      <c r="AQ9000" t="s">
        <v>107</v>
      </c>
      <c r="AR9000" t="s">
        <v>108</v>
      </c>
      <c r="AS9000" t="s">
        <v>427</v>
      </c>
      <c r="AT9000">
        <v>376001021885</v>
      </c>
      <c r="AU9000" t="s">
        <v>9285</v>
      </c>
      <c r="AV9000" t="s">
        <v>110</v>
      </c>
      <c r="AW9000" t="s">
        <v>111</v>
      </c>
      <c r="AX9000" t="s">
        <v>176</v>
      </c>
      <c r="AY9000">
        <v>76001</v>
      </c>
      <c r="AZ9000" t="s">
        <v>243</v>
      </c>
      <c r="BA9000">
        <v>76</v>
      </c>
      <c r="BB9000" t="s">
        <v>239</v>
      </c>
      <c r="BC9000" t="s">
        <v>108</v>
      </c>
      <c r="BD9000">
        <v>76001</v>
      </c>
      <c r="BE9000" t="s">
        <v>243</v>
      </c>
      <c r="BF9000" t="s">
        <v>239</v>
      </c>
      <c r="BG9000">
        <v>76</v>
      </c>
      <c r="BH9000">
        <v>59</v>
      </c>
      <c r="BI9000">
        <v>46</v>
      </c>
      <c r="BJ9000">
        <v>3</v>
      </c>
      <c r="BK9000">
        <v>68</v>
      </c>
      <c r="BL9000">
        <v>75</v>
      </c>
      <c r="BM9000">
        <v>3</v>
      </c>
      <c r="BN9000">
        <v>53</v>
      </c>
      <c r="BO9000">
        <v>42</v>
      </c>
      <c r="BP9000">
        <v>2</v>
      </c>
      <c r="BQ9000">
        <v>45</v>
      </c>
      <c r="BR9000">
        <v>27</v>
      </c>
      <c r="BS9000">
        <v>2</v>
      </c>
      <c r="BT9000">
        <v>53</v>
      </c>
      <c r="BU9000">
        <v>36</v>
      </c>
      <c r="BV9000" t="s">
        <v>157</v>
      </c>
      <c r="BW9000">
        <v>280</v>
      </c>
      <c r="BX9000">
        <v>45</v>
      </c>
      <c r="BZ9000" s="2">
        <v>629426665504258</v>
      </c>
      <c r="CA9000">
        <v>3</v>
      </c>
      <c r="CB9000">
        <v>3</v>
      </c>
      <c r="CC9000" t="s">
        <v>114</v>
      </c>
      <c r="CD9000" t="s">
        <v>110</v>
      </c>
    </row>
    <row r="9001" spans="1:82" x14ac:dyDescent="0.3">
      <c r="A9001" t="s">
        <v>82</v>
      </c>
      <c r="B9001" t="s">
        <v>83</v>
      </c>
      <c r="C9001" t="s">
        <v>84</v>
      </c>
      <c r="D9001" s="1">
        <v>38471</v>
      </c>
      <c r="E9001">
        <v>20221</v>
      </c>
      <c r="F9001" t="s">
        <v>9644</v>
      </c>
      <c r="G9001" t="s">
        <v>86</v>
      </c>
      <c r="H9001" t="s">
        <v>83</v>
      </c>
      <c r="I9001" t="s">
        <v>87</v>
      </c>
      <c r="J9001" t="s">
        <v>239</v>
      </c>
      <c r="K9001">
        <v>76</v>
      </c>
      <c r="L9001" t="s">
        <v>243</v>
      </c>
      <c r="M9001">
        <v>76001</v>
      </c>
      <c r="N9001" t="s">
        <v>191</v>
      </c>
      <c r="O9001" t="s">
        <v>118</v>
      </c>
      <c r="P9001" t="s">
        <v>92</v>
      </c>
      <c r="Q9001" t="s">
        <v>179</v>
      </c>
      <c r="R9001" t="s">
        <v>179</v>
      </c>
      <c r="S9001" t="s">
        <v>149</v>
      </c>
      <c r="T9001" t="s">
        <v>443</v>
      </c>
      <c r="U9001" t="s">
        <v>96</v>
      </c>
      <c r="V9001" t="s">
        <v>87</v>
      </c>
      <c r="W9001" t="s">
        <v>87</v>
      </c>
      <c r="X9001" t="s">
        <v>96</v>
      </c>
      <c r="Y9001" t="s">
        <v>87</v>
      </c>
      <c r="Z9001" t="s">
        <v>87</v>
      </c>
      <c r="AA9001" t="s">
        <v>87</v>
      </c>
      <c r="AB9001" t="s">
        <v>87</v>
      </c>
      <c r="AC9001" t="s">
        <v>183</v>
      </c>
      <c r="AD9001" t="s">
        <v>98</v>
      </c>
      <c r="AE9001" t="s">
        <v>98</v>
      </c>
      <c r="AF9001" t="s">
        <v>100</v>
      </c>
      <c r="AG9001" t="s">
        <v>101</v>
      </c>
      <c r="AH9001" t="s">
        <v>128</v>
      </c>
      <c r="AI9001" t="s">
        <v>133</v>
      </c>
      <c r="AJ9001">
        <v>0</v>
      </c>
      <c r="AK9001" t="s">
        <v>87</v>
      </c>
      <c r="AL9001">
        <v>62356</v>
      </c>
      <c r="AM9001">
        <v>376001021885</v>
      </c>
      <c r="AN9001" t="s">
        <v>9285</v>
      </c>
      <c r="AO9001" t="s">
        <v>105</v>
      </c>
      <c r="AP9001" t="s">
        <v>106</v>
      </c>
      <c r="AQ9001" t="s">
        <v>107</v>
      </c>
      <c r="AR9001" t="s">
        <v>108</v>
      </c>
      <c r="AS9001" t="s">
        <v>427</v>
      </c>
      <c r="AT9001">
        <v>376001021885</v>
      </c>
      <c r="AU9001" t="s">
        <v>9285</v>
      </c>
      <c r="AV9001" t="s">
        <v>110</v>
      </c>
      <c r="AW9001" t="s">
        <v>111</v>
      </c>
      <c r="AX9001" t="s">
        <v>176</v>
      </c>
      <c r="AY9001">
        <v>76001</v>
      </c>
      <c r="AZ9001" t="s">
        <v>243</v>
      </c>
      <c r="BA9001">
        <v>76</v>
      </c>
      <c r="BB9001" t="s">
        <v>239</v>
      </c>
      <c r="BC9001" t="s">
        <v>108</v>
      </c>
      <c r="BD9001">
        <v>76001</v>
      </c>
      <c r="BE9001" t="s">
        <v>243</v>
      </c>
      <c r="BF9001" t="s">
        <v>239</v>
      </c>
      <c r="BG9001">
        <v>76</v>
      </c>
      <c r="BH9001">
        <v>56</v>
      </c>
      <c r="BI9001">
        <v>37</v>
      </c>
      <c r="BJ9001">
        <v>3</v>
      </c>
      <c r="BK9001">
        <v>48</v>
      </c>
      <c r="BL9001">
        <v>26</v>
      </c>
      <c r="BM9001">
        <v>2</v>
      </c>
      <c r="BN9001">
        <v>48</v>
      </c>
      <c r="BO9001">
        <v>32</v>
      </c>
      <c r="BP9001">
        <v>2</v>
      </c>
      <c r="BQ9001">
        <v>44</v>
      </c>
      <c r="BR9001">
        <v>25</v>
      </c>
      <c r="BS9001">
        <v>2</v>
      </c>
      <c r="BT9001">
        <v>47</v>
      </c>
      <c r="BU9001">
        <v>24</v>
      </c>
      <c r="BV9001" t="s">
        <v>165</v>
      </c>
      <c r="BW9001">
        <v>244</v>
      </c>
      <c r="BX9001">
        <v>29</v>
      </c>
      <c r="BZ9001" s="2">
        <v>565636618492901</v>
      </c>
      <c r="CA9001">
        <v>3</v>
      </c>
      <c r="CB9001">
        <v>3</v>
      </c>
      <c r="CC9001" t="s">
        <v>114</v>
      </c>
      <c r="CD9001" t="s">
        <v>110</v>
      </c>
    </row>
    <row r="9002" spans="1:82" x14ac:dyDescent="0.3">
      <c r="A9002" t="s">
        <v>82</v>
      </c>
      <c r="B9002" t="s">
        <v>83</v>
      </c>
      <c r="C9002" t="s">
        <v>115</v>
      </c>
      <c r="D9002" s="1">
        <v>38176</v>
      </c>
      <c r="E9002">
        <v>20221</v>
      </c>
      <c r="F9002" t="s">
        <v>9645</v>
      </c>
      <c r="G9002" t="s">
        <v>86</v>
      </c>
      <c r="H9002" t="s">
        <v>83</v>
      </c>
      <c r="I9002" t="s">
        <v>87</v>
      </c>
      <c r="J9002" t="s">
        <v>239</v>
      </c>
      <c r="K9002">
        <v>76</v>
      </c>
      <c r="L9002" t="s">
        <v>243</v>
      </c>
      <c r="M9002">
        <v>76001</v>
      </c>
      <c r="N9002" t="s">
        <v>90</v>
      </c>
      <c r="O9002" t="s">
        <v>118</v>
      </c>
      <c r="P9002" t="s">
        <v>431</v>
      </c>
      <c r="Q9002" t="s">
        <v>93</v>
      </c>
      <c r="R9002" t="s">
        <v>93</v>
      </c>
      <c r="S9002" t="s">
        <v>195</v>
      </c>
      <c r="T9002" t="s">
        <v>94</v>
      </c>
      <c r="U9002" t="s">
        <v>96</v>
      </c>
      <c r="V9002" t="s">
        <v>96</v>
      </c>
      <c r="W9002" t="s">
        <v>96</v>
      </c>
      <c r="X9002" t="s">
        <v>96</v>
      </c>
      <c r="Y9002" t="s">
        <v>96</v>
      </c>
      <c r="Z9002" t="s">
        <v>96</v>
      </c>
      <c r="AA9002" t="s">
        <v>96</v>
      </c>
      <c r="AB9002" t="s">
        <v>96</v>
      </c>
      <c r="AC9002" t="s">
        <v>183</v>
      </c>
      <c r="AD9002" t="s">
        <v>99</v>
      </c>
      <c r="AE9002" t="s">
        <v>99</v>
      </c>
      <c r="AF9002" t="s">
        <v>99</v>
      </c>
      <c r="AG9002" t="s">
        <v>122</v>
      </c>
      <c r="AH9002" t="s">
        <v>141</v>
      </c>
      <c r="AI9002" t="s">
        <v>133</v>
      </c>
      <c r="AJ9002" t="s">
        <v>155</v>
      </c>
      <c r="AK9002" t="s">
        <v>153</v>
      </c>
      <c r="AL9002">
        <v>62356</v>
      </c>
      <c r="AM9002">
        <v>376001021885</v>
      </c>
      <c r="AN9002" t="s">
        <v>9285</v>
      </c>
      <c r="AO9002" t="s">
        <v>105</v>
      </c>
      <c r="AP9002" t="s">
        <v>106</v>
      </c>
      <c r="AQ9002" t="s">
        <v>107</v>
      </c>
      <c r="AR9002" t="s">
        <v>108</v>
      </c>
      <c r="AS9002" t="s">
        <v>427</v>
      </c>
      <c r="AT9002">
        <v>376001021885</v>
      </c>
      <c r="AU9002" t="s">
        <v>9285</v>
      </c>
      <c r="AV9002" t="s">
        <v>110</v>
      </c>
      <c r="AW9002" t="s">
        <v>111</v>
      </c>
      <c r="AX9002" t="s">
        <v>176</v>
      </c>
      <c r="AY9002">
        <v>76001</v>
      </c>
      <c r="AZ9002" t="s">
        <v>243</v>
      </c>
      <c r="BA9002">
        <v>76</v>
      </c>
      <c r="BB9002" t="s">
        <v>239</v>
      </c>
      <c r="BC9002" t="s">
        <v>108</v>
      </c>
      <c r="BD9002">
        <v>76001</v>
      </c>
      <c r="BE9002" t="s">
        <v>243</v>
      </c>
      <c r="BF9002" t="s">
        <v>239</v>
      </c>
      <c r="BG9002">
        <v>76</v>
      </c>
      <c r="BH9002">
        <v>26</v>
      </c>
      <c r="BI9002">
        <v>1</v>
      </c>
      <c r="BJ9002">
        <v>1</v>
      </c>
      <c r="BK9002">
        <v>44</v>
      </c>
      <c r="BL9002">
        <v>18</v>
      </c>
      <c r="BM9002">
        <v>2</v>
      </c>
      <c r="BN9002">
        <v>41</v>
      </c>
      <c r="BO9002">
        <v>16</v>
      </c>
      <c r="BP9002">
        <v>2</v>
      </c>
      <c r="BQ9002">
        <v>34</v>
      </c>
      <c r="BR9002">
        <v>8</v>
      </c>
      <c r="BS9002">
        <v>1</v>
      </c>
      <c r="BT9002">
        <v>46</v>
      </c>
      <c r="BU9002">
        <v>21</v>
      </c>
      <c r="BV9002" t="s">
        <v>165</v>
      </c>
      <c r="BW9002">
        <v>185</v>
      </c>
      <c r="BX9002">
        <v>7</v>
      </c>
      <c r="BZ9002" s="2">
        <v>689433278164876</v>
      </c>
      <c r="CA9002">
        <v>4</v>
      </c>
      <c r="CB9002">
        <v>3</v>
      </c>
      <c r="CC9002" t="s">
        <v>114</v>
      </c>
      <c r="CD9002" t="s">
        <v>110</v>
      </c>
    </row>
    <row r="9003" spans="1:82" x14ac:dyDescent="0.3">
      <c r="A9003" t="s">
        <v>82</v>
      </c>
      <c r="B9003" t="s">
        <v>83</v>
      </c>
      <c r="C9003" t="s">
        <v>115</v>
      </c>
      <c r="D9003" s="1">
        <v>38105</v>
      </c>
      <c r="E9003">
        <v>20221</v>
      </c>
      <c r="F9003" t="s">
        <v>9646</v>
      </c>
      <c r="G9003" t="s">
        <v>86</v>
      </c>
      <c r="H9003" t="s">
        <v>83</v>
      </c>
      <c r="I9003" t="s">
        <v>87</v>
      </c>
      <c r="J9003" t="s">
        <v>239</v>
      </c>
      <c r="K9003">
        <v>76</v>
      </c>
      <c r="L9003" t="s">
        <v>243</v>
      </c>
      <c r="M9003">
        <v>76001</v>
      </c>
      <c r="N9003" t="s">
        <v>147</v>
      </c>
      <c r="O9003" t="s">
        <v>118</v>
      </c>
      <c r="P9003" t="s">
        <v>119</v>
      </c>
      <c r="Q9003" t="s">
        <v>194</v>
      </c>
      <c r="R9003" t="s">
        <v>148</v>
      </c>
      <c r="S9003" t="s">
        <v>443</v>
      </c>
      <c r="T9003" t="s">
        <v>127</v>
      </c>
      <c r="U9003" t="s">
        <v>96</v>
      </c>
      <c r="V9003" t="s">
        <v>96</v>
      </c>
      <c r="W9003" t="s">
        <v>96</v>
      </c>
      <c r="X9003" t="s">
        <v>96</v>
      </c>
      <c r="Y9003" t="s">
        <v>96</v>
      </c>
      <c r="Z9003" t="s">
        <v>87</v>
      </c>
      <c r="AA9003" t="s">
        <v>87</v>
      </c>
      <c r="AB9003" t="s">
        <v>96</v>
      </c>
      <c r="AC9003" t="s">
        <v>183</v>
      </c>
      <c r="AD9003" t="s">
        <v>99</v>
      </c>
      <c r="AE9003" t="s">
        <v>99</v>
      </c>
      <c r="AF9003" t="s">
        <v>98</v>
      </c>
      <c r="AG9003" t="s">
        <v>101</v>
      </c>
      <c r="AH9003" t="s">
        <v>128</v>
      </c>
      <c r="AI9003" t="s">
        <v>128</v>
      </c>
      <c r="AJ9003" t="s">
        <v>162</v>
      </c>
      <c r="AK9003" t="s">
        <v>153</v>
      </c>
      <c r="AL9003">
        <v>62356</v>
      </c>
      <c r="AM9003">
        <v>376001021885</v>
      </c>
      <c r="AN9003" t="s">
        <v>9285</v>
      </c>
      <c r="AO9003" t="s">
        <v>105</v>
      </c>
      <c r="AP9003" t="s">
        <v>106</v>
      </c>
      <c r="AQ9003" t="s">
        <v>107</v>
      </c>
      <c r="AR9003" t="s">
        <v>108</v>
      </c>
      <c r="AS9003" t="s">
        <v>427</v>
      </c>
      <c r="AT9003">
        <v>376001021885</v>
      </c>
      <c r="AU9003" t="s">
        <v>9285</v>
      </c>
      <c r="AV9003" t="s">
        <v>110</v>
      </c>
      <c r="AW9003" t="s">
        <v>111</v>
      </c>
      <c r="AX9003" t="s">
        <v>176</v>
      </c>
      <c r="AY9003">
        <v>76001</v>
      </c>
      <c r="AZ9003" t="s">
        <v>243</v>
      </c>
      <c r="BA9003">
        <v>76</v>
      </c>
      <c r="BB9003" t="s">
        <v>239</v>
      </c>
      <c r="BC9003" t="s">
        <v>108</v>
      </c>
      <c r="BD9003">
        <v>76001</v>
      </c>
      <c r="BE9003" t="s">
        <v>243</v>
      </c>
      <c r="BF9003" t="s">
        <v>239</v>
      </c>
      <c r="BG9003">
        <v>76</v>
      </c>
      <c r="BH9003">
        <v>56</v>
      </c>
      <c r="BI9003">
        <v>38</v>
      </c>
      <c r="BJ9003">
        <v>3</v>
      </c>
      <c r="BK9003">
        <v>53</v>
      </c>
      <c r="BL9003">
        <v>37</v>
      </c>
      <c r="BM9003">
        <v>3</v>
      </c>
      <c r="BN9003">
        <v>61</v>
      </c>
      <c r="BO9003">
        <v>65</v>
      </c>
      <c r="BP9003">
        <v>3</v>
      </c>
      <c r="BQ9003">
        <v>62</v>
      </c>
      <c r="BR9003">
        <v>67</v>
      </c>
      <c r="BS9003">
        <v>3</v>
      </c>
      <c r="BT9003">
        <v>59</v>
      </c>
      <c r="BU9003">
        <v>44</v>
      </c>
      <c r="BV9003" t="s">
        <v>134</v>
      </c>
      <c r="BW9003">
        <v>290</v>
      </c>
      <c r="BX9003">
        <v>50</v>
      </c>
      <c r="BZ9003" s="2">
        <v>570634415625482</v>
      </c>
      <c r="CA9003">
        <v>3</v>
      </c>
      <c r="CB9003">
        <v>3</v>
      </c>
      <c r="CC9003" t="s">
        <v>114</v>
      </c>
      <c r="CD9003" t="s">
        <v>110</v>
      </c>
    </row>
    <row r="9004" spans="1:82" x14ac:dyDescent="0.3">
      <c r="A9004" t="s">
        <v>82</v>
      </c>
      <c r="B9004" t="s">
        <v>83</v>
      </c>
      <c r="C9004" t="s">
        <v>84</v>
      </c>
      <c r="D9004" s="1">
        <v>38769</v>
      </c>
      <c r="E9004">
        <v>20221</v>
      </c>
      <c r="F9004" t="s">
        <v>9647</v>
      </c>
      <c r="G9004" t="s">
        <v>86</v>
      </c>
      <c r="H9004" t="s">
        <v>83</v>
      </c>
      <c r="I9004" t="s">
        <v>87</v>
      </c>
      <c r="J9004" t="s">
        <v>239</v>
      </c>
      <c r="K9004">
        <v>76</v>
      </c>
      <c r="L9004" t="s">
        <v>243</v>
      </c>
      <c r="M9004">
        <v>76001</v>
      </c>
      <c r="N9004" t="s">
        <v>90</v>
      </c>
      <c r="O9004" t="s">
        <v>118</v>
      </c>
      <c r="P9004" t="s">
        <v>119</v>
      </c>
      <c r="Q9004" t="s">
        <v>120</v>
      </c>
      <c r="R9004" t="s">
        <v>179</v>
      </c>
      <c r="S9004" t="s">
        <v>188</v>
      </c>
      <c r="T9004" t="s">
        <v>150</v>
      </c>
      <c r="U9004" t="s">
        <v>96</v>
      </c>
      <c r="V9004" t="s">
        <v>96</v>
      </c>
      <c r="W9004" t="s">
        <v>96</v>
      </c>
      <c r="X9004" t="s">
        <v>96</v>
      </c>
      <c r="Y9004" t="s">
        <v>96</v>
      </c>
      <c r="Z9004" t="s">
        <v>96</v>
      </c>
      <c r="AA9004" t="s">
        <v>96</v>
      </c>
      <c r="AB9004" t="s">
        <v>87</v>
      </c>
      <c r="AC9004" t="s">
        <v>183</v>
      </c>
      <c r="AD9004" t="s">
        <v>98</v>
      </c>
      <c r="AE9004" t="s">
        <v>99</v>
      </c>
      <c r="AF9004" t="s">
        <v>98</v>
      </c>
      <c r="AG9004" t="s">
        <v>101</v>
      </c>
      <c r="AH9004" t="s">
        <v>141</v>
      </c>
      <c r="AI9004" t="s">
        <v>102</v>
      </c>
      <c r="AJ9004" t="s">
        <v>162</v>
      </c>
      <c r="AK9004" t="s">
        <v>153</v>
      </c>
      <c r="AL9004">
        <v>62356</v>
      </c>
      <c r="AM9004">
        <v>376001021885</v>
      </c>
      <c r="AN9004" t="s">
        <v>9285</v>
      </c>
      <c r="AO9004" t="s">
        <v>105</v>
      </c>
      <c r="AP9004" t="s">
        <v>106</v>
      </c>
      <c r="AQ9004" t="s">
        <v>107</v>
      </c>
      <c r="AR9004" t="s">
        <v>108</v>
      </c>
      <c r="AS9004" t="s">
        <v>427</v>
      </c>
      <c r="AT9004">
        <v>376001021885</v>
      </c>
      <c r="AU9004" t="s">
        <v>9285</v>
      </c>
      <c r="AV9004" t="s">
        <v>110</v>
      </c>
      <c r="AW9004" t="s">
        <v>111</v>
      </c>
      <c r="AX9004" t="s">
        <v>176</v>
      </c>
      <c r="AY9004">
        <v>76001</v>
      </c>
      <c r="AZ9004" t="s">
        <v>243</v>
      </c>
      <c r="BA9004">
        <v>76</v>
      </c>
      <c r="BB9004" t="s">
        <v>239</v>
      </c>
      <c r="BC9004" t="s">
        <v>108</v>
      </c>
      <c r="BD9004">
        <v>76001</v>
      </c>
      <c r="BE9004" t="s">
        <v>243</v>
      </c>
      <c r="BF9004" t="s">
        <v>239</v>
      </c>
      <c r="BG9004">
        <v>76</v>
      </c>
      <c r="BH9004">
        <v>42</v>
      </c>
      <c r="BI9004">
        <v>10</v>
      </c>
      <c r="BJ9004">
        <v>2</v>
      </c>
      <c r="BK9004">
        <v>44</v>
      </c>
      <c r="BL9004">
        <v>20</v>
      </c>
      <c r="BM9004">
        <v>2</v>
      </c>
      <c r="BN9004">
        <v>48</v>
      </c>
      <c r="BO9004">
        <v>31</v>
      </c>
      <c r="BP9004">
        <v>2</v>
      </c>
      <c r="BQ9004">
        <v>49</v>
      </c>
      <c r="BR9004">
        <v>36</v>
      </c>
      <c r="BS9004">
        <v>2</v>
      </c>
      <c r="BT9004">
        <v>49</v>
      </c>
      <c r="BU9004">
        <v>28</v>
      </c>
      <c r="BV9004" t="s">
        <v>157</v>
      </c>
      <c r="BW9004">
        <v>230</v>
      </c>
      <c r="BX9004">
        <v>23</v>
      </c>
      <c r="BZ9004" s="2">
        <v>585231030348417</v>
      </c>
      <c r="CA9004">
        <v>3</v>
      </c>
      <c r="CB9004">
        <v>3</v>
      </c>
      <c r="CC9004" t="s">
        <v>114</v>
      </c>
      <c r="CD9004" t="s">
        <v>110</v>
      </c>
    </row>
    <row r="9005" spans="1:82" x14ac:dyDescent="0.3">
      <c r="A9005" t="s">
        <v>82</v>
      </c>
      <c r="B9005" t="s">
        <v>83</v>
      </c>
      <c r="C9005" t="s">
        <v>115</v>
      </c>
      <c r="D9005" s="1">
        <v>38227</v>
      </c>
      <c r="E9005">
        <v>20221</v>
      </c>
      <c r="F9005" t="s">
        <v>9648</v>
      </c>
      <c r="G9005" t="s">
        <v>86</v>
      </c>
      <c r="H9005" t="s">
        <v>83</v>
      </c>
      <c r="I9005" t="s">
        <v>87</v>
      </c>
      <c r="J9005" t="s">
        <v>239</v>
      </c>
      <c r="K9005">
        <v>76</v>
      </c>
      <c r="L9005" t="s">
        <v>243</v>
      </c>
      <c r="M9005">
        <v>76001</v>
      </c>
      <c r="N9005" t="s">
        <v>290</v>
      </c>
      <c r="O9005" t="s">
        <v>124</v>
      </c>
      <c r="P9005" t="s">
        <v>119</v>
      </c>
      <c r="Q9005" t="s">
        <v>173</v>
      </c>
      <c r="R9005" t="s">
        <v>120</v>
      </c>
      <c r="S9005" t="s">
        <v>120</v>
      </c>
      <c r="T9005" t="s">
        <v>127</v>
      </c>
      <c r="U9005" t="s">
        <v>96</v>
      </c>
      <c r="V9005" t="s">
        <v>96</v>
      </c>
      <c r="W9005" t="s">
        <v>96</v>
      </c>
      <c r="X9005" t="s">
        <v>96</v>
      </c>
      <c r="Y9005" t="s">
        <v>96</v>
      </c>
      <c r="Z9005" t="s">
        <v>96</v>
      </c>
      <c r="AA9005" t="s">
        <v>87</v>
      </c>
      <c r="AB9005" t="s">
        <v>87</v>
      </c>
      <c r="AC9005" t="s">
        <v>183</v>
      </c>
      <c r="AD9005" t="s">
        <v>98</v>
      </c>
      <c r="AE9005" t="s">
        <v>99</v>
      </c>
      <c r="AF9005" t="s">
        <v>98</v>
      </c>
      <c r="AG9005" t="s">
        <v>122</v>
      </c>
      <c r="AH9005" t="s">
        <v>128</v>
      </c>
      <c r="AI9005" t="s">
        <v>133</v>
      </c>
      <c r="AJ9005">
        <v>0</v>
      </c>
      <c r="AK9005" t="s">
        <v>87</v>
      </c>
      <c r="AL9005">
        <v>62356</v>
      </c>
      <c r="AM9005">
        <v>376001021885</v>
      </c>
      <c r="AN9005" t="s">
        <v>9285</v>
      </c>
      <c r="AO9005" t="s">
        <v>105</v>
      </c>
      <c r="AP9005" t="s">
        <v>106</v>
      </c>
      <c r="AQ9005" t="s">
        <v>107</v>
      </c>
      <c r="AR9005" t="s">
        <v>108</v>
      </c>
      <c r="AS9005" t="s">
        <v>427</v>
      </c>
      <c r="AT9005">
        <v>376001021885</v>
      </c>
      <c r="AU9005" t="s">
        <v>9285</v>
      </c>
      <c r="AV9005" t="s">
        <v>110</v>
      </c>
      <c r="AW9005" t="s">
        <v>111</v>
      </c>
      <c r="AX9005" t="s">
        <v>176</v>
      </c>
      <c r="AY9005">
        <v>76001</v>
      </c>
      <c r="AZ9005" t="s">
        <v>243</v>
      </c>
      <c r="BA9005">
        <v>76</v>
      </c>
      <c r="BB9005" t="s">
        <v>239</v>
      </c>
      <c r="BC9005" t="s">
        <v>108</v>
      </c>
      <c r="BD9005">
        <v>76001</v>
      </c>
      <c r="BE9005" t="s">
        <v>243</v>
      </c>
      <c r="BF9005" t="s">
        <v>239</v>
      </c>
      <c r="BG9005">
        <v>76</v>
      </c>
      <c r="BH9005">
        <v>64</v>
      </c>
      <c r="BI9005">
        <v>61</v>
      </c>
      <c r="BJ9005">
        <v>3</v>
      </c>
      <c r="BK9005">
        <v>49</v>
      </c>
      <c r="BL9005">
        <v>27</v>
      </c>
      <c r="BM9005">
        <v>2</v>
      </c>
      <c r="BN9005">
        <v>56</v>
      </c>
      <c r="BO9005">
        <v>50</v>
      </c>
      <c r="BP9005">
        <v>3</v>
      </c>
      <c r="BQ9005">
        <v>62</v>
      </c>
      <c r="BR9005">
        <v>66</v>
      </c>
      <c r="BS9005">
        <v>3</v>
      </c>
      <c r="BT9005">
        <v>74</v>
      </c>
      <c r="BU9005">
        <v>64</v>
      </c>
      <c r="BV9005" t="s">
        <v>113</v>
      </c>
      <c r="BW9005">
        <v>295</v>
      </c>
      <c r="BX9005">
        <v>52</v>
      </c>
      <c r="BZ9005" s="2">
        <v>587633128040083</v>
      </c>
      <c r="CA9005">
        <v>3</v>
      </c>
      <c r="CB9005">
        <v>3</v>
      </c>
      <c r="CC9005" t="s">
        <v>114</v>
      </c>
      <c r="CD9005" t="s">
        <v>110</v>
      </c>
    </row>
    <row r="9006" spans="1:82" x14ac:dyDescent="0.3">
      <c r="A9006" t="s">
        <v>82</v>
      </c>
      <c r="B9006" t="s">
        <v>83</v>
      </c>
      <c r="C9006" t="s">
        <v>115</v>
      </c>
      <c r="D9006" s="1">
        <v>38673</v>
      </c>
      <c r="E9006">
        <v>20221</v>
      </c>
      <c r="F9006" t="s">
        <v>9649</v>
      </c>
      <c r="G9006" t="s">
        <v>86</v>
      </c>
      <c r="H9006" t="s">
        <v>83</v>
      </c>
      <c r="I9006" t="s">
        <v>87</v>
      </c>
      <c r="J9006" t="s">
        <v>239</v>
      </c>
      <c r="K9006">
        <v>76</v>
      </c>
      <c r="L9006" t="s">
        <v>243</v>
      </c>
      <c r="M9006">
        <v>76001</v>
      </c>
      <c r="N9006" t="s">
        <v>90</v>
      </c>
      <c r="O9006" t="s">
        <v>118</v>
      </c>
      <c r="P9006" t="s">
        <v>119</v>
      </c>
      <c r="Q9006" t="s">
        <v>148</v>
      </c>
      <c r="R9006" t="s">
        <v>93</v>
      </c>
      <c r="S9006" t="s">
        <v>174</v>
      </c>
      <c r="T9006" t="s">
        <v>149</v>
      </c>
      <c r="U9006" t="s">
        <v>96</v>
      </c>
      <c r="V9006" t="s">
        <v>96</v>
      </c>
      <c r="W9006" t="s">
        <v>96</v>
      </c>
      <c r="X9006" t="s">
        <v>96</v>
      </c>
      <c r="Y9006" t="s">
        <v>96</v>
      </c>
      <c r="Z9006" t="s">
        <v>96</v>
      </c>
      <c r="AA9006" t="s">
        <v>96</v>
      </c>
      <c r="AB9006" t="s">
        <v>96</v>
      </c>
      <c r="AC9006" t="s">
        <v>183</v>
      </c>
      <c r="AD9006" t="s">
        <v>98</v>
      </c>
      <c r="AE9006" t="s">
        <v>98</v>
      </c>
      <c r="AF9006" t="s">
        <v>98</v>
      </c>
      <c r="AG9006" t="s">
        <v>101</v>
      </c>
      <c r="AH9006" t="s">
        <v>141</v>
      </c>
      <c r="AI9006" t="s">
        <v>133</v>
      </c>
      <c r="AJ9006">
        <v>0</v>
      </c>
      <c r="AK9006" t="s">
        <v>87</v>
      </c>
      <c r="AL9006">
        <v>62356</v>
      </c>
      <c r="AM9006">
        <v>376001021885</v>
      </c>
      <c r="AN9006" t="s">
        <v>9285</v>
      </c>
      <c r="AO9006" t="s">
        <v>105</v>
      </c>
      <c r="AP9006" t="s">
        <v>106</v>
      </c>
      <c r="AQ9006" t="s">
        <v>107</v>
      </c>
      <c r="AR9006" t="s">
        <v>108</v>
      </c>
      <c r="AS9006" t="s">
        <v>427</v>
      </c>
      <c r="AT9006">
        <v>376001021885</v>
      </c>
      <c r="AU9006" t="s">
        <v>9285</v>
      </c>
      <c r="AV9006" t="s">
        <v>110</v>
      </c>
      <c r="AW9006" t="s">
        <v>111</v>
      </c>
      <c r="AX9006" t="s">
        <v>176</v>
      </c>
      <c r="AY9006">
        <v>76001</v>
      </c>
      <c r="AZ9006" t="s">
        <v>243</v>
      </c>
      <c r="BA9006">
        <v>76</v>
      </c>
      <c r="BB9006" t="s">
        <v>239</v>
      </c>
      <c r="BC9006" t="s">
        <v>108</v>
      </c>
      <c r="BD9006">
        <v>76001</v>
      </c>
      <c r="BE9006" t="s">
        <v>243</v>
      </c>
      <c r="BF9006" t="s">
        <v>239</v>
      </c>
      <c r="BG9006">
        <v>76</v>
      </c>
      <c r="BH9006">
        <v>57</v>
      </c>
      <c r="BI9006">
        <v>39</v>
      </c>
      <c r="BJ9006">
        <v>3</v>
      </c>
      <c r="BK9006">
        <v>52</v>
      </c>
      <c r="BL9006">
        <v>35</v>
      </c>
      <c r="BM9006">
        <v>3</v>
      </c>
      <c r="BN9006">
        <v>58</v>
      </c>
      <c r="BO9006">
        <v>55</v>
      </c>
      <c r="BP9006">
        <v>3</v>
      </c>
      <c r="BQ9006">
        <v>52</v>
      </c>
      <c r="BR9006">
        <v>41</v>
      </c>
      <c r="BS9006">
        <v>2</v>
      </c>
      <c r="BT9006">
        <v>64</v>
      </c>
      <c r="BU9006">
        <v>51</v>
      </c>
      <c r="BV9006" t="s">
        <v>134</v>
      </c>
      <c r="BW9006">
        <v>277</v>
      </c>
      <c r="BX9006">
        <v>43</v>
      </c>
      <c r="BZ9006" s="2">
        <v>624865926772475</v>
      </c>
      <c r="CA9006">
        <v>3</v>
      </c>
      <c r="CB9006">
        <v>3</v>
      </c>
      <c r="CC9006" t="s">
        <v>114</v>
      </c>
      <c r="CD9006" t="s">
        <v>110</v>
      </c>
    </row>
    <row r="9007" spans="1:82" x14ac:dyDescent="0.3">
      <c r="A9007" t="s">
        <v>82</v>
      </c>
      <c r="B9007" t="s">
        <v>83</v>
      </c>
      <c r="C9007" t="s">
        <v>115</v>
      </c>
      <c r="D9007" s="1">
        <v>38284</v>
      </c>
      <c r="E9007">
        <v>20221</v>
      </c>
      <c r="F9007" t="s">
        <v>9650</v>
      </c>
      <c r="G9007" t="s">
        <v>86</v>
      </c>
      <c r="H9007" t="s">
        <v>83</v>
      </c>
      <c r="I9007" t="s">
        <v>96</v>
      </c>
      <c r="J9007" t="s">
        <v>239</v>
      </c>
      <c r="K9007">
        <v>76</v>
      </c>
      <c r="L9007" t="s">
        <v>243</v>
      </c>
      <c r="M9007">
        <v>76001</v>
      </c>
      <c r="N9007" t="s">
        <v>147</v>
      </c>
      <c r="O9007" t="s">
        <v>118</v>
      </c>
      <c r="P9007" t="s">
        <v>119</v>
      </c>
      <c r="Q9007" t="s">
        <v>93</v>
      </c>
      <c r="R9007" t="s">
        <v>93</v>
      </c>
      <c r="S9007" t="s">
        <v>94</v>
      </c>
      <c r="T9007" t="s">
        <v>94</v>
      </c>
      <c r="U9007" t="s">
        <v>96</v>
      </c>
      <c r="V9007" t="s">
        <v>96</v>
      </c>
      <c r="W9007" t="s">
        <v>96</v>
      </c>
      <c r="X9007" t="s">
        <v>96</v>
      </c>
      <c r="Y9007" t="s">
        <v>96</v>
      </c>
      <c r="Z9007" t="s">
        <v>96</v>
      </c>
      <c r="AA9007" t="s">
        <v>87</v>
      </c>
      <c r="AB9007" t="s">
        <v>87</v>
      </c>
      <c r="AC9007" t="s">
        <v>136</v>
      </c>
      <c r="AD9007" t="s">
        <v>99</v>
      </c>
      <c r="AE9007" t="s">
        <v>99</v>
      </c>
      <c r="AF9007" t="s">
        <v>98</v>
      </c>
      <c r="AG9007" t="s">
        <v>101</v>
      </c>
      <c r="AH9007" t="s">
        <v>128</v>
      </c>
      <c r="AI9007" t="s">
        <v>103</v>
      </c>
      <c r="AJ9007">
        <v>0</v>
      </c>
      <c r="AK9007" t="s">
        <v>87</v>
      </c>
      <c r="AL9007">
        <v>62356</v>
      </c>
      <c r="AM9007">
        <v>376001021885</v>
      </c>
      <c r="AN9007" t="s">
        <v>9285</v>
      </c>
      <c r="AO9007" t="s">
        <v>105</v>
      </c>
      <c r="AP9007" t="s">
        <v>106</v>
      </c>
      <c r="AQ9007" t="s">
        <v>107</v>
      </c>
      <c r="AR9007" t="s">
        <v>108</v>
      </c>
      <c r="AS9007" t="s">
        <v>427</v>
      </c>
      <c r="AT9007">
        <v>376001021885</v>
      </c>
      <c r="AU9007" t="s">
        <v>9285</v>
      </c>
      <c r="AV9007" t="s">
        <v>110</v>
      </c>
      <c r="AW9007" t="s">
        <v>111</v>
      </c>
      <c r="AX9007" t="s">
        <v>176</v>
      </c>
      <c r="AY9007">
        <v>76001</v>
      </c>
      <c r="AZ9007" t="s">
        <v>243</v>
      </c>
      <c r="BA9007">
        <v>76</v>
      </c>
      <c r="BB9007" t="s">
        <v>239</v>
      </c>
      <c r="BC9007" t="s">
        <v>108</v>
      </c>
      <c r="BD9007">
        <v>76001</v>
      </c>
      <c r="BE9007" t="s">
        <v>243</v>
      </c>
      <c r="BF9007" t="s">
        <v>239</v>
      </c>
      <c r="BG9007">
        <v>76</v>
      </c>
      <c r="BH9007">
        <v>50</v>
      </c>
      <c r="BI9007">
        <v>25</v>
      </c>
      <c r="BJ9007">
        <v>2</v>
      </c>
      <c r="BK9007">
        <v>53</v>
      </c>
      <c r="BL9007">
        <v>37</v>
      </c>
      <c r="BM9007">
        <v>3</v>
      </c>
      <c r="BN9007">
        <v>56</v>
      </c>
      <c r="BO9007">
        <v>51</v>
      </c>
      <c r="BP9007">
        <v>3</v>
      </c>
      <c r="BQ9007">
        <v>46</v>
      </c>
      <c r="BR9007">
        <v>30</v>
      </c>
      <c r="BS9007">
        <v>2</v>
      </c>
      <c r="BT9007">
        <v>68</v>
      </c>
      <c r="BU9007">
        <v>55</v>
      </c>
      <c r="BV9007" t="s">
        <v>113</v>
      </c>
      <c r="BW9007">
        <v>263</v>
      </c>
      <c r="BX9007">
        <v>37</v>
      </c>
      <c r="BZ9007" s="2">
        <v>734443507959433</v>
      </c>
      <c r="CA9007">
        <v>4</v>
      </c>
      <c r="CB9007">
        <v>3</v>
      </c>
      <c r="CC9007" t="s">
        <v>114</v>
      </c>
      <c r="CD9007" t="s">
        <v>110</v>
      </c>
    </row>
    <row r="9008" spans="1:82" x14ac:dyDescent="0.3">
      <c r="A9008" t="s">
        <v>82</v>
      </c>
      <c r="B9008" t="s">
        <v>83</v>
      </c>
      <c r="C9008" t="s">
        <v>115</v>
      </c>
      <c r="D9008" s="1">
        <v>38428</v>
      </c>
      <c r="E9008">
        <v>20221</v>
      </c>
      <c r="F9008" t="s">
        <v>9651</v>
      </c>
      <c r="G9008" t="s">
        <v>86</v>
      </c>
      <c r="H9008" t="s">
        <v>83</v>
      </c>
      <c r="I9008" t="s">
        <v>87</v>
      </c>
      <c r="J9008" t="s">
        <v>239</v>
      </c>
      <c r="K9008">
        <v>76</v>
      </c>
      <c r="L9008" t="s">
        <v>243</v>
      </c>
      <c r="M9008">
        <v>76001</v>
      </c>
      <c r="N9008" t="s">
        <v>147</v>
      </c>
      <c r="O9008" t="s">
        <v>118</v>
      </c>
      <c r="P9008" t="s">
        <v>92</v>
      </c>
      <c r="Q9008" t="s">
        <v>126</v>
      </c>
      <c r="R9008" t="s">
        <v>148</v>
      </c>
      <c r="S9008" t="s">
        <v>94</v>
      </c>
      <c r="T9008" t="s">
        <v>161</v>
      </c>
      <c r="U9008" t="s">
        <v>96</v>
      </c>
      <c r="V9008" t="s">
        <v>96</v>
      </c>
      <c r="W9008" t="s">
        <v>96</v>
      </c>
      <c r="X9008" t="s">
        <v>87</v>
      </c>
      <c r="Y9008" t="s">
        <v>87</v>
      </c>
      <c r="Z9008" t="s">
        <v>87</v>
      </c>
      <c r="AA9008" t="s">
        <v>96</v>
      </c>
      <c r="AB9008" t="s">
        <v>87</v>
      </c>
      <c r="AC9008" t="s">
        <v>136</v>
      </c>
      <c r="AD9008" t="s">
        <v>100</v>
      </c>
      <c r="AE9008" t="s">
        <v>100</v>
      </c>
      <c r="AF9008" t="s">
        <v>98</v>
      </c>
      <c r="AG9008" t="s">
        <v>101</v>
      </c>
      <c r="AH9008" t="s">
        <v>151</v>
      </c>
      <c r="AI9008" t="s">
        <v>103</v>
      </c>
      <c r="AJ9008">
        <v>0</v>
      </c>
      <c r="AK9008" t="s">
        <v>87</v>
      </c>
      <c r="AL9008">
        <v>62356</v>
      </c>
      <c r="AM9008">
        <v>376001021885</v>
      </c>
      <c r="AN9008" t="s">
        <v>9285</v>
      </c>
      <c r="AO9008" t="s">
        <v>105</v>
      </c>
      <c r="AP9008" t="s">
        <v>106</v>
      </c>
      <c r="AQ9008" t="s">
        <v>107</v>
      </c>
      <c r="AR9008" t="s">
        <v>108</v>
      </c>
      <c r="AS9008" t="s">
        <v>427</v>
      </c>
      <c r="AT9008">
        <v>376001021885</v>
      </c>
      <c r="AU9008" t="s">
        <v>9285</v>
      </c>
      <c r="AV9008" t="s">
        <v>110</v>
      </c>
      <c r="AW9008" t="s">
        <v>111</v>
      </c>
      <c r="AX9008" t="s">
        <v>176</v>
      </c>
      <c r="AY9008">
        <v>76001</v>
      </c>
      <c r="AZ9008" t="s">
        <v>243</v>
      </c>
      <c r="BA9008">
        <v>76</v>
      </c>
      <c r="BB9008" t="s">
        <v>239</v>
      </c>
      <c r="BC9008" t="s">
        <v>108</v>
      </c>
      <c r="BD9008">
        <v>76001</v>
      </c>
      <c r="BE9008" t="s">
        <v>243</v>
      </c>
      <c r="BF9008" t="s">
        <v>239</v>
      </c>
      <c r="BG9008">
        <v>76</v>
      </c>
      <c r="BH9008">
        <v>54</v>
      </c>
      <c r="BI9008">
        <v>32</v>
      </c>
      <c r="BJ9008">
        <v>3</v>
      </c>
      <c r="BK9008">
        <v>59</v>
      </c>
      <c r="BL9008">
        <v>51</v>
      </c>
      <c r="BM9008">
        <v>3</v>
      </c>
      <c r="BN9008">
        <v>54</v>
      </c>
      <c r="BO9008">
        <v>46</v>
      </c>
      <c r="BP9008">
        <v>2</v>
      </c>
      <c r="BQ9008">
        <v>55</v>
      </c>
      <c r="BR9008">
        <v>48</v>
      </c>
      <c r="BS9008">
        <v>2</v>
      </c>
      <c r="BT9008">
        <v>61</v>
      </c>
      <c r="BU9008">
        <v>47</v>
      </c>
      <c r="BV9008" t="s">
        <v>134</v>
      </c>
      <c r="BW9008">
        <v>280</v>
      </c>
      <c r="BX9008">
        <v>44</v>
      </c>
      <c r="BZ9008" s="2">
        <v>64502061816138</v>
      </c>
      <c r="CA9008">
        <v>4</v>
      </c>
      <c r="CB9008">
        <v>3</v>
      </c>
      <c r="CC9008" t="s">
        <v>114</v>
      </c>
      <c r="CD9008" t="s">
        <v>110</v>
      </c>
    </row>
    <row r="9009" spans="1:82" x14ac:dyDescent="0.3">
      <c r="A9009" t="s">
        <v>82</v>
      </c>
      <c r="B9009" t="s">
        <v>83</v>
      </c>
      <c r="C9009" t="s">
        <v>115</v>
      </c>
      <c r="D9009" s="1">
        <v>38652</v>
      </c>
      <c r="E9009">
        <v>20221</v>
      </c>
      <c r="F9009" t="s">
        <v>9652</v>
      </c>
      <c r="G9009" t="s">
        <v>86</v>
      </c>
      <c r="H9009" t="s">
        <v>83</v>
      </c>
      <c r="I9009" t="s">
        <v>87</v>
      </c>
      <c r="J9009" t="s">
        <v>239</v>
      </c>
      <c r="K9009">
        <v>76</v>
      </c>
      <c r="L9009" t="s">
        <v>243</v>
      </c>
      <c r="M9009">
        <v>76001</v>
      </c>
      <c r="N9009" t="s">
        <v>191</v>
      </c>
      <c r="O9009" t="s">
        <v>118</v>
      </c>
      <c r="P9009" t="s">
        <v>92</v>
      </c>
      <c r="Q9009" t="s">
        <v>179</v>
      </c>
      <c r="R9009" t="s">
        <v>173</v>
      </c>
      <c r="S9009" t="s">
        <v>120</v>
      </c>
      <c r="T9009" t="s">
        <v>120</v>
      </c>
      <c r="U9009" t="s">
        <v>96</v>
      </c>
      <c r="V9009" t="s">
        <v>96</v>
      </c>
      <c r="W9009" t="s">
        <v>87</v>
      </c>
      <c r="X9009" t="s">
        <v>87</v>
      </c>
      <c r="Y9009" t="s">
        <v>96</v>
      </c>
      <c r="Z9009" t="s">
        <v>87</v>
      </c>
      <c r="AA9009" t="s">
        <v>87</v>
      </c>
      <c r="AB9009" t="s">
        <v>87</v>
      </c>
      <c r="AC9009" t="s">
        <v>183</v>
      </c>
      <c r="AD9009" t="s">
        <v>130</v>
      </c>
      <c r="AE9009" t="s">
        <v>98</v>
      </c>
      <c r="AF9009" t="s">
        <v>100</v>
      </c>
      <c r="AG9009" t="s">
        <v>131</v>
      </c>
      <c r="AH9009" t="s">
        <v>141</v>
      </c>
      <c r="AI9009" t="s">
        <v>133</v>
      </c>
      <c r="AJ9009" t="s">
        <v>162</v>
      </c>
      <c r="AK9009" t="s">
        <v>87</v>
      </c>
      <c r="AL9009">
        <v>62356</v>
      </c>
      <c r="AM9009">
        <v>376001021885</v>
      </c>
      <c r="AN9009" t="s">
        <v>9285</v>
      </c>
      <c r="AO9009" t="s">
        <v>105</v>
      </c>
      <c r="AP9009" t="s">
        <v>106</v>
      </c>
      <c r="AQ9009" t="s">
        <v>107</v>
      </c>
      <c r="AR9009" t="s">
        <v>108</v>
      </c>
      <c r="AS9009" t="s">
        <v>427</v>
      </c>
      <c r="AT9009">
        <v>376001021885</v>
      </c>
      <c r="AU9009" t="s">
        <v>9285</v>
      </c>
      <c r="AV9009" t="s">
        <v>110</v>
      </c>
      <c r="AW9009" t="s">
        <v>111</v>
      </c>
      <c r="AX9009" t="s">
        <v>176</v>
      </c>
      <c r="AY9009">
        <v>76001</v>
      </c>
      <c r="AZ9009" t="s">
        <v>243</v>
      </c>
      <c r="BA9009">
        <v>76</v>
      </c>
      <c r="BB9009" t="s">
        <v>239</v>
      </c>
      <c r="BC9009" t="s">
        <v>108</v>
      </c>
      <c r="BD9009">
        <v>76001</v>
      </c>
      <c r="BE9009" t="s">
        <v>243</v>
      </c>
      <c r="BF9009" t="s">
        <v>239</v>
      </c>
      <c r="BG9009">
        <v>76</v>
      </c>
      <c r="BH9009">
        <v>54</v>
      </c>
      <c r="BI9009">
        <v>32</v>
      </c>
      <c r="BJ9009">
        <v>3</v>
      </c>
      <c r="BK9009">
        <v>48</v>
      </c>
      <c r="BL9009">
        <v>27</v>
      </c>
      <c r="BM9009">
        <v>2</v>
      </c>
      <c r="BN9009">
        <v>55</v>
      </c>
      <c r="BO9009">
        <v>47</v>
      </c>
      <c r="BP9009">
        <v>2</v>
      </c>
      <c r="BQ9009">
        <v>47</v>
      </c>
      <c r="BR9009">
        <v>32</v>
      </c>
      <c r="BS9009">
        <v>2</v>
      </c>
      <c r="BT9009">
        <v>60</v>
      </c>
      <c r="BU9009">
        <v>44</v>
      </c>
      <c r="BV9009" t="s">
        <v>134</v>
      </c>
      <c r="BW9009">
        <v>258</v>
      </c>
      <c r="BX9009">
        <v>35</v>
      </c>
      <c r="BZ9009" s="2">
        <v>544255025523103</v>
      </c>
      <c r="CA9009">
        <v>3</v>
      </c>
      <c r="CB9009">
        <v>3</v>
      </c>
      <c r="CC9009" t="s">
        <v>114</v>
      </c>
      <c r="CD9009" t="s">
        <v>110</v>
      </c>
    </row>
    <row r="9010" spans="1:82" x14ac:dyDescent="0.3">
      <c r="A9010" t="s">
        <v>82</v>
      </c>
      <c r="B9010" t="s">
        <v>83</v>
      </c>
      <c r="C9010" t="s">
        <v>84</v>
      </c>
      <c r="D9010" s="1">
        <v>38799</v>
      </c>
      <c r="E9010">
        <v>20221</v>
      </c>
      <c r="F9010" t="s">
        <v>9653</v>
      </c>
      <c r="G9010" t="s">
        <v>86</v>
      </c>
      <c r="H9010" t="s">
        <v>83</v>
      </c>
      <c r="I9010" t="s">
        <v>87</v>
      </c>
      <c r="J9010" t="s">
        <v>239</v>
      </c>
      <c r="K9010">
        <v>76</v>
      </c>
      <c r="L9010" t="s">
        <v>243</v>
      </c>
      <c r="M9010">
        <v>76001</v>
      </c>
      <c r="N9010" t="s">
        <v>147</v>
      </c>
      <c r="O9010" t="s">
        <v>118</v>
      </c>
      <c r="P9010" t="s">
        <v>92</v>
      </c>
      <c r="Q9010" t="s">
        <v>173</v>
      </c>
      <c r="R9010" t="s">
        <v>144</v>
      </c>
      <c r="S9010" t="s">
        <v>161</v>
      </c>
      <c r="T9010" t="s">
        <v>149</v>
      </c>
      <c r="U9010" t="s">
        <v>96</v>
      </c>
      <c r="V9010" t="s">
        <v>96</v>
      </c>
      <c r="W9010" t="s">
        <v>96</v>
      </c>
      <c r="X9010" t="s">
        <v>96</v>
      </c>
      <c r="Y9010" t="s">
        <v>96</v>
      </c>
      <c r="Z9010" t="s">
        <v>87</v>
      </c>
      <c r="AA9010" t="s">
        <v>96</v>
      </c>
      <c r="AB9010" t="s">
        <v>87</v>
      </c>
      <c r="AC9010" t="s">
        <v>183</v>
      </c>
      <c r="AD9010" t="s">
        <v>100</v>
      </c>
      <c r="AE9010" t="s">
        <v>99</v>
      </c>
      <c r="AF9010" t="s">
        <v>98</v>
      </c>
      <c r="AG9010" t="s">
        <v>131</v>
      </c>
      <c r="AH9010" t="s">
        <v>151</v>
      </c>
      <c r="AI9010" t="s">
        <v>103</v>
      </c>
      <c r="AJ9010">
        <v>0</v>
      </c>
      <c r="AK9010" t="s">
        <v>87</v>
      </c>
      <c r="AL9010">
        <v>62356</v>
      </c>
      <c r="AM9010">
        <v>376001021885</v>
      </c>
      <c r="AN9010" t="s">
        <v>9285</v>
      </c>
      <c r="AO9010" t="s">
        <v>105</v>
      </c>
      <c r="AP9010" t="s">
        <v>106</v>
      </c>
      <c r="AQ9010" t="s">
        <v>107</v>
      </c>
      <c r="AR9010" t="s">
        <v>108</v>
      </c>
      <c r="AS9010" t="s">
        <v>427</v>
      </c>
      <c r="AT9010">
        <v>376001021885</v>
      </c>
      <c r="AU9010" t="s">
        <v>9285</v>
      </c>
      <c r="AV9010" t="s">
        <v>110</v>
      </c>
      <c r="AW9010" t="s">
        <v>111</v>
      </c>
      <c r="AX9010" t="s">
        <v>176</v>
      </c>
      <c r="AY9010">
        <v>76001</v>
      </c>
      <c r="AZ9010" t="s">
        <v>243</v>
      </c>
      <c r="BA9010">
        <v>76</v>
      </c>
      <c r="BB9010" t="s">
        <v>239</v>
      </c>
      <c r="BC9010" t="s">
        <v>108</v>
      </c>
      <c r="BD9010">
        <v>76001</v>
      </c>
      <c r="BE9010" t="s">
        <v>243</v>
      </c>
      <c r="BF9010" t="s">
        <v>239</v>
      </c>
      <c r="BG9010">
        <v>76</v>
      </c>
      <c r="BH9010">
        <v>67</v>
      </c>
      <c r="BI9010">
        <v>70</v>
      </c>
      <c r="BJ9010">
        <v>4</v>
      </c>
      <c r="BK9010">
        <v>62</v>
      </c>
      <c r="BL9010">
        <v>59</v>
      </c>
      <c r="BM9010">
        <v>3</v>
      </c>
      <c r="BN9010">
        <v>63</v>
      </c>
      <c r="BO9010">
        <v>70</v>
      </c>
      <c r="BP9010">
        <v>3</v>
      </c>
      <c r="BQ9010">
        <v>65</v>
      </c>
      <c r="BR9010">
        <v>75</v>
      </c>
      <c r="BS9010">
        <v>3</v>
      </c>
      <c r="BT9010">
        <v>76</v>
      </c>
      <c r="BU9010">
        <v>69</v>
      </c>
      <c r="BV9010" t="s">
        <v>113</v>
      </c>
      <c r="BW9010">
        <v>326</v>
      </c>
      <c r="BX9010">
        <v>70</v>
      </c>
      <c r="BZ9010" s="2">
        <v>597022578912378</v>
      </c>
      <c r="CA9010">
        <v>3</v>
      </c>
      <c r="CB9010">
        <v>3</v>
      </c>
      <c r="CC9010" t="s">
        <v>114</v>
      </c>
      <c r="CD9010" t="s">
        <v>110</v>
      </c>
    </row>
    <row r="9011" spans="1:82" x14ac:dyDescent="0.3">
      <c r="A9011" t="s">
        <v>82</v>
      </c>
      <c r="B9011" t="s">
        <v>83</v>
      </c>
      <c r="C9011" t="s">
        <v>84</v>
      </c>
      <c r="D9011" s="1">
        <v>38561</v>
      </c>
      <c r="E9011">
        <v>20221</v>
      </c>
      <c r="F9011" t="s">
        <v>9654</v>
      </c>
      <c r="G9011" t="s">
        <v>86</v>
      </c>
      <c r="H9011" t="s">
        <v>83</v>
      </c>
      <c r="I9011" t="s">
        <v>87</v>
      </c>
      <c r="J9011" t="s">
        <v>239</v>
      </c>
      <c r="K9011">
        <v>76</v>
      </c>
      <c r="L9011" t="s">
        <v>243</v>
      </c>
      <c r="M9011">
        <v>76001</v>
      </c>
      <c r="N9011" t="s">
        <v>147</v>
      </c>
      <c r="O9011" t="s">
        <v>91</v>
      </c>
      <c r="P9011" t="s">
        <v>92</v>
      </c>
      <c r="Q9011" t="s">
        <v>93</v>
      </c>
      <c r="R9011" t="s">
        <v>93</v>
      </c>
      <c r="S9011" t="s">
        <v>94</v>
      </c>
      <c r="T9011" t="s">
        <v>94</v>
      </c>
      <c r="U9011" t="s">
        <v>96</v>
      </c>
      <c r="V9011" t="s">
        <v>96</v>
      </c>
      <c r="W9011" t="s">
        <v>87</v>
      </c>
      <c r="X9011" t="s">
        <v>96</v>
      </c>
      <c r="Y9011" t="s">
        <v>96</v>
      </c>
      <c r="Z9011" t="s">
        <v>87</v>
      </c>
      <c r="AA9011" t="s">
        <v>96</v>
      </c>
      <c r="AB9011" t="s">
        <v>87</v>
      </c>
      <c r="AC9011" t="s">
        <v>136</v>
      </c>
      <c r="AD9011" t="s">
        <v>99</v>
      </c>
      <c r="AE9011" t="s">
        <v>99</v>
      </c>
      <c r="AF9011" t="s">
        <v>98</v>
      </c>
      <c r="AG9011" t="s">
        <v>101</v>
      </c>
      <c r="AH9011" t="s">
        <v>128</v>
      </c>
      <c r="AI9011" t="s">
        <v>103</v>
      </c>
      <c r="AJ9011">
        <v>0</v>
      </c>
      <c r="AK9011" t="s">
        <v>87</v>
      </c>
      <c r="AL9011">
        <v>62356</v>
      </c>
      <c r="AM9011">
        <v>376001021885</v>
      </c>
      <c r="AN9011" t="s">
        <v>9285</v>
      </c>
      <c r="AO9011" t="s">
        <v>105</v>
      </c>
      <c r="AP9011" t="s">
        <v>106</v>
      </c>
      <c r="AQ9011" t="s">
        <v>107</v>
      </c>
      <c r="AR9011" t="s">
        <v>108</v>
      </c>
      <c r="AS9011" t="s">
        <v>427</v>
      </c>
      <c r="AT9011">
        <v>376001021885</v>
      </c>
      <c r="AU9011" t="s">
        <v>9285</v>
      </c>
      <c r="AV9011" t="s">
        <v>110</v>
      </c>
      <c r="AW9011" t="s">
        <v>111</v>
      </c>
      <c r="AX9011" t="s">
        <v>176</v>
      </c>
      <c r="AY9011">
        <v>76001</v>
      </c>
      <c r="AZ9011" t="s">
        <v>243</v>
      </c>
      <c r="BA9011">
        <v>76</v>
      </c>
      <c r="BB9011" t="s">
        <v>239</v>
      </c>
      <c r="BC9011" t="s">
        <v>108</v>
      </c>
      <c r="BD9011">
        <v>76001</v>
      </c>
      <c r="BE9011" t="s">
        <v>243</v>
      </c>
      <c r="BF9011" t="s">
        <v>239</v>
      </c>
      <c r="BG9011">
        <v>76</v>
      </c>
      <c r="BH9011">
        <v>64</v>
      </c>
      <c r="BI9011">
        <v>62</v>
      </c>
      <c r="BJ9011">
        <v>3</v>
      </c>
      <c r="BK9011">
        <v>35</v>
      </c>
      <c r="BL9011">
        <v>7</v>
      </c>
      <c r="BM9011">
        <v>1</v>
      </c>
      <c r="BN9011">
        <v>56</v>
      </c>
      <c r="BO9011">
        <v>50</v>
      </c>
      <c r="BP9011">
        <v>3</v>
      </c>
      <c r="BQ9011">
        <v>46</v>
      </c>
      <c r="BR9011">
        <v>30</v>
      </c>
      <c r="BS9011">
        <v>2</v>
      </c>
      <c r="BT9011">
        <v>48</v>
      </c>
      <c r="BU9011">
        <v>26</v>
      </c>
      <c r="BV9011" t="s">
        <v>157</v>
      </c>
      <c r="BW9011">
        <v>250</v>
      </c>
      <c r="BX9011">
        <v>32</v>
      </c>
      <c r="BZ9011" s="2">
        <v>734443507959433</v>
      </c>
      <c r="CA9011">
        <v>4</v>
      </c>
      <c r="CB9011">
        <v>3</v>
      </c>
      <c r="CC9011" t="s">
        <v>114</v>
      </c>
      <c r="CD9011" t="s">
        <v>110</v>
      </c>
    </row>
    <row r="9012" spans="1:82" x14ac:dyDescent="0.3">
      <c r="A9012" t="s">
        <v>82</v>
      </c>
      <c r="B9012" t="s">
        <v>83</v>
      </c>
      <c r="C9012" t="s">
        <v>115</v>
      </c>
      <c r="D9012" s="1">
        <v>38579</v>
      </c>
      <c r="E9012">
        <v>20221</v>
      </c>
      <c r="F9012" t="s">
        <v>9655</v>
      </c>
      <c r="G9012" t="s">
        <v>86</v>
      </c>
      <c r="H9012" t="s">
        <v>83</v>
      </c>
      <c r="I9012" t="s">
        <v>87</v>
      </c>
      <c r="J9012" t="s">
        <v>239</v>
      </c>
      <c r="K9012">
        <v>76</v>
      </c>
      <c r="L9012" t="s">
        <v>243</v>
      </c>
      <c r="M9012">
        <v>76001</v>
      </c>
      <c r="N9012" t="s">
        <v>191</v>
      </c>
      <c r="O9012" t="s">
        <v>118</v>
      </c>
      <c r="P9012" t="s">
        <v>125</v>
      </c>
      <c r="Q9012" t="s">
        <v>179</v>
      </c>
      <c r="R9012" t="s">
        <v>179</v>
      </c>
      <c r="S9012" t="s">
        <v>150</v>
      </c>
      <c r="T9012" t="s">
        <v>127</v>
      </c>
      <c r="U9012" t="s">
        <v>96</v>
      </c>
      <c r="V9012" t="s">
        <v>96</v>
      </c>
      <c r="W9012" t="s">
        <v>96</v>
      </c>
      <c r="X9012" t="s">
        <v>96</v>
      </c>
      <c r="Y9012" t="s">
        <v>96</v>
      </c>
      <c r="Z9012" t="s">
        <v>87</v>
      </c>
      <c r="AA9012" t="s">
        <v>87</v>
      </c>
      <c r="AB9012" t="s">
        <v>96</v>
      </c>
      <c r="AC9012" t="s">
        <v>136</v>
      </c>
      <c r="AD9012" t="s">
        <v>130</v>
      </c>
      <c r="AE9012" t="s">
        <v>99</v>
      </c>
      <c r="AF9012" t="s">
        <v>99</v>
      </c>
      <c r="AG9012" t="s">
        <v>101</v>
      </c>
      <c r="AH9012" t="s">
        <v>128</v>
      </c>
      <c r="AI9012" t="s">
        <v>133</v>
      </c>
      <c r="AJ9012">
        <v>0</v>
      </c>
      <c r="AK9012" t="s">
        <v>87</v>
      </c>
      <c r="AL9012">
        <v>62356</v>
      </c>
      <c r="AM9012">
        <v>376001021885</v>
      </c>
      <c r="AN9012" t="s">
        <v>9285</v>
      </c>
      <c r="AO9012" t="s">
        <v>105</v>
      </c>
      <c r="AP9012" t="s">
        <v>106</v>
      </c>
      <c r="AQ9012" t="s">
        <v>107</v>
      </c>
      <c r="AR9012" t="s">
        <v>108</v>
      </c>
      <c r="AS9012" t="s">
        <v>427</v>
      </c>
      <c r="AT9012">
        <v>376001021885</v>
      </c>
      <c r="AU9012" t="s">
        <v>9285</v>
      </c>
      <c r="AV9012" t="s">
        <v>110</v>
      </c>
      <c r="AW9012" t="s">
        <v>111</v>
      </c>
      <c r="AX9012" t="s">
        <v>176</v>
      </c>
      <c r="AY9012">
        <v>76001</v>
      </c>
      <c r="AZ9012" t="s">
        <v>243</v>
      </c>
      <c r="BA9012">
        <v>76</v>
      </c>
      <c r="BB9012" t="s">
        <v>239</v>
      </c>
      <c r="BC9012" t="s">
        <v>108</v>
      </c>
      <c r="BD9012">
        <v>76001</v>
      </c>
      <c r="BE9012" t="s">
        <v>243</v>
      </c>
      <c r="BF9012" t="s">
        <v>239</v>
      </c>
      <c r="BG9012">
        <v>76</v>
      </c>
      <c r="BH9012">
        <v>55</v>
      </c>
      <c r="BI9012">
        <v>35</v>
      </c>
      <c r="BJ9012">
        <v>3</v>
      </c>
      <c r="BK9012">
        <v>60</v>
      </c>
      <c r="BL9012">
        <v>54</v>
      </c>
      <c r="BM9012">
        <v>3</v>
      </c>
      <c r="BN9012">
        <v>60</v>
      </c>
      <c r="BO9012">
        <v>61</v>
      </c>
      <c r="BP9012">
        <v>3</v>
      </c>
      <c r="BQ9012">
        <v>50</v>
      </c>
      <c r="BR9012">
        <v>38</v>
      </c>
      <c r="BS9012">
        <v>2</v>
      </c>
      <c r="BT9012">
        <v>53</v>
      </c>
      <c r="BU9012">
        <v>36</v>
      </c>
      <c r="BV9012" t="s">
        <v>157</v>
      </c>
      <c r="BW9012">
        <v>280</v>
      </c>
      <c r="BX9012">
        <v>45</v>
      </c>
      <c r="BZ9012" s="2">
        <v>598453043718448</v>
      </c>
      <c r="CA9012">
        <v>3</v>
      </c>
      <c r="CB9012">
        <v>3</v>
      </c>
      <c r="CC9012" t="s">
        <v>114</v>
      </c>
      <c r="CD9012" t="s">
        <v>110</v>
      </c>
    </row>
    <row r="9013" spans="1:82" x14ac:dyDescent="0.3">
      <c r="A9013" t="s">
        <v>82</v>
      </c>
      <c r="B9013" t="s">
        <v>83</v>
      </c>
      <c r="C9013" t="s">
        <v>115</v>
      </c>
      <c r="D9013" s="1">
        <v>38071</v>
      </c>
      <c r="E9013">
        <v>20221</v>
      </c>
      <c r="F9013" t="s">
        <v>9656</v>
      </c>
      <c r="G9013" t="s">
        <v>86</v>
      </c>
      <c r="H9013" t="s">
        <v>83</v>
      </c>
      <c r="I9013" t="s">
        <v>87</v>
      </c>
      <c r="J9013" t="s">
        <v>239</v>
      </c>
      <c r="K9013">
        <v>76</v>
      </c>
      <c r="L9013" t="s">
        <v>243</v>
      </c>
      <c r="M9013">
        <v>76001</v>
      </c>
      <c r="N9013" t="s">
        <v>147</v>
      </c>
      <c r="O9013" t="s">
        <v>91</v>
      </c>
      <c r="P9013" t="s">
        <v>92</v>
      </c>
      <c r="Q9013" t="s">
        <v>144</v>
      </c>
      <c r="R9013" t="s">
        <v>144</v>
      </c>
      <c r="S9013" t="s">
        <v>149</v>
      </c>
      <c r="T9013" t="s">
        <v>149</v>
      </c>
      <c r="U9013" t="s">
        <v>96</v>
      </c>
      <c r="V9013" t="s">
        <v>96</v>
      </c>
      <c r="W9013" t="s">
        <v>87</v>
      </c>
      <c r="X9013" t="s">
        <v>96</v>
      </c>
      <c r="Y9013" t="s">
        <v>87</v>
      </c>
      <c r="Z9013" t="s">
        <v>87</v>
      </c>
      <c r="AA9013" t="s">
        <v>96</v>
      </c>
      <c r="AB9013" t="s">
        <v>96</v>
      </c>
      <c r="AC9013" t="s">
        <v>183</v>
      </c>
      <c r="AD9013" t="s">
        <v>99</v>
      </c>
      <c r="AE9013" t="s">
        <v>98</v>
      </c>
      <c r="AF9013" t="s">
        <v>99</v>
      </c>
      <c r="AG9013" t="s">
        <v>101</v>
      </c>
      <c r="AH9013" t="s">
        <v>128</v>
      </c>
      <c r="AI9013" t="s">
        <v>133</v>
      </c>
      <c r="AJ9013">
        <v>0</v>
      </c>
      <c r="AK9013" t="s">
        <v>87</v>
      </c>
      <c r="AL9013">
        <v>62356</v>
      </c>
      <c r="AM9013">
        <v>376001021885</v>
      </c>
      <c r="AN9013" t="s">
        <v>9285</v>
      </c>
      <c r="AO9013" t="s">
        <v>105</v>
      </c>
      <c r="AP9013" t="s">
        <v>106</v>
      </c>
      <c r="AQ9013" t="s">
        <v>107</v>
      </c>
      <c r="AR9013" t="s">
        <v>108</v>
      </c>
      <c r="AS9013" t="s">
        <v>427</v>
      </c>
      <c r="AT9013">
        <v>376001021885</v>
      </c>
      <c r="AU9013" t="s">
        <v>9285</v>
      </c>
      <c r="AV9013" t="s">
        <v>110</v>
      </c>
      <c r="AW9013" t="s">
        <v>111</v>
      </c>
      <c r="AX9013" t="s">
        <v>176</v>
      </c>
      <c r="AY9013">
        <v>76001</v>
      </c>
      <c r="AZ9013" t="s">
        <v>243</v>
      </c>
      <c r="BA9013">
        <v>76</v>
      </c>
      <c r="BB9013" t="s">
        <v>239</v>
      </c>
      <c r="BC9013" t="s">
        <v>108</v>
      </c>
      <c r="BD9013">
        <v>76001</v>
      </c>
      <c r="BE9013" t="s">
        <v>243</v>
      </c>
      <c r="BF9013" t="s">
        <v>239</v>
      </c>
      <c r="BG9013">
        <v>76</v>
      </c>
      <c r="BH9013">
        <v>59</v>
      </c>
      <c r="BI9013">
        <v>45</v>
      </c>
      <c r="BJ9013">
        <v>3</v>
      </c>
      <c r="BK9013">
        <v>52</v>
      </c>
      <c r="BL9013">
        <v>34</v>
      </c>
      <c r="BM9013">
        <v>3</v>
      </c>
      <c r="BN9013">
        <v>55</v>
      </c>
      <c r="BO9013">
        <v>48</v>
      </c>
      <c r="BP9013">
        <v>2</v>
      </c>
      <c r="BQ9013">
        <v>64</v>
      </c>
      <c r="BR9013">
        <v>73</v>
      </c>
      <c r="BS9013">
        <v>3</v>
      </c>
      <c r="BT9013">
        <v>50</v>
      </c>
      <c r="BU9013">
        <v>30</v>
      </c>
      <c r="BV9013" t="s">
        <v>157</v>
      </c>
      <c r="BW9013">
        <v>285</v>
      </c>
      <c r="BX9013">
        <v>47</v>
      </c>
      <c r="BZ9013" s="2">
        <v>646835731006472</v>
      </c>
      <c r="CA9013">
        <v>4</v>
      </c>
      <c r="CB9013">
        <v>3</v>
      </c>
      <c r="CC9013" t="s">
        <v>114</v>
      </c>
      <c r="CD9013" t="s">
        <v>110</v>
      </c>
    </row>
    <row r="9014" spans="1:82" x14ac:dyDescent="0.3">
      <c r="A9014" t="s">
        <v>82</v>
      </c>
      <c r="B9014" t="s">
        <v>83</v>
      </c>
      <c r="C9014" t="s">
        <v>115</v>
      </c>
      <c r="D9014" s="1">
        <v>38463</v>
      </c>
      <c r="E9014">
        <v>20221</v>
      </c>
      <c r="F9014" t="s">
        <v>9657</v>
      </c>
      <c r="G9014" t="s">
        <v>86</v>
      </c>
      <c r="H9014" t="s">
        <v>83</v>
      </c>
      <c r="I9014" t="s">
        <v>87</v>
      </c>
      <c r="J9014" t="s">
        <v>239</v>
      </c>
      <c r="K9014">
        <v>76</v>
      </c>
      <c r="L9014" t="s">
        <v>243</v>
      </c>
      <c r="M9014">
        <v>76001</v>
      </c>
      <c r="N9014" t="s">
        <v>191</v>
      </c>
      <c r="O9014" t="s">
        <v>124</v>
      </c>
      <c r="P9014" t="s">
        <v>92</v>
      </c>
      <c r="Q9014" t="s">
        <v>93</v>
      </c>
      <c r="R9014" t="s">
        <v>144</v>
      </c>
      <c r="S9014" t="s">
        <v>150</v>
      </c>
      <c r="T9014" t="s">
        <v>150</v>
      </c>
      <c r="U9014" t="s">
        <v>96</v>
      </c>
      <c r="V9014" t="s">
        <v>96</v>
      </c>
      <c r="W9014" t="s">
        <v>96</v>
      </c>
      <c r="X9014" t="s">
        <v>87</v>
      </c>
      <c r="Y9014" t="s">
        <v>96</v>
      </c>
      <c r="Z9014" t="s">
        <v>96</v>
      </c>
      <c r="AA9014" t="s">
        <v>87</v>
      </c>
      <c r="AB9014" t="s">
        <v>96</v>
      </c>
      <c r="AC9014" t="s">
        <v>136</v>
      </c>
      <c r="AD9014" t="s">
        <v>98</v>
      </c>
      <c r="AE9014" t="s">
        <v>98</v>
      </c>
      <c r="AF9014" t="s">
        <v>98</v>
      </c>
      <c r="AG9014" t="s">
        <v>122</v>
      </c>
      <c r="AH9014" t="s">
        <v>151</v>
      </c>
      <c r="AI9014" t="s">
        <v>128</v>
      </c>
      <c r="AJ9014">
        <v>0</v>
      </c>
      <c r="AK9014" t="s">
        <v>87</v>
      </c>
      <c r="AL9014">
        <v>62356</v>
      </c>
      <c r="AM9014">
        <v>376001021885</v>
      </c>
      <c r="AN9014" t="s">
        <v>9285</v>
      </c>
      <c r="AO9014" t="s">
        <v>105</v>
      </c>
      <c r="AP9014" t="s">
        <v>106</v>
      </c>
      <c r="AQ9014" t="s">
        <v>107</v>
      </c>
      <c r="AR9014" t="s">
        <v>108</v>
      </c>
      <c r="AS9014" t="s">
        <v>427</v>
      </c>
      <c r="AT9014">
        <v>376001021885</v>
      </c>
      <c r="AU9014" t="s">
        <v>9285</v>
      </c>
      <c r="AV9014" t="s">
        <v>110</v>
      </c>
      <c r="AW9014" t="s">
        <v>111</v>
      </c>
      <c r="AX9014" t="s">
        <v>176</v>
      </c>
      <c r="AY9014">
        <v>76001</v>
      </c>
      <c r="AZ9014" t="s">
        <v>243</v>
      </c>
      <c r="BA9014">
        <v>76</v>
      </c>
      <c r="BB9014" t="s">
        <v>239</v>
      </c>
      <c r="BC9014" t="s">
        <v>108</v>
      </c>
      <c r="BD9014">
        <v>76001</v>
      </c>
      <c r="BE9014" t="s">
        <v>243</v>
      </c>
      <c r="BF9014" t="s">
        <v>239</v>
      </c>
      <c r="BG9014">
        <v>76</v>
      </c>
      <c r="BH9014">
        <v>62</v>
      </c>
      <c r="BI9014">
        <v>55</v>
      </c>
      <c r="BJ9014">
        <v>3</v>
      </c>
      <c r="BK9014">
        <v>58</v>
      </c>
      <c r="BL9014">
        <v>50</v>
      </c>
      <c r="BM9014">
        <v>3</v>
      </c>
      <c r="BN9014">
        <v>59</v>
      </c>
      <c r="BO9014">
        <v>59</v>
      </c>
      <c r="BP9014">
        <v>3</v>
      </c>
      <c r="BQ9014">
        <v>66</v>
      </c>
      <c r="BR9014">
        <v>77</v>
      </c>
      <c r="BS9014">
        <v>3</v>
      </c>
      <c r="BT9014">
        <v>58</v>
      </c>
      <c r="BU9014">
        <v>42</v>
      </c>
      <c r="BV9014" t="s">
        <v>134</v>
      </c>
      <c r="BW9014">
        <v>305</v>
      </c>
      <c r="BX9014">
        <v>58</v>
      </c>
      <c r="BZ9014" s="2">
        <v>63749767057138</v>
      </c>
      <c r="CA9014">
        <v>3</v>
      </c>
      <c r="CB9014">
        <v>3</v>
      </c>
      <c r="CC9014" t="s">
        <v>114</v>
      </c>
      <c r="CD9014" t="s">
        <v>110</v>
      </c>
    </row>
    <row r="9015" spans="1:82" x14ac:dyDescent="0.3">
      <c r="A9015" t="s">
        <v>82</v>
      </c>
      <c r="B9015" t="s">
        <v>83</v>
      </c>
      <c r="C9015" t="s">
        <v>84</v>
      </c>
      <c r="D9015" s="1">
        <v>38396</v>
      </c>
      <c r="E9015">
        <v>20221</v>
      </c>
      <c r="F9015" t="s">
        <v>9658</v>
      </c>
      <c r="G9015" t="s">
        <v>86</v>
      </c>
      <c r="H9015" t="s">
        <v>83</v>
      </c>
      <c r="I9015" t="s">
        <v>87</v>
      </c>
      <c r="J9015" t="s">
        <v>239</v>
      </c>
      <c r="K9015">
        <v>76</v>
      </c>
      <c r="L9015" t="s">
        <v>243</v>
      </c>
      <c r="M9015">
        <v>76001</v>
      </c>
      <c r="N9015" t="s">
        <v>191</v>
      </c>
      <c r="O9015" t="s">
        <v>124</v>
      </c>
      <c r="P9015" t="s">
        <v>119</v>
      </c>
      <c r="Q9015" t="s">
        <v>179</v>
      </c>
      <c r="R9015" t="s">
        <v>179</v>
      </c>
      <c r="S9015" t="s">
        <v>120</v>
      </c>
      <c r="T9015" t="s">
        <v>149</v>
      </c>
      <c r="U9015" t="s">
        <v>96</v>
      </c>
      <c r="V9015" t="s">
        <v>96</v>
      </c>
      <c r="W9015" t="s">
        <v>96</v>
      </c>
      <c r="X9015" t="s">
        <v>96</v>
      </c>
      <c r="Y9015" t="s">
        <v>96</v>
      </c>
      <c r="Z9015" t="s">
        <v>87</v>
      </c>
      <c r="AA9015" t="s">
        <v>96</v>
      </c>
      <c r="AB9015" t="s">
        <v>87</v>
      </c>
      <c r="AC9015" t="s">
        <v>121</v>
      </c>
      <c r="AD9015" t="s">
        <v>99</v>
      </c>
      <c r="AE9015" t="s">
        <v>99</v>
      </c>
      <c r="AF9015" t="s">
        <v>98</v>
      </c>
      <c r="AG9015" t="s">
        <v>101</v>
      </c>
      <c r="AH9015" t="s">
        <v>128</v>
      </c>
      <c r="AI9015" t="s">
        <v>133</v>
      </c>
      <c r="AJ9015">
        <v>0</v>
      </c>
      <c r="AK9015" t="s">
        <v>87</v>
      </c>
      <c r="AL9015">
        <v>62356</v>
      </c>
      <c r="AM9015">
        <v>376001021885</v>
      </c>
      <c r="AN9015" t="s">
        <v>9285</v>
      </c>
      <c r="AO9015" t="s">
        <v>105</v>
      </c>
      <c r="AP9015" t="s">
        <v>106</v>
      </c>
      <c r="AQ9015" t="s">
        <v>107</v>
      </c>
      <c r="AR9015" t="s">
        <v>108</v>
      </c>
      <c r="AS9015" t="s">
        <v>427</v>
      </c>
      <c r="AT9015">
        <v>376001021885</v>
      </c>
      <c r="AU9015" t="s">
        <v>9285</v>
      </c>
      <c r="AV9015" t="s">
        <v>110</v>
      </c>
      <c r="AW9015" t="s">
        <v>111</v>
      </c>
      <c r="AX9015" t="s">
        <v>176</v>
      </c>
      <c r="AY9015">
        <v>76001</v>
      </c>
      <c r="AZ9015" t="s">
        <v>243</v>
      </c>
      <c r="BA9015">
        <v>76</v>
      </c>
      <c r="BB9015" t="s">
        <v>239</v>
      </c>
      <c r="BC9015" t="s">
        <v>108</v>
      </c>
      <c r="BD9015">
        <v>76001</v>
      </c>
      <c r="BE9015" t="s">
        <v>243</v>
      </c>
      <c r="BF9015" t="s">
        <v>239</v>
      </c>
      <c r="BG9015">
        <v>76</v>
      </c>
      <c r="BH9015">
        <v>69</v>
      </c>
      <c r="BI9015">
        <v>80</v>
      </c>
      <c r="BJ9015">
        <v>4</v>
      </c>
      <c r="BK9015">
        <v>73</v>
      </c>
      <c r="BL9015">
        <v>87</v>
      </c>
      <c r="BM9015">
        <v>4</v>
      </c>
      <c r="BN9015">
        <v>68</v>
      </c>
      <c r="BO9015">
        <v>84</v>
      </c>
      <c r="BP9015">
        <v>3</v>
      </c>
      <c r="BQ9015">
        <v>67</v>
      </c>
      <c r="BR9015">
        <v>80</v>
      </c>
      <c r="BS9015">
        <v>3</v>
      </c>
      <c r="BT9015">
        <v>86</v>
      </c>
      <c r="BU9015">
        <v>94</v>
      </c>
      <c r="BV9015" t="s">
        <v>139</v>
      </c>
      <c r="BW9015">
        <v>353</v>
      </c>
      <c r="BX9015">
        <v>85</v>
      </c>
      <c r="BZ9015" s="2">
        <v>638003520393795</v>
      </c>
      <c r="CA9015">
        <v>3</v>
      </c>
      <c r="CB9015">
        <v>3</v>
      </c>
      <c r="CC9015" t="s">
        <v>114</v>
      </c>
      <c r="CD9015" t="s">
        <v>110</v>
      </c>
    </row>
    <row r="9016" spans="1:82" x14ac:dyDescent="0.3">
      <c r="A9016" t="s">
        <v>82</v>
      </c>
      <c r="B9016" t="s">
        <v>83</v>
      </c>
      <c r="C9016" t="s">
        <v>84</v>
      </c>
      <c r="D9016" s="1">
        <v>38047</v>
      </c>
      <c r="E9016">
        <v>20221</v>
      </c>
      <c r="F9016" t="s">
        <v>9659</v>
      </c>
      <c r="G9016" t="s">
        <v>86</v>
      </c>
      <c r="H9016" t="s">
        <v>83</v>
      </c>
      <c r="I9016" t="s">
        <v>87</v>
      </c>
      <c r="J9016" t="s">
        <v>239</v>
      </c>
      <c r="K9016">
        <v>76</v>
      </c>
      <c r="L9016" t="s">
        <v>243</v>
      </c>
      <c r="M9016">
        <v>76001</v>
      </c>
      <c r="N9016" t="s">
        <v>90</v>
      </c>
      <c r="O9016" t="s">
        <v>118</v>
      </c>
      <c r="P9016" t="s">
        <v>119</v>
      </c>
      <c r="Q9016" t="s">
        <v>126</v>
      </c>
      <c r="R9016" t="s">
        <v>396</v>
      </c>
      <c r="S9016" t="s">
        <v>94</v>
      </c>
      <c r="T9016" t="s">
        <v>95</v>
      </c>
      <c r="U9016" t="s">
        <v>96</v>
      </c>
      <c r="V9016" t="s">
        <v>96</v>
      </c>
      <c r="W9016" t="s">
        <v>96</v>
      </c>
      <c r="X9016" t="s">
        <v>96</v>
      </c>
      <c r="Y9016" t="s">
        <v>96</v>
      </c>
      <c r="Z9016" t="s">
        <v>87</v>
      </c>
      <c r="AA9016" t="s">
        <v>87</v>
      </c>
      <c r="AB9016" t="s">
        <v>87</v>
      </c>
      <c r="AC9016" t="s">
        <v>183</v>
      </c>
      <c r="AD9016" t="s">
        <v>99</v>
      </c>
      <c r="AE9016" t="s">
        <v>99</v>
      </c>
      <c r="AF9016" t="s">
        <v>98</v>
      </c>
      <c r="AG9016" t="s">
        <v>101</v>
      </c>
      <c r="AH9016" t="s">
        <v>151</v>
      </c>
      <c r="AI9016" t="s">
        <v>103</v>
      </c>
      <c r="AJ9016">
        <v>0</v>
      </c>
      <c r="AK9016" t="s">
        <v>87</v>
      </c>
      <c r="AL9016">
        <v>62356</v>
      </c>
      <c r="AM9016">
        <v>376001021885</v>
      </c>
      <c r="AN9016" t="s">
        <v>9285</v>
      </c>
      <c r="AO9016" t="s">
        <v>105</v>
      </c>
      <c r="AP9016" t="s">
        <v>106</v>
      </c>
      <c r="AQ9016" t="s">
        <v>107</v>
      </c>
      <c r="AR9016" t="s">
        <v>108</v>
      </c>
      <c r="AS9016" t="s">
        <v>427</v>
      </c>
      <c r="AT9016">
        <v>376001021885</v>
      </c>
      <c r="AU9016" t="s">
        <v>9285</v>
      </c>
      <c r="AV9016" t="s">
        <v>110</v>
      </c>
      <c r="AW9016" t="s">
        <v>111</v>
      </c>
      <c r="AX9016" t="s">
        <v>176</v>
      </c>
      <c r="AY9016">
        <v>76001</v>
      </c>
      <c r="AZ9016" t="s">
        <v>243</v>
      </c>
      <c r="BA9016">
        <v>76</v>
      </c>
      <c r="BB9016" t="s">
        <v>239</v>
      </c>
      <c r="BC9016" t="s">
        <v>108</v>
      </c>
      <c r="BD9016">
        <v>76001</v>
      </c>
      <c r="BE9016" t="s">
        <v>243</v>
      </c>
      <c r="BF9016" t="s">
        <v>239</v>
      </c>
      <c r="BG9016">
        <v>76</v>
      </c>
      <c r="BH9016">
        <v>61</v>
      </c>
      <c r="BI9016">
        <v>52</v>
      </c>
      <c r="BJ9016">
        <v>3</v>
      </c>
      <c r="BK9016">
        <v>43</v>
      </c>
      <c r="BL9016">
        <v>18</v>
      </c>
      <c r="BM9016">
        <v>2</v>
      </c>
      <c r="BN9016">
        <v>45</v>
      </c>
      <c r="BO9016">
        <v>25</v>
      </c>
      <c r="BP9016">
        <v>2</v>
      </c>
      <c r="BQ9016">
        <v>59</v>
      </c>
      <c r="BR9016">
        <v>57</v>
      </c>
      <c r="BS9016">
        <v>3</v>
      </c>
      <c r="BT9016">
        <v>51</v>
      </c>
      <c r="BU9016">
        <v>32</v>
      </c>
      <c r="BV9016" t="s">
        <v>157</v>
      </c>
      <c r="BW9016">
        <v>260</v>
      </c>
      <c r="BX9016">
        <v>35</v>
      </c>
      <c r="BZ9016" s="2">
        <v>732238642343127</v>
      </c>
      <c r="CA9016">
        <v>4</v>
      </c>
      <c r="CB9016">
        <v>3</v>
      </c>
      <c r="CC9016" t="s">
        <v>114</v>
      </c>
      <c r="CD9016" t="s">
        <v>110</v>
      </c>
    </row>
    <row r="9017" spans="1:82" x14ac:dyDescent="0.3">
      <c r="A9017" t="s">
        <v>82</v>
      </c>
      <c r="B9017" t="s">
        <v>83</v>
      </c>
      <c r="C9017" t="s">
        <v>84</v>
      </c>
      <c r="D9017" s="1">
        <v>38747</v>
      </c>
      <c r="E9017">
        <v>20221</v>
      </c>
      <c r="F9017" t="s">
        <v>9660</v>
      </c>
      <c r="G9017" t="s">
        <v>86</v>
      </c>
      <c r="H9017" t="s">
        <v>83</v>
      </c>
      <c r="I9017" t="s">
        <v>87</v>
      </c>
      <c r="J9017" t="s">
        <v>239</v>
      </c>
      <c r="K9017">
        <v>76</v>
      </c>
      <c r="L9017" t="s">
        <v>243</v>
      </c>
      <c r="M9017">
        <v>76001</v>
      </c>
      <c r="N9017" t="s">
        <v>90</v>
      </c>
      <c r="O9017" t="s">
        <v>118</v>
      </c>
      <c r="P9017" t="s">
        <v>119</v>
      </c>
      <c r="Q9017" t="s">
        <v>93</v>
      </c>
      <c r="R9017" t="s">
        <v>93</v>
      </c>
      <c r="S9017" t="s">
        <v>94</v>
      </c>
      <c r="T9017" t="s">
        <v>94</v>
      </c>
      <c r="U9017" t="s">
        <v>96</v>
      </c>
      <c r="V9017" t="s">
        <v>96</v>
      </c>
      <c r="W9017" t="s">
        <v>96</v>
      </c>
      <c r="X9017" t="s">
        <v>96</v>
      </c>
      <c r="Y9017" t="s">
        <v>87</v>
      </c>
      <c r="Z9017" t="s">
        <v>87</v>
      </c>
      <c r="AA9017" t="s">
        <v>96</v>
      </c>
      <c r="AB9017" t="s">
        <v>87</v>
      </c>
      <c r="AC9017" t="s">
        <v>97</v>
      </c>
      <c r="AD9017" t="s">
        <v>130</v>
      </c>
      <c r="AE9017" t="s">
        <v>99</v>
      </c>
      <c r="AF9017" t="s">
        <v>99</v>
      </c>
      <c r="AG9017" t="s">
        <v>101</v>
      </c>
      <c r="AH9017" t="s">
        <v>151</v>
      </c>
      <c r="AI9017" t="s">
        <v>133</v>
      </c>
      <c r="AJ9017">
        <v>0</v>
      </c>
      <c r="AK9017" t="s">
        <v>87</v>
      </c>
      <c r="AL9017">
        <v>62356</v>
      </c>
      <c r="AM9017">
        <v>376001021885</v>
      </c>
      <c r="AN9017" t="s">
        <v>9285</v>
      </c>
      <c r="AO9017" t="s">
        <v>105</v>
      </c>
      <c r="AP9017" t="s">
        <v>106</v>
      </c>
      <c r="AQ9017" t="s">
        <v>107</v>
      </c>
      <c r="AR9017" t="s">
        <v>108</v>
      </c>
      <c r="AS9017" t="s">
        <v>427</v>
      </c>
      <c r="AT9017">
        <v>376001021885</v>
      </c>
      <c r="AU9017" t="s">
        <v>9285</v>
      </c>
      <c r="AV9017" t="s">
        <v>110</v>
      </c>
      <c r="AW9017" t="s">
        <v>111</v>
      </c>
      <c r="AX9017" t="s">
        <v>176</v>
      </c>
      <c r="AY9017">
        <v>76001</v>
      </c>
      <c r="AZ9017" t="s">
        <v>243</v>
      </c>
      <c r="BA9017">
        <v>76</v>
      </c>
      <c r="BB9017" t="s">
        <v>239</v>
      </c>
      <c r="BC9017" t="s">
        <v>108</v>
      </c>
      <c r="BD9017">
        <v>76001</v>
      </c>
      <c r="BE9017" t="s">
        <v>243</v>
      </c>
      <c r="BF9017" t="s">
        <v>239</v>
      </c>
      <c r="BG9017">
        <v>76</v>
      </c>
      <c r="BH9017">
        <v>58</v>
      </c>
      <c r="BI9017">
        <v>42</v>
      </c>
      <c r="BJ9017">
        <v>3</v>
      </c>
      <c r="BK9017">
        <v>56</v>
      </c>
      <c r="BL9017">
        <v>45</v>
      </c>
      <c r="BM9017">
        <v>3</v>
      </c>
      <c r="BN9017">
        <v>58</v>
      </c>
      <c r="BO9017">
        <v>54</v>
      </c>
      <c r="BP9017">
        <v>3</v>
      </c>
      <c r="BQ9017">
        <v>51</v>
      </c>
      <c r="BR9017">
        <v>40</v>
      </c>
      <c r="BS9017">
        <v>2</v>
      </c>
      <c r="BT9017">
        <v>48</v>
      </c>
      <c r="BU9017">
        <v>25</v>
      </c>
      <c r="BV9017" t="s">
        <v>157</v>
      </c>
      <c r="BW9017">
        <v>276</v>
      </c>
      <c r="BX9017">
        <v>42</v>
      </c>
      <c r="BZ9017" s="2">
        <v>745944046690671</v>
      </c>
      <c r="CA9017">
        <v>4</v>
      </c>
      <c r="CB9017">
        <v>3</v>
      </c>
      <c r="CC9017" t="s">
        <v>114</v>
      </c>
      <c r="CD9017" t="s">
        <v>110</v>
      </c>
    </row>
    <row r="9018" spans="1:82" x14ac:dyDescent="0.3">
      <c r="A9018" t="s">
        <v>82</v>
      </c>
      <c r="B9018" t="s">
        <v>83</v>
      </c>
      <c r="C9018" t="s">
        <v>84</v>
      </c>
      <c r="D9018" s="1">
        <v>38496</v>
      </c>
      <c r="E9018">
        <v>20221</v>
      </c>
      <c r="F9018" t="s">
        <v>9661</v>
      </c>
      <c r="G9018" t="s">
        <v>86</v>
      </c>
      <c r="H9018" t="s">
        <v>83</v>
      </c>
      <c r="I9018" t="s">
        <v>87</v>
      </c>
      <c r="J9018" t="s">
        <v>239</v>
      </c>
      <c r="K9018">
        <v>76</v>
      </c>
      <c r="L9018" t="s">
        <v>243</v>
      </c>
      <c r="M9018">
        <v>76001</v>
      </c>
      <c r="N9018" t="s">
        <v>185</v>
      </c>
      <c r="O9018" t="s">
        <v>124</v>
      </c>
      <c r="P9018" t="s">
        <v>119</v>
      </c>
      <c r="Q9018" t="s">
        <v>93</v>
      </c>
      <c r="R9018" t="s">
        <v>93</v>
      </c>
      <c r="S9018" t="s">
        <v>161</v>
      </c>
      <c r="T9018" t="s">
        <v>174</v>
      </c>
      <c r="U9018" t="s">
        <v>96</v>
      </c>
      <c r="V9018" t="s">
        <v>96</v>
      </c>
      <c r="W9018" t="s">
        <v>96</v>
      </c>
      <c r="X9018" t="s">
        <v>96</v>
      </c>
      <c r="Y9018" t="s">
        <v>96</v>
      </c>
      <c r="Z9018" t="s">
        <v>96</v>
      </c>
      <c r="AA9018" t="s">
        <v>87</v>
      </c>
      <c r="AB9018" t="s">
        <v>87</v>
      </c>
      <c r="AC9018" t="s">
        <v>97</v>
      </c>
      <c r="AD9018" t="s">
        <v>100</v>
      </c>
      <c r="AE9018" t="s">
        <v>99</v>
      </c>
      <c r="AF9018" t="s">
        <v>98</v>
      </c>
      <c r="AG9018" t="s">
        <v>101</v>
      </c>
      <c r="AH9018" t="s">
        <v>102</v>
      </c>
      <c r="AI9018" t="s">
        <v>128</v>
      </c>
      <c r="AJ9018">
        <v>0</v>
      </c>
      <c r="AK9018" t="s">
        <v>87</v>
      </c>
      <c r="AL9018">
        <v>58743</v>
      </c>
      <c r="AM9018">
        <v>376001024264</v>
      </c>
      <c r="AN9018" t="s">
        <v>9543</v>
      </c>
      <c r="AO9018" t="s">
        <v>105</v>
      </c>
      <c r="AP9018" t="s">
        <v>106</v>
      </c>
      <c r="AQ9018" t="s">
        <v>107</v>
      </c>
      <c r="AR9018" t="s">
        <v>108</v>
      </c>
      <c r="AS9018" t="s">
        <v>109</v>
      </c>
      <c r="AT9018">
        <v>376001024264</v>
      </c>
      <c r="AU9018" t="s">
        <v>9543</v>
      </c>
      <c r="AV9018" t="s">
        <v>110</v>
      </c>
      <c r="AW9018" t="s">
        <v>111</v>
      </c>
      <c r="AX9018" t="s">
        <v>112</v>
      </c>
      <c r="AY9018">
        <v>76001</v>
      </c>
      <c r="AZ9018" t="s">
        <v>243</v>
      </c>
      <c r="BA9018">
        <v>76</v>
      </c>
      <c r="BB9018" t="s">
        <v>239</v>
      </c>
      <c r="BC9018" t="s">
        <v>108</v>
      </c>
      <c r="BD9018">
        <v>76001</v>
      </c>
      <c r="BE9018" t="s">
        <v>243</v>
      </c>
      <c r="BF9018" t="s">
        <v>239</v>
      </c>
      <c r="BG9018">
        <v>76</v>
      </c>
      <c r="BH9018">
        <v>62</v>
      </c>
      <c r="BI9018">
        <v>53</v>
      </c>
      <c r="BJ9018">
        <v>3</v>
      </c>
      <c r="BK9018">
        <v>54</v>
      </c>
      <c r="BL9018">
        <v>38</v>
      </c>
      <c r="BM9018">
        <v>3</v>
      </c>
      <c r="BN9018">
        <v>58</v>
      </c>
      <c r="BO9018">
        <v>55</v>
      </c>
      <c r="BP9018">
        <v>3</v>
      </c>
      <c r="BQ9018">
        <v>57</v>
      </c>
      <c r="BR9018">
        <v>54</v>
      </c>
      <c r="BS9018">
        <v>3</v>
      </c>
      <c r="BT9018">
        <v>68</v>
      </c>
      <c r="BU9018">
        <v>55</v>
      </c>
      <c r="BV9018" t="s">
        <v>113</v>
      </c>
      <c r="BW9018">
        <v>293</v>
      </c>
      <c r="BX9018">
        <v>51</v>
      </c>
      <c r="BZ9018" s="2">
        <v>667347268565336</v>
      </c>
      <c r="CA9018">
        <v>4</v>
      </c>
      <c r="CB9018">
        <v>4</v>
      </c>
      <c r="CC9018" t="s">
        <v>114</v>
      </c>
      <c r="CD9018" t="s">
        <v>110</v>
      </c>
    </row>
    <row r="9019" spans="1:82" x14ac:dyDescent="0.3">
      <c r="A9019" t="s">
        <v>82</v>
      </c>
      <c r="B9019" t="s">
        <v>83</v>
      </c>
      <c r="C9019" t="s">
        <v>115</v>
      </c>
      <c r="D9019" s="1">
        <v>38638</v>
      </c>
      <c r="E9019">
        <v>20221</v>
      </c>
      <c r="F9019" t="s">
        <v>9662</v>
      </c>
      <c r="G9019" t="s">
        <v>86</v>
      </c>
      <c r="H9019" t="s">
        <v>83</v>
      </c>
      <c r="I9019" t="s">
        <v>87</v>
      </c>
      <c r="J9019" t="s">
        <v>239</v>
      </c>
      <c r="K9019">
        <v>76</v>
      </c>
      <c r="L9019" t="s">
        <v>243</v>
      </c>
      <c r="M9019">
        <v>76001</v>
      </c>
      <c r="N9019" t="s">
        <v>90</v>
      </c>
      <c r="O9019" t="s">
        <v>118</v>
      </c>
      <c r="P9019" t="s">
        <v>92</v>
      </c>
      <c r="Q9019" t="s">
        <v>126</v>
      </c>
      <c r="R9019" t="s">
        <v>144</v>
      </c>
      <c r="S9019" t="s">
        <v>94</v>
      </c>
      <c r="T9019" t="s">
        <v>94</v>
      </c>
      <c r="U9019" t="s">
        <v>96</v>
      </c>
      <c r="V9019" t="s">
        <v>96</v>
      </c>
      <c r="W9019" t="s">
        <v>96</v>
      </c>
      <c r="X9019" t="s">
        <v>96</v>
      </c>
      <c r="Y9019" t="s">
        <v>96</v>
      </c>
      <c r="Z9019" t="s">
        <v>87</v>
      </c>
      <c r="AA9019" t="s">
        <v>87</v>
      </c>
      <c r="AB9019" t="s">
        <v>96</v>
      </c>
      <c r="AC9019" t="s">
        <v>121</v>
      </c>
      <c r="AD9019" t="s">
        <v>98</v>
      </c>
      <c r="AE9019" t="s">
        <v>99</v>
      </c>
      <c r="AF9019" t="s">
        <v>98</v>
      </c>
      <c r="AG9019" t="s">
        <v>101</v>
      </c>
      <c r="AH9019" t="s">
        <v>141</v>
      </c>
      <c r="AI9019" t="s">
        <v>133</v>
      </c>
      <c r="AJ9019">
        <v>0</v>
      </c>
      <c r="AK9019" t="s">
        <v>87</v>
      </c>
      <c r="AL9019">
        <v>58743</v>
      </c>
      <c r="AM9019">
        <v>376001024264</v>
      </c>
      <c r="AN9019" t="s">
        <v>9543</v>
      </c>
      <c r="AO9019" t="s">
        <v>105</v>
      </c>
      <c r="AP9019" t="s">
        <v>106</v>
      </c>
      <c r="AQ9019" t="s">
        <v>107</v>
      </c>
      <c r="AR9019" t="s">
        <v>108</v>
      </c>
      <c r="AS9019" t="s">
        <v>109</v>
      </c>
      <c r="AT9019">
        <v>376001024264</v>
      </c>
      <c r="AU9019" t="s">
        <v>9543</v>
      </c>
      <c r="AV9019" t="s">
        <v>110</v>
      </c>
      <c r="AW9019" t="s">
        <v>111</v>
      </c>
      <c r="AX9019" t="s">
        <v>112</v>
      </c>
      <c r="AY9019">
        <v>76001</v>
      </c>
      <c r="AZ9019" t="s">
        <v>243</v>
      </c>
      <c r="BA9019">
        <v>76</v>
      </c>
      <c r="BB9019" t="s">
        <v>239</v>
      </c>
      <c r="BC9019" t="s">
        <v>108</v>
      </c>
      <c r="BD9019">
        <v>76001</v>
      </c>
      <c r="BE9019" t="s">
        <v>243</v>
      </c>
      <c r="BF9019" t="s">
        <v>239</v>
      </c>
      <c r="BG9019">
        <v>76</v>
      </c>
      <c r="BH9019">
        <v>65</v>
      </c>
      <c r="BI9019">
        <v>63</v>
      </c>
      <c r="BJ9019">
        <v>3</v>
      </c>
      <c r="BK9019">
        <v>55</v>
      </c>
      <c r="BL9019">
        <v>40</v>
      </c>
      <c r="BM9019">
        <v>3</v>
      </c>
      <c r="BN9019">
        <v>60</v>
      </c>
      <c r="BO9019">
        <v>62</v>
      </c>
      <c r="BP9019">
        <v>3</v>
      </c>
      <c r="BQ9019">
        <v>68</v>
      </c>
      <c r="BR9019">
        <v>82</v>
      </c>
      <c r="BS9019">
        <v>3</v>
      </c>
      <c r="BT9019">
        <v>60</v>
      </c>
      <c r="BU9019">
        <v>45</v>
      </c>
      <c r="BV9019" t="s">
        <v>134</v>
      </c>
      <c r="BW9019">
        <v>309</v>
      </c>
      <c r="BX9019">
        <v>60</v>
      </c>
      <c r="BZ9019" s="2">
        <v>726050525163915</v>
      </c>
      <c r="CA9019">
        <v>4</v>
      </c>
      <c r="CB9019">
        <v>4</v>
      </c>
      <c r="CC9019" t="s">
        <v>114</v>
      </c>
      <c r="CD9019" t="s">
        <v>110</v>
      </c>
    </row>
    <row r="9020" spans="1:82" x14ac:dyDescent="0.3">
      <c r="A9020" t="s">
        <v>82</v>
      </c>
      <c r="B9020" t="s">
        <v>83</v>
      </c>
      <c r="C9020" t="s">
        <v>115</v>
      </c>
      <c r="D9020" s="1">
        <v>38306</v>
      </c>
      <c r="E9020">
        <v>20221</v>
      </c>
      <c r="F9020" t="s">
        <v>9663</v>
      </c>
      <c r="G9020" t="s">
        <v>86</v>
      </c>
      <c r="H9020" t="s">
        <v>83</v>
      </c>
      <c r="I9020" t="s">
        <v>87</v>
      </c>
      <c r="J9020" t="s">
        <v>239</v>
      </c>
      <c r="K9020">
        <v>76</v>
      </c>
      <c r="L9020" t="s">
        <v>243</v>
      </c>
      <c r="M9020">
        <v>76001</v>
      </c>
      <c r="N9020" t="s">
        <v>90</v>
      </c>
      <c r="O9020" t="s">
        <v>118</v>
      </c>
      <c r="P9020" t="s">
        <v>119</v>
      </c>
      <c r="Q9020" t="s">
        <v>93</v>
      </c>
      <c r="R9020" t="s">
        <v>93</v>
      </c>
      <c r="S9020" t="s">
        <v>195</v>
      </c>
      <c r="T9020" t="s">
        <v>195</v>
      </c>
      <c r="U9020" t="s">
        <v>96</v>
      </c>
      <c r="V9020" t="s">
        <v>96</v>
      </c>
      <c r="W9020" t="s">
        <v>96</v>
      </c>
      <c r="X9020" t="s">
        <v>96</v>
      </c>
      <c r="Y9020" t="s">
        <v>96</v>
      </c>
      <c r="Z9020" t="s">
        <v>96</v>
      </c>
      <c r="AA9020" t="s">
        <v>87</v>
      </c>
      <c r="AB9020" t="s">
        <v>87</v>
      </c>
      <c r="AC9020" t="s">
        <v>97</v>
      </c>
      <c r="AD9020" t="s">
        <v>99</v>
      </c>
      <c r="AE9020" t="s">
        <v>98</v>
      </c>
      <c r="AF9020" t="s">
        <v>99</v>
      </c>
      <c r="AG9020" t="s">
        <v>101</v>
      </c>
      <c r="AH9020" t="s">
        <v>128</v>
      </c>
      <c r="AI9020" t="s">
        <v>103</v>
      </c>
      <c r="AJ9020">
        <v>0</v>
      </c>
      <c r="AK9020" t="s">
        <v>87</v>
      </c>
      <c r="AL9020">
        <v>58743</v>
      </c>
      <c r="AM9020">
        <v>376001024264</v>
      </c>
      <c r="AN9020" t="s">
        <v>9543</v>
      </c>
      <c r="AO9020" t="s">
        <v>105</v>
      </c>
      <c r="AP9020" t="s">
        <v>106</v>
      </c>
      <c r="AQ9020" t="s">
        <v>107</v>
      </c>
      <c r="AR9020" t="s">
        <v>108</v>
      </c>
      <c r="AS9020" t="s">
        <v>109</v>
      </c>
      <c r="AT9020">
        <v>376001024264</v>
      </c>
      <c r="AU9020" t="s">
        <v>9543</v>
      </c>
      <c r="AV9020" t="s">
        <v>110</v>
      </c>
      <c r="AW9020" t="s">
        <v>111</v>
      </c>
      <c r="AX9020" t="s">
        <v>112</v>
      </c>
      <c r="AY9020">
        <v>76001</v>
      </c>
      <c r="AZ9020" t="s">
        <v>243</v>
      </c>
      <c r="BA9020">
        <v>76</v>
      </c>
      <c r="BB9020" t="s">
        <v>239</v>
      </c>
      <c r="BC9020" t="s">
        <v>108</v>
      </c>
      <c r="BD9020">
        <v>76001</v>
      </c>
      <c r="BE9020" t="s">
        <v>243</v>
      </c>
      <c r="BF9020" t="s">
        <v>239</v>
      </c>
      <c r="BG9020">
        <v>76</v>
      </c>
      <c r="BH9020">
        <v>56</v>
      </c>
      <c r="BI9020">
        <v>39</v>
      </c>
      <c r="BJ9020">
        <v>3</v>
      </c>
      <c r="BK9020">
        <v>69</v>
      </c>
      <c r="BL9020">
        <v>78</v>
      </c>
      <c r="BM9020">
        <v>3</v>
      </c>
      <c r="BN9020">
        <v>64</v>
      </c>
      <c r="BO9020">
        <v>73</v>
      </c>
      <c r="BP9020">
        <v>3</v>
      </c>
      <c r="BQ9020">
        <v>56</v>
      </c>
      <c r="BR9020">
        <v>50</v>
      </c>
      <c r="BS9020">
        <v>3</v>
      </c>
      <c r="BT9020">
        <v>63</v>
      </c>
      <c r="BU9020">
        <v>49</v>
      </c>
      <c r="BV9020" t="s">
        <v>134</v>
      </c>
      <c r="BW9020">
        <v>307</v>
      </c>
      <c r="BX9020">
        <v>59</v>
      </c>
      <c r="BZ9020" s="2">
        <v>725218251151471</v>
      </c>
      <c r="CA9020">
        <v>4</v>
      </c>
      <c r="CB9020">
        <v>4</v>
      </c>
      <c r="CC9020" t="s">
        <v>114</v>
      </c>
      <c r="CD9020" t="s">
        <v>110</v>
      </c>
    </row>
    <row r="9021" spans="1:82" x14ac:dyDescent="0.3">
      <c r="A9021" t="s">
        <v>82</v>
      </c>
      <c r="B9021" t="s">
        <v>83</v>
      </c>
      <c r="C9021" t="s">
        <v>115</v>
      </c>
      <c r="D9021" s="1">
        <v>38080</v>
      </c>
      <c r="E9021">
        <v>20221</v>
      </c>
      <c r="F9021" t="s">
        <v>9664</v>
      </c>
      <c r="G9021" t="s">
        <v>86</v>
      </c>
      <c r="H9021" t="s">
        <v>83</v>
      </c>
      <c r="I9021" t="s">
        <v>87</v>
      </c>
      <c r="J9021" t="s">
        <v>239</v>
      </c>
      <c r="K9021">
        <v>76</v>
      </c>
      <c r="L9021" t="s">
        <v>243</v>
      </c>
      <c r="M9021">
        <v>76001</v>
      </c>
      <c r="N9021" t="s">
        <v>90</v>
      </c>
      <c r="O9021" t="s">
        <v>118</v>
      </c>
      <c r="P9021" t="s">
        <v>92</v>
      </c>
      <c r="Q9021" t="s">
        <v>144</v>
      </c>
      <c r="R9021" t="s">
        <v>126</v>
      </c>
      <c r="S9021" t="s">
        <v>127</v>
      </c>
      <c r="T9021" t="s">
        <v>150</v>
      </c>
      <c r="U9021" t="s">
        <v>96</v>
      </c>
      <c r="V9021" t="s">
        <v>96</v>
      </c>
      <c r="W9021" t="s">
        <v>96</v>
      </c>
      <c r="X9021" t="s">
        <v>96</v>
      </c>
      <c r="Y9021" t="s">
        <v>96</v>
      </c>
      <c r="Z9021" t="s">
        <v>96</v>
      </c>
      <c r="AA9021" t="s">
        <v>96</v>
      </c>
      <c r="AB9021" t="s">
        <v>96</v>
      </c>
      <c r="AC9021" t="s">
        <v>97</v>
      </c>
      <c r="AD9021" t="s">
        <v>99</v>
      </c>
      <c r="AE9021" t="s">
        <v>99</v>
      </c>
      <c r="AF9021" t="s">
        <v>99</v>
      </c>
      <c r="AG9021" t="s">
        <v>101</v>
      </c>
      <c r="AH9021" t="s">
        <v>151</v>
      </c>
      <c r="AI9021" t="s">
        <v>133</v>
      </c>
      <c r="AJ9021" t="s">
        <v>162</v>
      </c>
      <c r="AK9021" t="s">
        <v>153</v>
      </c>
      <c r="AL9021">
        <v>58743</v>
      </c>
      <c r="AM9021">
        <v>376001024264</v>
      </c>
      <c r="AN9021" t="s">
        <v>9543</v>
      </c>
      <c r="AO9021" t="s">
        <v>105</v>
      </c>
      <c r="AP9021" t="s">
        <v>106</v>
      </c>
      <c r="AQ9021" t="s">
        <v>107</v>
      </c>
      <c r="AR9021" t="s">
        <v>108</v>
      </c>
      <c r="AS9021" t="s">
        <v>109</v>
      </c>
      <c r="AT9021">
        <v>376001024264</v>
      </c>
      <c r="AU9021" t="s">
        <v>9543</v>
      </c>
      <c r="AV9021" t="s">
        <v>110</v>
      </c>
      <c r="AW9021" t="s">
        <v>111</v>
      </c>
      <c r="AX9021" t="s">
        <v>112</v>
      </c>
      <c r="AY9021">
        <v>76001</v>
      </c>
      <c r="AZ9021" t="s">
        <v>243</v>
      </c>
      <c r="BA9021">
        <v>76</v>
      </c>
      <c r="BB9021" t="s">
        <v>239</v>
      </c>
      <c r="BC9021" t="s">
        <v>108</v>
      </c>
      <c r="BD9021">
        <v>76001</v>
      </c>
      <c r="BE9021" t="s">
        <v>243</v>
      </c>
      <c r="BF9021" t="s">
        <v>239</v>
      </c>
      <c r="BG9021">
        <v>76</v>
      </c>
      <c r="BH9021">
        <v>70</v>
      </c>
      <c r="BI9021">
        <v>82</v>
      </c>
      <c r="BJ9021">
        <v>4</v>
      </c>
      <c r="BK9021">
        <v>71</v>
      </c>
      <c r="BL9021">
        <v>83</v>
      </c>
      <c r="BM9021">
        <v>4</v>
      </c>
      <c r="BN9021">
        <v>69</v>
      </c>
      <c r="BO9021">
        <v>86</v>
      </c>
      <c r="BP9021">
        <v>3</v>
      </c>
      <c r="BQ9021">
        <v>77</v>
      </c>
      <c r="BR9021">
        <v>97</v>
      </c>
      <c r="BS9021">
        <v>4</v>
      </c>
      <c r="BT9021">
        <v>83</v>
      </c>
      <c r="BU9021">
        <v>86</v>
      </c>
      <c r="BV9021" t="s">
        <v>139</v>
      </c>
      <c r="BW9021">
        <v>363</v>
      </c>
      <c r="BX9021">
        <v>91</v>
      </c>
      <c r="BZ9021" s="2">
        <v>697990639442255</v>
      </c>
      <c r="CA9021">
        <v>4</v>
      </c>
      <c r="CB9021">
        <v>4</v>
      </c>
      <c r="CC9021" t="s">
        <v>114</v>
      </c>
      <c r="CD9021" t="s">
        <v>110</v>
      </c>
    </row>
    <row r="9022" spans="1:82" x14ac:dyDescent="0.3">
      <c r="A9022" t="s">
        <v>82</v>
      </c>
      <c r="B9022" t="s">
        <v>83</v>
      </c>
      <c r="C9022" t="s">
        <v>84</v>
      </c>
      <c r="D9022" s="1">
        <v>38730</v>
      </c>
      <c r="E9022">
        <v>20221</v>
      </c>
      <c r="F9022" t="s">
        <v>9665</v>
      </c>
      <c r="G9022" t="s">
        <v>86</v>
      </c>
      <c r="H9022" t="s">
        <v>83</v>
      </c>
      <c r="I9022" t="s">
        <v>87</v>
      </c>
      <c r="J9022" t="s">
        <v>239</v>
      </c>
      <c r="K9022">
        <v>76</v>
      </c>
      <c r="L9022" t="s">
        <v>243</v>
      </c>
      <c r="M9022">
        <v>76001</v>
      </c>
      <c r="N9022" t="s">
        <v>90</v>
      </c>
      <c r="O9022" t="s">
        <v>91</v>
      </c>
      <c r="P9022" t="s">
        <v>92</v>
      </c>
      <c r="Q9022" t="s">
        <v>93</v>
      </c>
      <c r="R9022" t="s">
        <v>93</v>
      </c>
      <c r="S9022" t="s">
        <v>95</v>
      </c>
      <c r="T9022" t="s">
        <v>149</v>
      </c>
      <c r="U9022" t="s">
        <v>96</v>
      </c>
      <c r="V9022" t="s">
        <v>96</v>
      </c>
      <c r="W9022" t="s">
        <v>96</v>
      </c>
      <c r="X9022" t="s">
        <v>96</v>
      </c>
      <c r="Y9022" t="s">
        <v>96</v>
      </c>
      <c r="Z9022" t="s">
        <v>96</v>
      </c>
      <c r="AA9022" t="s">
        <v>87</v>
      </c>
      <c r="AB9022" t="s">
        <v>87</v>
      </c>
      <c r="AC9022" t="s">
        <v>183</v>
      </c>
      <c r="AD9022" t="s">
        <v>99</v>
      </c>
      <c r="AE9022" t="s">
        <v>100</v>
      </c>
      <c r="AF9022" t="s">
        <v>99</v>
      </c>
      <c r="AG9022" t="s">
        <v>101</v>
      </c>
      <c r="AH9022" t="s">
        <v>102</v>
      </c>
      <c r="AI9022" t="s">
        <v>128</v>
      </c>
      <c r="AJ9022">
        <v>0</v>
      </c>
      <c r="AK9022" t="s">
        <v>87</v>
      </c>
      <c r="AL9022">
        <v>58743</v>
      </c>
      <c r="AM9022">
        <v>376001024264</v>
      </c>
      <c r="AN9022" t="s">
        <v>9543</v>
      </c>
      <c r="AO9022" t="s">
        <v>105</v>
      </c>
      <c r="AP9022" t="s">
        <v>106</v>
      </c>
      <c r="AQ9022" t="s">
        <v>107</v>
      </c>
      <c r="AR9022" t="s">
        <v>108</v>
      </c>
      <c r="AS9022" t="s">
        <v>109</v>
      </c>
      <c r="AT9022">
        <v>376001024264</v>
      </c>
      <c r="AU9022" t="s">
        <v>9543</v>
      </c>
      <c r="AV9022" t="s">
        <v>110</v>
      </c>
      <c r="AW9022" t="s">
        <v>111</v>
      </c>
      <c r="AX9022" t="s">
        <v>112</v>
      </c>
      <c r="AY9022">
        <v>76001</v>
      </c>
      <c r="AZ9022" t="s">
        <v>243</v>
      </c>
      <c r="BA9022">
        <v>76</v>
      </c>
      <c r="BB9022" t="s">
        <v>239</v>
      </c>
      <c r="BC9022" t="s">
        <v>108</v>
      </c>
      <c r="BD9022">
        <v>76001</v>
      </c>
      <c r="BE9022" t="s">
        <v>243</v>
      </c>
      <c r="BF9022" t="s">
        <v>239</v>
      </c>
      <c r="BG9022">
        <v>76</v>
      </c>
      <c r="BH9022">
        <v>61</v>
      </c>
      <c r="BI9022">
        <v>52</v>
      </c>
      <c r="BJ9022">
        <v>3</v>
      </c>
      <c r="BK9022">
        <v>46</v>
      </c>
      <c r="BL9022">
        <v>22</v>
      </c>
      <c r="BM9022">
        <v>2</v>
      </c>
      <c r="BN9022">
        <v>49</v>
      </c>
      <c r="BO9022">
        <v>32</v>
      </c>
      <c r="BP9022">
        <v>2</v>
      </c>
      <c r="BQ9022">
        <v>53</v>
      </c>
      <c r="BR9022">
        <v>43</v>
      </c>
      <c r="BS9022">
        <v>2</v>
      </c>
      <c r="BT9022">
        <v>75</v>
      </c>
      <c r="BU9022">
        <v>67</v>
      </c>
      <c r="BV9022" t="s">
        <v>113</v>
      </c>
      <c r="BW9022">
        <v>270</v>
      </c>
      <c r="BX9022">
        <v>40</v>
      </c>
      <c r="BZ9022" s="2">
        <v>674831289943866</v>
      </c>
      <c r="CA9022">
        <v>4</v>
      </c>
      <c r="CB9022">
        <v>4</v>
      </c>
      <c r="CC9022" t="s">
        <v>114</v>
      </c>
      <c r="CD9022" t="s">
        <v>110</v>
      </c>
    </row>
    <row r="9023" spans="1:82" x14ac:dyDescent="0.3">
      <c r="A9023" t="s">
        <v>82</v>
      </c>
      <c r="B9023" t="s">
        <v>83</v>
      </c>
      <c r="C9023" t="s">
        <v>84</v>
      </c>
      <c r="D9023" s="1">
        <v>38251</v>
      </c>
      <c r="E9023">
        <v>20221</v>
      </c>
      <c r="F9023" t="s">
        <v>9666</v>
      </c>
      <c r="G9023" t="s">
        <v>86</v>
      </c>
      <c r="H9023" t="s">
        <v>83</v>
      </c>
      <c r="I9023" t="s">
        <v>87</v>
      </c>
      <c r="J9023" t="s">
        <v>239</v>
      </c>
      <c r="K9023">
        <v>76</v>
      </c>
      <c r="L9023" t="s">
        <v>1066</v>
      </c>
      <c r="M9023">
        <v>76147</v>
      </c>
      <c r="N9023" t="s">
        <v>90</v>
      </c>
      <c r="O9023" t="s">
        <v>118</v>
      </c>
      <c r="P9023" t="s">
        <v>119</v>
      </c>
      <c r="Q9023" t="s">
        <v>179</v>
      </c>
      <c r="R9023" t="s">
        <v>179</v>
      </c>
      <c r="S9023" t="s">
        <v>202</v>
      </c>
      <c r="T9023" t="s">
        <v>174</v>
      </c>
      <c r="U9023" t="s">
        <v>96</v>
      </c>
      <c r="V9023" t="s">
        <v>96</v>
      </c>
      <c r="W9023" t="s">
        <v>96</v>
      </c>
      <c r="X9023" t="s">
        <v>96</v>
      </c>
      <c r="Y9023" t="s">
        <v>96</v>
      </c>
      <c r="Z9023" t="s">
        <v>87</v>
      </c>
      <c r="AA9023" t="s">
        <v>96</v>
      </c>
      <c r="AB9023" t="s">
        <v>87</v>
      </c>
      <c r="AC9023" t="s">
        <v>136</v>
      </c>
      <c r="AD9023" t="s">
        <v>100</v>
      </c>
      <c r="AE9023" t="s">
        <v>99</v>
      </c>
      <c r="AF9023" t="s">
        <v>99</v>
      </c>
      <c r="AG9023" t="s">
        <v>101</v>
      </c>
      <c r="AH9023" t="s">
        <v>128</v>
      </c>
      <c r="AI9023" t="s">
        <v>133</v>
      </c>
      <c r="AJ9023" t="s">
        <v>155</v>
      </c>
      <c r="AK9023" t="s">
        <v>153</v>
      </c>
      <c r="AL9023">
        <v>636563</v>
      </c>
      <c r="AM9023">
        <v>376147000049</v>
      </c>
      <c r="AN9023" t="s">
        <v>9530</v>
      </c>
      <c r="AO9023" t="s">
        <v>105</v>
      </c>
      <c r="AP9023" t="s">
        <v>106</v>
      </c>
      <c r="AQ9023" t="s">
        <v>107</v>
      </c>
      <c r="AS9023" t="s">
        <v>5651</v>
      </c>
      <c r="AT9023">
        <v>376147000049</v>
      </c>
      <c r="AU9023" t="s">
        <v>9530</v>
      </c>
      <c r="AV9023" t="s">
        <v>110</v>
      </c>
      <c r="AW9023" t="s">
        <v>111</v>
      </c>
      <c r="AX9023" t="s">
        <v>176</v>
      </c>
      <c r="AY9023">
        <v>76147</v>
      </c>
      <c r="AZ9023" t="s">
        <v>1066</v>
      </c>
      <c r="BA9023">
        <v>76</v>
      </c>
      <c r="BB9023" t="s">
        <v>239</v>
      </c>
      <c r="BC9023" t="s">
        <v>108</v>
      </c>
      <c r="BD9023">
        <v>76147</v>
      </c>
      <c r="BE9023" t="s">
        <v>1066</v>
      </c>
      <c r="BF9023" t="s">
        <v>239</v>
      </c>
      <c r="BG9023">
        <v>76</v>
      </c>
      <c r="BH9023">
        <v>55</v>
      </c>
      <c r="BI9023">
        <v>36</v>
      </c>
      <c r="BJ9023">
        <v>3</v>
      </c>
      <c r="BK9023">
        <v>60</v>
      </c>
      <c r="BL9023">
        <v>55</v>
      </c>
      <c r="BM9023">
        <v>3</v>
      </c>
      <c r="BN9023">
        <v>54</v>
      </c>
      <c r="BO9023">
        <v>44</v>
      </c>
      <c r="BP9023">
        <v>2</v>
      </c>
      <c r="BQ9023">
        <v>61</v>
      </c>
      <c r="BR9023">
        <v>64</v>
      </c>
      <c r="BS9023">
        <v>3</v>
      </c>
      <c r="BT9023">
        <v>50</v>
      </c>
      <c r="BU9023">
        <v>31</v>
      </c>
      <c r="BV9023" t="s">
        <v>157</v>
      </c>
      <c r="BW9023">
        <v>285</v>
      </c>
      <c r="BX9023">
        <v>47</v>
      </c>
      <c r="BZ9023" s="2">
        <v>600173832838693</v>
      </c>
      <c r="CA9023">
        <v>3</v>
      </c>
      <c r="CB9023">
        <v>3</v>
      </c>
      <c r="CC9023" t="s">
        <v>114</v>
      </c>
      <c r="CD9023" t="s">
        <v>110</v>
      </c>
    </row>
    <row r="9024" spans="1:82" x14ac:dyDescent="0.3">
      <c r="A9024" t="s">
        <v>82</v>
      </c>
      <c r="B9024" t="s">
        <v>83</v>
      </c>
      <c r="C9024" t="s">
        <v>115</v>
      </c>
      <c r="D9024" s="1">
        <v>38150</v>
      </c>
      <c r="E9024">
        <v>20221</v>
      </c>
      <c r="F9024" t="s">
        <v>9667</v>
      </c>
      <c r="G9024" t="s">
        <v>86</v>
      </c>
      <c r="H9024" t="s">
        <v>83</v>
      </c>
      <c r="I9024" t="s">
        <v>87</v>
      </c>
      <c r="J9024" t="s">
        <v>239</v>
      </c>
      <c r="K9024">
        <v>76</v>
      </c>
      <c r="L9024" t="s">
        <v>1066</v>
      </c>
      <c r="M9024">
        <v>76147</v>
      </c>
      <c r="N9024" t="s">
        <v>147</v>
      </c>
      <c r="O9024" t="s">
        <v>91</v>
      </c>
      <c r="P9024" t="s">
        <v>92</v>
      </c>
      <c r="Q9024" t="s">
        <v>179</v>
      </c>
      <c r="R9024" t="s">
        <v>179</v>
      </c>
      <c r="S9024" t="s">
        <v>161</v>
      </c>
      <c r="T9024" t="s">
        <v>127</v>
      </c>
      <c r="U9024" t="s">
        <v>96</v>
      </c>
      <c r="V9024" t="s">
        <v>96</v>
      </c>
      <c r="W9024" t="s">
        <v>87</v>
      </c>
      <c r="X9024" t="s">
        <v>96</v>
      </c>
      <c r="Y9024" t="s">
        <v>87</v>
      </c>
      <c r="Z9024" t="s">
        <v>87</v>
      </c>
      <c r="AA9024" t="s">
        <v>96</v>
      </c>
      <c r="AB9024" t="s">
        <v>87</v>
      </c>
      <c r="AC9024" t="s">
        <v>136</v>
      </c>
      <c r="AD9024" t="s">
        <v>99</v>
      </c>
      <c r="AE9024" t="s">
        <v>99</v>
      </c>
      <c r="AF9024" t="s">
        <v>98</v>
      </c>
      <c r="AG9024" t="s">
        <v>131</v>
      </c>
      <c r="AH9024" t="s">
        <v>102</v>
      </c>
      <c r="AI9024" t="s">
        <v>103</v>
      </c>
      <c r="AJ9024" t="s">
        <v>155</v>
      </c>
      <c r="AK9024" t="s">
        <v>153</v>
      </c>
      <c r="AL9024">
        <v>636563</v>
      </c>
      <c r="AM9024">
        <v>376147000049</v>
      </c>
      <c r="AN9024" t="s">
        <v>9530</v>
      </c>
      <c r="AO9024" t="s">
        <v>105</v>
      </c>
      <c r="AP9024" t="s">
        <v>106</v>
      </c>
      <c r="AQ9024" t="s">
        <v>107</v>
      </c>
      <c r="AS9024" t="s">
        <v>5651</v>
      </c>
      <c r="AT9024">
        <v>376147000049</v>
      </c>
      <c r="AU9024" t="s">
        <v>9530</v>
      </c>
      <c r="AV9024" t="s">
        <v>110</v>
      </c>
      <c r="AW9024" t="s">
        <v>111</v>
      </c>
      <c r="AX9024" t="s">
        <v>176</v>
      </c>
      <c r="AY9024">
        <v>76147</v>
      </c>
      <c r="AZ9024" t="s">
        <v>1066</v>
      </c>
      <c r="BA9024">
        <v>76</v>
      </c>
      <c r="BB9024" t="s">
        <v>239</v>
      </c>
      <c r="BC9024" t="s">
        <v>108</v>
      </c>
      <c r="BD9024">
        <v>76147</v>
      </c>
      <c r="BE9024" t="s">
        <v>1066</v>
      </c>
      <c r="BF9024" t="s">
        <v>239</v>
      </c>
      <c r="BG9024">
        <v>76</v>
      </c>
      <c r="BH9024">
        <v>54</v>
      </c>
      <c r="BI9024">
        <v>33</v>
      </c>
      <c r="BJ9024">
        <v>3</v>
      </c>
      <c r="BK9024">
        <v>48</v>
      </c>
      <c r="BL9024">
        <v>26</v>
      </c>
      <c r="BM9024">
        <v>2</v>
      </c>
      <c r="BN9024">
        <v>48</v>
      </c>
      <c r="BO9024">
        <v>31</v>
      </c>
      <c r="BP9024">
        <v>2</v>
      </c>
      <c r="BQ9024">
        <v>52</v>
      </c>
      <c r="BR9024">
        <v>41</v>
      </c>
      <c r="BS9024">
        <v>2</v>
      </c>
      <c r="BT9024">
        <v>51</v>
      </c>
      <c r="BU9024">
        <v>32</v>
      </c>
      <c r="BV9024" t="s">
        <v>157</v>
      </c>
      <c r="BW9024">
        <v>253</v>
      </c>
      <c r="BX9024">
        <v>33</v>
      </c>
      <c r="BZ9024" s="2">
        <v>587679184591595</v>
      </c>
      <c r="CA9024">
        <v>3</v>
      </c>
      <c r="CB9024">
        <v>3</v>
      </c>
      <c r="CC9024" t="s">
        <v>114</v>
      </c>
      <c r="CD9024" t="s">
        <v>110</v>
      </c>
    </row>
    <row r="9025" spans="1:82" x14ac:dyDescent="0.3">
      <c r="A9025" t="s">
        <v>268</v>
      </c>
      <c r="B9025" t="s">
        <v>83</v>
      </c>
      <c r="C9025" t="s">
        <v>115</v>
      </c>
      <c r="D9025" s="1">
        <v>37865</v>
      </c>
      <c r="E9025">
        <v>20221</v>
      </c>
      <c r="F9025" t="s">
        <v>9668</v>
      </c>
      <c r="G9025" t="s">
        <v>86</v>
      </c>
      <c r="H9025" t="s">
        <v>83</v>
      </c>
      <c r="I9025" t="s">
        <v>87</v>
      </c>
      <c r="J9025" t="s">
        <v>239</v>
      </c>
      <c r="K9025">
        <v>76</v>
      </c>
      <c r="L9025" t="s">
        <v>1066</v>
      </c>
      <c r="M9025">
        <v>76147</v>
      </c>
      <c r="N9025" t="s">
        <v>212</v>
      </c>
      <c r="O9025" t="s">
        <v>118</v>
      </c>
      <c r="P9025" t="s">
        <v>119</v>
      </c>
      <c r="Q9025" t="s">
        <v>179</v>
      </c>
      <c r="R9025" t="s">
        <v>93</v>
      </c>
      <c r="S9025" t="s">
        <v>186</v>
      </c>
      <c r="T9025" t="s">
        <v>94</v>
      </c>
      <c r="U9025" t="s">
        <v>96</v>
      </c>
      <c r="V9025" t="s">
        <v>96</v>
      </c>
      <c r="W9025" t="s">
        <v>96</v>
      </c>
      <c r="X9025" t="s">
        <v>96</v>
      </c>
      <c r="Y9025" t="s">
        <v>96</v>
      </c>
      <c r="Z9025" t="s">
        <v>96</v>
      </c>
      <c r="AA9025" t="s">
        <v>96</v>
      </c>
      <c r="AB9025" t="s">
        <v>96</v>
      </c>
      <c r="AC9025" t="s">
        <v>121</v>
      </c>
      <c r="AD9025" t="s">
        <v>99</v>
      </c>
      <c r="AE9025" t="s">
        <v>99</v>
      </c>
      <c r="AF9025" t="s">
        <v>98</v>
      </c>
      <c r="AG9025" t="s">
        <v>122</v>
      </c>
      <c r="AH9025" t="s">
        <v>128</v>
      </c>
      <c r="AI9025" t="s">
        <v>103</v>
      </c>
      <c r="AJ9025">
        <v>0</v>
      </c>
      <c r="AK9025" t="s">
        <v>87</v>
      </c>
      <c r="AL9025">
        <v>636563</v>
      </c>
      <c r="AM9025">
        <v>376147000049</v>
      </c>
      <c r="AN9025" t="s">
        <v>9530</v>
      </c>
      <c r="AO9025" t="s">
        <v>105</v>
      </c>
      <c r="AP9025" t="s">
        <v>106</v>
      </c>
      <c r="AQ9025" t="s">
        <v>107</v>
      </c>
      <c r="AS9025" t="s">
        <v>5651</v>
      </c>
      <c r="AT9025">
        <v>376147000049</v>
      </c>
      <c r="AU9025" t="s">
        <v>9530</v>
      </c>
      <c r="AV9025" t="s">
        <v>110</v>
      </c>
      <c r="AW9025" t="s">
        <v>111</v>
      </c>
      <c r="AX9025" t="s">
        <v>176</v>
      </c>
      <c r="AY9025">
        <v>76147</v>
      </c>
      <c r="AZ9025" t="s">
        <v>1066</v>
      </c>
      <c r="BA9025">
        <v>76</v>
      </c>
      <c r="BB9025" t="s">
        <v>239</v>
      </c>
      <c r="BC9025" t="s">
        <v>108</v>
      </c>
      <c r="BD9025">
        <v>76147</v>
      </c>
      <c r="BE9025" t="s">
        <v>1066</v>
      </c>
      <c r="BF9025" t="s">
        <v>239</v>
      </c>
      <c r="BG9025">
        <v>76</v>
      </c>
      <c r="BH9025">
        <v>53</v>
      </c>
      <c r="BI9025">
        <v>31</v>
      </c>
      <c r="BJ9025">
        <v>3</v>
      </c>
      <c r="BK9025">
        <v>55</v>
      </c>
      <c r="BL9025">
        <v>41</v>
      </c>
      <c r="BM9025">
        <v>3</v>
      </c>
      <c r="BN9025">
        <v>49</v>
      </c>
      <c r="BO9025">
        <v>33</v>
      </c>
      <c r="BP9025">
        <v>2</v>
      </c>
      <c r="BQ9025">
        <v>47</v>
      </c>
      <c r="BR9025">
        <v>32</v>
      </c>
      <c r="BS9025">
        <v>2</v>
      </c>
      <c r="BT9025">
        <v>59</v>
      </c>
      <c r="BU9025">
        <v>44</v>
      </c>
      <c r="BV9025" t="s">
        <v>134</v>
      </c>
      <c r="BW9025">
        <v>258</v>
      </c>
      <c r="BX9025">
        <v>35</v>
      </c>
      <c r="BZ9025" s="2">
        <v>668160174829715</v>
      </c>
      <c r="CA9025">
        <v>4</v>
      </c>
      <c r="CB9025">
        <v>3</v>
      </c>
      <c r="CC9025" t="s">
        <v>114</v>
      </c>
      <c r="CD9025" t="s">
        <v>110</v>
      </c>
    </row>
    <row r="9026" spans="1:82" x14ac:dyDescent="0.3">
      <c r="A9026" t="s">
        <v>268</v>
      </c>
      <c r="B9026" t="s">
        <v>83</v>
      </c>
      <c r="C9026" t="s">
        <v>115</v>
      </c>
      <c r="D9026" s="1">
        <v>37603</v>
      </c>
      <c r="E9026">
        <v>20221</v>
      </c>
      <c r="F9026" t="s">
        <v>9669</v>
      </c>
      <c r="G9026" t="s">
        <v>86</v>
      </c>
      <c r="H9026" t="s">
        <v>83</v>
      </c>
      <c r="I9026" t="s">
        <v>87</v>
      </c>
      <c r="J9026" t="s">
        <v>239</v>
      </c>
      <c r="K9026">
        <v>76</v>
      </c>
      <c r="L9026" t="s">
        <v>1066</v>
      </c>
      <c r="M9026">
        <v>76147</v>
      </c>
      <c r="N9026" t="s">
        <v>117</v>
      </c>
      <c r="O9026" t="s">
        <v>124</v>
      </c>
      <c r="P9026" t="s">
        <v>125</v>
      </c>
      <c r="Q9026" t="s">
        <v>93</v>
      </c>
      <c r="R9026" t="s">
        <v>93</v>
      </c>
      <c r="S9026" t="s">
        <v>120</v>
      </c>
      <c r="T9026" t="s">
        <v>94</v>
      </c>
      <c r="U9026" t="s">
        <v>96</v>
      </c>
      <c r="V9026" t="s">
        <v>96</v>
      </c>
      <c r="W9026" t="s">
        <v>96</v>
      </c>
      <c r="X9026" t="s">
        <v>96</v>
      </c>
      <c r="Y9026" t="s">
        <v>87</v>
      </c>
      <c r="Z9026" t="s">
        <v>96</v>
      </c>
      <c r="AA9026" t="s">
        <v>96</v>
      </c>
      <c r="AB9026" t="s">
        <v>87</v>
      </c>
      <c r="AC9026" t="s">
        <v>136</v>
      </c>
      <c r="AD9026" t="s">
        <v>99</v>
      </c>
      <c r="AE9026" t="s">
        <v>99</v>
      </c>
      <c r="AF9026" t="s">
        <v>100</v>
      </c>
      <c r="AG9026" t="s">
        <v>101</v>
      </c>
      <c r="AH9026" t="s">
        <v>102</v>
      </c>
      <c r="AI9026" t="s">
        <v>128</v>
      </c>
      <c r="AJ9026">
        <v>0</v>
      </c>
      <c r="AK9026" t="s">
        <v>87</v>
      </c>
      <c r="AL9026">
        <v>636563</v>
      </c>
      <c r="AM9026">
        <v>376147000049</v>
      </c>
      <c r="AN9026" t="s">
        <v>9530</v>
      </c>
      <c r="AO9026" t="s">
        <v>105</v>
      </c>
      <c r="AP9026" t="s">
        <v>106</v>
      </c>
      <c r="AQ9026" t="s">
        <v>107</v>
      </c>
      <c r="AS9026" t="s">
        <v>5651</v>
      </c>
      <c r="AT9026">
        <v>376147000049</v>
      </c>
      <c r="AU9026" t="s">
        <v>9530</v>
      </c>
      <c r="AV9026" t="s">
        <v>110</v>
      </c>
      <c r="AW9026" t="s">
        <v>111</v>
      </c>
      <c r="AX9026" t="s">
        <v>176</v>
      </c>
      <c r="AY9026">
        <v>76147</v>
      </c>
      <c r="AZ9026" t="s">
        <v>1066</v>
      </c>
      <c r="BA9026">
        <v>76</v>
      </c>
      <c r="BB9026" t="s">
        <v>239</v>
      </c>
      <c r="BC9026" t="s">
        <v>108</v>
      </c>
      <c r="BD9026">
        <v>76147</v>
      </c>
      <c r="BE9026" t="s">
        <v>1066</v>
      </c>
      <c r="BF9026" t="s">
        <v>239</v>
      </c>
      <c r="BG9026">
        <v>76</v>
      </c>
      <c r="BH9026">
        <v>40</v>
      </c>
      <c r="BI9026">
        <v>7</v>
      </c>
      <c r="BJ9026">
        <v>2</v>
      </c>
      <c r="BK9026">
        <v>32</v>
      </c>
      <c r="BL9026">
        <v>5</v>
      </c>
      <c r="BM9026">
        <v>1</v>
      </c>
      <c r="BN9026">
        <v>41</v>
      </c>
      <c r="BO9026">
        <v>15</v>
      </c>
      <c r="BP9026">
        <v>2</v>
      </c>
      <c r="BQ9026">
        <v>38</v>
      </c>
      <c r="BR9026">
        <v>15</v>
      </c>
      <c r="BS9026">
        <v>1</v>
      </c>
      <c r="BT9026">
        <v>59</v>
      </c>
      <c r="BU9026">
        <v>44</v>
      </c>
      <c r="BV9026" t="s">
        <v>134</v>
      </c>
      <c r="BW9026">
        <v>197</v>
      </c>
      <c r="BX9026">
        <v>10</v>
      </c>
      <c r="BZ9026" s="2">
        <v>710864231889156</v>
      </c>
      <c r="CA9026">
        <v>4</v>
      </c>
      <c r="CB9026">
        <v>3</v>
      </c>
      <c r="CC9026" t="s">
        <v>114</v>
      </c>
      <c r="CD9026" t="s">
        <v>110</v>
      </c>
    </row>
    <row r="9027" spans="1:82" x14ac:dyDescent="0.3">
      <c r="A9027" t="s">
        <v>82</v>
      </c>
      <c r="B9027" t="s">
        <v>83</v>
      </c>
      <c r="C9027" t="s">
        <v>115</v>
      </c>
      <c r="D9027" s="1">
        <v>38760</v>
      </c>
      <c r="E9027">
        <v>20221</v>
      </c>
      <c r="F9027" t="s">
        <v>9670</v>
      </c>
      <c r="G9027" t="s">
        <v>86</v>
      </c>
      <c r="H9027" t="s">
        <v>83</v>
      </c>
      <c r="I9027" t="s">
        <v>87</v>
      </c>
      <c r="J9027" t="s">
        <v>239</v>
      </c>
      <c r="K9027">
        <v>76</v>
      </c>
      <c r="L9027" t="s">
        <v>1066</v>
      </c>
      <c r="M9027">
        <v>76147</v>
      </c>
      <c r="N9027" t="s">
        <v>147</v>
      </c>
      <c r="O9027" t="s">
        <v>91</v>
      </c>
      <c r="P9027" t="s">
        <v>92</v>
      </c>
      <c r="Q9027" t="s">
        <v>179</v>
      </c>
      <c r="R9027" t="s">
        <v>93</v>
      </c>
      <c r="S9027" t="s">
        <v>188</v>
      </c>
      <c r="T9027" t="s">
        <v>94</v>
      </c>
      <c r="U9027" t="s">
        <v>96</v>
      </c>
      <c r="V9027" t="s">
        <v>96</v>
      </c>
      <c r="W9027" t="s">
        <v>96</v>
      </c>
      <c r="X9027" t="s">
        <v>96</v>
      </c>
      <c r="Y9027" t="s">
        <v>96</v>
      </c>
      <c r="Z9027" t="s">
        <v>87</v>
      </c>
      <c r="AA9027" t="s">
        <v>96</v>
      </c>
      <c r="AB9027" t="s">
        <v>87</v>
      </c>
      <c r="AC9027" t="s">
        <v>121</v>
      </c>
      <c r="AD9027" t="s">
        <v>99</v>
      </c>
      <c r="AE9027" t="s">
        <v>98</v>
      </c>
      <c r="AF9027" t="s">
        <v>100</v>
      </c>
      <c r="AG9027" t="s">
        <v>122</v>
      </c>
      <c r="AH9027" t="s">
        <v>141</v>
      </c>
      <c r="AI9027" t="s">
        <v>103</v>
      </c>
      <c r="AJ9027" t="s">
        <v>162</v>
      </c>
      <c r="AK9027" t="s">
        <v>153</v>
      </c>
      <c r="AL9027">
        <v>636563</v>
      </c>
      <c r="AM9027">
        <v>376147000049</v>
      </c>
      <c r="AN9027" t="s">
        <v>9530</v>
      </c>
      <c r="AO9027" t="s">
        <v>105</v>
      </c>
      <c r="AP9027" t="s">
        <v>106</v>
      </c>
      <c r="AQ9027" t="s">
        <v>107</v>
      </c>
      <c r="AS9027" t="s">
        <v>5651</v>
      </c>
      <c r="AT9027">
        <v>376147000049</v>
      </c>
      <c r="AU9027" t="s">
        <v>9530</v>
      </c>
      <c r="AV9027" t="s">
        <v>110</v>
      </c>
      <c r="AW9027" t="s">
        <v>111</v>
      </c>
      <c r="AX9027" t="s">
        <v>176</v>
      </c>
      <c r="AY9027">
        <v>76147</v>
      </c>
      <c r="AZ9027" t="s">
        <v>1066</v>
      </c>
      <c r="BA9027">
        <v>76</v>
      </c>
      <c r="BB9027" t="s">
        <v>239</v>
      </c>
      <c r="BC9027" t="s">
        <v>108</v>
      </c>
      <c r="BD9027">
        <v>76147</v>
      </c>
      <c r="BE9027" t="s">
        <v>1066</v>
      </c>
      <c r="BF9027" t="s">
        <v>239</v>
      </c>
      <c r="BG9027">
        <v>76</v>
      </c>
      <c r="BH9027">
        <v>58</v>
      </c>
      <c r="BI9027">
        <v>44</v>
      </c>
      <c r="BJ9027">
        <v>3</v>
      </c>
      <c r="BK9027">
        <v>71</v>
      </c>
      <c r="BL9027">
        <v>83</v>
      </c>
      <c r="BM9027">
        <v>4</v>
      </c>
      <c r="BN9027">
        <v>53</v>
      </c>
      <c r="BO9027">
        <v>44</v>
      </c>
      <c r="BP9027">
        <v>2</v>
      </c>
      <c r="BQ9027">
        <v>54</v>
      </c>
      <c r="BR9027">
        <v>46</v>
      </c>
      <c r="BS9027">
        <v>2</v>
      </c>
      <c r="BT9027">
        <v>61</v>
      </c>
      <c r="BU9027">
        <v>47</v>
      </c>
      <c r="BV9027" t="s">
        <v>134</v>
      </c>
      <c r="BW9027">
        <v>296</v>
      </c>
      <c r="BX9027">
        <v>53</v>
      </c>
      <c r="BZ9027" s="2">
        <v>628245159965502</v>
      </c>
      <c r="CA9027">
        <v>3</v>
      </c>
      <c r="CB9027">
        <v>3</v>
      </c>
      <c r="CC9027" t="s">
        <v>114</v>
      </c>
      <c r="CD9027" t="s">
        <v>110</v>
      </c>
    </row>
    <row r="9028" spans="1:82" x14ac:dyDescent="0.3">
      <c r="A9028" t="s">
        <v>82</v>
      </c>
      <c r="B9028" t="s">
        <v>83</v>
      </c>
      <c r="C9028" t="s">
        <v>115</v>
      </c>
      <c r="D9028" s="1">
        <v>38800</v>
      </c>
      <c r="E9028">
        <v>20221</v>
      </c>
      <c r="F9028" t="s">
        <v>9671</v>
      </c>
      <c r="G9028" t="s">
        <v>86</v>
      </c>
      <c r="H9028" t="s">
        <v>83</v>
      </c>
      <c r="I9028" t="s">
        <v>87</v>
      </c>
      <c r="J9028" t="s">
        <v>239</v>
      </c>
      <c r="K9028">
        <v>76</v>
      </c>
      <c r="L9028" t="s">
        <v>1066</v>
      </c>
      <c r="M9028">
        <v>76147</v>
      </c>
      <c r="N9028" t="s">
        <v>191</v>
      </c>
      <c r="O9028" t="s">
        <v>118</v>
      </c>
      <c r="P9028" t="s">
        <v>92</v>
      </c>
      <c r="Q9028" t="s">
        <v>148</v>
      </c>
      <c r="R9028" t="s">
        <v>181</v>
      </c>
      <c r="S9028" t="s">
        <v>120</v>
      </c>
      <c r="T9028" t="s">
        <v>127</v>
      </c>
      <c r="U9028" t="s">
        <v>96</v>
      </c>
      <c r="V9028" t="s">
        <v>96</v>
      </c>
      <c r="W9028" t="s">
        <v>87</v>
      </c>
      <c r="X9028" t="s">
        <v>96</v>
      </c>
      <c r="Y9028" t="s">
        <v>96</v>
      </c>
      <c r="Z9028" t="s">
        <v>87</v>
      </c>
      <c r="AA9028" t="s">
        <v>96</v>
      </c>
      <c r="AB9028" t="s">
        <v>87</v>
      </c>
      <c r="AC9028" t="s">
        <v>183</v>
      </c>
      <c r="AD9028" t="s">
        <v>100</v>
      </c>
      <c r="AE9028" t="s">
        <v>130</v>
      </c>
      <c r="AF9028" t="s">
        <v>100</v>
      </c>
      <c r="AG9028" t="s">
        <v>101</v>
      </c>
      <c r="AH9028" t="s">
        <v>128</v>
      </c>
      <c r="AI9028" t="s">
        <v>103</v>
      </c>
      <c r="AJ9028">
        <v>0</v>
      </c>
      <c r="AK9028" t="s">
        <v>87</v>
      </c>
      <c r="AL9028">
        <v>636563</v>
      </c>
      <c r="AM9028">
        <v>376147000049</v>
      </c>
      <c r="AN9028" t="s">
        <v>9530</v>
      </c>
      <c r="AO9028" t="s">
        <v>105</v>
      </c>
      <c r="AP9028" t="s">
        <v>106</v>
      </c>
      <c r="AQ9028" t="s">
        <v>107</v>
      </c>
      <c r="AS9028" t="s">
        <v>5651</v>
      </c>
      <c r="AT9028">
        <v>376147000049</v>
      </c>
      <c r="AU9028" t="s">
        <v>9530</v>
      </c>
      <c r="AV9028" t="s">
        <v>110</v>
      </c>
      <c r="AW9028" t="s">
        <v>111</v>
      </c>
      <c r="AX9028" t="s">
        <v>176</v>
      </c>
      <c r="AY9028">
        <v>76147</v>
      </c>
      <c r="AZ9028" t="s">
        <v>1066</v>
      </c>
      <c r="BA9028">
        <v>76</v>
      </c>
      <c r="BB9028" t="s">
        <v>239</v>
      </c>
      <c r="BC9028" t="s">
        <v>108</v>
      </c>
      <c r="BD9028">
        <v>76147</v>
      </c>
      <c r="BE9028" t="s">
        <v>1066</v>
      </c>
      <c r="BF9028" t="s">
        <v>239</v>
      </c>
      <c r="BG9028">
        <v>76</v>
      </c>
      <c r="BH9028">
        <v>54</v>
      </c>
      <c r="BI9028">
        <v>32</v>
      </c>
      <c r="BJ9028">
        <v>3</v>
      </c>
      <c r="BK9028">
        <v>44</v>
      </c>
      <c r="BL9028">
        <v>18</v>
      </c>
      <c r="BM9028">
        <v>2</v>
      </c>
      <c r="BN9028">
        <v>39</v>
      </c>
      <c r="BO9028">
        <v>13</v>
      </c>
      <c r="BP9028">
        <v>1</v>
      </c>
      <c r="BQ9028">
        <v>38</v>
      </c>
      <c r="BR9028">
        <v>16</v>
      </c>
      <c r="BS9028">
        <v>1</v>
      </c>
      <c r="BT9028">
        <v>57</v>
      </c>
      <c r="BU9028">
        <v>42</v>
      </c>
      <c r="BV9028" t="s">
        <v>157</v>
      </c>
      <c r="BW9028">
        <v>224</v>
      </c>
      <c r="BX9028">
        <v>21</v>
      </c>
      <c r="BZ9028" s="2">
        <v>572919555237466</v>
      </c>
      <c r="CA9028">
        <v>3</v>
      </c>
      <c r="CB9028">
        <v>3</v>
      </c>
      <c r="CC9028" t="s">
        <v>114</v>
      </c>
      <c r="CD9028" t="s">
        <v>110</v>
      </c>
    </row>
    <row r="9029" spans="1:82" x14ac:dyDescent="0.3">
      <c r="A9029" t="s">
        <v>82</v>
      </c>
      <c r="B9029" t="s">
        <v>83</v>
      </c>
      <c r="C9029" t="s">
        <v>115</v>
      </c>
      <c r="D9029" s="1">
        <v>38669</v>
      </c>
      <c r="E9029">
        <v>20221</v>
      </c>
      <c r="F9029" t="s">
        <v>9672</v>
      </c>
      <c r="G9029" t="s">
        <v>86</v>
      </c>
      <c r="H9029" t="s">
        <v>83</v>
      </c>
      <c r="I9029" t="s">
        <v>87</v>
      </c>
      <c r="J9029" t="s">
        <v>239</v>
      </c>
      <c r="K9029">
        <v>76</v>
      </c>
      <c r="L9029" t="s">
        <v>1066</v>
      </c>
      <c r="M9029">
        <v>76147</v>
      </c>
      <c r="N9029" t="s">
        <v>90</v>
      </c>
      <c r="O9029" t="s">
        <v>118</v>
      </c>
      <c r="P9029" t="s">
        <v>125</v>
      </c>
      <c r="Q9029" t="s">
        <v>126</v>
      </c>
      <c r="R9029" t="s">
        <v>126</v>
      </c>
      <c r="S9029" t="s">
        <v>195</v>
      </c>
      <c r="T9029" t="s">
        <v>94</v>
      </c>
      <c r="U9029" t="s">
        <v>96</v>
      </c>
      <c r="V9029" t="s">
        <v>96</v>
      </c>
      <c r="W9029" t="s">
        <v>96</v>
      </c>
      <c r="X9029" t="s">
        <v>96</v>
      </c>
      <c r="Y9029" t="s">
        <v>96</v>
      </c>
      <c r="Z9029" t="s">
        <v>96</v>
      </c>
      <c r="AA9029" t="s">
        <v>96</v>
      </c>
      <c r="AB9029" t="s">
        <v>96</v>
      </c>
      <c r="AC9029" t="s">
        <v>121</v>
      </c>
      <c r="AD9029" t="s">
        <v>99</v>
      </c>
      <c r="AE9029" t="s">
        <v>99</v>
      </c>
      <c r="AF9029" t="s">
        <v>99</v>
      </c>
      <c r="AG9029" t="s">
        <v>101</v>
      </c>
      <c r="AH9029" t="s">
        <v>128</v>
      </c>
      <c r="AI9029" t="s">
        <v>103</v>
      </c>
      <c r="AJ9029">
        <v>0</v>
      </c>
      <c r="AK9029" t="s">
        <v>87</v>
      </c>
      <c r="AL9029">
        <v>636563</v>
      </c>
      <c r="AM9029">
        <v>376147000049</v>
      </c>
      <c r="AN9029" t="s">
        <v>9530</v>
      </c>
      <c r="AO9029" t="s">
        <v>105</v>
      </c>
      <c r="AP9029" t="s">
        <v>106</v>
      </c>
      <c r="AQ9029" t="s">
        <v>107</v>
      </c>
      <c r="AS9029" t="s">
        <v>5651</v>
      </c>
      <c r="AT9029">
        <v>376147000049</v>
      </c>
      <c r="AU9029" t="s">
        <v>9530</v>
      </c>
      <c r="AV9029" t="s">
        <v>110</v>
      </c>
      <c r="AW9029" t="s">
        <v>111</v>
      </c>
      <c r="AX9029" t="s">
        <v>176</v>
      </c>
      <c r="AY9029">
        <v>76147</v>
      </c>
      <c r="AZ9029" t="s">
        <v>1066</v>
      </c>
      <c r="BA9029">
        <v>76</v>
      </c>
      <c r="BB9029" t="s">
        <v>239</v>
      </c>
      <c r="BC9029" t="s">
        <v>108</v>
      </c>
      <c r="BD9029">
        <v>76147</v>
      </c>
      <c r="BE9029" t="s">
        <v>1066</v>
      </c>
      <c r="BF9029" t="s">
        <v>239</v>
      </c>
      <c r="BG9029">
        <v>76</v>
      </c>
      <c r="BH9029">
        <v>76</v>
      </c>
      <c r="BI9029">
        <v>96</v>
      </c>
      <c r="BJ9029">
        <v>4</v>
      </c>
      <c r="BK9029">
        <v>55</v>
      </c>
      <c r="BL9029">
        <v>42</v>
      </c>
      <c r="BM9029">
        <v>3</v>
      </c>
      <c r="BN9029">
        <v>56</v>
      </c>
      <c r="BO9029">
        <v>51</v>
      </c>
      <c r="BP9029">
        <v>3</v>
      </c>
      <c r="BQ9029">
        <v>32</v>
      </c>
      <c r="BR9029">
        <v>7</v>
      </c>
      <c r="BS9029">
        <v>1</v>
      </c>
      <c r="BT9029">
        <v>63</v>
      </c>
      <c r="BU9029">
        <v>49</v>
      </c>
      <c r="BV9029" t="s">
        <v>134</v>
      </c>
      <c r="BW9029">
        <v>277</v>
      </c>
      <c r="BX9029">
        <v>43</v>
      </c>
      <c r="BZ9029" s="2">
        <v>794560771979581</v>
      </c>
      <c r="CA9029">
        <v>4</v>
      </c>
      <c r="CB9029">
        <v>3</v>
      </c>
      <c r="CC9029" t="s">
        <v>114</v>
      </c>
      <c r="CD9029" t="s">
        <v>110</v>
      </c>
    </row>
    <row r="9030" spans="1:82" x14ac:dyDescent="0.3">
      <c r="A9030" t="s">
        <v>82</v>
      </c>
      <c r="B9030" t="s">
        <v>83</v>
      </c>
      <c r="C9030" t="s">
        <v>84</v>
      </c>
      <c r="D9030" s="1">
        <v>37964</v>
      </c>
      <c r="E9030">
        <v>20221</v>
      </c>
      <c r="F9030" t="s">
        <v>9673</v>
      </c>
      <c r="G9030" t="s">
        <v>86</v>
      </c>
      <c r="H9030" t="s">
        <v>83</v>
      </c>
      <c r="I9030" t="s">
        <v>87</v>
      </c>
      <c r="J9030" t="s">
        <v>239</v>
      </c>
      <c r="K9030">
        <v>76</v>
      </c>
      <c r="L9030" t="s">
        <v>1066</v>
      </c>
      <c r="M9030">
        <v>76147</v>
      </c>
      <c r="N9030" t="s">
        <v>191</v>
      </c>
      <c r="O9030" t="s">
        <v>118</v>
      </c>
      <c r="P9030" t="s">
        <v>119</v>
      </c>
      <c r="Q9030" t="s">
        <v>179</v>
      </c>
      <c r="R9030" t="s">
        <v>144</v>
      </c>
      <c r="S9030" t="s">
        <v>95</v>
      </c>
      <c r="T9030" t="s">
        <v>149</v>
      </c>
      <c r="U9030" t="s">
        <v>96</v>
      </c>
      <c r="V9030" t="s">
        <v>96</v>
      </c>
      <c r="W9030" t="s">
        <v>96</v>
      </c>
      <c r="X9030" t="s">
        <v>96</v>
      </c>
      <c r="Y9030" t="s">
        <v>96</v>
      </c>
      <c r="Z9030" t="s">
        <v>96</v>
      </c>
      <c r="AA9030" t="s">
        <v>96</v>
      </c>
      <c r="AB9030" t="s">
        <v>96</v>
      </c>
      <c r="AC9030" t="s">
        <v>121</v>
      </c>
      <c r="AD9030" t="s">
        <v>99</v>
      </c>
      <c r="AE9030" t="s">
        <v>99</v>
      </c>
      <c r="AF9030" t="s">
        <v>99</v>
      </c>
      <c r="AG9030" t="s">
        <v>131</v>
      </c>
      <c r="AH9030" t="s">
        <v>102</v>
      </c>
      <c r="AI9030" t="s">
        <v>133</v>
      </c>
      <c r="AJ9030">
        <v>0</v>
      </c>
      <c r="AK9030" t="s">
        <v>87</v>
      </c>
      <c r="AL9030">
        <v>636563</v>
      </c>
      <c r="AM9030">
        <v>376147000049</v>
      </c>
      <c r="AN9030" t="s">
        <v>9530</v>
      </c>
      <c r="AO9030" t="s">
        <v>105</v>
      </c>
      <c r="AP9030" t="s">
        <v>106</v>
      </c>
      <c r="AQ9030" t="s">
        <v>107</v>
      </c>
      <c r="AS9030" t="s">
        <v>5651</v>
      </c>
      <c r="AT9030">
        <v>376147000049</v>
      </c>
      <c r="AU9030" t="s">
        <v>9530</v>
      </c>
      <c r="AV9030" t="s">
        <v>110</v>
      </c>
      <c r="AW9030" t="s">
        <v>111</v>
      </c>
      <c r="AX9030" t="s">
        <v>176</v>
      </c>
      <c r="AY9030">
        <v>76147</v>
      </c>
      <c r="AZ9030" t="s">
        <v>1066</v>
      </c>
      <c r="BA9030">
        <v>76</v>
      </c>
      <c r="BB9030" t="s">
        <v>239</v>
      </c>
      <c r="BC9030" t="s">
        <v>108</v>
      </c>
      <c r="BD9030">
        <v>76147</v>
      </c>
      <c r="BE9030" t="s">
        <v>1066</v>
      </c>
      <c r="BF9030" t="s">
        <v>239</v>
      </c>
      <c r="BG9030">
        <v>76</v>
      </c>
      <c r="BH9030">
        <v>53</v>
      </c>
      <c r="BI9030">
        <v>30</v>
      </c>
      <c r="BJ9030">
        <v>3</v>
      </c>
      <c r="BK9030">
        <v>56</v>
      </c>
      <c r="BL9030">
        <v>44</v>
      </c>
      <c r="BM9030">
        <v>3</v>
      </c>
      <c r="BN9030">
        <v>45</v>
      </c>
      <c r="BO9030">
        <v>24</v>
      </c>
      <c r="BP9030">
        <v>2</v>
      </c>
      <c r="BQ9030">
        <v>56</v>
      </c>
      <c r="BR9030">
        <v>50</v>
      </c>
      <c r="BS9030">
        <v>3</v>
      </c>
      <c r="BT9030">
        <v>72</v>
      </c>
      <c r="BU9030">
        <v>61</v>
      </c>
      <c r="BV9030" t="s">
        <v>113</v>
      </c>
      <c r="BW9030">
        <v>270</v>
      </c>
      <c r="BX9030">
        <v>40</v>
      </c>
      <c r="BZ9030" s="2">
        <v>669969389545999</v>
      </c>
      <c r="CA9030">
        <v>4</v>
      </c>
      <c r="CB9030">
        <v>3</v>
      </c>
      <c r="CC9030" t="s">
        <v>114</v>
      </c>
      <c r="CD9030" t="s">
        <v>110</v>
      </c>
    </row>
    <row r="9031" spans="1:82" x14ac:dyDescent="0.3">
      <c r="A9031" t="s">
        <v>82</v>
      </c>
      <c r="B9031" t="s">
        <v>83</v>
      </c>
      <c r="C9031" t="s">
        <v>84</v>
      </c>
      <c r="D9031" s="1">
        <v>38875</v>
      </c>
      <c r="E9031">
        <v>20221</v>
      </c>
      <c r="F9031" t="s">
        <v>9674</v>
      </c>
      <c r="G9031" t="s">
        <v>86</v>
      </c>
      <c r="H9031" t="s">
        <v>83</v>
      </c>
      <c r="I9031" t="s">
        <v>87</v>
      </c>
      <c r="J9031" t="s">
        <v>239</v>
      </c>
      <c r="K9031">
        <v>76</v>
      </c>
      <c r="L9031" t="s">
        <v>243</v>
      </c>
      <c r="M9031">
        <v>76001</v>
      </c>
      <c r="N9031" t="s">
        <v>147</v>
      </c>
      <c r="O9031" t="s">
        <v>118</v>
      </c>
      <c r="P9031" t="s">
        <v>119</v>
      </c>
      <c r="Q9031" t="s">
        <v>93</v>
      </c>
      <c r="R9031" t="s">
        <v>144</v>
      </c>
      <c r="S9031" t="s">
        <v>161</v>
      </c>
      <c r="T9031" t="s">
        <v>127</v>
      </c>
      <c r="U9031" t="s">
        <v>96</v>
      </c>
      <c r="V9031" t="s">
        <v>96</v>
      </c>
      <c r="W9031" t="s">
        <v>96</v>
      </c>
      <c r="X9031" t="s">
        <v>96</v>
      </c>
      <c r="Y9031" t="s">
        <v>87</v>
      </c>
      <c r="Z9031" t="s">
        <v>96</v>
      </c>
      <c r="AA9031" t="s">
        <v>87</v>
      </c>
      <c r="AB9031" t="s">
        <v>87</v>
      </c>
      <c r="AC9031" t="s">
        <v>121</v>
      </c>
      <c r="AD9031" t="s">
        <v>98</v>
      </c>
      <c r="AE9031" t="s">
        <v>99</v>
      </c>
      <c r="AF9031" t="s">
        <v>99</v>
      </c>
      <c r="AG9031" t="s">
        <v>101</v>
      </c>
      <c r="AH9031" t="s">
        <v>128</v>
      </c>
      <c r="AI9031" t="s">
        <v>103</v>
      </c>
      <c r="AJ9031">
        <v>0</v>
      </c>
      <c r="AK9031" t="s">
        <v>87</v>
      </c>
      <c r="AL9031">
        <v>70086</v>
      </c>
      <c r="AM9031">
        <v>376001013220</v>
      </c>
      <c r="AN9031" t="s">
        <v>9675</v>
      </c>
      <c r="AO9031" t="s">
        <v>105</v>
      </c>
      <c r="AP9031" t="s">
        <v>106</v>
      </c>
      <c r="AQ9031" t="s">
        <v>107</v>
      </c>
      <c r="AR9031" t="s">
        <v>108</v>
      </c>
      <c r="AS9031" t="s">
        <v>427</v>
      </c>
      <c r="AT9031">
        <v>376001013220</v>
      </c>
      <c r="AU9031" t="s">
        <v>9675</v>
      </c>
      <c r="AV9031" t="s">
        <v>110</v>
      </c>
      <c r="AW9031" t="s">
        <v>111</v>
      </c>
      <c r="AX9031" t="s">
        <v>176</v>
      </c>
      <c r="AY9031">
        <v>76001</v>
      </c>
      <c r="AZ9031" t="s">
        <v>243</v>
      </c>
      <c r="BA9031">
        <v>76</v>
      </c>
      <c r="BB9031" t="s">
        <v>239</v>
      </c>
      <c r="BC9031" t="s">
        <v>108</v>
      </c>
      <c r="BD9031">
        <v>76001</v>
      </c>
      <c r="BE9031" t="s">
        <v>243</v>
      </c>
      <c r="BF9031" t="s">
        <v>239</v>
      </c>
      <c r="BG9031">
        <v>76</v>
      </c>
      <c r="BH9031">
        <v>65</v>
      </c>
      <c r="BI9031">
        <v>65</v>
      </c>
      <c r="BJ9031">
        <v>3</v>
      </c>
      <c r="BK9031">
        <v>55</v>
      </c>
      <c r="BL9031">
        <v>42</v>
      </c>
      <c r="BM9031">
        <v>3</v>
      </c>
      <c r="BN9031">
        <v>59</v>
      </c>
      <c r="BO9031">
        <v>58</v>
      </c>
      <c r="BP9031">
        <v>3</v>
      </c>
      <c r="BQ9031">
        <v>63</v>
      </c>
      <c r="BR9031">
        <v>69</v>
      </c>
      <c r="BS9031">
        <v>3</v>
      </c>
      <c r="BT9031">
        <v>49</v>
      </c>
      <c r="BU9031">
        <v>28</v>
      </c>
      <c r="BV9031" t="s">
        <v>157</v>
      </c>
      <c r="BW9031">
        <v>298</v>
      </c>
      <c r="BX9031">
        <v>54</v>
      </c>
      <c r="BZ9031" s="2">
        <v>653122451272105</v>
      </c>
      <c r="CA9031">
        <v>4</v>
      </c>
      <c r="CB9031">
        <v>3</v>
      </c>
      <c r="CC9031" t="s">
        <v>114</v>
      </c>
      <c r="CD9031" t="s">
        <v>110</v>
      </c>
    </row>
    <row r="9032" spans="1:82" x14ac:dyDescent="0.3">
      <c r="A9032" t="s">
        <v>82</v>
      </c>
      <c r="B9032" t="s">
        <v>83</v>
      </c>
      <c r="C9032" t="s">
        <v>115</v>
      </c>
      <c r="D9032" s="1">
        <v>38771</v>
      </c>
      <c r="E9032">
        <v>20221</v>
      </c>
      <c r="F9032" t="s">
        <v>9676</v>
      </c>
      <c r="G9032" t="s">
        <v>86</v>
      </c>
      <c r="H9032" t="s">
        <v>83</v>
      </c>
      <c r="I9032" t="s">
        <v>87</v>
      </c>
      <c r="J9032" t="s">
        <v>239</v>
      </c>
      <c r="K9032">
        <v>76</v>
      </c>
      <c r="L9032" t="s">
        <v>243</v>
      </c>
      <c r="M9032">
        <v>76001</v>
      </c>
      <c r="N9032" t="s">
        <v>117</v>
      </c>
      <c r="O9032" t="s">
        <v>400</v>
      </c>
      <c r="P9032" t="s">
        <v>125</v>
      </c>
      <c r="Q9032" t="s">
        <v>93</v>
      </c>
      <c r="R9032" t="s">
        <v>173</v>
      </c>
      <c r="S9032" t="s">
        <v>149</v>
      </c>
      <c r="T9032" t="s">
        <v>443</v>
      </c>
      <c r="U9032" t="s">
        <v>96</v>
      </c>
      <c r="V9032" t="s">
        <v>96</v>
      </c>
      <c r="W9032" t="s">
        <v>96</v>
      </c>
      <c r="X9032" t="s">
        <v>96</v>
      </c>
      <c r="Y9032" t="s">
        <v>96</v>
      </c>
      <c r="Z9032" t="s">
        <v>96</v>
      </c>
      <c r="AA9032" t="s">
        <v>96</v>
      </c>
      <c r="AB9032" t="s">
        <v>87</v>
      </c>
      <c r="AC9032" t="s">
        <v>183</v>
      </c>
      <c r="AD9032" t="s">
        <v>99</v>
      </c>
      <c r="AE9032" t="s">
        <v>98</v>
      </c>
      <c r="AF9032" t="s">
        <v>100</v>
      </c>
      <c r="AG9032" t="s">
        <v>122</v>
      </c>
      <c r="AH9032" t="s">
        <v>141</v>
      </c>
      <c r="AI9032" t="s">
        <v>103</v>
      </c>
      <c r="AJ9032">
        <v>0</v>
      </c>
      <c r="AK9032" t="s">
        <v>87</v>
      </c>
      <c r="AL9032">
        <v>70086</v>
      </c>
      <c r="AM9032">
        <v>376001013220</v>
      </c>
      <c r="AN9032" t="s">
        <v>9675</v>
      </c>
      <c r="AO9032" t="s">
        <v>105</v>
      </c>
      <c r="AP9032" t="s">
        <v>106</v>
      </c>
      <c r="AQ9032" t="s">
        <v>107</v>
      </c>
      <c r="AR9032" t="s">
        <v>108</v>
      </c>
      <c r="AS9032" t="s">
        <v>427</v>
      </c>
      <c r="AT9032">
        <v>376001013220</v>
      </c>
      <c r="AU9032" t="s">
        <v>9675</v>
      </c>
      <c r="AV9032" t="s">
        <v>110</v>
      </c>
      <c r="AW9032" t="s">
        <v>111</v>
      </c>
      <c r="AX9032" t="s">
        <v>176</v>
      </c>
      <c r="AY9032">
        <v>76001</v>
      </c>
      <c r="AZ9032" t="s">
        <v>243</v>
      </c>
      <c r="BA9032">
        <v>76</v>
      </c>
      <c r="BB9032" t="s">
        <v>239</v>
      </c>
      <c r="BC9032" t="s">
        <v>108</v>
      </c>
      <c r="BD9032">
        <v>76001</v>
      </c>
      <c r="BE9032" t="s">
        <v>243</v>
      </c>
      <c r="BF9032" t="s">
        <v>239</v>
      </c>
      <c r="BG9032">
        <v>76</v>
      </c>
      <c r="BH9032">
        <v>37</v>
      </c>
      <c r="BI9032">
        <v>4</v>
      </c>
      <c r="BJ9032">
        <v>2</v>
      </c>
      <c r="BK9032">
        <v>47</v>
      </c>
      <c r="BL9032">
        <v>24</v>
      </c>
      <c r="BM9032">
        <v>2</v>
      </c>
      <c r="BN9032">
        <v>30</v>
      </c>
      <c r="BO9032">
        <v>2</v>
      </c>
      <c r="BP9032">
        <v>1</v>
      </c>
      <c r="BQ9032">
        <v>35</v>
      </c>
      <c r="BR9032">
        <v>10</v>
      </c>
      <c r="BS9032">
        <v>1</v>
      </c>
      <c r="BT9032">
        <v>58</v>
      </c>
      <c r="BU9032">
        <v>42</v>
      </c>
      <c r="BV9032" t="s">
        <v>134</v>
      </c>
      <c r="BW9032">
        <v>194</v>
      </c>
      <c r="BX9032">
        <v>9</v>
      </c>
      <c r="BZ9032" s="2">
        <v>589856083507195</v>
      </c>
      <c r="CA9032">
        <v>3</v>
      </c>
      <c r="CB9032">
        <v>3</v>
      </c>
      <c r="CC9032" t="s">
        <v>114</v>
      </c>
      <c r="CD9032" t="s">
        <v>110</v>
      </c>
    </row>
    <row r="9033" spans="1:82" x14ac:dyDescent="0.3">
      <c r="A9033" t="s">
        <v>82</v>
      </c>
      <c r="B9033" t="s">
        <v>83</v>
      </c>
      <c r="C9033" t="s">
        <v>84</v>
      </c>
      <c r="D9033" s="1">
        <v>38684</v>
      </c>
      <c r="E9033">
        <v>20221</v>
      </c>
      <c r="F9033" t="s">
        <v>9677</v>
      </c>
      <c r="G9033" t="s">
        <v>86</v>
      </c>
      <c r="H9033" t="s">
        <v>83</v>
      </c>
      <c r="I9033" t="s">
        <v>87</v>
      </c>
      <c r="J9033" t="s">
        <v>239</v>
      </c>
      <c r="K9033">
        <v>76</v>
      </c>
      <c r="L9033" t="s">
        <v>243</v>
      </c>
      <c r="M9033">
        <v>76001</v>
      </c>
      <c r="N9033" t="s">
        <v>147</v>
      </c>
      <c r="O9033" t="s">
        <v>91</v>
      </c>
      <c r="P9033" t="s">
        <v>92</v>
      </c>
      <c r="Q9033" t="s">
        <v>194</v>
      </c>
      <c r="R9033" t="s">
        <v>173</v>
      </c>
      <c r="S9033" t="s">
        <v>186</v>
      </c>
      <c r="T9033" t="s">
        <v>188</v>
      </c>
      <c r="U9033" t="s">
        <v>96</v>
      </c>
      <c r="V9033" t="s">
        <v>96</v>
      </c>
      <c r="W9033" t="s">
        <v>96</v>
      </c>
      <c r="X9033" t="s">
        <v>96</v>
      </c>
      <c r="Y9033" t="s">
        <v>87</v>
      </c>
      <c r="Z9033" t="s">
        <v>87</v>
      </c>
      <c r="AA9033" t="s">
        <v>87</v>
      </c>
      <c r="AB9033" t="s">
        <v>87</v>
      </c>
      <c r="AC9033" t="s">
        <v>183</v>
      </c>
      <c r="AD9033" t="s">
        <v>98</v>
      </c>
      <c r="AE9033" t="s">
        <v>99</v>
      </c>
      <c r="AF9033" t="s">
        <v>98</v>
      </c>
      <c r="AG9033" t="s">
        <v>122</v>
      </c>
      <c r="AH9033" t="s">
        <v>132</v>
      </c>
      <c r="AI9033" t="s">
        <v>103</v>
      </c>
      <c r="AJ9033">
        <v>0</v>
      </c>
      <c r="AK9033" t="s">
        <v>87</v>
      </c>
      <c r="AL9033">
        <v>70086</v>
      </c>
      <c r="AM9033">
        <v>376001013220</v>
      </c>
      <c r="AN9033" t="s">
        <v>9675</v>
      </c>
      <c r="AO9033" t="s">
        <v>105</v>
      </c>
      <c r="AP9033" t="s">
        <v>106</v>
      </c>
      <c r="AQ9033" t="s">
        <v>107</v>
      </c>
      <c r="AR9033" t="s">
        <v>108</v>
      </c>
      <c r="AS9033" t="s">
        <v>427</v>
      </c>
      <c r="AT9033">
        <v>376001013220</v>
      </c>
      <c r="AU9033" t="s">
        <v>9675</v>
      </c>
      <c r="AV9033" t="s">
        <v>110</v>
      </c>
      <c r="AW9033" t="s">
        <v>111</v>
      </c>
      <c r="AX9033" t="s">
        <v>176</v>
      </c>
      <c r="AY9033">
        <v>76001</v>
      </c>
      <c r="AZ9033" t="s">
        <v>243</v>
      </c>
      <c r="BA9033">
        <v>76</v>
      </c>
      <c r="BB9033" t="s">
        <v>239</v>
      </c>
      <c r="BC9033" t="s">
        <v>108</v>
      </c>
      <c r="BD9033">
        <v>76001</v>
      </c>
      <c r="BE9033" t="s">
        <v>243</v>
      </c>
      <c r="BF9033" t="s">
        <v>239</v>
      </c>
      <c r="BG9033">
        <v>76</v>
      </c>
      <c r="BH9033">
        <v>72</v>
      </c>
      <c r="BI9033">
        <v>90</v>
      </c>
      <c r="BJ9033">
        <v>4</v>
      </c>
      <c r="BK9033">
        <v>69</v>
      </c>
      <c r="BL9033">
        <v>79</v>
      </c>
      <c r="BM9033">
        <v>3</v>
      </c>
      <c r="BN9033">
        <v>67</v>
      </c>
      <c r="BO9033">
        <v>82</v>
      </c>
      <c r="BP9033">
        <v>3</v>
      </c>
      <c r="BQ9033">
        <v>64</v>
      </c>
      <c r="BR9033">
        <v>72</v>
      </c>
      <c r="BS9033">
        <v>3</v>
      </c>
      <c r="BT9033">
        <v>70</v>
      </c>
      <c r="BU9033">
        <v>57</v>
      </c>
      <c r="BV9033" t="s">
        <v>113</v>
      </c>
      <c r="BW9033">
        <v>341</v>
      </c>
      <c r="BX9033">
        <v>79</v>
      </c>
      <c r="BZ9033" s="2">
        <v>548963948441074</v>
      </c>
      <c r="CA9033">
        <v>3</v>
      </c>
      <c r="CB9033">
        <v>3</v>
      </c>
      <c r="CC9033" t="s">
        <v>114</v>
      </c>
      <c r="CD9033" t="s">
        <v>110</v>
      </c>
    </row>
    <row r="9034" spans="1:82" x14ac:dyDescent="0.3">
      <c r="A9034" t="s">
        <v>82</v>
      </c>
      <c r="B9034" t="s">
        <v>83</v>
      </c>
      <c r="C9034" t="s">
        <v>115</v>
      </c>
      <c r="D9034" s="1">
        <v>38462</v>
      </c>
      <c r="E9034">
        <v>20221</v>
      </c>
      <c r="F9034" t="s">
        <v>9678</v>
      </c>
      <c r="G9034" t="s">
        <v>86</v>
      </c>
      <c r="H9034" t="s">
        <v>83</v>
      </c>
      <c r="I9034" t="s">
        <v>87</v>
      </c>
      <c r="J9034" t="s">
        <v>239</v>
      </c>
      <c r="K9034">
        <v>76</v>
      </c>
      <c r="L9034" t="s">
        <v>243</v>
      </c>
      <c r="M9034">
        <v>76001</v>
      </c>
      <c r="N9034" t="s">
        <v>90</v>
      </c>
      <c r="O9034" t="s">
        <v>124</v>
      </c>
      <c r="P9034" t="s">
        <v>125</v>
      </c>
      <c r="Q9034" t="s">
        <v>194</v>
      </c>
      <c r="R9034" t="s">
        <v>179</v>
      </c>
      <c r="S9034" t="s">
        <v>150</v>
      </c>
      <c r="T9034" t="s">
        <v>149</v>
      </c>
      <c r="U9034" t="s">
        <v>96</v>
      </c>
      <c r="V9034" t="s">
        <v>96</v>
      </c>
      <c r="W9034" t="s">
        <v>96</v>
      </c>
      <c r="X9034" t="s">
        <v>96</v>
      </c>
      <c r="Y9034" t="s">
        <v>96</v>
      </c>
      <c r="Z9034" t="s">
        <v>96</v>
      </c>
      <c r="AA9034" t="s">
        <v>87</v>
      </c>
      <c r="AB9034" t="s">
        <v>87</v>
      </c>
      <c r="AC9034" t="s">
        <v>97</v>
      </c>
      <c r="AD9034" t="s">
        <v>98</v>
      </c>
      <c r="AE9034" t="s">
        <v>98</v>
      </c>
      <c r="AF9034" t="s">
        <v>98</v>
      </c>
      <c r="AG9034" t="s">
        <v>101</v>
      </c>
      <c r="AH9034" t="s">
        <v>102</v>
      </c>
      <c r="AI9034" t="s">
        <v>128</v>
      </c>
      <c r="AJ9034" t="s">
        <v>162</v>
      </c>
      <c r="AK9034" t="s">
        <v>87</v>
      </c>
      <c r="AL9034">
        <v>70086</v>
      </c>
      <c r="AM9034">
        <v>376001013220</v>
      </c>
      <c r="AN9034" t="s">
        <v>9675</v>
      </c>
      <c r="AO9034" t="s">
        <v>105</v>
      </c>
      <c r="AP9034" t="s">
        <v>106</v>
      </c>
      <c r="AQ9034" t="s">
        <v>107</v>
      </c>
      <c r="AR9034" t="s">
        <v>108</v>
      </c>
      <c r="AS9034" t="s">
        <v>427</v>
      </c>
      <c r="AT9034">
        <v>376001013220</v>
      </c>
      <c r="AU9034" t="s">
        <v>9675</v>
      </c>
      <c r="AV9034" t="s">
        <v>110</v>
      </c>
      <c r="AW9034" t="s">
        <v>111</v>
      </c>
      <c r="AX9034" t="s">
        <v>176</v>
      </c>
      <c r="AY9034">
        <v>76001</v>
      </c>
      <c r="AZ9034" t="s">
        <v>243</v>
      </c>
      <c r="BA9034">
        <v>76</v>
      </c>
      <c r="BB9034" t="s">
        <v>239</v>
      </c>
      <c r="BC9034" t="s">
        <v>108</v>
      </c>
      <c r="BD9034">
        <v>76001</v>
      </c>
      <c r="BE9034" t="s">
        <v>243</v>
      </c>
      <c r="BF9034" t="s">
        <v>239</v>
      </c>
      <c r="BG9034">
        <v>76</v>
      </c>
      <c r="BH9034">
        <v>53</v>
      </c>
      <c r="BI9034">
        <v>30</v>
      </c>
      <c r="BJ9034">
        <v>3</v>
      </c>
      <c r="BK9034">
        <v>48</v>
      </c>
      <c r="BL9034">
        <v>27</v>
      </c>
      <c r="BM9034">
        <v>2</v>
      </c>
      <c r="BN9034">
        <v>54</v>
      </c>
      <c r="BO9034">
        <v>46</v>
      </c>
      <c r="BP9034">
        <v>2</v>
      </c>
      <c r="BQ9034">
        <v>49</v>
      </c>
      <c r="BR9034">
        <v>35</v>
      </c>
      <c r="BS9034">
        <v>2</v>
      </c>
      <c r="BT9034">
        <v>55</v>
      </c>
      <c r="BU9034">
        <v>39</v>
      </c>
      <c r="BV9034" t="s">
        <v>157</v>
      </c>
      <c r="BW9034">
        <v>257</v>
      </c>
      <c r="BX9034">
        <v>34</v>
      </c>
      <c r="BZ9034" s="2">
        <v>596127865514281</v>
      </c>
      <c r="CA9034">
        <v>3</v>
      </c>
      <c r="CB9034">
        <v>3</v>
      </c>
      <c r="CC9034" t="s">
        <v>114</v>
      </c>
      <c r="CD9034" t="s">
        <v>110</v>
      </c>
    </row>
    <row r="9035" spans="1:82" x14ac:dyDescent="0.3">
      <c r="A9035" t="s">
        <v>82</v>
      </c>
      <c r="B9035" t="s">
        <v>83</v>
      </c>
      <c r="C9035" t="s">
        <v>84</v>
      </c>
      <c r="D9035" s="1">
        <v>38538</v>
      </c>
      <c r="E9035">
        <v>20221</v>
      </c>
      <c r="F9035" t="s">
        <v>9679</v>
      </c>
      <c r="G9035" t="s">
        <v>86</v>
      </c>
      <c r="H9035" t="s">
        <v>83</v>
      </c>
      <c r="I9035" t="s">
        <v>87</v>
      </c>
      <c r="J9035" t="s">
        <v>239</v>
      </c>
      <c r="K9035">
        <v>76</v>
      </c>
      <c r="L9035" t="s">
        <v>243</v>
      </c>
      <c r="M9035">
        <v>76001</v>
      </c>
      <c r="N9035" t="s">
        <v>147</v>
      </c>
      <c r="O9035" t="s">
        <v>124</v>
      </c>
      <c r="P9035" t="s">
        <v>125</v>
      </c>
      <c r="Q9035" t="s">
        <v>168</v>
      </c>
      <c r="R9035" t="s">
        <v>168</v>
      </c>
      <c r="S9035" t="s">
        <v>174</v>
      </c>
      <c r="T9035" t="s">
        <v>443</v>
      </c>
      <c r="U9035" t="s">
        <v>96</v>
      </c>
      <c r="V9035" t="s">
        <v>96</v>
      </c>
      <c r="W9035" t="s">
        <v>96</v>
      </c>
      <c r="X9035" t="s">
        <v>96</v>
      </c>
      <c r="Y9035" t="s">
        <v>96</v>
      </c>
      <c r="Z9035" t="s">
        <v>87</v>
      </c>
      <c r="AA9035" t="s">
        <v>87</v>
      </c>
      <c r="AB9035" t="s">
        <v>87</v>
      </c>
      <c r="AC9035" t="s">
        <v>121</v>
      </c>
      <c r="AD9035" t="s">
        <v>98</v>
      </c>
      <c r="AE9035" t="s">
        <v>99</v>
      </c>
      <c r="AF9035" t="s">
        <v>130</v>
      </c>
      <c r="AG9035" t="s">
        <v>101</v>
      </c>
      <c r="AH9035" t="s">
        <v>141</v>
      </c>
      <c r="AI9035" t="s">
        <v>103</v>
      </c>
      <c r="AJ9035">
        <v>0</v>
      </c>
      <c r="AK9035" t="s">
        <v>87</v>
      </c>
      <c r="AL9035">
        <v>70086</v>
      </c>
      <c r="AM9035">
        <v>376001013220</v>
      </c>
      <c r="AN9035" t="s">
        <v>9675</v>
      </c>
      <c r="AO9035" t="s">
        <v>105</v>
      </c>
      <c r="AP9035" t="s">
        <v>106</v>
      </c>
      <c r="AQ9035" t="s">
        <v>107</v>
      </c>
      <c r="AR9035" t="s">
        <v>108</v>
      </c>
      <c r="AS9035" t="s">
        <v>427</v>
      </c>
      <c r="AT9035">
        <v>376001013220</v>
      </c>
      <c r="AU9035" t="s">
        <v>9675</v>
      </c>
      <c r="AV9035" t="s">
        <v>110</v>
      </c>
      <c r="AW9035" t="s">
        <v>111</v>
      </c>
      <c r="AX9035" t="s">
        <v>176</v>
      </c>
      <c r="AY9035">
        <v>76001</v>
      </c>
      <c r="AZ9035" t="s">
        <v>243</v>
      </c>
      <c r="BA9035">
        <v>76</v>
      </c>
      <c r="BB9035" t="s">
        <v>239</v>
      </c>
      <c r="BC9035" t="s">
        <v>108</v>
      </c>
      <c r="BD9035">
        <v>76001</v>
      </c>
      <c r="BE9035" t="s">
        <v>243</v>
      </c>
      <c r="BF9035" t="s">
        <v>239</v>
      </c>
      <c r="BG9035">
        <v>76</v>
      </c>
      <c r="BH9035">
        <v>62</v>
      </c>
      <c r="BI9035">
        <v>55</v>
      </c>
      <c r="BJ9035">
        <v>3</v>
      </c>
      <c r="BK9035">
        <v>57</v>
      </c>
      <c r="BL9035">
        <v>46</v>
      </c>
      <c r="BM9035">
        <v>3</v>
      </c>
      <c r="BN9035">
        <v>51</v>
      </c>
      <c r="BO9035">
        <v>38</v>
      </c>
      <c r="BP9035">
        <v>2</v>
      </c>
      <c r="BQ9035">
        <v>43</v>
      </c>
      <c r="BR9035">
        <v>24</v>
      </c>
      <c r="BS9035">
        <v>2</v>
      </c>
      <c r="BT9035">
        <v>65</v>
      </c>
      <c r="BU9035">
        <v>51</v>
      </c>
      <c r="BV9035" t="s">
        <v>134</v>
      </c>
      <c r="BW9035">
        <v>271</v>
      </c>
      <c r="BX9035">
        <v>40</v>
      </c>
      <c r="BZ9035" s="2">
        <v>548166349718507</v>
      </c>
      <c r="CA9035">
        <v>3</v>
      </c>
      <c r="CB9035">
        <v>3</v>
      </c>
      <c r="CC9035" t="s">
        <v>114</v>
      </c>
      <c r="CD9035" t="s">
        <v>110</v>
      </c>
    </row>
    <row r="9036" spans="1:82" x14ac:dyDescent="0.3">
      <c r="A9036" t="s">
        <v>82</v>
      </c>
      <c r="B9036" t="s">
        <v>83</v>
      </c>
      <c r="C9036" t="s">
        <v>84</v>
      </c>
      <c r="D9036" s="1">
        <v>38686</v>
      </c>
      <c r="E9036">
        <v>20221</v>
      </c>
      <c r="F9036" t="s">
        <v>9680</v>
      </c>
      <c r="G9036" t="s">
        <v>86</v>
      </c>
      <c r="H9036" t="s">
        <v>83</v>
      </c>
      <c r="I9036" t="s">
        <v>87</v>
      </c>
      <c r="J9036" t="s">
        <v>239</v>
      </c>
      <c r="K9036">
        <v>76</v>
      </c>
      <c r="L9036" t="s">
        <v>243</v>
      </c>
      <c r="M9036">
        <v>76001</v>
      </c>
      <c r="N9036" t="s">
        <v>147</v>
      </c>
      <c r="O9036" t="s">
        <v>118</v>
      </c>
      <c r="P9036" t="s">
        <v>119</v>
      </c>
      <c r="Q9036" t="s">
        <v>181</v>
      </c>
      <c r="R9036" t="s">
        <v>173</v>
      </c>
      <c r="S9036" t="s">
        <v>195</v>
      </c>
      <c r="T9036" t="s">
        <v>195</v>
      </c>
      <c r="U9036" t="s">
        <v>96</v>
      </c>
      <c r="V9036" t="s">
        <v>96</v>
      </c>
      <c r="W9036" t="s">
        <v>96</v>
      </c>
      <c r="X9036" t="s">
        <v>96</v>
      </c>
      <c r="Y9036" t="s">
        <v>96</v>
      </c>
      <c r="Z9036" t="s">
        <v>96</v>
      </c>
      <c r="AA9036" t="s">
        <v>96</v>
      </c>
      <c r="AB9036" t="s">
        <v>87</v>
      </c>
      <c r="AC9036" t="s">
        <v>136</v>
      </c>
      <c r="AD9036" t="s">
        <v>99</v>
      </c>
      <c r="AE9036" t="s">
        <v>99</v>
      </c>
      <c r="AF9036" t="s">
        <v>99</v>
      </c>
      <c r="AG9036" t="s">
        <v>101</v>
      </c>
      <c r="AH9036" t="s">
        <v>102</v>
      </c>
      <c r="AI9036" t="s">
        <v>133</v>
      </c>
      <c r="AJ9036">
        <v>0</v>
      </c>
      <c r="AK9036" t="s">
        <v>87</v>
      </c>
      <c r="AL9036">
        <v>70086</v>
      </c>
      <c r="AM9036">
        <v>376001013220</v>
      </c>
      <c r="AN9036" t="s">
        <v>9675</v>
      </c>
      <c r="AO9036" t="s">
        <v>105</v>
      </c>
      <c r="AP9036" t="s">
        <v>106</v>
      </c>
      <c r="AQ9036" t="s">
        <v>107</v>
      </c>
      <c r="AR9036" t="s">
        <v>108</v>
      </c>
      <c r="AS9036" t="s">
        <v>427</v>
      </c>
      <c r="AT9036">
        <v>376001013220</v>
      </c>
      <c r="AU9036" t="s">
        <v>9675</v>
      </c>
      <c r="AV9036" t="s">
        <v>110</v>
      </c>
      <c r="AW9036" t="s">
        <v>111</v>
      </c>
      <c r="AX9036" t="s">
        <v>176</v>
      </c>
      <c r="AY9036">
        <v>76001</v>
      </c>
      <c r="AZ9036" t="s">
        <v>243</v>
      </c>
      <c r="BA9036">
        <v>76</v>
      </c>
      <c r="BB9036" t="s">
        <v>239</v>
      </c>
      <c r="BC9036" t="s">
        <v>108</v>
      </c>
      <c r="BD9036">
        <v>76001</v>
      </c>
      <c r="BE9036" t="s">
        <v>243</v>
      </c>
      <c r="BF9036" t="s">
        <v>239</v>
      </c>
      <c r="BG9036">
        <v>76</v>
      </c>
      <c r="BH9036">
        <v>61</v>
      </c>
      <c r="BI9036">
        <v>50</v>
      </c>
      <c r="BJ9036">
        <v>3</v>
      </c>
      <c r="BK9036">
        <v>54</v>
      </c>
      <c r="BL9036">
        <v>38</v>
      </c>
      <c r="BM9036">
        <v>3</v>
      </c>
      <c r="BN9036">
        <v>46</v>
      </c>
      <c r="BO9036">
        <v>27</v>
      </c>
      <c r="BP9036">
        <v>2</v>
      </c>
      <c r="BQ9036">
        <v>59</v>
      </c>
      <c r="BR9036">
        <v>57</v>
      </c>
      <c r="BS9036">
        <v>3</v>
      </c>
      <c r="BT9036">
        <v>66</v>
      </c>
      <c r="BU9036">
        <v>52</v>
      </c>
      <c r="BV9036" t="s">
        <v>134</v>
      </c>
      <c r="BW9036">
        <v>279</v>
      </c>
      <c r="BX9036">
        <v>44</v>
      </c>
      <c r="BZ9036" s="2">
        <v>658002441416531</v>
      </c>
      <c r="CA9036">
        <v>4</v>
      </c>
      <c r="CB9036">
        <v>3</v>
      </c>
      <c r="CC9036" t="s">
        <v>114</v>
      </c>
      <c r="CD9036" t="s">
        <v>110</v>
      </c>
    </row>
    <row r="9037" spans="1:82" x14ac:dyDescent="0.3">
      <c r="A9037" t="s">
        <v>82</v>
      </c>
      <c r="B9037" t="s">
        <v>83</v>
      </c>
      <c r="C9037" t="s">
        <v>84</v>
      </c>
      <c r="D9037" s="1">
        <v>38530</v>
      </c>
      <c r="E9037">
        <v>20221</v>
      </c>
      <c r="F9037" t="s">
        <v>9681</v>
      </c>
      <c r="G9037" t="s">
        <v>86</v>
      </c>
      <c r="H9037" t="s">
        <v>83</v>
      </c>
      <c r="I9037" t="s">
        <v>87</v>
      </c>
      <c r="J9037" t="s">
        <v>239</v>
      </c>
      <c r="K9037">
        <v>76</v>
      </c>
      <c r="L9037" t="s">
        <v>243</v>
      </c>
      <c r="M9037">
        <v>76001</v>
      </c>
      <c r="N9037" t="s">
        <v>185</v>
      </c>
      <c r="O9037" t="s">
        <v>118</v>
      </c>
      <c r="P9037" t="s">
        <v>119</v>
      </c>
      <c r="Q9037" t="s">
        <v>179</v>
      </c>
      <c r="R9037" t="s">
        <v>179</v>
      </c>
      <c r="S9037" t="s">
        <v>188</v>
      </c>
      <c r="T9037" t="s">
        <v>174</v>
      </c>
      <c r="U9037" t="s">
        <v>96</v>
      </c>
      <c r="V9037" t="s">
        <v>96</v>
      </c>
      <c r="W9037" t="s">
        <v>96</v>
      </c>
      <c r="X9037" t="s">
        <v>96</v>
      </c>
      <c r="Y9037" t="s">
        <v>96</v>
      </c>
      <c r="Z9037" t="s">
        <v>96</v>
      </c>
      <c r="AA9037" t="s">
        <v>96</v>
      </c>
      <c r="AB9037" t="s">
        <v>87</v>
      </c>
      <c r="AC9037" t="s">
        <v>183</v>
      </c>
      <c r="AD9037" t="s">
        <v>100</v>
      </c>
      <c r="AE9037" t="s">
        <v>100</v>
      </c>
      <c r="AF9037" t="s">
        <v>100</v>
      </c>
      <c r="AG9037" t="s">
        <v>101</v>
      </c>
      <c r="AH9037" t="s">
        <v>128</v>
      </c>
      <c r="AI9037" t="s">
        <v>103</v>
      </c>
      <c r="AJ9037" t="s">
        <v>162</v>
      </c>
      <c r="AK9037" t="s">
        <v>153</v>
      </c>
      <c r="AL9037">
        <v>70086</v>
      </c>
      <c r="AM9037">
        <v>376001013220</v>
      </c>
      <c r="AN9037" t="s">
        <v>9675</v>
      </c>
      <c r="AO9037" t="s">
        <v>105</v>
      </c>
      <c r="AP9037" t="s">
        <v>106</v>
      </c>
      <c r="AQ9037" t="s">
        <v>107</v>
      </c>
      <c r="AR9037" t="s">
        <v>108</v>
      </c>
      <c r="AS9037" t="s">
        <v>427</v>
      </c>
      <c r="AT9037">
        <v>376001013220</v>
      </c>
      <c r="AU9037" t="s">
        <v>9675</v>
      </c>
      <c r="AV9037" t="s">
        <v>110</v>
      </c>
      <c r="AW9037" t="s">
        <v>111</v>
      </c>
      <c r="AX9037" t="s">
        <v>176</v>
      </c>
      <c r="AY9037">
        <v>76001</v>
      </c>
      <c r="AZ9037" t="s">
        <v>243</v>
      </c>
      <c r="BA9037">
        <v>76</v>
      </c>
      <c r="BB9037" t="s">
        <v>239</v>
      </c>
      <c r="BC9037" t="s">
        <v>108</v>
      </c>
      <c r="BD9037">
        <v>76001</v>
      </c>
      <c r="BE9037" t="s">
        <v>243</v>
      </c>
      <c r="BF9037" t="s">
        <v>239</v>
      </c>
      <c r="BG9037">
        <v>76</v>
      </c>
      <c r="BH9037">
        <v>61</v>
      </c>
      <c r="BI9037">
        <v>52</v>
      </c>
      <c r="BJ9037">
        <v>3</v>
      </c>
      <c r="BK9037">
        <v>59</v>
      </c>
      <c r="BL9037">
        <v>51</v>
      </c>
      <c r="BM9037">
        <v>3</v>
      </c>
      <c r="BN9037">
        <v>61</v>
      </c>
      <c r="BO9037">
        <v>64</v>
      </c>
      <c r="BP9037">
        <v>3</v>
      </c>
      <c r="BQ9037">
        <v>68</v>
      </c>
      <c r="BR9037">
        <v>83</v>
      </c>
      <c r="BS9037">
        <v>3</v>
      </c>
      <c r="BT9037">
        <v>56</v>
      </c>
      <c r="BU9037">
        <v>40</v>
      </c>
      <c r="BV9037" t="s">
        <v>157</v>
      </c>
      <c r="BW9037">
        <v>309</v>
      </c>
      <c r="BX9037">
        <v>60</v>
      </c>
      <c r="BZ9037" s="2">
        <v>541730512494091</v>
      </c>
      <c r="CA9037">
        <v>3</v>
      </c>
      <c r="CB9037">
        <v>3</v>
      </c>
      <c r="CC9037" t="s">
        <v>114</v>
      </c>
      <c r="CD9037" t="s">
        <v>110</v>
      </c>
    </row>
    <row r="9038" spans="1:82" x14ac:dyDescent="0.3">
      <c r="A9038" t="s">
        <v>82</v>
      </c>
      <c r="B9038" t="s">
        <v>4600</v>
      </c>
      <c r="C9038" t="s">
        <v>84</v>
      </c>
      <c r="D9038" s="1">
        <v>38662</v>
      </c>
      <c r="E9038">
        <v>20221</v>
      </c>
      <c r="F9038" t="s">
        <v>9682</v>
      </c>
      <c r="G9038" t="s">
        <v>86</v>
      </c>
      <c r="H9038" t="s">
        <v>4600</v>
      </c>
      <c r="I9038" t="s">
        <v>87</v>
      </c>
      <c r="J9038" t="s">
        <v>239</v>
      </c>
      <c r="K9038">
        <v>76</v>
      </c>
      <c r="L9038" t="s">
        <v>243</v>
      </c>
      <c r="M9038">
        <v>76001</v>
      </c>
      <c r="N9038" t="s">
        <v>147</v>
      </c>
      <c r="O9038" t="s">
        <v>400</v>
      </c>
      <c r="P9038" t="s">
        <v>119</v>
      </c>
      <c r="Q9038" t="s">
        <v>120</v>
      </c>
      <c r="R9038" t="s">
        <v>120</v>
      </c>
      <c r="S9038" t="s">
        <v>150</v>
      </c>
      <c r="T9038" t="s">
        <v>150</v>
      </c>
      <c r="U9038" t="s">
        <v>87</v>
      </c>
      <c r="V9038" t="s">
        <v>87</v>
      </c>
      <c r="W9038" t="s">
        <v>96</v>
      </c>
      <c r="X9038" t="s">
        <v>87</v>
      </c>
      <c r="Y9038" t="s">
        <v>87</v>
      </c>
      <c r="Z9038" t="s">
        <v>96</v>
      </c>
      <c r="AA9038" t="s">
        <v>87</v>
      </c>
      <c r="AB9038" t="s">
        <v>87</v>
      </c>
      <c r="AC9038" t="s">
        <v>121</v>
      </c>
      <c r="AD9038" t="s">
        <v>100</v>
      </c>
      <c r="AE9038" t="s">
        <v>98</v>
      </c>
      <c r="AF9038" t="s">
        <v>100</v>
      </c>
      <c r="AG9038" t="s">
        <v>101</v>
      </c>
      <c r="AH9038" t="s">
        <v>151</v>
      </c>
      <c r="AI9038" t="s">
        <v>102</v>
      </c>
      <c r="AJ9038" t="s">
        <v>155</v>
      </c>
      <c r="AK9038" t="s">
        <v>153</v>
      </c>
      <c r="AL9038">
        <v>70086</v>
      </c>
      <c r="AM9038">
        <v>376001013220</v>
      </c>
      <c r="AN9038" t="s">
        <v>9675</v>
      </c>
      <c r="AO9038" t="s">
        <v>105</v>
      </c>
      <c r="AP9038" t="s">
        <v>106</v>
      </c>
      <c r="AQ9038" t="s">
        <v>107</v>
      </c>
      <c r="AR9038" t="s">
        <v>108</v>
      </c>
      <c r="AS9038" t="s">
        <v>427</v>
      </c>
      <c r="AT9038">
        <v>376001013220</v>
      </c>
      <c r="AU9038" t="s">
        <v>9675</v>
      </c>
      <c r="AV9038" t="s">
        <v>110</v>
      </c>
      <c r="AW9038" t="s">
        <v>111</v>
      </c>
      <c r="AX9038" t="s">
        <v>176</v>
      </c>
      <c r="AY9038">
        <v>76001</v>
      </c>
      <c r="AZ9038" t="s">
        <v>243</v>
      </c>
      <c r="BA9038">
        <v>76</v>
      </c>
      <c r="BB9038" t="s">
        <v>239</v>
      </c>
      <c r="BC9038" t="s">
        <v>108</v>
      </c>
      <c r="BD9038">
        <v>76001</v>
      </c>
      <c r="BE9038" t="s">
        <v>243</v>
      </c>
      <c r="BF9038" t="s">
        <v>239</v>
      </c>
      <c r="BG9038">
        <v>76</v>
      </c>
      <c r="BH9038">
        <v>66</v>
      </c>
      <c r="BI9038">
        <v>67</v>
      </c>
      <c r="BJ9038">
        <v>4</v>
      </c>
      <c r="BK9038">
        <v>60</v>
      </c>
      <c r="BL9038">
        <v>54</v>
      </c>
      <c r="BM9038">
        <v>3</v>
      </c>
      <c r="BN9038">
        <v>50</v>
      </c>
      <c r="BO9038">
        <v>35</v>
      </c>
      <c r="BP9038">
        <v>2</v>
      </c>
      <c r="BQ9038">
        <v>44</v>
      </c>
      <c r="BR9038">
        <v>25</v>
      </c>
      <c r="BS9038">
        <v>2</v>
      </c>
      <c r="BT9038">
        <v>53</v>
      </c>
      <c r="BU9038">
        <v>36</v>
      </c>
      <c r="BV9038" t="s">
        <v>157</v>
      </c>
      <c r="BW9038">
        <v>274</v>
      </c>
      <c r="BX9038">
        <v>42</v>
      </c>
      <c r="BZ9038" s="2">
        <v>602343819384519</v>
      </c>
      <c r="CA9038">
        <v>3</v>
      </c>
      <c r="CB9038">
        <v>3</v>
      </c>
      <c r="CC9038" t="s">
        <v>114</v>
      </c>
      <c r="CD9038" t="s">
        <v>110</v>
      </c>
    </row>
    <row r="9039" spans="1:82" x14ac:dyDescent="0.3">
      <c r="A9039" t="s">
        <v>82</v>
      </c>
      <c r="B9039" t="s">
        <v>83</v>
      </c>
      <c r="C9039" t="s">
        <v>115</v>
      </c>
      <c r="D9039" s="1">
        <v>37957</v>
      </c>
      <c r="E9039">
        <v>20221</v>
      </c>
      <c r="F9039" t="s">
        <v>9683</v>
      </c>
      <c r="G9039" t="s">
        <v>86</v>
      </c>
      <c r="H9039" t="s">
        <v>83</v>
      </c>
      <c r="I9039" t="s">
        <v>87</v>
      </c>
      <c r="J9039" t="s">
        <v>239</v>
      </c>
      <c r="K9039">
        <v>76</v>
      </c>
      <c r="L9039" t="s">
        <v>243</v>
      </c>
      <c r="M9039">
        <v>76001</v>
      </c>
      <c r="N9039" t="s">
        <v>147</v>
      </c>
      <c r="O9039" t="s">
        <v>118</v>
      </c>
      <c r="P9039" t="s">
        <v>119</v>
      </c>
      <c r="Q9039" t="s">
        <v>179</v>
      </c>
      <c r="R9039" t="s">
        <v>93</v>
      </c>
      <c r="S9039" t="s">
        <v>188</v>
      </c>
      <c r="T9039" t="s">
        <v>94</v>
      </c>
      <c r="U9039" t="s">
        <v>96</v>
      </c>
      <c r="V9039" t="s">
        <v>96</v>
      </c>
      <c r="W9039" t="s">
        <v>96</v>
      </c>
      <c r="X9039" t="s">
        <v>96</v>
      </c>
      <c r="Y9039" t="s">
        <v>96</v>
      </c>
      <c r="Z9039" t="s">
        <v>96</v>
      </c>
      <c r="AA9039" t="s">
        <v>87</v>
      </c>
      <c r="AB9039" t="s">
        <v>96</v>
      </c>
      <c r="AC9039" t="s">
        <v>136</v>
      </c>
      <c r="AD9039" t="s">
        <v>99</v>
      </c>
      <c r="AE9039" t="s">
        <v>100</v>
      </c>
      <c r="AF9039" t="s">
        <v>98</v>
      </c>
      <c r="AG9039" t="s">
        <v>122</v>
      </c>
      <c r="AH9039" t="s">
        <v>141</v>
      </c>
      <c r="AI9039" t="s">
        <v>103</v>
      </c>
      <c r="AJ9039">
        <v>0</v>
      </c>
      <c r="AK9039" t="s">
        <v>87</v>
      </c>
      <c r="AL9039">
        <v>70086</v>
      </c>
      <c r="AM9039">
        <v>376001013220</v>
      </c>
      <c r="AN9039" t="s">
        <v>9675</v>
      </c>
      <c r="AO9039" t="s">
        <v>105</v>
      </c>
      <c r="AP9039" t="s">
        <v>106</v>
      </c>
      <c r="AQ9039" t="s">
        <v>107</v>
      </c>
      <c r="AR9039" t="s">
        <v>108</v>
      </c>
      <c r="AS9039" t="s">
        <v>427</v>
      </c>
      <c r="AT9039">
        <v>376001013220</v>
      </c>
      <c r="AU9039" t="s">
        <v>9675</v>
      </c>
      <c r="AV9039" t="s">
        <v>110</v>
      </c>
      <c r="AW9039" t="s">
        <v>111</v>
      </c>
      <c r="AX9039" t="s">
        <v>176</v>
      </c>
      <c r="AY9039">
        <v>76001</v>
      </c>
      <c r="AZ9039" t="s">
        <v>243</v>
      </c>
      <c r="BA9039">
        <v>76</v>
      </c>
      <c r="BB9039" t="s">
        <v>239</v>
      </c>
      <c r="BC9039" t="s">
        <v>108</v>
      </c>
      <c r="BD9039">
        <v>76001</v>
      </c>
      <c r="BE9039" t="s">
        <v>243</v>
      </c>
      <c r="BF9039" t="s">
        <v>239</v>
      </c>
      <c r="BG9039">
        <v>76</v>
      </c>
      <c r="BH9039">
        <v>61</v>
      </c>
      <c r="BI9039">
        <v>52</v>
      </c>
      <c r="BJ9039">
        <v>3</v>
      </c>
      <c r="BK9039">
        <v>55</v>
      </c>
      <c r="BL9039">
        <v>43</v>
      </c>
      <c r="BM9039">
        <v>3</v>
      </c>
      <c r="BN9039">
        <v>49</v>
      </c>
      <c r="BO9039">
        <v>32</v>
      </c>
      <c r="BP9039">
        <v>2</v>
      </c>
      <c r="BQ9039">
        <v>52</v>
      </c>
      <c r="BR9039">
        <v>42</v>
      </c>
      <c r="BS9039">
        <v>2</v>
      </c>
      <c r="BT9039">
        <v>54</v>
      </c>
      <c r="BU9039">
        <v>36</v>
      </c>
      <c r="BV9039" t="s">
        <v>157</v>
      </c>
      <c r="BW9039">
        <v>271</v>
      </c>
      <c r="BX9039">
        <v>41</v>
      </c>
      <c r="BZ9039" s="2">
        <v>636273619314434</v>
      </c>
      <c r="CA9039">
        <v>3</v>
      </c>
      <c r="CB9039">
        <v>3</v>
      </c>
      <c r="CC9039" t="s">
        <v>114</v>
      </c>
      <c r="CD9039" t="s">
        <v>110</v>
      </c>
    </row>
    <row r="9040" spans="1:82" x14ac:dyDescent="0.3">
      <c r="A9040" t="s">
        <v>216</v>
      </c>
      <c r="B9040" t="s">
        <v>83</v>
      </c>
      <c r="C9040" t="s">
        <v>115</v>
      </c>
      <c r="D9040" s="1">
        <v>38603</v>
      </c>
      <c r="E9040">
        <v>20221</v>
      </c>
      <c r="F9040" t="s">
        <v>9684</v>
      </c>
      <c r="G9040" t="s">
        <v>86</v>
      </c>
      <c r="H9040" t="s">
        <v>83</v>
      </c>
      <c r="I9040" t="s">
        <v>87</v>
      </c>
      <c r="J9040" t="s">
        <v>9570</v>
      </c>
      <c r="K9040">
        <v>63</v>
      </c>
      <c r="L9040" t="s">
        <v>9571</v>
      </c>
      <c r="M9040">
        <v>63001</v>
      </c>
      <c r="N9040" t="s">
        <v>90</v>
      </c>
      <c r="O9040" t="s">
        <v>118</v>
      </c>
      <c r="P9040" t="s">
        <v>119</v>
      </c>
      <c r="Q9040" t="s">
        <v>120</v>
      </c>
      <c r="R9040" t="s">
        <v>120</v>
      </c>
      <c r="S9040" t="s">
        <v>202</v>
      </c>
      <c r="T9040" t="s">
        <v>127</v>
      </c>
      <c r="U9040" t="s">
        <v>96</v>
      </c>
      <c r="V9040" t="s">
        <v>96</v>
      </c>
      <c r="W9040" t="s">
        <v>96</v>
      </c>
      <c r="X9040" t="s">
        <v>96</v>
      </c>
      <c r="Y9040" t="s">
        <v>96</v>
      </c>
      <c r="Z9040" t="s">
        <v>96</v>
      </c>
      <c r="AA9040" t="s">
        <v>87</v>
      </c>
      <c r="AB9040" t="s">
        <v>96</v>
      </c>
      <c r="AC9040" t="s">
        <v>121</v>
      </c>
      <c r="AD9040" t="s">
        <v>99</v>
      </c>
      <c r="AE9040" t="s">
        <v>99</v>
      </c>
      <c r="AF9040" t="s">
        <v>98</v>
      </c>
      <c r="AG9040" t="s">
        <v>101</v>
      </c>
      <c r="AH9040" t="s">
        <v>151</v>
      </c>
      <c r="AI9040" t="s">
        <v>103</v>
      </c>
      <c r="AJ9040">
        <v>0</v>
      </c>
      <c r="AK9040" t="s">
        <v>87</v>
      </c>
      <c r="AL9040">
        <v>168864</v>
      </c>
      <c r="AM9040">
        <v>363001002916</v>
      </c>
      <c r="AN9040" t="s">
        <v>9572</v>
      </c>
      <c r="AO9040" t="s">
        <v>105</v>
      </c>
      <c r="AP9040" t="s">
        <v>106</v>
      </c>
      <c r="AQ9040" t="s">
        <v>107</v>
      </c>
      <c r="AS9040" t="s">
        <v>5651</v>
      </c>
      <c r="AT9040">
        <v>363001002916</v>
      </c>
      <c r="AU9040" t="s">
        <v>9572</v>
      </c>
      <c r="AV9040" t="s">
        <v>110</v>
      </c>
      <c r="AW9040" t="s">
        <v>111</v>
      </c>
      <c r="AX9040" t="s">
        <v>112</v>
      </c>
      <c r="AY9040">
        <v>63190</v>
      </c>
      <c r="AZ9040" t="s">
        <v>9573</v>
      </c>
      <c r="BA9040">
        <v>63</v>
      </c>
      <c r="BB9040" t="s">
        <v>9570</v>
      </c>
      <c r="BC9040" t="s">
        <v>108</v>
      </c>
      <c r="BD9040">
        <v>63001</v>
      </c>
      <c r="BE9040" t="s">
        <v>9571</v>
      </c>
      <c r="BF9040" t="s">
        <v>9570</v>
      </c>
      <c r="BG9040">
        <v>63</v>
      </c>
      <c r="BH9040">
        <v>71</v>
      </c>
      <c r="BI9040">
        <v>84</v>
      </c>
      <c r="BJ9040">
        <v>4</v>
      </c>
      <c r="BK9040">
        <v>66</v>
      </c>
      <c r="BL9040">
        <v>69</v>
      </c>
      <c r="BM9040">
        <v>3</v>
      </c>
      <c r="BN9040">
        <v>68</v>
      </c>
      <c r="BO9040">
        <v>84</v>
      </c>
      <c r="BP9040">
        <v>3</v>
      </c>
      <c r="BQ9040">
        <v>68</v>
      </c>
      <c r="BR9040">
        <v>82</v>
      </c>
      <c r="BS9040">
        <v>3</v>
      </c>
      <c r="BT9040">
        <v>84</v>
      </c>
      <c r="BU9040">
        <v>89</v>
      </c>
      <c r="BV9040" t="s">
        <v>139</v>
      </c>
      <c r="BW9040">
        <v>347</v>
      </c>
      <c r="BX9040">
        <v>82</v>
      </c>
      <c r="BZ9040" s="2">
        <v>66747773764478</v>
      </c>
      <c r="CA9040">
        <v>4</v>
      </c>
      <c r="CB9040">
        <v>4</v>
      </c>
      <c r="CC9040" t="s">
        <v>114</v>
      </c>
      <c r="CD9040" t="s">
        <v>110</v>
      </c>
    </row>
    <row r="9041" spans="1:82" x14ac:dyDescent="0.3">
      <c r="A9041" t="s">
        <v>82</v>
      </c>
      <c r="B9041" t="s">
        <v>83</v>
      </c>
      <c r="C9041" t="s">
        <v>115</v>
      </c>
      <c r="D9041" s="1">
        <v>38232</v>
      </c>
      <c r="E9041">
        <v>20221</v>
      </c>
      <c r="F9041" t="s">
        <v>9685</v>
      </c>
      <c r="G9041" t="s">
        <v>86</v>
      </c>
      <c r="H9041" t="s">
        <v>83</v>
      </c>
      <c r="I9041" t="s">
        <v>87</v>
      </c>
      <c r="J9041" t="s">
        <v>9570</v>
      </c>
      <c r="K9041">
        <v>63</v>
      </c>
      <c r="L9041" t="s">
        <v>9571</v>
      </c>
      <c r="M9041">
        <v>63001</v>
      </c>
      <c r="N9041" t="s">
        <v>90</v>
      </c>
      <c r="O9041" t="s">
        <v>118</v>
      </c>
      <c r="P9041" t="s">
        <v>119</v>
      </c>
      <c r="Q9041" t="s">
        <v>93</v>
      </c>
      <c r="R9041" t="s">
        <v>126</v>
      </c>
      <c r="S9041" t="s">
        <v>188</v>
      </c>
      <c r="T9041" t="s">
        <v>195</v>
      </c>
      <c r="U9041" t="s">
        <v>96</v>
      </c>
      <c r="V9041" t="s">
        <v>87</v>
      </c>
      <c r="W9041" t="s">
        <v>96</v>
      </c>
      <c r="X9041" t="s">
        <v>96</v>
      </c>
      <c r="Y9041" t="s">
        <v>96</v>
      </c>
      <c r="Z9041" t="s">
        <v>96</v>
      </c>
      <c r="AA9041" t="s">
        <v>87</v>
      </c>
      <c r="AB9041" t="s">
        <v>96</v>
      </c>
      <c r="AC9041" t="s">
        <v>136</v>
      </c>
      <c r="AD9041" t="s">
        <v>99</v>
      </c>
      <c r="AE9041" t="s">
        <v>99</v>
      </c>
      <c r="AF9041" t="s">
        <v>98</v>
      </c>
      <c r="AG9041" t="s">
        <v>101</v>
      </c>
      <c r="AH9041" t="s">
        <v>102</v>
      </c>
      <c r="AI9041" t="s">
        <v>103</v>
      </c>
      <c r="AJ9041">
        <v>0</v>
      </c>
      <c r="AK9041" t="s">
        <v>87</v>
      </c>
      <c r="AL9041">
        <v>168864</v>
      </c>
      <c r="AM9041">
        <v>363001002916</v>
      </c>
      <c r="AN9041" t="s">
        <v>9572</v>
      </c>
      <c r="AO9041" t="s">
        <v>105</v>
      </c>
      <c r="AP9041" t="s">
        <v>106</v>
      </c>
      <c r="AQ9041" t="s">
        <v>107</v>
      </c>
      <c r="AS9041" t="s">
        <v>5651</v>
      </c>
      <c r="AT9041">
        <v>363001002916</v>
      </c>
      <c r="AU9041" t="s">
        <v>9572</v>
      </c>
      <c r="AV9041" t="s">
        <v>110</v>
      </c>
      <c r="AW9041" t="s">
        <v>111</v>
      </c>
      <c r="AX9041" t="s">
        <v>112</v>
      </c>
      <c r="AY9041">
        <v>63190</v>
      </c>
      <c r="AZ9041" t="s">
        <v>9573</v>
      </c>
      <c r="BA9041">
        <v>63</v>
      </c>
      <c r="BB9041" t="s">
        <v>9570</v>
      </c>
      <c r="BC9041" t="s">
        <v>108</v>
      </c>
      <c r="BD9041">
        <v>63001</v>
      </c>
      <c r="BE9041" t="s">
        <v>9571</v>
      </c>
      <c r="BF9041" t="s">
        <v>9570</v>
      </c>
      <c r="BG9041">
        <v>63</v>
      </c>
      <c r="BH9041">
        <v>66</v>
      </c>
      <c r="BI9041">
        <v>68</v>
      </c>
      <c r="BJ9041">
        <v>4</v>
      </c>
      <c r="BK9041">
        <v>73</v>
      </c>
      <c r="BL9041">
        <v>87</v>
      </c>
      <c r="BM9041">
        <v>4</v>
      </c>
      <c r="BN9041">
        <v>68</v>
      </c>
      <c r="BO9041">
        <v>83</v>
      </c>
      <c r="BP9041">
        <v>3</v>
      </c>
      <c r="BQ9041">
        <v>66</v>
      </c>
      <c r="BR9041">
        <v>78</v>
      </c>
      <c r="BS9041">
        <v>3</v>
      </c>
      <c r="BT9041">
        <v>86</v>
      </c>
      <c r="BU9041">
        <v>94</v>
      </c>
      <c r="BV9041" t="s">
        <v>139</v>
      </c>
      <c r="BW9041">
        <v>348</v>
      </c>
      <c r="BX9041">
        <v>83</v>
      </c>
      <c r="BZ9041" s="2">
        <v>704088283901497</v>
      </c>
      <c r="CA9041">
        <v>4</v>
      </c>
      <c r="CB9041">
        <v>4</v>
      </c>
      <c r="CC9041" t="s">
        <v>114</v>
      </c>
      <c r="CD9041" t="s">
        <v>110</v>
      </c>
    </row>
    <row r="9042" spans="1:82" x14ac:dyDescent="0.3">
      <c r="A9042" t="s">
        <v>268</v>
      </c>
      <c r="B9042" t="s">
        <v>83</v>
      </c>
      <c r="C9042" t="s">
        <v>84</v>
      </c>
      <c r="D9042" s="1">
        <v>37766</v>
      </c>
      <c r="E9042">
        <v>20221</v>
      </c>
      <c r="F9042" t="s">
        <v>9686</v>
      </c>
      <c r="G9042" t="s">
        <v>86</v>
      </c>
      <c r="H9042" t="s">
        <v>83</v>
      </c>
      <c r="I9042" t="s">
        <v>87</v>
      </c>
      <c r="J9042" t="s">
        <v>239</v>
      </c>
      <c r="K9042">
        <v>76</v>
      </c>
      <c r="L9042" t="s">
        <v>243</v>
      </c>
      <c r="M9042">
        <v>76001</v>
      </c>
      <c r="N9042" t="s">
        <v>191</v>
      </c>
      <c r="O9042" t="s">
        <v>91</v>
      </c>
      <c r="P9042" t="s">
        <v>92</v>
      </c>
      <c r="Q9042" t="s">
        <v>179</v>
      </c>
      <c r="R9042" t="s">
        <v>179</v>
      </c>
      <c r="S9042" t="s">
        <v>174</v>
      </c>
      <c r="T9042" t="s">
        <v>174</v>
      </c>
      <c r="U9042" t="s">
        <v>96</v>
      </c>
      <c r="V9042" t="s">
        <v>96</v>
      </c>
      <c r="W9042" t="s">
        <v>96</v>
      </c>
      <c r="X9042" t="s">
        <v>96</v>
      </c>
      <c r="Y9042" t="s">
        <v>96</v>
      </c>
      <c r="Z9042" t="s">
        <v>87</v>
      </c>
      <c r="AA9042" t="s">
        <v>96</v>
      </c>
      <c r="AB9042" t="s">
        <v>87</v>
      </c>
      <c r="AC9042" t="s">
        <v>183</v>
      </c>
      <c r="AD9042" t="s">
        <v>100</v>
      </c>
      <c r="AE9042" t="s">
        <v>99</v>
      </c>
      <c r="AF9042" t="s">
        <v>99</v>
      </c>
      <c r="AG9042" t="s">
        <v>131</v>
      </c>
      <c r="AH9042" t="s">
        <v>141</v>
      </c>
      <c r="AI9042" t="s">
        <v>128</v>
      </c>
      <c r="AJ9042">
        <v>0</v>
      </c>
      <c r="AK9042" t="s">
        <v>87</v>
      </c>
      <c r="AL9042">
        <v>659920</v>
      </c>
      <c r="AM9042">
        <v>376001038478</v>
      </c>
      <c r="AN9042" t="s">
        <v>9687</v>
      </c>
      <c r="AO9042" t="s">
        <v>105</v>
      </c>
      <c r="AP9042" t="s">
        <v>106</v>
      </c>
      <c r="AQ9042" t="s">
        <v>107</v>
      </c>
      <c r="AR9042" t="s">
        <v>108</v>
      </c>
      <c r="AS9042" t="s">
        <v>109</v>
      </c>
      <c r="AT9042">
        <v>376001038478</v>
      </c>
      <c r="AU9042" t="s">
        <v>9687</v>
      </c>
      <c r="AV9042" t="s">
        <v>110</v>
      </c>
      <c r="AW9042" t="s">
        <v>111</v>
      </c>
      <c r="AX9042" t="s">
        <v>176</v>
      </c>
      <c r="AY9042">
        <v>76001</v>
      </c>
      <c r="AZ9042" t="s">
        <v>243</v>
      </c>
      <c r="BA9042">
        <v>76</v>
      </c>
      <c r="BB9042" t="s">
        <v>239</v>
      </c>
      <c r="BC9042" t="s">
        <v>108</v>
      </c>
      <c r="BD9042">
        <v>76001</v>
      </c>
      <c r="BE9042" t="s">
        <v>243</v>
      </c>
      <c r="BF9042" t="s">
        <v>239</v>
      </c>
      <c r="BG9042">
        <v>76</v>
      </c>
      <c r="BH9042">
        <v>31</v>
      </c>
      <c r="BI9042">
        <v>1</v>
      </c>
      <c r="BJ9042">
        <v>1</v>
      </c>
      <c r="BK9042">
        <v>27</v>
      </c>
      <c r="BL9042">
        <v>2</v>
      </c>
      <c r="BM9042">
        <v>1</v>
      </c>
      <c r="BN9042">
        <v>35</v>
      </c>
      <c r="BO9042">
        <v>5</v>
      </c>
      <c r="BP9042">
        <v>1</v>
      </c>
      <c r="BQ9042">
        <v>34</v>
      </c>
      <c r="BR9042">
        <v>9</v>
      </c>
      <c r="BS9042">
        <v>1</v>
      </c>
      <c r="BT9042">
        <v>36</v>
      </c>
      <c r="BU9042">
        <v>7</v>
      </c>
      <c r="BV9042" t="s">
        <v>165</v>
      </c>
      <c r="BW9042">
        <v>160</v>
      </c>
      <c r="BX9042">
        <v>2</v>
      </c>
      <c r="BZ9042" s="2">
        <v>594006308688515</v>
      </c>
      <c r="CA9042">
        <v>3</v>
      </c>
      <c r="CB9042">
        <v>3</v>
      </c>
      <c r="CC9042" t="s">
        <v>114</v>
      </c>
      <c r="CD9042" t="s">
        <v>110</v>
      </c>
    </row>
    <row r="9043" spans="1:82" x14ac:dyDescent="0.3">
      <c r="A9043" t="s">
        <v>82</v>
      </c>
      <c r="B9043" t="s">
        <v>83</v>
      </c>
      <c r="C9043" t="s">
        <v>115</v>
      </c>
      <c r="D9043" s="1">
        <v>37965</v>
      </c>
      <c r="E9043">
        <v>20221</v>
      </c>
      <c r="F9043" t="s">
        <v>9688</v>
      </c>
      <c r="G9043" t="s">
        <v>86</v>
      </c>
      <c r="H9043" t="s">
        <v>83</v>
      </c>
      <c r="I9043" t="s">
        <v>87</v>
      </c>
      <c r="J9043" t="s">
        <v>239</v>
      </c>
      <c r="K9043">
        <v>76</v>
      </c>
      <c r="L9043" t="s">
        <v>243</v>
      </c>
      <c r="M9043">
        <v>76001</v>
      </c>
      <c r="N9043" t="s">
        <v>147</v>
      </c>
      <c r="O9043" t="s">
        <v>118</v>
      </c>
      <c r="P9043" t="s">
        <v>119</v>
      </c>
      <c r="Q9043" t="s">
        <v>179</v>
      </c>
      <c r="R9043" t="s">
        <v>179</v>
      </c>
      <c r="S9043" t="s">
        <v>161</v>
      </c>
      <c r="T9043" t="s">
        <v>195</v>
      </c>
      <c r="U9043" t="s">
        <v>96</v>
      </c>
      <c r="V9043" t="s">
        <v>96</v>
      </c>
      <c r="W9043" t="s">
        <v>96</v>
      </c>
      <c r="X9043" t="s">
        <v>96</v>
      </c>
      <c r="Y9043" t="s">
        <v>96</v>
      </c>
      <c r="Z9043" t="s">
        <v>87</v>
      </c>
      <c r="AA9043" t="s">
        <v>96</v>
      </c>
      <c r="AB9043" t="s">
        <v>96</v>
      </c>
      <c r="AC9043" t="s">
        <v>183</v>
      </c>
      <c r="AD9043" t="s">
        <v>100</v>
      </c>
      <c r="AE9043" t="s">
        <v>98</v>
      </c>
      <c r="AF9043" t="s">
        <v>98</v>
      </c>
      <c r="AG9043" t="s">
        <v>122</v>
      </c>
      <c r="AH9043" t="s">
        <v>141</v>
      </c>
      <c r="AI9043" t="s">
        <v>102</v>
      </c>
      <c r="AJ9043">
        <v>0</v>
      </c>
      <c r="AK9043" t="s">
        <v>87</v>
      </c>
      <c r="AL9043">
        <v>659920</v>
      </c>
      <c r="AM9043">
        <v>376001038478</v>
      </c>
      <c r="AN9043" t="s">
        <v>9687</v>
      </c>
      <c r="AO9043" t="s">
        <v>105</v>
      </c>
      <c r="AP9043" t="s">
        <v>106</v>
      </c>
      <c r="AQ9043" t="s">
        <v>107</v>
      </c>
      <c r="AR9043" t="s">
        <v>108</v>
      </c>
      <c r="AS9043" t="s">
        <v>109</v>
      </c>
      <c r="AT9043">
        <v>376001038478</v>
      </c>
      <c r="AU9043" t="s">
        <v>9687</v>
      </c>
      <c r="AV9043" t="s">
        <v>110</v>
      </c>
      <c r="AW9043" t="s">
        <v>111</v>
      </c>
      <c r="AX9043" t="s">
        <v>176</v>
      </c>
      <c r="AY9043">
        <v>76001</v>
      </c>
      <c r="AZ9043" t="s">
        <v>243</v>
      </c>
      <c r="BA9043">
        <v>76</v>
      </c>
      <c r="BB9043" t="s">
        <v>239</v>
      </c>
      <c r="BC9043" t="s">
        <v>108</v>
      </c>
      <c r="BD9043">
        <v>76001</v>
      </c>
      <c r="BE9043" t="s">
        <v>243</v>
      </c>
      <c r="BF9043" t="s">
        <v>239</v>
      </c>
      <c r="BG9043">
        <v>76</v>
      </c>
      <c r="BH9043">
        <v>46</v>
      </c>
      <c r="BI9043">
        <v>17</v>
      </c>
      <c r="BJ9043">
        <v>2</v>
      </c>
      <c r="BK9043">
        <v>49</v>
      </c>
      <c r="BL9043">
        <v>28</v>
      </c>
      <c r="BM9043">
        <v>2</v>
      </c>
      <c r="BN9043">
        <v>40</v>
      </c>
      <c r="BO9043">
        <v>15</v>
      </c>
      <c r="BP9043">
        <v>1</v>
      </c>
      <c r="BQ9043">
        <v>37</v>
      </c>
      <c r="BR9043">
        <v>14</v>
      </c>
      <c r="BS9043">
        <v>1</v>
      </c>
      <c r="BT9043">
        <v>46</v>
      </c>
      <c r="BU9043">
        <v>22</v>
      </c>
      <c r="BV9043" t="s">
        <v>165</v>
      </c>
      <c r="BW9043">
        <v>216</v>
      </c>
      <c r="BX9043">
        <v>17</v>
      </c>
      <c r="BZ9043" s="2">
        <v>582130784486031</v>
      </c>
      <c r="CA9043">
        <v>3</v>
      </c>
      <c r="CB9043">
        <v>3</v>
      </c>
      <c r="CC9043" t="s">
        <v>114</v>
      </c>
      <c r="CD9043" t="s">
        <v>110</v>
      </c>
    </row>
    <row r="9044" spans="1:82" x14ac:dyDescent="0.3">
      <c r="A9044" t="s">
        <v>268</v>
      </c>
      <c r="B9044" t="s">
        <v>83</v>
      </c>
      <c r="C9044" t="s">
        <v>84</v>
      </c>
      <c r="D9044" s="1">
        <v>37833</v>
      </c>
      <c r="E9044">
        <v>20221</v>
      </c>
      <c r="F9044" t="s">
        <v>9689</v>
      </c>
      <c r="G9044" t="s">
        <v>86</v>
      </c>
      <c r="H9044" t="s">
        <v>83</v>
      </c>
      <c r="I9044" t="s">
        <v>87</v>
      </c>
      <c r="J9044" t="s">
        <v>239</v>
      </c>
      <c r="K9044">
        <v>76</v>
      </c>
      <c r="L9044" t="s">
        <v>243</v>
      </c>
      <c r="M9044">
        <v>76001</v>
      </c>
      <c r="O9044" t="s">
        <v>400</v>
      </c>
      <c r="P9044" t="s">
        <v>164</v>
      </c>
      <c r="Q9044" t="s">
        <v>120</v>
      </c>
      <c r="R9044" t="s">
        <v>179</v>
      </c>
      <c r="T9044" t="s">
        <v>127</v>
      </c>
      <c r="U9044" t="s">
        <v>96</v>
      </c>
      <c r="V9044" t="s">
        <v>96</v>
      </c>
      <c r="W9044" t="s">
        <v>96</v>
      </c>
      <c r="AC9044" t="s">
        <v>97</v>
      </c>
      <c r="AD9044" t="s">
        <v>98</v>
      </c>
      <c r="AE9044" t="s">
        <v>99</v>
      </c>
      <c r="AF9044" t="s">
        <v>99</v>
      </c>
      <c r="AG9044" t="s">
        <v>131</v>
      </c>
      <c r="AL9044">
        <v>659920</v>
      </c>
      <c r="AM9044">
        <v>376001038478</v>
      </c>
      <c r="AN9044" t="s">
        <v>9687</v>
      </c>
      <c r="AO9044" t="s">
        <v>105</v>
      </c>
      <c r="AP9044" t="s">
        <v>106</v>
      </c>
      <c r="AQ9044" t="s">
        <v>107</v>
      </c>
      <c r="AR9044" t="s">
        <v>108</v>
      </c>
      <c r="AS9044" t="s">
        <v>109</v>
      </c>
      <c r="AT9044">
        <v>376001038478</v>
      </c>
      <c r="AU9044" t="s">
        <v>9687</v>
      </c>
      <c r="AV9044" t="s">
        <v>110</v>
      </c>
      <c r="AW9044" t="s">
        <v>111</v>
      </c>
      <c r="AX9044" t="s">
        <v>176</v>
      </c>
      <c r="AY9044">
        <v>76001</v>
      </c>
      <c r="AZ9044" t="s">
        <v>243</v>
      </c>
      <c r="BA9044">
        <v>76</v>
      </c>
      <c r="BB9044" t="s">
        <v>239</v>
      </c>
      <c r="BC9044" t="s">
        <v>108</v>
      </c>
      <c r="BD9044">
        <v>76001</v>
      </c>
      <c r="BE9044" t="s">
        <v>243</v>
      </c>
      <c r="BF9044" t="s">
        <v>239</v>
      </c>
      <c r="BG9044">
        <v>76</v>
      </c>
      <c r="BH9044">
        <v>30</v>
      </c>
      <c r="BI9044">
        <v>1</v>
      </c>
      <c r="BJ9044">
        <v>1</v>
      </c>
      <c r="BK9044">
        <v>32</v>
      </c>
      <c r="BL9044">
        <v>5</v>
      </c>
      <c r="BM9044">
        <v>1</v>
      </c>
      <c r="BN9044">
        <v>37</v>
      </c>
      <c r="BO9044">
        <v>9</v>
      </c>
      <c r="BP9044">
        <v>1</v>
      </c>
      <c r="BQ9044">
        <v>31</v>
      </c>
      <c r="BR9044">
        <v>4</v>
      </c>
      <c r="BS9044">
        <v>1</v>
      </c>
      <c r="BT9044">
        <v>46</v>
      </c>
      <c r="BU9044">
        <v>21</v>
      </c>
      <c r="BV9044" t="s">
        <v>165</v>
      </c>
      <c r="BW9044">
        <v>168</v>
      </c>
      <c r="BX9044">
        <v>3</v>
      </c>
      <c r="BZ9044" s="2">
        <v>590876802306202</v>
      </c>
      <c r="CA9044">
        <v>3</v>
      </c>
      <c r="CB9044">
        <v>3</v>
      </c>
      <c r="CC9044" t="s">
        <v>114</v>
      </c>
      <c r="CD9044" t="s">
        <v>110</v>
      </c>
    </row>
    <row r="9045" spans="1:82" x14ac:dyDescent="0.3">
      <c r="A9045" t="s">
        <v>268</v>
      </c>
      <c r="B9045" t="s">
        <v>83</v>
      </c>
      <c r="C9045" t="s">
        <v>115</v>
      </c>
      <c r="D9045" s="1">
        <v>37579</v>
      </c>
      <c r="E9045">
        <v>20221</v>
      </c>
      <c r="F9045" t="s">
        <v>9690</v>
      </c>
      <c r="G9045" t="s">
        <v>86</v>
      </c>
      <c r="H9045" t="s">
        <v>83</v>
      </c>
      <c r="I9045" t="s">
        <v>87</v>
      </c>
      <c r="J9045" t="s">
        <v>239</v>
      </c>
      <c r="K9045">
        <v>76</v>
      </c>
      <c r="L9045" t="s">
        <v>243</v>
      </c>
      <c r="M9045">
        <v>76001</v>
      </c>
      <c r="N9045" t="s">
        <v>191</v>
      </c>
      <c r="O9045" t="s">
        <v>124</v>
      </c>
      <c r="P9045" t="s">
        <v>119</v>
      </c>
      <c r="Q9045" t="s">
        <v>120</v>
      </c>
      <c r="R9045" t="s">
        <v>93</v>
      </c>
      <c r="S9045" t="s">
        <v>120</v>
      </c>
      <c r="T9045" t="s">
        <v>94</v>
      </c>
      <c r="U9045" t="s">
        <v>96</v>
      </c>
      <c r="V9045" t="s">
        <v>96</v>
      </c>
      <c r="W9045" t="s">
        <v>87</v>
      </c>
      <c r="X9045" t="s">
        <v>96</v>
      </c>
      <c r="Y9045" t="s">
        <v>87</v>
      </c>
      <c r="Z9045" t="s">
        <v>96</v>
      </c>
      <c r="AA9045" t="s">
        <v>87</v>
      </c>
      <c r="AB9045" t="s">
        <v>87</v>
      </c>
      <c r="AC9045" t="s">
        <v>183</v>
      </c>
      <c r="AD9045" t="s">
        <v>98</v>
      </c>
      <c r="AE9045" t="s">
        <v>98</v>
      </c>
      <c r="AF9045" t="s">
        <v>130</v>
      </c>
      <c r="AG9045" t="s">
        <v>101</v>
      </c>
      <c r="AH9045" t="s">
        <v>128</v>
      </c>
      <c r="AI9045" t="s">
        <v>103</v>
      </c>
      <c r="AJ9045">
        <v>0</v>
      </c>
      <c r="AK9045" t="s">
        <v>87</v>
      </c>
      <c r="AL9045">
        <v>659920</v>
      </c>
      <c r="AM9045">
        <v>376001038478</v>
      </c>
      <c r="AN9045" t="s">
        <v>9687</v>
      </c>
      <c r="AO9045" t="s">
        <v>105</v>
      </c>
      <c r="AP9045" t="s">
        <v>106</v>
      </c>
      <c r="AQ9045" t="s">
        <v>107</v>
      </c>
      <c r="AR9045" t="s">
        <v>108</v>
      </c>
      <c r="AS9045" t="s">
        <v>109</v>
      </c>
      <c r="AT9045">
        <v>376001038478</v>
      </c>
      <c r="AU9045" t="s">
        <v>9687</v>
      </c>
      <c r="AV9045" t="s">
        <v>110</v>
      </c>
      <c r="AW9045" t="s">
        <v>111</v>
      </c>
      <c r="AX9045" t="s">
        <v>176</v>
      </c>
      <c r="AY9045">
        <v>76001</v>
      </c>
      <c r="AZ9045" t="s">
        <v>243</v>
      </c>
      <c r="BA9045">
        <v>76</v>
      </c>
      <c r="BB9045" t="s">
        <v>239</v>
      </c>
      <c r="BC9045" t="s">
        <v>108</v>
      </c>
      <c r="BD9045">
        <v>76001</v>
      </c>
      <c r="BE9045" t="s">
        <v>243</v>
      </c>
      <c r="BF9045" t="s">
        <v>239</v>
      </c>
      <c r="BG9045">
        <v>76</v>
      </c>
      <c r="BH9045">
        <v>64</v>
      </c>
      <c r="BI9045">
        <v>62</v>
      </c>
      <c r="BJ9045">
        <v>3</v>
      </c>
      <c r="BK9045">
        <v>64</v>
      </c>
      <c r="BL9045">
        <v>66</v>
      </c>
      <c r="BM9045">
        <v>3</v>
      </c>
      <c r="BN9045">
        <v>60</v>
      </c>
      <c r="BO9045">
        <v>62</v>
      </c>
      <c r="BP9045">
        <v>3</v>
      </c>
      <c r="BQ9045">
        <v>58</v>
      </c>
      <c r="BR9045">
        <v>55</v>
      </c>
      <c r="BS9045">
        <v>3</v>
      </c>
      <c r="BT9045">
        <v>62</v>
      </c>
      <c r="BU9045">
        <v>48</v>
      </c>
      <c r="BV9045" t="s">
        <v>134</v>
      </c>
      <c r="BW9045">
        <v>308</v>
      </c>
      <c r="BX9045">
        <v>59</v>
      </c>
      <c r="BZ9045" s="2">
        <v>635149455082845</v>
      </c>
      <c r="CA9045">
        <v>3</v>
      </c>
      <c r="CB9045">
        <v>3</v>
      </c>
      <c r="CC9045" t="s">
        <v>114</v>
      </c>
      <c r="CD9045" t="s">
        <v>110</v>
      </c>
    </row>
    <row r="9046" spans="1:82" x14ac:dyDescent="0.3">
      <c r="A9046" t="s">
        <v>268</v>
      </c>
      <c r="B9046" t="s">
        <v>83</v>
      </c>
      <c r="C9046" t="s">
        <v>115</v>
      </c>
      <c r="D9046" s="1">
        <v>37756</v>
      </c>
      <c r="E9046">
        <v>20221</v>
      </c>
      <c r="F9046" t="s">
        <v>9691</v>
      </c>
      <c r="G9046" t="s">
        <v>86</v>
      </c>
      <c r="H9046" t="s">
        <v>83</v>
      </c>
      <c r="I9046" t="s">
        <v>87</v>
      </c>
      <c r="J9046" t="s">
        <v>239</v>
      </c>
      <c r="K9046">
        <v>76</v>
      </c>
      <c r="L9046" t="s">
        <v>243</v>
      </c>
      <c r="M9046">
        <v>76001</v>
      </c>
      <c r="N9046" t="s">
        <v>147</v>
      </c>
      <c r="O9046" t="s">
        <v>124</v>
      </c>
      <c r="P9046" t="s">
        <v>401</v>
      </c>
      <c r="Q9046" t="s">
        <v>93</v>
      </c>
      <c r="R9046" t="s">
        <v>148</v>
      </c>
      <c r="S9046" t="s">
        <v>161</v>
      </c>
      <c r="T9046" t="s">
        <v>174</v>
      </c>
      <c r="U9046" t="s">
        <v>96</v>
      </c>
      <c r="V9046" t="s">
        <v>96</v>
      </c>
      <c r="W9046" t="s">
        <v>87</v>
      </c>
      <c r="X9046" t="s">
        <v>96</v>
      </c>
      <c r="Y9046" t="s">
        <v>96</v>
      </c>
      <c r="Z9046" t="s">
        <v>96</v>
      </c>
      <c r="AA9046" t="s">
        <v>87</v>
      </c>
      <c r="AB9046" t="s">
        <v>87</v>
      </c>
      <c r="AC9046" t="s">
        <v>121</v>
      </c>
      <c r="AD9046" t="s">
        <v>99</v>
      </c>
      <c r="AE9046" t="s">
        <v>98</v>
      </c>
      <c r="AF9046" t="s">
        <v>130</v>
      </c>
      <c r="AG9046" t="s">
        <v>122</v>
      </c>
      <c r="AH9046" t="s">
        <v>128</v>
      </c>
      <c r="AI9046" t="s">
        <v>128</v>
      </c>
      <c r="AJ9046" t="s">
        <v>155</v>
      </c>
      <c r="AK9046" t="s">
        <v>153</v>
      </c>
      <c r="AL9046">
        <v>659920</v>
      </c>
      <c r="AM9046">
        <v>376001038478</v>
      </c>
      <c r="AN9046" t="s">
        <v>9687</v>
      </c>
      <c r="AO9046" t="s">
        <v>105</v>
      </c>
      <c r="AP9046" t="s">
        <v>106</v>
      </c>
      <c r="AQ9046" t="s">
        <v>107</v>
      </c>
      <c r="AR9046" t="s">
        <v>108</v>
      </c>
      <c r="AS9046" t="s">
        <v>109</v>
      </c>
      <c r="AT9046">
        <v>376001038478</v>
      </c>
      <c r="AU9046" t="s">
        <v>9687</v>
      </c>
      <c r="AV9046" t="s">
        <v>110</v>
      </c>
      <c r="AW9046" t="s">
        <v>111</v>
      </c>
      <c r="AX9046" t="s">
        <v>176</v>
      </c>
      <c r="AY9046">
        <v>76001</v>
      </c>
      <c r="AZ9046" t="s">
        <v>243</v>
      </c>
      <c r="BA9046">
        <v>76</v>
      </c>
      <c r="BB9046" t="s">
        <v>239</v>
      </c>
      <c r="BC9046" t="s">
        <v>108</v>
      </c>
      <c r="BD9046">
        <v>76001</v>
      </c>
      <c r="BE9046" t="s">
        <v>243</v>
      </c>
      <c r="BF9046" t="s">
        <v>239</v>
      </c>
      <c r="BG9046">
        <v>76</v>
      </c>
      <c r="BH9046">
        <v>41</v>
      </c>
      <c r="BI9046">
        <v>9</v>
      </c>
      <c r="BJ9046">
        <v>2</v>
      </c>
      <c r="BK9046">
        <v>34</v>
      </c>
      <c r="BL9046">
        <v>6</v>
      </c>
      <c r="BM9046">
        <v>1</v>
      </c>
      <c r="BN9046">
        <v>40</v>
      </c>
      <c r="BO9046">
        <v>14</v>
      </c>
      <c r="BP9046">
        <v>1</v>
      </c>
      <c r="BQ9046">
        <v>32</v>
      </c>
      <c r="BR9046">
        <v>6</v>
      </c>
      <c r="BS9046">
        <v>1</v>
      </c>
      <c r="BT9046">
        <v>43</v>
      </c>
      <c r="BU9046">
        <v>16</v>
      </c>
      <c r="BV9046" t="s">
        <v>165</v>
      </c>
      <c r="BW9046">
        <v>186</v>
      </c>
      <c r="BX9046">
        <v>7</v>
      </c>
      <c r="BZ9046" s="2">
        <v>618417847144608</v>
      </c>
      <c r="CA9046">
        <v>3</v>
      </c>
      <c r="CB9046">
        <v>3</v>
      </c>
      <c r="CC9046" t="s">
        <v>114</v>
      </c>
      <c r="CD9046" t="s">
        <v>110</v>
      </c>
    </row>
    <row r="9047" spans="1:82" x14ac:dyDescent="0.3">
      <c r="A9047" t="s">
        <v>268</v>
      </c>
      <c r="B9047" t="s">
        <v>83</v>
      </c>
      <c r="C9047" t="s">
        <v>115</v>
      </c>
      <c r="D9047" s="1">
        <v>37386</v>
      </c>
      <c r="E9047">
        <v>20221</v>
      </c>
      <c r="F9047" t="s">
        <v>9692</v>
      </c>
      <c r="G9047" t="s">
        <v>86</v>
      </c>
      <c r="H9047" t="s">
        <v>83</v>
      </c>
      <c r="I9047" t="s">
        <v>87</v>
      </c>
      <c r="J9047" t="s">
        <v>239</v>
      </c>
      <c r="K9047">
        <v>76</v>
      </c>
      <c r="L9047" t="s">
        <v>243</v>
      </c>
      <c r="M9047">
        <v>76001</v>
      </c>
      <c r="N9047" t="s">
        <v>147</v>
      </c>
      <c r="O9047" t="s">
        <v>91</v>
      </c>
      <c r="P9047" t="s">
        <v>119</v>
      </c>
      <c r="Q9047" t="s">
        <v>173</v>
      </c>
      <c r="R9047" t="s">
        <v>120</v>
      </c>
      <c r="S9047" t="s">
        <v>95</v>
      </c>
      <c r="T9047" t="s">
        <v>95</v>
      </c>
      <c r="U9047" t="s">
        <v>96</v>
      </c>
      <c r="V9047" t="s">
        <v>87</v>
      </c>
      <c r="W9047" t="s">
        <v>96</v>
      </c>
      <c r="X9047" t="s">
        <v>96</v>
      </c>
      <c r="Y9047" t="s">
        <v>87</v>
      </c>
      <c r="Z9047" t="s">
        <v>87</v>
      </c>
      <c r="AA9047" t="s">
        <v>87</v>
      </c>
      <c r="AB9047" t="s">
        <v>87</v>
      </c>
      <c r="AC9047" t="s">
        <v>136</v>
      </c>
      <c r="AD9047" t="s">
        <v>99</v>
      </c>
      <c r="AE9047" t="s">
        <v>100</v>
      </c>
      <c r="AF9047" t="s">
        <v>98</v>
      </c>
      <c r="AG9047" t="s">
        <v>101</v>
      </c>
      <c r="AH9047" t="s">
        <v>141</v>
      </c>
      <c r="AI9047" t="s">
        <v>103</v>
      </c>
      <c r="AJ9047">
        <v>0</v>
      </c>
      <c r="AK9047" t="s">
        <v>87</v>
      </c>
      <c r="AL9047">
        <v>659920</v>
      </c>
      <c r="AM9047">
        <v>376001038478</v>
      </c>
      <c r="AN9047" t="s">
        <v>9687</v>
      </c>
      <c r="AO9047" t="s">
        <v>105</v>
      </c>
      <c r="AP9047" t="s">
        <v>106</v>
      </c>
      <c r="AQ9047" t="s">
        <v>107</v>
      </c>
      <c r="AR9047" t="s">
        <v>108</v>
      </c>
      <c r="AS9047" t="s">
        <v>109</v>
      </c>
      <c r="AT9047">
        <v>376001038478</v>
      </c>
      <c r="AU9047" t="s">
        <v>9687</v>
      </c>
      <c r="AV9047" t="s">
        <v>110</v>
      </c>
      <c r="AW9047" t="s">
        <v>111</v>
      </c>
      <c r="AX9047" t="s">
        <v>176</v>
      </c>
      <c r="AY9047">
        <v>76001</v>
      </c>
      <c r="AZ9047" t="s">
        <v>243</v>
      </c>
      <c r="BA9047">
        <v>76</v>
      </c>
      <c r="BB9047" t="s">
        <v>239</v>
      </c>
      <c r="BC9047" t="s">
        <v>108</v>
      </c>
      <c r="BD9047">
        <v>76001</v>
      </c>
      <c r="BE9047" t="s">
        <v>243</v>
      </c>
      <c r="BF9047" t="s">
        <v>239</v>
      </c>
      <c r="BG9047">
        <v>76</v>
      </c>
      <c r="BH9047">
        <v>55</v>
      </c>
      <c r="BI9047">
        <v>35</v>
      </c>
      <c r="BJ9047">
        <v>3</v>
      </c>
      <c r="BK9047">
        <v>43</v>
      </c>
      <c r="BL9047">
        <v>17</v>
      </c>
      <c r="BM9047">
        <v>2</v>
      </c>
      <c r="BN9047">
        <v>51</v>
      </c>
      <c r="BO9047">
        <v>38</v>
      </c>
      <c r="BP9047">
        <v>2</v>
      </c>
      <c r="BQ9047">
        <v>52</v>
      </c>
      <c r="BR9047">
        <v>42</v>
      </c>
      <c r="BS9047">
        <v>2</v>
      </c>
      <c r="BT9047">
        <v>47</v>
      </c>
      <c r="BU9047">
        <v>24</v>
      </c>
      <c r="BV9047" t="s">
        <v>165</v>
      </c>
      <c r="BW9047">
        <v>250</v>
      </c>
      <c r="BX9047">
        <v>31</v>
      </c>
      <c r="BZ9047" s="2">
        <v>605255361372469</v>
      </c>
      <c r="CA9047">
        <v>3</v>
      </c>
      <c r="CB9047">
        <v>3</v>
      </c>
      <c r="CC9047" t="s">
        <v>114</v>
      </c>
      <c r="CD9047" t="s">
        <v>110</v>
      </c>
    </row>
    <row r="9048" spans="1:82" x14ac:dyDescent="0.3">
      <c r="A9048" t="s">
        <v>671</v>
      </c>
      <c r="B9048" t="s">
        <v>83</v>
      </c>
      <c r="C9048" t="s">
        <v>84</v>
      </c>
      <c r="D9048" s="1">
        <v>37921</v>
      </c>
      <c r="E9048">
        <v>20221</v>
      </c>
      <c r="F9048" t="s">
        <v>9693</v>
      </c>
      <c r="G9048" t="s">
        <v>86</v>
      </c>
      <c r="H9048" t="s">
        <v>83</v>
      </c>
      <c r="I9048" t="s">
        <v>87</v>
      </c>
      <c r="J9048" t="s">
        <v>239</v>
      </c>
      <c r="K9048">
        <v>76</v>
      </c>
      <c r="L9048" t="s">
        <v>243</v>
      </c>
      <c r="M9048">
        <v>76001</v>
      </c>
      <c r="N9048" t="s">
        <v>147</v>
      </c>
      <c r="O9048" t="s">
        <v>178</v>
      </c>
      <c r="P9048" t="s">
        <v>125</v>
      </c>
      <c r="Q9048" t="s">
        <v>194</v>
      </c>
      <c r="R9048" t="s">
        <v>148</v>
      </c>
      <c r="S9048" t="s">
        <v>174</v>
      </c>
      <c r="T9048" t="s">
        <v>150</v>
      </c>
      <c r="U9048" t="s">
        <v>96</v>
      </c>
      <c r="V9048" t="s">
        <v>96</v>
      </c>
      <c r="W9048" t="s">
        <v>96</v>
      </c>
      <c r="X9048" t="s">
        <v>96</v>
      </c>
      <c r="Y9048" t="s">
        <v>96</v>
      </c>
      <c r="Z9048" t="s">
        <v>96</v>
      </c>
      <c r="AA9048" t="s">
        <v>96</v>
      </c>
      <c r="AB9048" t="s">
        <v>87</v>
      </c>
      <c r="AC9048" t="s">
        <v>121</v>
      </c>
      <c r="AD9048" t="s">
        <v>100</v>
      </c>
      <c r="AE9048" t="s">
        <v>98</v>
      </c>
      <c r="AF9048" t="s">
        <v>98</v>
      </c>
      <c r="AG9048" t="s">
        <v>101</v>
      </c>
      <c r="AH9048" t="s">
        <v>141</v>
      </c>
      <c r="AI9048" t="s">
        <v>103</v>
      </c>
      <c r="AJ9048" t="s">
        <v>162</v>
      </c>
      <c r="AK9048" t="s">
        <v>153</v>
      </c>
      <c r="AL9048">
        <v>659920</v>
      </c>
      <c r="AM9048">
        <v>376001038478</v>
      </c>
      <c r="AN9048" t="s">
        <v>9687</v>
      </c>
      <c r="AO9048" t="s">
        <v>105</v>
      </c>
      <c r="AP9048" t="s">
        <v>106</v>
      </c>
      <c r="AQ9048" t="s">
        <v>107</v>
      </c>
      <c r="AR9048" t="s">
        <v>108</v>
      </c>
      <c r="AS9048" t="s">
        <v>109</v>
      </c>
      <c r="AT9048">
        <v>376001038478</v>
      </c>
      <c r="AU9048" t="s">
        <v>9687</v>
      </c>
      <c r="AV9048" t="s">
        <v>110</v>
      </c>
      <c r="AW9048" t="s">
        <v>111</v>
      </c>
      <c r="AX9048" t="s">
        <v>176</v>
      </c>
      <c r="AY9048">
        <v>76001</v>
      </c>
      <c r="AZ9048" t="s">
        <v>243</v>
      </c>
      <c r="BA9048">
        <v>76</v>
      </c>
      <c r="BB9048" t="s">
        <v>239</v>
      </c>
      <c r="BC9048" t="s">
        <v>108</v>
      </c>
      <c r="BD9048">
        <v>76001</v>
      </c>
      <c r="BE9048" t="s">
        <v>243</v>
      </c>
      <c r="BF9048" t="s">
        <v>239</v>
      </c>
      <c r="BG9048">
        <v>76</v>
      </c>
      <c r="BH9048">
        <v>59</v>
      </c>
      <c r="BI9048">
        <v>47</v>
      </c>
      <c r="BJ9048">
        <v>3</v>
      </c>
      <c r="BK9048">
        <v>45</v>
      </c>
      <c r="BL9048">
        <v>20</v>
      </c>
      <c r="BM9048">
        <v>2</v>
      </c>
      <c r="BN9048">
        <v>41</v>
      </c>
      <c r="BO9048">
        <v>16</v>
      </c>
      <c r="BP9048">
        <v>2</v>
      </c>
      <c r="BQ9048">
        <v>51</v>
      </c>
      <c r="BR9048">
        <v>40</v>
      </c>
      <c r="BS9048">
        <v>2</v>
      </c>
      <c r="BT9048">
        <v>44</v>
      </c>
      <c r="BU9048">
        <v>16</v>
      </c>
      <c r="BV9048" t="s">
        <v>165</v>
      </c>
      <c r="BW9048">
        <v>243</v>
      </c>
      <c r="BX9048">
        <v>28</v>
      </c>
      <c r="BZ9048" s="2">
        <v>586927073501346</v>
      </c>
      <c r="CA9048">
        <v>3</v>
      </c>
      <c r="CB9048">
        <v>3</v>
      </c>
      <c r="CC9048" t="s">
        <v>114</v>
      </c>
      <c r="CD9048" t="s">
        <v>110</v>
      </c>
    </row>
    <row r="9049" spans="1:82" x14ac:dyDescent="0.3">
      <c r="A9049" t="s">
        <v>82</v>
      </c>
      <c r="B9049" t="s">
        <v>83</v>
      </c>
      <c r="C9049" t="s">
        <v>84</v>
      </c>
      <c r="D9049" s="1">
        <v>38200</v>
      </c>
      <c r="E9049">
        <v>20221</v>
      </c>
      <c r="F9049" t="s">
        <v>9694</v>
      </c>
      <c r="G9049" t="s">
        <v>86</v>
      </c>
      <c r="H9049" t="s">
        <v>83</v>
      </c>
      <c r="I9049" t="s">
        <v>87</v>
      </c>
      <c r="J9049" t="s">
        <v>252</v>
      </c>
      <c r="K9049">
        <v>11</v>
      </c>
      <c r="L9049" t="s">
        <v>253</v>
      </c>
      <c r="M9049">
        <v>11001</v>
      </c>
      <c r="N9049" t="s">
        <v>117</v>
      </c>
      <c r="O9049" t="s">
        <v>118</v>
      </c>
      <c r="P9049" t="s">
        <v>119</v>
      </c>
      <c r="Q9049" t="s">
        <v>93</v>
      </c>
      <c r="R9049" t="s">
        <v>93</v>
      </c>
      <c r="S9049" t="s">
        <v>195</v>
      </c>
      <c r="T9049" t="s">
        <v>127</v>
      </c>
      <c r="U9049" t="s">
        <v>96</v>
      </c>
      <c r="V9049" t="s">
        <v>96</v>
      </c>
      <c r="W9049" t="s">
        <v>96</v>
      </c>
      <c r="X9049" t="s">
        <v>96</v>
      </c>
      <c r="Y9049" t="s">
        <v>96</v>
      </c>
      <c r="Z9049" t="s">
        <v>96</v>
      </c>
      <c r="AA9049" t="s">
        <v>87</v>
      </c>
      <c r="AB9049" t="s">
        <v>96</v>
      </c>
      <c r="AC9049" t="s">
        <v>121</v>
      </c>
      <c r="AD9049" t="s">
        <v>98</v>
      </c>
      <c r="AE9049" t="s">
        <v>99</v>
      </c>
      <c r="AF9049" t="s">
        <v>100</v>
      </c>
      <c r="AG9049" t="s">
        <v>101</v>
      </c>
      <c r="AH9049" t="s">
        <v>128</v>
      </c>
      <c r="AI9049" t="s">
        <v>103</v>
      </c>
      <c r="AJ9049" t="s">
        <v>155</v>
      </c>
      <c r="AK9049" t="s">
        <v>87</v>
      </c>
      <c r="AL9049">
        <v>22632</v>
      </c>
      <c r="AM9049">
        <v>311769000475</v>
      </c>
      <c r="AN9049" t="s">
        <v>9695</v>
      </c>
      <c r="AO9049" t="s">
        <v>1085</v>
      </c>
      <c r="AP9049" t="s">
        <v>106</v>
      </c>
      <c r="AQ9049" t="s">
        <v>107</v>
      </c>
      <c r="AR9049" t="s">
        <v>110</v>
      </c>
      <c r="AS9049" t="s">
        <v>109</v>
      </c>
      <c r="AT9049">
        <v>311769000475</v>
      </c>
      <c r="AU9049" t="s">
        <v>9695</v>
      </c>
      <c r="AV9049" t="s">
        <v>110</v>
      </c>
      <c r="AW9049" t="s">
        <v>111</v>
      </c>
      <c r="AX9049" t="s">
        <v>112</v>
      </c>
      <c r="AY9049">
        <v>11001</v>
      </c>
      <c r="AZ9049" t="s">
        <v>253</v>
      </c>
      <c r="BA9049">
        <v>11</v>
      </c>
      <c r="BB9049" t="s">
        <v>252</v>
      </c>
      <c r="BC9049" t="s">
        <v>108</v>
      </c>
      <c r="BD9049">
        <v>11001</v>
      </c>
      <c r="BE9049" t="s">
        <v>253</v>
      </c>
      <c r="BF9049" t="s">
        <v>252</v>
      </c>
      <c r="BG9049">
        <v>11</v>
      </c>
      <c r="BH9049">
        <v>78</v>
      </c>
      <c r="BI9049">
        <v>99</v>
      </c>
      <c r="BJ9049">
        <v>4</v>
      </c>
      <c r="BK9049">
        <v>77</v>
      </c>
      <c r="BL9049">
        <v>95</v>
      </c>
      <c r="BM9049">
        <v>4</v>
      </c>
      <c r="BN9049">
        <v>65</v>
      </c>
      <c r="BO9049">
        <v>74</v>
      </c>
      <c r="BP9049">
        <v>3</v>
      </c>
      <c r="BQ9049">
        <v>66</v>
      </c>
      <c r="BR9049">
        <v>78</v>
      </c>
      <c r="BS9049">
        <v>3</v>
      </c>
      <c r="BT9049">
        <v>83</v>
      </c>
      <c r="BU9049">
        <v>86</v>
      </c>
      <c r="BV9049" t="s">
        <v>139</v>
      </c>
      <c r="BW9049">
        <v>362</v>
      </c>
      <c r="BX9049">
        <v>90</v>
      </c>
      <c r="BZ9049" s="2">
        <v>661344238541855</v>
      </c>
      <c r="CA9049">
        <v>4</v>
      </c>
      <c r="CB9049">
        <v>4</v>
      </c>
      <c r="CC9049" t="s">
        <v>114</v>
      </c>
      <c r="CD9049" t="s">
        <v>110</v>
      </c>
    </row>
    <row r="9050" spans="1:82" x14ac:dyDescent="0.3">
      <c r="A9050" t="s">
        <v>82</v>
      </c>
      <c r="B9050" t="s">
        <v>83</v>
      </c>
      <c r="C9050" t="s">
        <v>84</v>
      </c>
      <c r="D9050" s="1">
        <v>38049</v>
      </c>
      <c r="E9050">
        <v>20221</v>
      </c>
      <c r="F9050" t="s">
        <v>9696</v>
      </c>
      <c r="G9050" t="s">
        <v>86</v>
      </c>
      <c r="H9050" t="s">
        <v>83</v>
      </c>
      <c r="I9050" t="s">
        <v>87</v>
      </c>
      <c r="J9050" t="s">
        <v>252</v>
      </c>
      <c r="K9050">
        <v>11</v>
      </c>
      <c r="L9050" t="s">
        <v>253</v>
      </c>
      <c r="M9050">
        <v>11001</v>
      </c>
      <c r="N9050" t="s">
        <v>90</v>
      </c>
      <c r="O9050" t="s">
        <v>118</v>
      </c>
      <c r="P9050" t="s">
        <v>92</v>
      </c>
      <c r="Q9050" t="s">
        <v>93</v>
      </c>
      <c r="R9050" t="s">
        <v>93</v>
      </c>
      <c r="S9050" t="s">
        <v>150</v>
      </c>
      <c r="T9050" t="s">
        <v>94</v>
      </c>
      <c r="U9050" t="s">
        <v>96</v>
      </c>
      <c r="V9050" t="s">
        <v>96</v>
      </c>
      <c r="W9050" t="s">
        <v>96</v>
      </c>
      <c r="X9050" t="s">
        <v>96</v>
      </c>
      <c r="Y9050" t="s">
        <v>96</v>
      </c>
      <c r="Z9050" t="s">
        <v>96</v>
      </c>
      <c r="AA9050" t="s">
        <v>87</v>
      </c>
      <c r="AB9050" t="s">
        <v>96</v>
      </c>
      <c r="AC9050" t="s">
        <v>97</v>
      </c>
      <c r="AD9050" t="s">
        <v>99</v>
      </c>
      <c r="AE9050" t="s">
        <v>99</v>
      </c>
      <c r="AF9050" t="s">
        <v>99</v>
      </c>
      <c r="AG9050" t="s">
        <v>122</v>
      </c>
      <c r="AH9050" t="s">
        <v>128</v>
      </c>
      <c r="AI9050" t="s">
        <v>133</v>
      </c>
      <c r="AJ9050">
        <v>0</v>
      </c>
      <c r="AK9050" t="s">
        <v>87</v>
      </c>
      <c r="AL9050">
        <v>22632</v>
      </c>
      <c r="AM9050">
        <v>311769000475</v>
      </c>
      <c r="AN9050" t="s">
        <v>9695</v>
      </c>
      <c r="AO9050" t="s">
        <v>1085</v>
      </c>
      <c r="AP9050" t="s">
        <v>106</v>
      </c>
      <c r="AQ9050" t="s">
        <v>107</v>
      </c>
      <c r="AR9050" t="s">
        <v>110</v>
      </c>
      <c r="AS9050" t="s">
        <v>109</v>
      </c>
      <c r="AT9050">
        <v>311769000475</v>
      </c>
      <c r="AU9050" t="s">
        <v>9695</v>
      </c>
      <c r="AV9050" t="s">
        <v>110</v>
      </c>
      <c r="AW9050" t="s">
        <v>111</v>
      </c>
      <c r="AX9050" t="s">
        <v>112</v>
      </c>
      <c r="AY9050">
        <v>11001</v>
      </c>
      <c r="AZ9050" t="s">
        <v>253</v>
      </c>
      <c r="BA9050">
        <v>11</v>
      </c>
      <c r="BB9050" t="s">
        <v>252</v>
      </c>
      <c r="BC9050" t="s">
        <v>108</v>
      </c>
      <c r="BD9050">
        <v>11001</v>
      </c>
      <c r="BE9050" t="s">
        <v>253</v>
      </c>
      <c r="BF9050" t="s">
        <v>252</v>
      </c>
      <c r="BG9050">
        <v>11</v>
      </c>
      <c r="BH9050">
        <v>72</v>
      </c>
      <c r="BI9050">
        <v>87</v>
      </c>
      <c r="BJ9050">
        <v>4</v>
      </c>
      <c r="BK9050">
        <v>77</v>
      </c>
      <c r="BL9050">
        <v>94</v>
      </c>
      <c r="BM9050">
        <v>4</v>
      </c>
      <c r="BN9050">
        <v>72</v>
      </c>
      <c r="BO9050">
        <v>93</v>
      </c>
      <c r="BP9050">
        <v>4</v>
      </c>
      <c r="BQ9050">
        <v>68</v>
      </c>
      <c r="BR9050">
        <v>82</v>
      </c>
      <c r="BS9050">
        <v>3</v>
      </c>
      <c r="BT9050">
        <v>85</v>
      </c>
      <c r="BU9050">
        <v>92</v>
      </c>
      <c r="BV9050" t="s">
        <v>139</v>
      </c>
      <c r="BW9050">
        <v>366</v>
      </c>
      <c r="BX9050">
        <v>92</v>
      </c>
      <c r="BZ9050" s="2">
        <v>745107042278475</v>
      </c>
      <c r="CA9050">
        <v>4</v>
      </c>
      <c r="CB9050">
        <v>4</v>
      </c>
      <c r="CC9050" t="s">
        <v>114</v>
      </c>
      <c r="CD9050" t="s">
        <v>110</v>
      </c>
    </row>
    <row r="9051" spans="1:82" x14ac:dyDescent="0.3">
      <c r="A9051" t="s">
        <v>82</v>
      </c>
      <c r="B9051" t="s">
        <v>83</v>
      </c>
      <c r="C9051" t="s">
        <v>84</v>
      </c>
      <c r="D9051" s="1">
        <v>38015</v>
      </c>
      <c r="E9051">
        <v>20221</v>
      </c>
      <c r="F9051" t="s">
        <v>9697</v>
      </c>
      <c r="G9051" t="s">
        <v>86</v>
      </c>
      <c r="H9051" t="s">
        <v>83</v>
      </c>
      <c r="I9051" t="s">
        <v>87</v>
      </c>
      <c r="J9051" t="s">
        <v>308</v>
      </c>
      <c r="K9051">
        <v>25</v>
      </c>
      <c r="L9051" t="s">
        <v>309</v>
      </c>
      <c r="M9051">
        <v>25175</v>
      </c>
      <c r="N9051" t="s">
        <v>147</v>
      </c>
      <c r="O9051" t="s">
        <v>124</v>
      </c>
      <c r="P9051" t="s">
        <v>119</v>
      </c>
      <c r="Q9051" t="s">
        <v>173</v>
      </c>
      <c r="R9051" t="s">
        <v>93</v>
      </c>
      <c r="S9051" t="s">
        <v>94</v>
      </c>
      <c r="T9051" t="s">
        <v>94</v>
      </c>
      <c r="U9051" t="s">
        <v>96</v>
      </c>
      <c r="V9051" t="s">
        <v>96</v>
      </c>
      <c r="W9051" t="s">
        <v>96</v>
      </c>
      <c r="X9051" t="s">
        <v>96</v>
      </c>
      <c r="Y9051" t="s">
        <v>96</v>
      </c>
      <c r="Z9051" t="s">
        <v>96</v>
      </c>
      <c r="AA9051" t="s">
        <v>87</v>
      </c>
      <c r="AB9051" t="s">
        <v>96</v>
      </c>
      <c r="AC9051" t="s">
        <v>97</v>
      </c>
      <c r="AD9051" t="s">
        <v>99</v>
      </c>
      <c r="AE9051" t="s">
        <v>99</v>
      </c>
      <c r="AF9051" t="s">
        <v>98</v>
      </c>
      <c r="AG9051" t="s">
        <v>122</v>
      </c>
      <c r="AH9051" t="s">
        <v>141</v>
      </c>
      <c r="AI9051" t="s">
        <v>103</v>
      </c>
      <c r="AJ9051" t="s">
        <v>162</v>
      </c>
      <c r="AK9051" t="s">
        <v>87</v>
      </c>
      <c r="AL9051">
        <v>22632</v>
      </c>
      <c r="AM9051">
        <v>311769000475</v>
      </c>
      <c r="AN9051" t="s">
        <v>9695</v>
      </c>
      <c r="AO9051" t="s">
        <v>1085</v>
      </c>
      <c r="AP9051" t="s">
        <v>106</v>
      </c>
      <c r="AQ9051" t="s">
        <v>107</v>
      </c>
      <c r="AR9051" t="s">
        <v>110</v>
      </c>
      <c r="AS9051" t="s">
        <v>109</v>
      </c>
      <c r="AT9051">
        <v>311769000475</v>
      </c>
      <c r="AU9051" t="s">
        <v>9695</v>
      </c>
      <c r="AV9051" t="s">
        <v>110</v>
      </c>
      <c r="AW9051" t="s">
        <v>111</v>
      </c>
      <c r="AX9051" t="s">
        <v>112</v>
      </c>
      <c r="AY9051">
        <v>11001</v>
      </c>
      <c r="AZ9051" t="s">
        <v>253</v>
      </c>
      <c r="BA9051">
        <v>11</v>
      </c>
      <c r="BB9051" t="s">
        <v>252</v>
      </c>
      <c r="BC9051" t="s">
        <v>108</v>
      </c>
      <c r="BD9051">
        <v>11001</v>
      </c>
      <c r="BE9051" t="s">
        <v>253</v>
      </c>
      <c r="BF9051" t="s">
        <v>252</v>
      </c>
      <c r="BG9051">
        <v>11</v>
      </c>
      <c r="BH9051">
        <v>77</v>
      </c>
      <c r="BI9051">
        <v>98</v>
      </c>
      <c r="BJ9051">
        <v>4</v>
      </c>
      <c r="BK9051">
        <v>71</v>
      </c>
      <c r="BL9051">
        <v>84</v>
      </c>
      <c r="BM9051">
        <v>4</v>
      </c>
      <c r="BN9051">
        <v>77</v>
      </c>
      <c r="BO9051">
        <v>99</v>
      </c>
      <c r="BP9051">
        <v>4</v>
      </c>
      <c r="BQ9051">
        <v>67</v>
      </c>
      <c r="BR9051">
        <v>81</v>
      </c>
      <c r="BS9051">
        <v>3</v>
      </c>
      <c r="BT9051">
        <v>100</v>
      </c>
      <c r="BU9051">
        <v>100</v>
      </c>
      <c r="BV9051" t="s">
        <v>139</v>
      </c>
      <c r="BW9051">
        <v>375</v>
      </c>
      <c r="BX9051">
        <v>95</v>
      </c>
      <c r="BZ9051" s="2">
        <v>710248849547101</v>
      </c>
      <c r="CA9051">
        <v>4</v>
      </c>
      <c r="CB9051">
        <v>4</v>
      </c>
      <c r="CC9051" t="s">
        <v>114</v>
      </c>
      <c r="CD9051" t="s">
        <v>110</v>
      </c>
    </row>
    <row r="9052" spans="1:82" x14ac:dyDescent="0.3">
      <c r="A9052" t="s">
        <v>82</v>
      </c>
      <c r="B9052" t="s">
        <v>83</v>
      </c>
      <c r="C9052" t="s">
        <v>84</v>
      </c>
      <c r="D9052" s="1">
        <v>38277</v>
      </c>
      <c r="E9052">
        <v>20221</v>
      </c>
      <c r="F9052" t="s">
        <v>9698</v>
      </c>
      <c r="G9052" t="s">
        <v>86</v>
      </c>
      <c r="H9052" t="s">
        <v>83</v>
      </c>
      <c r="I9052" t="s">
        <v>87</v>
      </c>
      <c r="J9052" t="s">
        <v>308</v>
      </c>
      <c r="K9052">
        <v>25</v>
      </c>
      <c r="L9052" t="s">
        <v>309</v>
      </c>
      <c r="M9052">
        <v>25175</v>
      </c>
      <c r="N9052" t="s">
        <v>90</v>
      </c>
      <c r="O9052" t="s">
        <v>178</v>
      </c>
      <c r="P9052" t="s">
        <v>125</v>
      </c>
      <c r="Q9052" t="s">
        <v>126</v>
      </c>
      <c r="R9052" t="s">
        <v>126</v>
      </c>
      <c r="S9052" t="s">
        <v>94</v>
      </c>
      <c r="T9052" t="s">
        <v>94</v>
      </c>
      <c r="U9052" t="s">
        <v>96</v>
      </c>
      <c r="V9052" t="s">
        <v>96</v>
      </c>
      <c r="W9052" t="s">
        <v>96</v>
      </c>
      <c r="X9052" t="s">
        <v>96</v>
      </c>
      <c r="Y9052" t="s">
        <v>96</v>
      </c>
      <c r="Z9052" t="s">
        <v>96</v>
      </c>
      <c r="AA9052" t="s">
        <v>87</v>
      </c>
      <c r="AB9052" t="s">
        <v>87</v>
      </c>
      <c r="AC9052" t="s">
        <v>97</v>
      </c>
      <c r="AD9052" t="s">
        <v>98</v>
      </c>
      <c r="AE9052" t="s">
        <v>99</v>
      </c>
      <c r="AF9052" t="s">
        <v>98</v>
      </c>
      <c r="AG9052" t="s">
        <v>122</v>
      </c>
      <c r="AH9052" t="s">
        <v>151</v>
      </c>
      <c r="AI9052" t="s">
        <v>128</v>
      </c>
      <c r="AJ9052">
        <v>0</v>
      </c>
      <c r="AK9052" t="s">
        <v>87</v>
      </c>
      <c r="AL9052">
        <v>22632</v>
      </c>
      <c r="AM9052">
        <v>311769000475</v>
      </c>
      <c r="AN9052" t="s">
        <v>9695</v>
      </c>
      <c r="AO9052" t="s">
        <v>1085</v>
      </c>
      <c r="AP9052" t="s">
        <v>106</v>
      </c>
      <c r="AQ9052" t="s">
        <v>107</v>
      </c>
      <c r="AR9052" t="s">
        <v>110</v>
      </c>
      <c r="AS9052" t="s">
        <v>109</v>
      </c>
      <c r="AT9052">
        <v>311769000475</v>
      </c>
      <c r="AU9052" t="s">
        <v>9695</v>
      </c>
      <c r="AV9052" t="s">
        <v>110</v>
      </c>
      <c r="AW9052" t="s">
        <v>111</v>
      </c>
      <c r="AX9052" t="s">
        <v>112</v>
      </c>
      <c r="AY9052">
        <v>11001</v>
      </c>
      <c r="AZ9052" t="s">
        <v>253</v>
      </c>
      <c r="BA9052">
        <v>11</v>
      </c>
      <c r="BB9052" t="s">
        <v>252</v>
      </c>
      <c r="BC9052" t="s">
        <v>108</v>
      </c>
      <c r="BD9052">
        <v>11001</v>
      </c>
      <c r="BE9052" t="s">
        <v>253</v>
      </c>
      <c r="BF9052" t="s">
        <v>252</v>
      </c>
      <c r="BG9052">
        <v>11</v>
      </c>
      <c r="BH9052">
        <v>77</v>
      </c>
      <c r="BI9052">
        <v>98</v>
      </c>
      <c r="BJ9052">
        <v>4</v>
      </c>
      <c r="BK9052">
        <v>100</v>
      </c>
      <c r="BL9052">
        <v>100</v>
      </c>
      <c r="BM9052">
        <v>4</v>
      </c>
      <c r="BN9052">
        <v>72</v>
      </c>
      <c r="BO9052">
        <v>93</v>
      </c>
      <c r="BP9052">
        <v>4</v>
      </c>
      <c r="BQ9052">
        <v>79</v>
      </c>
      <c r="BR9052">
        <v>99</v>
      </c>
      <c r="BS9052">
        <v>4</v>
      </c>
      <c r="BT9052">
        <v>100</v>
      </c>
      <c r="BU9052">
        <v>100</v>
      </c>
      <c r="BV9052" t="s">
        <v>139</v>
      </c>
      <c r="BW9052">
        <v>417</v>
      </c>
      <c r="BX9052">
        <v>100</v>
      </c>
      <c r="BZ9052" s="2">
        <v>796027852376466</v>
      </c>
      <c r="CA9052">
        <v>4</v>
      </c>
      <c r="CB9052">
        <v>4</v>
      </c>
      <c r="CC9052" t="s">
        <v>114</v>
      </c>
      <c r="CD9052" t="s">
        <v>110</v>
      </c>
    </row>
    <row r="9053" spans="1:82" x14ac:dyDescent="0.3">
      <c r="A9053" t="s">
        <v>82</v>
      </c>
      <c r="B9053" t="s">
        <v>83</v>
      </c>
      <c r="C9053" t="s">
        <v>84</v>
      </c>
      <c r="D9053" s="1">
        <v>37938</v>
      </c>
      <c r="E9053">
        <v>20221</v>
      </c>
      <c r="F9053" t="s">
        <v>9699</v>
      </c>
      <c r="G9053" t="s">
        <v>86</v>
      </c>
      <c r="H9053" t="s">
        <v>83</v>
      </c>
      <c r="I9053" t="s">
        <v>87</v>
      </c>
      <c r="J9053" t="s">
        <v>252</v>
      </c>
      <c r="K9053">
        <v>11</v>
      </c>
      <c r="L9053" t="s">
        <v>253</v>
      </c>
      <c r="M9053">
        <v>11001</v>
      </c>
      <c r="N9053" t="s">
        <v>90</v>
      </c>
      <c r="O9053" t="s">
        <v>118</v>
      </c>
      <c r="P9053" t="s">
        <v>119</v>
      </c>
      <c r="Q9053" t="s">
        <v>126</v>
      </c>
      <c r="R9053" t="s">
        <v>148</v>
      </c>
      <c r="S9053" t="s">
        <v>94</v>
      </c>
      <c r="T9053" t="s">
        <v>150</v>
      </c>
      <c r="U9053" t="s">
        <v>96</v>
      </c>
      <c r="V9053" t="s">
        <v>96</v>
      </c>
      <c r="W9053" t="s">
        <v>96</v>
      </c>
      <c r="X9053" t="s">
        <v>96</v>
      </c>
      <c r="Y9053" t="s">
        <v>96</v>
      </c>
      <c r="Z9053" t="s">
        <v>96</v>
      </c>
      <c r="AA9053" t="s">
        <v>87</v>
      </c>
      <c r="AB9053" t="s">
        <v>96</v>
      </c>
      <c r="AC9053" t="s">
        <v>121</v>
      </c>
      <c r="AD9053" t="s">
        <v>99</v>
      </c>
      <c r="AE9053" t="s">
        <v>99</v>
      </c>
      <c r="AF9053" t="s">
        <v>99</v>
      </c>
      <c r="AG9053" t="s">
        <v>101</v>
      </c>
      <c r="AH9053" t="s">
        <v>102</v>
      </c>
      <c r="AI9053" t="s">
        <v>133</v>
      </c>
      <c r="AJ9053">
        <v>0</v>
      </c>
      <c r="AK9053" t="s">
        <v>87</v>
      </c>
      <c r="AL9053">
        <v>22632</v>
      </c>
      <c r="AM9053">
        <v>311769000475</v>
      </c>
      <c r="AN9053" t="s">
        <v>9695</v>
      </c>
      <c r="AO9053" t="s">
        <v>1085</v>
      </c>
      <c r="AP9053" t="s">
        <v>106</v>
      </c>
      <c r="AQ9053" t="s">
        <v>107</v>
      </c>
      <c r="AR9053" t="s">
        <v>110</v>
      </c>
      <c r="AS9053" t="s">
        <v>109</v>
      </c>
      <c r="AT9053">
        <v>311769000475</v>
      </c>
      <c r="AU9053" t="s">
        <v>9695</v>
      </c>
      <c r="AV9053" t="s">
        <v>110</v>
      </c>
      <c r="AW9053" t="s">
        <v>111</v>
      </c>
      <c r="AX9053" t="s">
        <v>112</v>
      </c>
      <c r="AY9053">
        <v>11001</v>
      </c>
      <c r="AZ9053" t="s">
        <v>253</v>
      </c>
      <c r="BA9053">
        <v>11</v>
      </c>
      <c r="BB9053" t="s">
        <v>252</v>
      </c>
      <c r="BC9053" t="s">
        <v>108</v>
      </c>
      <c r="BD9053">
        <v>11001</v>
      </c>
      <c r="BE9053" t="s">
        <v>253</v>
      </c>
      <c r="BF9053" t="s">
        <v>252</v>
      </c>
      <c r="BG9053">
        <v>11</v>
      </c>
      <c r="BH9053">
        <v>69</v>
      </c>
      <c r="BI9053">
        <v>78</v>
      </c>
      <c r="BJ9053">
        <v>4</v>
      </c>
      <c r="BK9053">
        <v>66</v>
      </c>
      <c r="BL9053">
        <v>70</v>
      </c>
      <c r="BM9053">
        <v>3</v>
      </c>
      <c r="BN9053">
        <v>60</v>
      </c>
      <c r="BO9053">
        <v>60</v>
      </c>
      <c r="BP9053">
        <v>3</v>
      </c>
      <c r="BQ9053">
        <v>61</v>
      </c>
      <c r="BR9053">
        <v>64</v>
      </c>
      <c r="BS9053">
        <v>3</v>
      </c>
      <c r="BT9053">
        <v>85</v>
      </c>
      <c r="BU9053">
        <v>91</v>
      </c>
      <c r="BV9053" t="s">
        <v>139</v>
      </c>
      <c r="BW9053">
        <v>328</v>
      </c>
      <c r="BX9053">
        <v>71</v>
      </c>
      <c r="BZ9053" s="2">
        <v>737659578301443</v>
      </c>
      <c r="CA9053">
        <v>4</v>
      </c>
      <c r="CB9053">
        <v>4</v>
      </c>
      <c r="CC9053" t="s">
        <v>114</v>
      </c>
      <c r="CD9053" t="s">
        <v>110</v>
      </c>
    </row>
    <row r="9054" spans="1:82" x14ac:dyDescent="0.3">
      <c r="A9054" t="s">
        <v>82</v>
      </c>
      <c r="B9054" t="s">
        <v>83</v>
      </c>
      <c r="C9054" t="s">
        <v>84</v>
      </c>
      <c r="D9054" s="1">
        <v>38082</v>
      </c>
      <c r="E9054">
        <v>20221</v>
      </c>
      <c r="F9054" t="s">
        <v>9700</v>
      </c>
      <c r="G9054" t="s">
        <v>86</v>
      </c>
      <c r="H9054" t="s">
        <v>83</v>
      </c>
      <c r="I9054" t="s">
        <v>87</v>
      </c>
      <c r="J9054" t="s">
        <v>252</v>
      </c>
      <c r="K9054">
        <v>11</v>
      </c>
      <c r="L9054" t="s">
        <v>253</v>
      </c>
      <c r="M9054">
        <v>11001</v>
      </c>
      <c r="N9054" t="s">
        <v>90</v>
      </c>
      <c r="O9054" t="s">
        <v>118</v>
      </c>
      <c r="P9054" t="s">
        <v>119</v>
      </c>
      <c r="Q9054" t="s">
        <v>126</v>
      </c>
      <c r="R9054" t="s">
        <v>126</v>
      </c>
      <c r="S9054" t="s">
        <v>174</v>
      </c>
      <c r="T9054" t="s">
        <v>94</v>
      </c>
      <c r="U9054" t="s">
        <v>96</v>
      </c>
      <c r="V9054" t="s">
        <v>96</v>
      </c>
      <c r="W9054" t="s">
        <v>96</v>
      </c>
      <c r="X9054" t="s">
        <v>96</v>
      </c>
      <c r="Y9054" t="s">
        <v>96</v>
      </c>
      <c r="Z9054" t="s">
        <v>96</v>
      </c>
      <c r="AA9054" t="s">
        <v>96</v>
      </c>
      <c r="AB9054" t="s">
        <v>96</v>
      </c>
      <c r="AC9054" t="s">
        <v>97</v>
      </c>
      <c r="AD9054" t="s">
        <v>98</v>
      </c>
      <c r="AE9054" t="s">
        <v>99</v>
      </c>
      <c r="AF9054" t="s">
        <v>99</v>
      </c>
      <c r="AG9054" t="s">
        <v>131</v>
      </c>
      <c r="AH9054" t="s">
        <v>151</v>
      </c>
      <c r="AI9054" t="s">
        <v>103</v>
      </c>
      <c r="AJ9054">
        <v>0</v>
      </c>
      <c r="AK9054" t="s">
        <v>153</v>
      </c>
      <c r="AL9054">
        <v>22632</v>
      </c>
      <c r="AM9054">
        <v>311769000475</v>
      </c>
      <c r="AN9054" t="s">
        <v>9695</v>
      </c>
      <c r="AO9054" t="s">
        <v>1085</v>
      </c>
      <c r="AP9054" t="s">
        <v>106</v>
      </c>
      <c r="AQ9054" t="s">
        <v>107</v>
      </c>
      <c r="AR9054" t="s">
        <v>110</v>
      </c>
      <c r="AS9054" t="s">
        <v>109</v>
      </c>
      <c r="AT9054">
        <v>311769000475</v>
      </c>
      <c r="AU9054" t="s">
        <v>9695</v>
      </c>
      <c r="AV9054" t="s">
        <v>110</v>
      </c>
      <c r="AW9054" t="s">
        <v>111</v>
      </c>
      <c r="AX9054" t="s">
        <v>112</v>
      </c>
      <c r="AY9054">
        <v>11001</v>
      </c>
      <c r="AZ9054" t="s">
        <v>253</v>
      </c>
      <c r="BA9054">
        <v>11</v>
      </c>
      <c r="BB9054" t="s">
        <v>252</v>
      </c>
      <c r="BC9054" t="s">
        <v>108</v>
      </c>
      <c r="BD9054">
        <v>11001</v>
      </c>
      <c r="BE9054" t="s">
        <v>253</v>
      </c>
      <c r="BF9054" t="s">
        <v>252</v>
      </c>
      <c r="BG9054">
        <v>11</v>
      </c>
      <c r="BH9054">
        <v>74</v>
      </c>
      <c r="BI9054">
        <v>93</v>
      </c>
      <c r="BJ9054">
        <v>4</v>
      </c>
      <c r="BK9054">
        <v>68</v>
      </c>
      <c r="BL9054">
        <v>77</v>
      </c>
      <c r="BM9054">
        <v>3</v>
      </c>
      <c r="BN9054">
        <v>69</v>
      </c>
      <c r="BO9054">
        <v>86</v>
      </c>
      <c r="BP9054">
        <v>3</v>
      </c>
      <c r="BQ9054">
        <v>70</v>
      </c>
      <c r="BR9054">
        <v>86</v>
      </c>
      <c r="BS9054">
        <v>3</v>
      </c>
      <c r="BT9054">
        <v>82</v>
      </c>
      <c r="BU9054">
        <v>82</v>
      </c>
      <c r="BV9054" t="s">
        <v>139</v>
      </c>
      <c r="BW9054">
        <v>356</v>
      </c>
      <c r="BX9054">
        <v>87</v>
      </c>
      <c r="BZ9054" s="2">
        <v>75610272505802</v>
      </c>
      <c r="CA9054">
        <v>4</v>
      </c>
      <c r="CB9054">
        <v>4</v>
      </c>
      <c r="CC9054" t="s">
        <v>114</v>
      </c>
      <c r="CD9054" t="s">
        <v>110</v>
      </c>
    </row>
    <row r="9055" spans="1:82" x14ac:dyDescent="0.3">
      <c r="A9055" t="s">
        <v>82</v>
      </c>
      <c r="B9055" t="s">
        <v>83</v>
      </c>
      <c r="C9055" t="s">
        <v>84</v>
      </c>
      <c r="D9055" s="1">
        <v>38047</v>
      </c>
      <c r="E9055">
        <v>20221</v>
      </c>
      <c r="F9055" t="s">
        <v>9701</v>
      </c>
      <c r="G9055" t="s">
        <v>86</v>
      </c>
      <c r="H9055" t="s">
        <v>83</v>
      </c>
      <c r="I9055" t="s">
        <v>87</v>
      </c>
      <c r="J9055" t="s">
        <v>252</v>
      </c>
      <c r="K9055">
        <v>11</v>
      </c>
      <c r="L9055" t="s">
        <v>253</v>
      </c>
      <c r="M9055">
        <v>11001</v>
      </c>
      <c r="N9055" t="s">
        <v>90</v>
      </c>
      <c r="O9055" t="s">
        <v>124</v>
      </c>
      <c r="P9055" t="s">
        <v>119</v>
      </c>
      <c r="Q9055" t="s">
        <v>126</v>
      </c>
      <c r="R9055" t="s">
        <v>93</v>
      </c>
      <c r="S9055" t="s">
        <v>195</v>
      </c>
      <c r="T9055" t="s">
        <v>127</v>
      </c>
      <c r="U9055" t="s">
        <v>96</v>
      </c>
      <c r="V9055" t="s">
        <v>96</v>
      </c>
      <c r="W9055" t="s">
        <v>96</v>
      </c>
      <c r="X9055" t="s">
        <v>96</v>
      </c>
      <c r="Y9055" t="s">
        <v>96</v>
      </c>
      <c r="Z9055" t="s">
        <v>96</v>
      </c>
      <c r="AA9055" t="s">
        <v>87</v>
      </c>
      <c r="AB9055" t="s">
        <v>96</v>
      </c>
      <c r="AC9055" t="s">
        <v>97</v>
      </c>
      <c r="AD9055" t="s">
        <v>99</v>
      </c>
      <c r="AE9055" t="s">
        <v>99</v>
      </c>
      <c r="AF9055" t="s">
        <v>99</v>
      </c>
      <c r="AG9055" t="s">
        <v>122</v>
      </c>
      <c r="AH9055" t="s">
        <v>128</v>
      </c>
      <c r="AI9055" t="s">
        <v>133</v>
      </c>
      <c r="AJ9055">
        <v>0</v>
      </c>
      <c r="AK9055" t="s">
        <v>87</v>
      </c>
      <c r="AL9055">
        <v>22632</v>
      </c>
      <c r="AM9055">
        <v>311769000475</v>
      </c>
      <c r="AN9055" t="s">
        <v>9695</v>
      </c>
      <c r="AO9055" t="s">
        <v>1085</v>
      </c>
      <c r="AP9055" t="s">
        <v>106</v>
      </c>
      <c r="AQ9055" t="s">
        <v>107</v>
      </c>
      <c r="AR9055" t="s">
        <v>110</v>
      </c>
      <c r="AS9055" t="s">
        <v>109</v>
      </c>
      <c r="AT9055">
        <v>311769000475</v>
      </c>
      <c r="AU9055" t="s">
        <v>9695</v>
      </c>
      <c r="AV9055" t="s">
        <v>110</v>
      </c>
      <c r="AW9055" t="s">
        <v>111</v>
      </c>
      <c r="AX9055" t="s">
        <v>112</v>
      </c>
      <c r="AY9055">
        <v>11001</v>
      </c>
      <c r="AZ9055" t="s">
        <v>253</v>
      </c>
      <c r="BA9055">
        <v>11</v>
      </c>
      <c r="BB9055" t="s">
        <v>252</v>
      </c>
      <c r="BC9055" t="s">
        <v>108</v>
      </c>
      <c r="BD9055">
        <v>11001</v>
      </c>
      <c r="BE9055" t="s">
        <v>253</v>
      </c>
      <c r="BF9055" t="s">
        <v>252</v>
      </c>
      <c r="BG9055">
        <v>11</v>
      </c>
      <c r="BH9055">
        <v>80</v>
      </c>
      <c r="BI9055">
        <v>100</v>
      </c>
      <c r="BJ9055">
        <v>4</v>
      </c>
      <c r="BK9055">
        <v>70</v>
      </c>
      <c r="BL9055">
        <v>80</v>
      </c>
      <c r="BM9055">
        <v>3</v>
      </c>
      <c r="BN9055">
        <v>76</v>
      </c>
      <c r="BO9055">
        <v>98</v>
      </c>
      <c r="BP9055">
        <v>4</v>
      </c>
      <c r="BQ9055">
        <v>75</v>
      </c>
      <c r="BR9055">
        <v>95</v>
      </c>
      <c r="BS9055">
        <v>4</v>
      </c>
      <c r="BT9055">
        <v>86</v>
      </c>
      <c r="BU9055">
        <v>94</v>
      </c>
      <c r="BV9055" t="s">
        <v>139</v>
      </c>
      <c r="BW9055">
        <v>380</v>
      </c>
      <c r="BX9055">
        <v>97</v>
      </c>
      <c r="BZ9055" s="2">
        <v>743387227937422</v>
      </c>
      <c r="CA9055">
        <v>4</v>
      </c>
      <c r="CB9055">
        <v>4</v>
      </c>
      <c r="CC9055" t="s">
        <v>114</v>
      </c>
      <c r="CD9055" t="s">
        <v>110</v>
      </c>
    </row>
    <row r="9056" spans="1:82" x14ac:dyDescent="0.3">
      <c r="A9056" t="s">
        <v>82</v>
      </c>
      <c r="B9056" t="s">
        <v>83</v>
      </c>
      <c r="C9056" t="s">
        <v>84</v>
      </c>
      <c r="D9056" s="1">
        <v>38091</v>
      </c>
      <c r="E9056">
        <v>20221</v>
      </c>
      <c r="F9056" t="s">
        <v>9702</v>
      </c>
      <c r="G9056" t="s">
        <v>86</v>
      </c>
      <c r="H9056" t="s">
        <v>83</v>
      </c>
      <c r="I9056" t="s">
        <v>87</v>
      </c>
      <c r="J9056" t="s">
        <v>252</v>
      </c>
      <c r="K9056">
        <v>11</v>
      </c>
      <c r="L9056" t="s">
        <v>253</v>
      </c>
      <c r="M9056">
        <v>11001</v>
      </c>
      <c r="N9056" t="s">
        <v>90</v>
      </c>
      <c r="O9056" t="s">
        <v>118</v>
      </c>
      <c r="P9056" t="s">
        <v>119</v>
      </c>
      <c r="Q9056" t="s">
        <v>144</v>
      </c>
      <c r="R9056" t="s">
        <v>126</v>
      </c>
      <c r="S9056" t="s">
        <v>127</v>
      </c>
      <c r="T9056" t="s">
        <v>149</v>
      </c>
      <c r="U9056" t="s">
        <v>96</v>
      </c>
      <c r="V9056" t="s">
        <v>96</v>
      </c>
      <c r="W9056" t="s">
        <v>96</v>
      </c>
      <c r="X9056" t="s">
        <v>96</v>
      </c>
      <c r="Y9056" t="s">
        <v>96</v>
      </c>
      <c r="Z9056" t="s">
        <v>96</v>
      </c>
      <c r="AA9056" t="s">
        <v>87</v>
      </c>
      <c r="AB9056" t="s">
        <v>96</v>
      </c>
      <c r="AC9056" t="s">
        <v>121</v>
      </c>
      <c r="AD9056" t="s">
        <v>99</v>
      </c>
      <c r="AE9056" t="s">
        <v>99</v>
      </c>
      <c r="AF9056" t="s">
        <v>98</v>
      </c>
      <c r="AG9056" t="s">
        <v>101</v>
      </c>
      <c r="AH9056" t="s">
        <v>128</v>
      </c>
      <c r="AI9056" t="s">
        <v>103</v>
      </c>
      <c r="AJ9056">
        <v>0</v>
      </c>
      <c r="AK9056" t="s">
        <v>87</v>
      </c>
      <c r="AL9056">
        <v>22632</v>
      </c>
      <c r="AM9056">
        <v>311769000475</v>
      </c>
      <c r="AN9056" t="s">
        <v>9695</v>
      </c>
      <c r="AO9056" t="s">
        <v>1085</v>
      </c>
      <c r="AP9056" t="s">
        <v>106</v>
      </c>
      <c r="AQ9056" t="s">
        <v>107</v>
      </c>
      <c r="AR9056" t="s">
        <v>110</v>
      </c>
      <c r="AS9056" t="s">
        <v>109</v>
      </c>
      <c r="AT9056">
        <v>311769000475</v>
      </c>
      <c r="AU9056" t="s">
        <v>9695</v>
      </c>
      <c r="AV9056" t="s">
        <v>110</v>
      </c>
      <c r="AW9056" t="s">
        <v>111</v>
      </c>
      <c r="AX9056" t="s">
        <v>112</v>
      </c>
      <c r="AY9056">
        <v>11001</v>
      </c>
      <c r="AZ9056" t="s">
        <v>253</v>
      </c>
      <c r="BA9056">
        <v>11</v>
      </c>
      <c r="BB9056" t="s">
        <v>252</v>
      </c>
      <c r="BC9056" t="s">
        <v>108</v>
      </c>
      <c r="BD9056">
        <v>11001</v>
      </c>
      <c r="BE9056" t="s">
        <v>253</v>
      </c>
      <c r="BF9056" t="s">
        <v>252</v>
      </c>
      <c r="BG9056">
        <v>11</v>
      </c>
      <c r="BH9056">
        <v>69</v>
      </c>
      <c r="BI9056">
        <v>77</v>
      </c>
      <c r="BJ9056">
        <v>4</v>
      </c>
      <c r="BK9056">
        <v>69</v>
      </c>
      <c r="BL9056">
        <v>79</v>
      </c>
      <c r="BM9056">
        <v>3</v>
      </c>
      <c r="BN9056">
        <v>66</v>
      </c>
      <c r="BO9056">
        <v>78</v>
      </c>
      <c r="BP9056">
        <v>3</v>
      </c>
      <c r="BQ9056">
        <v>70</v>
      </c>
      <c r="BR9056">
        <v>86</v>
      </c>
      <c r="BS9056">
        <v>3</v>
      </c>
      <c r="BT9056">
        <v>100</v>
      </c>
      <c r="BU9056">
        <v>100</v>
      </c>
      <c r="BV9056" t="s">
        <v>139</v>
      </c>
      <c r="BW9056">
        <v>355</v>
      </c>
      <c r="BX9056">
        <v>86</v>
      </c>
      <c r="BZ9056" s="2">
        <v>684978841851813</v>
      </c>
      <c r="CA9056">
        <v>4</v>
      </c>
      <c r="CB9056">
        <v>4</v>
      </c>
      <c r="CC9056" t="s">
        <v>114</v>
      </c>
      <c r="CD9056" t="s">
        <v>110</v>
      </c>
    </row>
    <row r="9057" spans="1:82" x14ac:dyDescent="0.3">
      <c r="A9057" t="s">
        <v>82</v>
      </c>
      <c r="B9057" t="s">
        <v>83</v>
      </c>
      <c r="C9057" t="s">
        <v>84</v>
      </c>
      <c r="D9057" s="1">
        <v>38236</v>
      </c>
      <c r="E9057">
        <v>20221</v>
      </c>
      <c r="F9057" t="s">
        <v>9703</v>
      </c>
      <c r="G9057" t="s">
        <v>86</v>
      </c>
      <c r="H9057" t="s">
        <v>83</v>
      </c>
      <c r="I9057" t="s">
        <v>87</v>
      </c>
      <c r="J9057" t="s">
        <v>252</v>
      </c>
      <c r="K9057">
        <v>11</v>
      </c>
      <c r="L9057" t="s">
        <v>253</v>
      </c>
      <c r="M9057">
        <v>11001</v>
      </c>
      <c r="N9057" t="s">
        <v>90</v>
      </c>
      <c r="O9057" t="s">
        <v>118</v>
      </c>
      <c r="P9057" t="s">
        <v>119</v>
      </c>
      <c r="Q9057" t="s">
        <v>93</v>
      </c>
      <c r="R9057" t="s">
        <v>93</v>
      </c>
      <c r="S9057" t="s">
        <v>94</v>
      </c>
      <c r="T9057" t="s">
        <v>94</v>
      </c>
      <c r="U9057" t="s">
        <v>96</v>
      </c>
      <c r="V9057" t="s">
        <v>96</v>
      </c>
      <c r="W9057" t="s">
        <v>96</v>
      </c>
      <c r="X9057" t="s">
        <v>96</v>
      </c>
      <c r="Y9057" t="s">
        <v>96</v>
      </c>
      <c r="Z9057" t="s">
        <v>96</v>
      </c>
      <c r="AA9057" t="s">
        <v>87</v>
      </c>
      <c r="AB9057" t="s">
        <v>96</v>
      </c>
      <c r="AC9057" t="s">
        <v>121</v>
      </c>
      <c r="AD9057" t="s">
        <v>99</v>
      </c>
      <c r="AE9057" t="s">
        <v>99</v>
      </c>
      <c r="AF9057" t="s">
        <v>99</v>
      </c>
      <c r="AG9057" t="s">
        <v>101</v>
      </c>
      <c r="AH9057" t="s">
        <v>102</v>
      </c>
      <c r="AI9057" t="s">
        <v>128</v>
      </c>
      <c r="AJ9057">
        <v>0</v>
      </c>
      <c r="AK9057" t="s">
        <v>87</v>
      </c>
      <c r="AL9057">
        <v>22632</v>
      </c>
      <c r="AM9057">
        <v>311769000475</v>
      </c>
      <c r="AN9057" t="s">
        <v>9695</v>
      </c>
      <c r="AO9057" t="s">
        <v>1085</v>
      </c>
      <c r="AP9057" t="s">
        <v>106</v>
      </c>
      <c r="AQ9057" t="s">
        <v>107</v>
      </c>
      <c r="AR9057" t="s">
        <v>110</v>
      </c>
      <c r="AS9057" t="s">
        <v>109</v>
      </c>
      <c r="AT9057">
        <v>311769000475</v>
      </c>
      <c r="AU9057" t="s">
        <v>9695</v>
      </c>
      <c r="AV9057" t="s">
        <v>110</v>
      </c>
      <c r="AW9057" t="s">
        <v>111</v>
      </c>
      <c r="AX9057" t="s">
        <v>112</v>
      </c>
      <c r="AY9057">
        <v>11001</v>
      </c>
      <c r="AZ9057" t="s">
        <v>253</v>
      </c>
      <c r="BA9057">
        <v>11</v>
      </c>
      <c r="BB9057" t="s">
        <v>252</v>
      </c>
      <c r="BC9057" t="s">
        <v>108</v>
      </c>
      <c r="BD9057">
        <v>11001</v>
      </c>
      <c r="BE9057" t="s">
        <v>253</v>
      </c>
      <c r="BF9057" t="s">
        <v>252</v>
      </c>
      <c r="BG9057">
        <v>11</v>
      </c>
      <c r="BH9057">
        <v>69</v>
      </c>
      <c r="BI9057">
        <v>80</v>
      </c>
      <c r="BJ9057">
        <v>4</v>
      </c>
      <c r="BK9057">
        <v>81</v>
      </c>
      <c r="BL9057">
        <v>98</v>
      </c>
      <c r="BM9057">
        <v>4</v>
      </c>
      <c r="BN9057">
        <v>69</v>
      </c>
      <c r="BO9057">
        <v>87</v>
      </c>
      <c r="BP9057">
        <v>3</v>
      </c>
      <c r="BQ9057">
        <v>69</v>
      </c>
      <c r="BR9057">
        <v>85</v>
      </c>
      <c r="BS9057">
        <v>3</v>
      </c>
      <c r="BT9057">
        <v>81</v>
      </c>
      <c r="BU9057">
        <v>80</v>
      </c>
      <c r="BV9057" t="s">
        <v>139</v>
      </c>
      <c r="BW9057">
        <v>363</v>
      </c>
      <c r="BX9057">
        <v>91</v>
      </c>
      <c r="BZ9057" s="2">
        <v>759320669193899</v>
      </c>
      <c r="CA9057">
        <v>4</v>
      </c>
      <c r="CB9057">
        <v>4</v>
      </c>
      <c r="CC9057" t="s">
        <v>114</v>
      </c>
      <c r="CD9057" t="s">
        <v>110</v>
      </c>
    </row>
    <row r="9058" spans="1:82" x14ac:dyDescent="0.3">
      <c r="A9058" t="s">
        <v>82</v>
      </c>
      <c r="B9058" t="s">
        <v>83</v>
      </c>
      <c r="C9058" t="s">
        <v>84</v>
      </c>
      <c r="D9058" s="1">
        <v>38214</v>
      </c>
      <c r="E9058">
        <v>20221</v>
      </c>
      <c r="F9058" t="s">
        <v>9704</v>
      </c>
      <c r="G9058" t="s">
        <v>86</v>
      </c>
      <c r="H9058" t="s">
        <v>83</v>
      </c>
      <c r="I9058" t="s">
        <v>87</v>
      </c>
      <c r="J9058" t="s">
        <v>252</v>
      </c>
      <c r="K9058">
        <v>11</v>
      </c>
      <c r="L9058" t="s">
        <v>253</v>
      </c>
      <c r="M9058">
        <v>11001</v>
      </c>
      <c r="N9058" t="s">
        <v>90</v>
      </c>
      <c r="O9058" t="s">
        <v>118</v>
      </c>
      <c r="P9058" t="s">
        <v>119</v>
      </c>
      <c r="Q9058" t="s">
        <v>120</v>
      </c>
      <c r="R9058" t="s">
        <v>120</v>
      </c>
      <c r="S9058" t="s">
        <v>120</v>
      </c>
      <c r="T9058" t="s">
        <v>120</v>
      </c>
      <c r="U9058" t="s">
        <v>96</v>
      </c>
      <c r="V9058" t="s">
        <v>96</v>
      </c>
      <c r="W9058" t="s">
        <v>96</v>
      </c>
      <c r="X9058" t="s">
        <v>96</v>
      </c>
      <c r="Y9058" t="s">
        <v>96</v>
      </c>
      <c r="Z9058" t="s">
        <v>96</v>
      </c>
      <c r="AA9058" t="s">
        <v>87</v>
      </c>
      <c r="AB9058" t="s">
        <v>96</v>
      </c>
      <c r="AC9058" t="s">
        <v>121</v>
      </c>
      <c r="AD9058" t="s">
        <v>99</v>
      </c>
      <c r="AE9058" t="s">
        <v>99</v>
      </c>
      <c r="AF9058" t="s">
        <v>98</v>
      </c>
      <c r="AG9058" t="s">
        <v>101</v>
      </c>
      <c r="AH9058" t="s">
        <v>102</v>
      </c>
      <c r="AI9058" t="s">
        <v>133</v>
      </c>
      <c r="AJ9058">
        <v>0</v>
      </c>
      <c r="AK9058" t="s">
        <v>87</v>
      </c>
      <c r="AL9058">
        <v>22632</v>
      </c>
      <c r="AM9058">
        <v>311769000475</v>
      </c>
      <c r="AN9058" t="s">
        <v>9695</v>
      </c>
      <c r="AO9058" t="s">
        <v>1085</v>
      </c>
      <c r="AP9058" t="s">
        <v>106</v>
      </c>
      <c r="AQ9058" t="s">
        <v>107</v>
      </c>
      <c r="AR9058" t="s">
        <v>110</v>
      </c>
      <c r="AS9058" t="s">
        <v>109</v>
      </c>
      <c r="AT9058">
        <v>311769000475</v>
      </c>
      <c r="AU9058" t="s">
        <v>9695</v>
      </c>
      <c r="AV9058" t="s">
        <v>110</v>
      </c>
      <c r="AW9058" t="s">
        <v>111</v>
      </c>
      <c r="AX9058" t="s">
        <v>112</v>
      </c>
      <c r="AY9058">
        <v>11001</v>
      </c>
      <c r="AZ9058" t="s">
        <v>253</v>
      </c>
      <c r="BA9058">
        <v>11</v>
      </c>
      <c r="BB9058" t="s">
        <v>252</v>
      </c>
      <c r="BC9058" t="s">
        <v>108</v>
      </c>
      <c r="BD9058">
        <v>11001</v>
      </c>
      <c r="BE9058" t="s">
        <v>253</v>
      </c>
      <c r="BF9058" t="s">
        <v>252</v>
      </c>
      <c r="BG9058">
        <v>11</v>
      </c>
      <c r="BH9058">
        <v>58</v>
      </c>
      <c r="BI9058">
        <v>42</v>
      </c>
      <c r="BJ9058">
        <v>3</v>
      </c>
      <c r="BK9058">
        <v>55</v>
      </c>
      <c r="BL9058">
        <v>43</v>
      </c>
      <c r="BM9058">
        <v>3</v>
      </c>
      <c r="BN9058">
        <v>54</v>
      </c>
      <c r="BO9058">
        <v>46</v>
      </c>
      <c r="BP9058">
        <v>2</v>
      </c>
      <c r="BQ9058">
        <v>58</v>
      </c>
      <c r="BR9058">
        <v>55</v>
      </c>
      <c r="BS9058">
        <v>3</v>
      </c>
      <c r="BT9058">
        <v>79</v>
      </c>
      <c r="BU9058">
        <v>75</v>
      </c>
      <c r="BV9058" t="s">
        <v>139</v>
      </c>
      <c r="BW9058">
        <v>290</v>
      </c>
      <c r="BX9058">
        <v>50</v>
      </c>
      <c r="BZ9058" s="2">
        <v>692352036781166</v>
      </c>
      <c r="CA9058">
        <v>4</v>
      </c>
      <c r="CB9058">
        <v>4</v>
      </c>
      <c r="CC9058" t="s">
        <v>114</v>
      </c>
      <c r="CD9058" t="s">
        <v>110</v>
      </c>
    </row>
    <row r="9059" spans="1:82" x14ac:dyDescent="0.3">
      <c r="A9059" t="s">
        <v>82</v>
      </c>
      <c r="B9059" t="s">
        <v>83</v>
      </c>
      <c r="C9059" t="s">
        <v>84</v>
      </c>
      <c r="D9059" s="1">
        <v>38382</v>
      </c>
      <c r="E9059">
        <v>20221</v>
      </c>
      <c r="F9059" t="s">
        <v>9705</v>
      </c>
      <c r="G9059" t="s">
        <v>86</v>
      </c>
      <c r="H9059" t="s">
        <v>83</v>
      </c>
      <c r="I9059" t="s">
        <v>87</v>
      </c>
      <c r="J9059" t="s">
        <v>252</v>
      </c>
      <c r="K9059">
        <v>11</v>
      </c>
      <c r="L9059" t="s">
        <v>253</v>
      </c>
      <c r="M9059">
        <v>11001</v>
      </c>
      <c r="N9059" t="s">
        <v>90</v>
      </c>
      <c r="O9059" t="s">
        <v>118</v>
      </c>
      <c r="P9059" t="s">
        <v>119</v>
      </c>
      <c r="Q9059" t="s">
        <v>126</v>
      </c>
      <c r="R9059" t="s">
        <v>148</v>
      </c>
      <c r="S9059" t="s">
        <v>94</v>
      </c>
      <c r="T9059" t="s">
        <v>120</v>
      </c>
      <c r="U9059" t="s">
        <v>96</v>
      </c>
      <c r="V9059" t="s">
        <v>96</v>
      </c>
      <c r="W9059" t="s">
        <v>96</v>
      </c>
      <c r="X9059" t="s">
        <v>96</v>
      </c>
      <c r="Y9059" t="s">
        <v>96</v>
      </c>
      <c r="Z9059" t="s">
        <v>96</v>
      </c>
      <c r="AA9059" t="s">
        <v>96</v>
      </c>
      <c r="AB9059" t="s">
        <v>96</v>
      </c>
      <c r="AC9059" t="s">
        <v>121</v>
      </c>
      <c r="AD9059" t="s">
        <v>99</v>
      </c>
      <c r="AE9059" t="s">
        <v>99</v>
      </c>
      <c r="AF9059" t="s">
        <v>99</v>
      </c>
      <c r="AG9059" t="s">
        <v>101</v>
      </c>
      <c r="AH9059" t="s">
        <v>151</v>
      </c>
      <c r="AI9059" t="s">
        <v>133</v>
      </c>
      <c r="AJ9059">
        <v>0</v>
      </c>
      <c r="AK9059" t="s">
        <v>87</v>
      </c>
      <c r="AL9059">
        <v>22632</v>
      </c>
      <c r="AM9059">
        <v>311769000475</v>
      </c>
      <c r="AN9059" t="s">
        <v>9695</v>
      </c>
      <c r="AO9059" t="s">
        <v>1085</v>
      </c>
      <c r="AP9059" t="s">
        <v>106</v>
      </c>
      <c r="AQ9059" t="s">
        <v>107</v>
      </c>
      <c r="AR9059" t="s">
        <v>110</v>
      </c>
      <c r="AS9059" t="s">
        <v>109</v>
      </c>
      <c r="AT9059">
        <v>311769000475</v>
      </c>
      <c r="AU9059" t="s">
        <v>9695</v>
      </c>
      <c r="AV9059" t="s">
        <v>110</v>
      </c>
      <c r="AW9059" t="s">
        <v>111</v>
      </c>
      <c r="AX9059" t="s">
        <v>112</v>
      </c>
      <c r="AY9059">
        <v>11001</v>
      </c>
      <c r="AZ9059" t="s">
        <v>253</v>
      </c>
      <c r="BA9059">
        <v>11</v>
      </c>
      <c r="BB9059" t="s">
        <v>252</v>
      </c>
      <c r="BC9059" t="s">
        <v>108</v>
      </c>
      <c r="BD9059">
        <v>11001</v>
      </c>
      <c r="BE9059" t="s">
        <v>253</v>
      </c>
      <c r="BF9059" t="s">
        <v>252</v>
      </c>
      <c r="BG9059">
        <v>11</v>
      </c>
      <c r="BH9059">
        <v>63</v>
      </c>
      <c r="BI9059">
        <v>56</v>
      </c>
      <c r="BJ9059">
        <v>3</v>
      </c>
      <c r="BK9059">
        <v>72</v>
      </c>
      <c r="BL9059">
        <v>85</v>
      </c>
      <c r="BM9059">
        <v>4</v>
      </c>
      <c r="BN9059">
        <v>67</v>
      </c>
      <c r="BO9059">
        <v>82</v>
      </c>
      <c r="BP9059">
        <v>3</v>
      </c>
      <c r="BQ9059">
        <v>70</v>
      </c>
      <c r="BR9059">
        <v>87</v>
      </c>
      <c r="BS9059">
        <v>3</v>
      </c>
      <c r="BT9059">
        <v>81</v>
      </c>
      <c r="BU9059">
        <v>80</v>
      </c>
      <c r="BV9059" t="s">
        <v>139</v>
      </c>
      <c r="BW9059">
        <v>345</v>
      </c>
      <c r="BX9059">
        <v>81</v>
      </c>
      <c r="BZ9059" s="2">
        <v>743775426651504</v>
      </c>
      <c r="CA9059">
        <v>4</v>
      </c>
      <c r="CB9059">
        <v>4</v>
      </c>
      <c r="CC9059" t="s">
        <v>114</v>
      </c>
      <c r="CD9059" t="s">
        <v>110</v>
      </c>
    </row>
    <row r="9060" spans="1:82" x14ac:dyDescent="0.3">
      <c r="A9060" t="s">
        <v>82</v>
      </c>
      <c r="B9060" t="s">
        <v>83</v>
      </c>
      <c r="C9060" t="s">
        <v>84</v>
      </c>
      <c r="D9060" s="1">
        <v>38033</v>
      </c>
      <c r="E9060">
        <v>20221</v>
      </c>
      <c r="F9060" t="s">
        <v>9706</v>
      </c>
      <c r="G9060" t="s">
        <v>86</v>
      </c>
      <c r="H9060" t="s">
        <v>83</v>
      </c>
      <c r="I9060" t="s">
        <v>87</v>
      </c>
      <c r="J9060" t="s">
        <v>252</v>
      </c>
      <c r="K9060">
        <v>11</v>
      </c>
      <c r="L9060" t="s">
        <v>253</v>
      </c>
      <c r="M9060">
        <v>11001</v>
      </c>
      <c r="N9060" t="s">
        <v>117</v>
      </c>
      <c r="O9060" t="s">
        <v>118</v>
      </c>
      <c r="P9060" t="s">
        <v>119</v>
      </c>
      <c r="Q9060" t="s">
        <v>126</v>
      </c>
      <c r="R9060" t="s">
        <v>93</v>
      </c>
      <c r="S9060" t="s">
        <v>94</v>
      </c>
      <c r="T9060" t="s">
        <v>94</v>
      </c>
      <c r="U9060" t="s">
        <v>96</v>
      </c>
      <c r="V9060" t="s">
        <v>96</v>
      </c>
      <c r="W9060" t="s">
        <v>96</v>
      </c>
      <c r="X9060" t="s">
        <v>96</v>
      </c>
      <c r="Y9060" t="s">
        <v>96</v>
      </c>
      <c r="Z9060" t="s">
        <v>96</v>
      </c>
      <c r="AA9060" t="s">
        <v>87</v>
      </c>
      <c r="AB9060" t="s">
        <v>87</v>
      </c>
      <c r="AC9060" t="s">
        <v>121</v>
      </c>
      <c r="AD9060" t="s">
        <v>99</v>
      </c>
      <c r="AE9060" t="s">
        <v>98</v>
      </c>
      <c r="AF9060" t="s">
        <v>98</v>
      </c>
      <c r="AG9060" t="s">
        <v>101</v>
      </c>
      <c r="AH9060" t="s">
        <v>128</v>
      </c>
      <c r="AI9060" t="s">
        <v>133</v>
      </c>
      <c r="AJ9060">
        <v>0</v>
      </c>
      <c r="AK9060" t="s">
        <v>87</v>
      </c>
      <c r="AL9060">
        <v>22632</v>
      </c>
      <c r="AM9060">
        <v>311769000475</v>
      </c>
      <c r="AN9060" t="s">
        <v>9695</v>
      </c>
      <c r="AO9060" t="s">
        <v>1085</v>
      </c>
      <c r="AP9060" t="s">
        <v>106</v>
      </c>
      <c r="AQ9060" t="s">
        <v>107</v>
      </c>
      <c r="AR9060" t="s">
        <v>110</v>
      </c>
      <c r="AS9060" t="s">
        <v>109</v>
      </c>
      <c r="AT9060">
        <v>311769000475</v>
      </c>
      <c r="AU9060" t="s">
        <v>9695</v>
      </c>
      <c r="AV9060" t="s">
        <v>110</v>
      </c>
      <c r="AW9060" t="s">
        <v>111</v>
      </c>
      <c r="AX9060" t="s">
        <v>112</v>
      </c>
      <c r="AY9060">
        <v>11001</v>
      </c>
      <c r="AZ9060" t="s">
        <v>253</v>
      </c>
      <c r="BA9060">
        <v>11</v>
      </c>
      <c r="BB9060" t="s">
        <v>252</v>
      </c>
      <c r="BC9060" t="s">
        <v>108</v>
      </c>
      <c r="BD9060">
        <v>11001</v>
      </c>
      <c r="BE9060" t="s">
        <v>253</v>
      </c>
      <c r="BF9060" t="s">
        <v>252</v>
      </c>
      <c r="BG9060">
        <v>11</v>
      </c>
      <c r="BH9060">
        <v>66</v>
      </c>
      <c r="BI9060">
        <v>67</v>
      </c>
      <c r="BJ9060">
        <v>4</v>
      </c>
      <c r="BK9060">
        <v>72</v>
      </c>
      <c r="BL9060">
        <v>85</v>
      </c>
      <c r="BM9060">
        <v>4</v>
      </c>
      <c r="BN9060">
        <v>69</v>
      </c>
      <c r="BO9060">
        <v>85</v>
      </c>
      <c r="BP9060">
        <v>3</v>
      </c>
      <c r="BQ9060">
        <v>70</v>
      </c>
      <c r="BR9060">
        <v>86</v>
      </c>
      <c r="BS9060">
        <v>3</v>
      </c>
      <c r="BT9060">
        <v>83</v>
      </c>
      <c r="BU9060">
        <v>86</v>
      </c>
      <c r="BV9060" t="s">
        <v>139</v>
      </c>
      <c r="BW9060">
        <v>352</v>
      </c>
      <c r="BX9060">
        <v>85</v>
      </c>
      <c r="BZ9060" s="2">
        <v>747766329768797</v>
      </c>
      <c r="CA9060">
        <v>4</v>
      </c>
      <c r="CB9060">
        <v>4</v>
      </c>
      <c r="CC9060" t="s">
        <v>114</v>
      </c>
      <c r="CD9060" t="s">
        <v>110</v>
      </c>
    </row>
    <row r="9061" spans="1:82" x14ac:dyDescent="0.3">
      <c r="A9061" t="s">
        <v>82</v>
      </c>
      <c r="B9061" t="s">
        <v>83</v>
      </c>
      <c r="C9061" t="s">
        <v>84</v>
      </c>
      <c r="D9061" s="1">
        <v>38560</v>
      </c>
      <c r="E9061">
        <v>20221</v>
      </c>
      <c r="F9061" t="s">
        <v>9707</v>
      </c>
      <c r="G9061" t="s">
        <v>86</v>
      </c>
      <c r="H9061" t="s">
        <v>83</v>
      </c>
      <c r="I9061" t="s">
        <v>87</v>
      </c>
      <c r="J9061" t="s">
        <v>239</v>
      </c>
      <c r="K9061">
        <v>76</v>
      </c>
      <c r="L9061" t="s">
        <v>243</v>
      </c>
      <c r="M9061">
        <v>76001</v>
      </c>
      <c r="N9061" t="s">
        <v>147</v>
      </c>
      <c r="O9061" t="s">
        <v>124</v>
      </c>
      <c r="P9061" t="s">
        <v>119</v>
      </c>
      <c r="Q9061" t="s">
        <v>93</v>
      </c>
      <c r="R9061" t="s">
        <v>93</v>
      </c>
      <c r="S9061" t="s">
        <v>161</v>
      </c>
      <c r="T9061" t="s">
        <v>161</v>
      </c>
      <c r="U9061" t="s">
        <v>96</v>
      </c>
      <c r="V9061" t="s">
        <v>96</v>
      </c>
      <c r="W9061" t="s">
        <v>96</v>
      </c>
      <c r="X9061" t="s">
        <v>96</v>
      </c>
      <c r="Y9061" t="s">
        <v>96</v>
      </c>
      <c r="Z9061" t="s">
        <v>96</v>
      </c>
      <c r="AA9061" t="s">
        <v>87</v>
      </c>
      <c r="AB9061" t="s">
        <v>96</v>
      </c>
      <c r="AC9061" t="s">
        <v>183</v>
      </c>
      <c r="AD9061" t="s">
        <v>99</v>
      </c>
      <c r="AE9061" t="s">
        <v>98</v>
      </c>
      <c r="AF9061" t="s">
        <v>98</v>
      </c>
      <c r="AG9061" t="s">
        <v>122</v>
      </c>
      <c r="AH9061" t="s">
        <v>141</v>
      </c>
      <c r="AI9061" t="s">
        <v>133</v>
      </c>
      <c r="AJ9061">
        <v>0</v>
      </c>
      <c r="AK9061" t="s">
        <v>87</v>
      </c>
      <c r="AL9061">
        <v>34629</v>
      </c>
      <c r="AM9061">
        <v>376001005910</v>
      </c>
      <c r="AN9061" t="s">
        <v>9471</v>
      </c>
      <c r="AO9061" t="s">
        <v>105</v>
      </c>
      <c r="AP9061" t="s">
        <v>106</v>
      </c>
      <c r="AQ9061" t="s">
        <v>107</v>
      </c>
      <c r="AR9061" t="s">
        <v>108</v>
      </c>
      <c r="AS9061" t="s">
        <v>427</v>
      </c>
      <c r="AT9061">
        <v>376001005910</v>
      </c>
      <c r="AU9061" t="s">
        <v>9471</v>
      </c>
      <c r="AV9061" t="s">
        <v>110</v>
      </c>
      <c r="AW9061" t="s">
        <v>111</v>
      </c>
      <c r="AX9061" t="s">
        <v>176</v>
      </c>
      <c r="AY9061">
        <v>76001</v>
      </c>
      <c r="AZ9061" t="s">
        <v>243</v>
      </c>
      <c r="BA9061">
        <v>76</v>
      </c>
      <c r="BB9061" t="s">
        <v>239</v>
      </c>
      <c r="BC9061" t="s">
        <v>108</v>
      </c>
      <c r="BD9061">
        <v>76001</v>
      </c>
      <c r="BE9061" t="s">
        <v>243</v>
      </c>
      <c r="BF9061" t="s">
        <v>239</v>
      </c>
      <c r="BG9061">
        <v>76</v>
      </c>
      <c r="BH9061">
        <v>61</v>
      </c>
      <c r="BI9061">
        <v>51</v>
      </c>
      <c r="BJ9061">
        <v>3</v>
      </c>
      <c r="BK9061">
        <v>66</v>
      </c>
      <c r="BL9061">
        <v>71</v>
      </c>
      <c r="BM9061">
        <v>3</v>
      </c>
      <c r="BN9061">
        <v>57</v>
      </c>
      <c r="BO9061">
        <v>52</v>
      </c>
      <c r="BP9061">
        <v>3</v>
      </c>
      <c r="BQ9061">
        <v>58</v>
      </c>
      <c r="BR9061">
        <v>56</v>
      </c>
      <c r="BS9061">
        <v>3</v>
      </c>
      <c r="BT9061">
        <v>56</v>
      </c>
      <c r="BU9061">
        <v>39</v>
      </c>
      <c r="BV9061" t="s">
        <v>157</v>
      </c>
      <c r="BW9061">
        <v>301</v>
      </c>
      <c r="BX9061">
        <v>55</v>
      </c>
      <c r="BZ9061" s="2">
        <v>643528439831276</v>
      </c>
      <c r="CA9061">
        <v>4</v>
      </c>
      <c r="CB9061">
        <v>3</v>
      </c>
      <c r="CC9061" t="s">
        <v>114</v>
      </c>
      <c r="CD9061" t="s">
        <v>110</v>
      </c>
    </row>
    <row r="9062" spans="1:82" x14ac:dyDescent="0.3">
      <c r="A9062" t="s">
        <v>82</v>
      </c>
      <c r="B9062" t="s">
        <v>83</v>
      </c>
      <c r="C9062" t="s">
        <v>84</v>
      </c>
      <c r="D9062" s="1">
        <v>38441</v>
      </c>
      <c r="E9062">
        <v>20221</v>
      </c>
      <c r="F9062" t="s">
        <v>9708</v>
      </c>
      <c r="G9062" t="s">
        <v>86</v>
      </c>
      <c r="H9062" t="s">
        <v>83</v>
      </c>
      <c r="I9062" t="s">
        <v>87</v>
      </c>
      <c r="J9062" t="s">
        <v>239</v>
      </c>
      <c r="K9062">
        <v>76</v>
      </c>
      <c r="L9062" t="s">
        <v>243</v>
      </c>
      <c r="M9062">
        <v>76001</v>
      </c>
      <c r="N9062" t="s">
        <v>185</v>
      </c>
      <c r="O9062" t="s">
        <v>118</v>
      </c>
      <c r="P9062" t="s">
        <v>92</v>
      </c>
      <c r="Q9062" t="s">
        <v>144</v>
      </c>
      <c r="R9062" t="s">
        <v>148</v>
      </c>
      <c r="S9062" t="s">
        <v>186</v>
      </c>
      <c r="T9062" t="s">
        <v>149</v>
      </c>
      <c r="U9062" t="s">
        <v>96</v>
      </c>
      <c r="V9062" t="s">
        <v>96</v>
      </c>
      <c r="W9062" t="s">
        <v>96</v>
      </c>
      <c r="X9062" t="s">
        <v>96</v>
      </c>
      <c r="Y9062" t="s">
        <v>87</v>
      </c>
      <c r="Z9062" t="s">
        <v>87</v>
      </c>
      <c r="AA9062" t="s">
        <v>96</v>
      </c>
      <c r="AB9062" t="s">
        <v>87</v>
      </c>
      <c r="AC9062" t="s">
        <v>121</v>
      </c>
      <c r="AD9062" t="s">
        <v>99</v>
      </c>
      <c r="AE9062" t="s">
        <v>98</v>
      </c>
      <c r="AF9062" t="s">
        <v>130</v>
      </c>
      <c r="AG9062" t="s">
        <v>122</v>
      </c>
      <c r="AH9062" t="s">
        <v>132</v>
      </c>
      <c r="AI9062" t="s">
        <v>133</v>
      </c>
      <c r="AJ9062">
        <v>0</v>
      </c>
      <c r="AK9062" t="s">
        <v>153</v>
      </c>
      <c r="AL9062">
        <v>34629</v>
      </c>
      <c r="AM9062">
        <v>376001005910</v>
      </c>
      <c r="AN9062" t="s">
        <v>9471</v>
      </c>
      <c r="AO9062" t="s">
        <v>105</v>
      </c>
      <c r="AP9062" t="s">
        <v>106</v>
      </c>
      <c r="AQ9062" t="s">
        <v>107</v>
      </c>
      <c r="AR9062" t="s">
        <v>108</v>
      </c>
      <c r="AS9062" t="s">
        <v>427</v>
      </c>
      <c r="AT9062">
        <v>376001005910</v>
      </c>
      <c r="AU9062" t="s">
        <v>9471</v>
      </c>
      <c r="AV9062" t="s">
        <v>110</v>
      </c>
      <c r="AW9062" t="s">
        <v>111</v>
      </c>
      <c r="AX9062" t="s">
        <v>176</v>
      </c>
      <c r="AY9062">
        <v>76001</v>
      </c>
      <c r="AZ9062" t="s">
        <v>243</v>
      </c>
      <c r="BA9062">
        <v>76</v>
      </c>
      <c r="BB9062" t="s">
        <v>239</v>
      </c>
      <c r="BC9062" t="s">
        <v>108</v>
      </c>
      <c r="BD9062">
        <v>76001</v>
      </c>
      <c r="BE9062" t="s">
        <v>243</v>
      </c>
      <c r="BF9062" t="s">
        <v>239</v>
      </c>
      <c r="BG9062">
        <v>76</v>
      </c>
      <c r="BH9062">
        <v>75</v>
      </c>
      <c r="BI9062">
        <v>95</v>
      </c>
      <c r="BJ9062">
        <v>4</v>
      </c>
      <c r="BK9062">
        <v>70</v>
      </c>
      <c r="BL9062">
        <v>81</v>
      </c>
      <c r="BM9062">
        <v>3</v>
      </c>
      <c r="BN9062">
        <v>60</v>
      </c>
      <c r="BO9062">
        <v>62</v>
      </c>
      <c r="BP9062">
        <v>3</v>
      </c>
      <c r="BQ9062">
        <v>63</v>
      </c>
      <c r="BR9062">
        <v>70</v>
      </c>
      <c r="BS9062">
        <v>3</v>
      </c>
      <c r="BT9062">
        <v>59</v>
      </c>
      <c r="BU9062">
        <v>44</v>
      </c>
      <c r="BV9062" t="s">
        <v>134</v>
      </c>
      <c r="BW9062">
        <v>332</v>
      </c>
      <c r="BX9062">
        <v>73</v>
      </c>
      <c r="BZ9062" s="2">
        <v>615815575529293</v>
      </c>
      <c r="CA9062">
        <v>3</v>
      </c>
      <c r="CB9062">
        <v>3</v>
      </c>
      <c r="CC9062" t="s">
        <v>114</v>
      </c>
      <c r="CD9062" t="s">
        <v>110</v>
      </c>
    </row>
    <row r="9063" spans="1:82" x14ac:dyDescent="0.3">
      <c r="A9063" t="s">
        <v>82</v>
      </c>
      <c r="B9063" t="s">
        <v>83</v>
      </c>
      <c r="C9063" t="s">
        <v>84</v>
      </c>
      <c r="D9063" s="1">
        <v>38493</v>
      </c>
      <c r="E9063">
        <v>20221</v>
      </c>
      <c r="F9063" t="s">
        <v>9709</v>
      </c>
      <c r="G9063" t="s">
        <v>86</v>
      </c>
      <c r="H9063" t="s">
        <v>83</v>
      </c>
      <c r="I9063" t="s">
        <v>87</v>
      </c>
      <c r="J9063" t="s">
        <v>239</v>
      </c>
      <c r="K9063">
        <v>76</v>
      </c>
      <c r="L9063" t="s">
        <v>243</v>
      </c>
      <c r="M9063">
        <v>76001</v>
      </c>
      <c r="N9063" t="s">
        <v>147</v>
      </c>
      <c r="O9063" t="s">
        <v>124</v>
      </c>
      <c r="P9063" t="s">
        <v>125</v>
      </c>
      <c r="Q9063" t="s">
        <v>173</v>
      </c>
      <c r="R9063" t="s">
        <v>173</v>
      </c>
      <c r="S9063" t="s">
        <v>95</v>
      </c>
      <c r="T9063" t="s">
        <v>443</v>
      </c>
      <c r="U9063" t="s">
        <v>96</v>
      </c>
      <c r="V9063" t="s">
        <v>96</v>
      </c>
      <c r="W9063" t="s">
        <v>96</v>
      </c>
      <c r="X9063" t="s">
        <v>96</v>
      </c>
      <c r="Y9063" t="s">
        <v>96</v>
      </c>
      <c r="Z9063" t="s">
        <v>87</v>
      </c>
      <c r="AA9063" t="s">
        <v>87</v>
      </c>
      <c r="AB9063" t="s">
        <v>87</v>
      </c>
      <c r="AC9063" t="s">
        <v>121</v>
      </c>
      <c r="AD9063" t="s">
        <v>99</v>
      </c>
      <c r="AE9063" t="s">
        <v>99</v>
      </c>
      <c r="AF9063" t="s">
        <v>98</v>
      </c>
      <c r="AG9063" t="s">
        <v>131</v>
      </c>
      <c r="AH9063" t="s">
        <v>102</v>
      </c>
      <c r="AI9063" t="s">
        <v>133</v>
      </c>
      <c r="AJ9063">
        <v>0</v>
      </c>
      <c r="AK9063" t="s">
        <v>87</v>
      </c>
      <c r="AL9063">
        <v>34629</v>
      </c>
      <c r="AM9063">
        <v>376001005910</v>
      </c>
      <c r="AN9063" t="s">
        <v>9471</v>
      </c>
      <c r="AO9063" t="s">
        <v>105</v>
      </c>
      <c r="AP9063" t="s">
        <v>106</v>
      </c>
      <c r="AQ9063" t="s">
        <v>107</v>
      </c>
      <c r="AR9063" t="s">
        <v>108</v>
      </c>
      <c r="AS9063" t="s">
        <v>427</v>
      </c>
      <c r="AT9063">
        <v>376001005910</v>
      </c>
      <c r="AU9063" t="s">
        <v>9471</v>
      </c>
      <c r="AV9063" t="s">
        <v>110</v>
      </c>
      <c r="AW9063" t="s">
        <v>111</v>
      </c>
      <c r="AX9063" t="s">
        <v>176</v>
      </c>
      <c r="AY9063">
        <v>76001</v>
      </c>
      <c r="AZ9063" t="s">
        <v>243</v>
      </c>
      <c r="BA9063">
        <v>76</v>
      </c>
      <c r="BB9063" t="s">
        <v>239</v>
      </c>
      <c r="BC9063" t="s">
        <v>108</v>
      </c>
      <c r="BD9063">
        <v>76001</v>
      </c>
      <c r="BE9063" t="s">
        <v>243</v>
      </c>
      <c r="BF9063" t="s">
        <v>239</v>
      </c>
      <c r="BG9063">
        <v>76</v>
      </c>
      <c r="BH9063">
        <v>68</v>
      </c>
      <c r="BI9063">
        <v>75</v>
      </c>
      <c r="BJ9063">
        <v>4</v>
      </c>
      <c r="BK9063">
        <v>62</v>
      </c>
      <c r="BL9063">
        <v>60</v>
      </c>
      <c r="BM9063">
        <v>3</v>
      </c>
      <c r="BN9063">
        <v>63</v>
      </c>
      <c r="BO9063">
        <v>70</v>
      </c>
      <c r="BP9063">
        <v>3</v>
      </c>
      <c r="BQ9063">
        <v>74</v>
      </c>
      <c r="BR9063">
        <v>93</v>
      </c>
      <c r="BS9063">
        <v>4</v>
      </c>
      <c r="BT9063">
        <v>76</v>
      </c>
      <c r="BU9063">
        <v>68</v>
      </c>
      <c r="BV9063" t="s">
        <v>113</v>
      </c>
      <c r="BW9063">
        <v>337</v>
      </c>
      <c r="BX9063">
        <v>77</v>
      </c>
      <c r="BZ9063" s="2">
        <v>595998165204937</v>
      </c>
      <c r="CA9063">
        <v>3</v>
      </c>
      <c r="CB9063">
        <v>3</v>
      </c>
      <c r="CC9063" t="s">
        <v>114</v>
      </c>
      <c r="CD9063" t="s">
        <v>110</v>
      </c>
    </row>
    <row r="9064" spans="1:82" x14ac:dyDescent="0.3">
      <c r="A9064" t="s">
        <v>82</v>
      </c>
      <c r="B9064" t="s">
        <v>83</v>
      </c>
      <c r="C9064" t="s">
        <v>84</v>
      </c>
      <c r="D9064" s="1">
        <v>37811</v>
      </c>
      <c r="E9064">
        <v>20221</v>
      </c>
      <c r="F9064" t="s">
        <v>9710</v>
      </c>
      <c r="G9064" t="s">
        <v>86</v>
      </c>
      <c r="H9064" t="s">
        <v>83</v>
      </c>
      <c r="I9064" t="s">
        <v>87</v>
      </c>
      <c r="J9064" t="s">
        <v>239</v>
      </c>
      <c r="K9064">
        <v>76</v>
      </c>
      <c r="L9064" t="s">
        <v>243</v>
      </c>
      <c r="M9064">
        <v>76001</v>
      </c>
      <c r="N9064" t="s">
        <v>185</v>
      </c>
      <c r="O9064" t="s">
        <v>400</v>
      </c>
      <c r="P9064" t="s">
        <v>119</v>
      </c>
      <c r="Q9064" t="s">
        <v>179</v>
      </c>
      <c r="R9064" t="s">
        <v>181</v>
      </c>
      <c r="S9064" t="s">
        <v>161</v>
      </c>
      <c r="T9064" t="s">
        <v>127</v>
      </c>
      <c r="U9064" t="s">
        <v>96</v>
      </c>
      <c r="V9064" t="s">
        <v>96</v>
      </c>
      <c r="W9064" t="s">
        <v>87</v>
      </c>
      <c r="X9064" t="s">
        <v>96</v>
      </c>
      <c r="Y9064" t="s">
        <v>96</v>
      </c>
      <c r="Z9064" t="s">
        <v>87</v>
      </c>
      <c r="AA9064" t="s">
        <v>96</v>
      </c>
      <c r="AB9064" t="s">
        <v>87</v>
      </c>
      <c r="AC9064" t="s">
        <v>183</v>
      </c>
      <c r="AD9064" t="s">
        <v>98</v>
      </c>
      <c r="AE9064" t="s">
        <v>98</v>
      </c>
      <c r="AF9064" t="s">
        <v>98</v>
      </c>
      <c r="AG9064" t="s">
        <v>131</v>
      </c>
      <c r="AH9064" t="s">
        <v>132</v>
      </c>
      <c r="AI9064" t="s">
        <v>128</v>
      </c>
      <c r="AJ9064">
        <v>0</v>
      </c>
      <c r="AK9064" t="s">
        <v>87</v>
      </c>
      <c r="AL9064">
        <v>34629</v>
      </c>
      <c r="AM9064">
        <v>376001005910</v>
      </c>
      <c r="AN9064" t="s">
        <v>9471</v>
      </c>
      <c r="AO9064" t="s">
        <v>105</v>
      </c>
      <c r="AP9064" t="s">
        <v>106</v>
      </c>
      <c r="AQ9064" t="s">
        <v>107</v>
      </c>
      <c r="AR9064" t="s">
        <v>108</v>
      </c>
      <c r="AS9064" t="s">
        <v>427</v>
      </c>
      <c r="AT9064">
        <v>376001005910</v>
      </c>
      <c r="AU9064" t="s">
        <v>9471</v>
      </c>
      <c r="AV9064" t="s">
        <v>110</v>
      </c>
      <c r="AW9064" t="s">
        <v>111</v>
      </c>
      <c r="AX9064" t="s">
        <v>176</v>
      </c>
      <c r="AY9064">
        <v>76001</v>
      </c>
      <c r="AZ9064" t="s">
        <v>243</v>
      </c>
      <c r="BA9064">
        <v>76</v>
      </c>
      <c r="BB9064" t="s">
        <v>239</v>
      </c>
      <c r="BC9064" t="s">
        <v>108</v>
      </c>
      <c r="BD9064">
        <v>76001</v>
      </c>
      <c r="BE9064" t="s">
        <v>243</v>
      </c>
      <c r="BF9064" t="s">
        <v>239</v>
      </c>
      <c r="BG9064">
        <v>76</v>
      </c>
      <c r="BH9064">
        <v>43</v>
      </c>
      <c r="BI9064">
        <v>12</v>
      </c>
      <c r="BJ9064">
        <v>2</v>
      </c>
      <c r="BK9064">
        <v>33</v>
      </c>
      <c r="BL9064">
        <v>6</v>
      </c>
      <c r="BM9064">
        <v>1</v>
      </c>
      <c r="BN9064">
        <v>38</v>
      </c>
      <c r="BO9064">
        <v>10</v>
      </c>
      <c r="BP9064">
        <v>1</v>
      </c>
      <c r="BQ9064">
        <v>39</v>
      </c>
      <c r="BR9064">
        <v>17</v>
      </c>
      <c r="BS9064">
        <v>1</v>
      </c>
      <c r="BT9064">
        <v>51</v>
      </c>
      <c r="BU9064">
        <v>32</v>
      </c>
      <c r="BV9064" t="s">
        <v>157</v>
      </c>
      <c r="BW9064">
        <v>196</v>
      </c>
      <c r="BX9064">
        <v>10</v>
      </c>
      <c r="BZ9064" s="2">
        <v>578263048564579</v>
      </c>
      <c r="CA9064">
        <v>3</v>
      </c>
      <c r="CB9064">
        <v>3</v>
      </c>
      <c r="CC9064" t="s">
        <v>114</v>
      </c>
      <c r="CD9064" t="s">
        <v>110</v>
      </c>
    </row>
    <row r="9065" spans="1:82" x14ac:dyDescent="0.3">
      <c r="A9065" t="s">
        <v>82</v>
      </c>
      <c r="B9065" t="s">
        <v>83</v>
      </c>
      <c r="C9065" t="s">
        <v>84</v>
      </c>
      <c r="D9065" s="1">
        <v>37968</v>
      </c>
      <c r="E9065">
        <v>20221</v>
      </c>
      <c r="F9065" t="s">
        <v>9711</v>
      </c>
      <c r="G9065" t="s">
        <v>86</v>
      </c>
      <c r="H9065" t="s">
        <v>83</v>
      </c>
      <c r="I9065" t="s">
        <v>87</v>
      </c>
      <c r="J9065" t="s">
        <v>239</v>
      </c>
      <c r="K9065">
        <v>76</v>
      </c>
      <c r="L9065" t="s">
        <v>243</v>
      </c>
      <c r="M9065">
        <v>76001</v>
      </c>
      <c r="N9065" t="s">
        <v>147</v>
      </c>
      <c r="O9065" t="s">
        <v>118</v>
      </c>
      <c r="P9065" t="s">
        <v>119</v>
      </c>
      <c r="Q9065" t="s">
        <v>179</v>
      </c>
      <c r="R9065" t="s">
        <v>179</v>
      </c>
      <c r="S9065" t="s">
        <v>149</v>
      </c>
      <c r="T9065" t="s">
        <v>127</v>
      </c>
      <c r="U9065" t="s">
        <v>96</v>
      </c>
      <c r="V9065" t="s">
        <v>96</v>
      </c>
      <c r="W9065" t="s">
        <v>87</v>
      </c>
      <c r="X9065" t="s">
        <v>87</v>
      </c>
      <c r="Y9065" t="s">
        <v>87</v>
      </c>
      <c r="Z9065" t="s">
        <v>87</v>
      </c>
      <c r="AA9065" t="s">
        <v>87</v>
      </c>
      <c r="AB9065" t="s">
        <v>87</v>
      </c>
      <c r="AC9065" t="s">
        <v>97</v>
      </c>
      <c r="AD9065" t="s">
        <v>99</v>
      </c>
      <c r="AE9065" t="s">
        <v>99</v>
      </c>
      <c r="AF9065" t="s">
        <v>98</v>
      </c>
      <c r="AG9065" t="s">
        <v>131</v>
      </c>
      <c r="AH9065" t="s">
        <v>102</v>
      </c>
      <c r="AI9065" t="s">
        <v>133</v>
      </c>
      <c r="AJ9065">
        <v>0</v>
      </c>
      <c r="AK9065" t="s">
        <v>87</v>
      </c>
      <c r="AL9065">
        <v>34629</v>
      </c>
      <c r="AM9065">
        <v>376001005910</v>
      </c>
      <c r="AN9065" t="s">
        <v>9471</v>
      </c>
      <c r="AO9065" t="s">
        <v>105</v>
      </c>
      <c r="AP9065" t="s">
        <v>106</v>
      </c>
      <c r="AQ9065" t="s">
        <v>107</v>
      </c>
      <c r="AR9065" t="s">
        <v>108</v>
      </c>
      <c r="AS9065" t="s">
        <v>427</v>
      </c>
      <c r="AT9065">
        <v>376001005910</v>
      </c>
      <c r="AU9065" t="s">
        <v>9471</v>
      </c>
      <c r="AV9065" t="s">
        <v>110</v>
      </c>
      <c r="AW9065" t="s">
        <v>111</v>
      </c>
      <c r="AX9065" t="s">
        <v>176</v>
      </c>
      <c r="AY9065">
        <v>76001</v>
      </c>
      <c r="AZ9065" t="s">
        <v>243</v>
      </c>
      <c r="BA9065">
        <v>76</v>
      </c>
      <c r="BB9065" t="s">
        <v>239</v>
      </c>
      <c r="BC9065" t="s">
        <v>108</v>
      </c>
      <c r="BD9065">
        <v>76001</v>
      </c>
      <c r="BE9065" t="s">
        <v>243</v>
      </c>
      <c r="BF9065" t="s">
        <v>239</v>
      </c>
      <c r="BG9065">
        <v>76</v>
      </c>
      <c r="BH9065">
        <v>39</v>
      </c>
      <c r="BI9065">
        <v>7</v>
      </c>
      <c r="BJ9065">
        <v>2</v>
      </c>
      <c r="BK9065">
        <v>58</v>
      </c>
      <c r="BL9065">
        <v>50</v>
      </c>
      <c r="BM9065">
        <v>3</v>
      </c>
      <c r="BN9065">
        <v>40</v>
      </c>
      <c r="BO9065">
        <v>14</v>
      </c>
      <c r="BP9065">
        <v>1</v>
      </c>
      <c r="BQ9065">
        <v>39</v>
      </c>
      <c r="BR9065">
        <v>18</v>
      </c>
      <c r="BS9065">
        <v>1</v>
      </c>
      <c r="BT9065">
        <v>36</v>
      </c>
      <c r="BU9065">
        <v>7</v>
      </c>
      <c r="BV9065" t="s">
        <v>165</v>
      </c>
      <c r="BW9065">
        <v>217</v>
      </c>
      <c r="BX9065">
        <v>18</v>
      </c>
      <c r="BZ9065" s="2">
        <v>628029169430364</v>
      </c>
      <c r="CA9065">
        <v>3</v>
      </c>
      <c r="CB9065">
        <v>3</v>
      </c>
      <c r="CC9065" t="s">
        <v>114</v>
      </c>
      <c r="CD9065" t="s">
        <v>110</v>
      </c>
    </row>
    <row r="9066" spans="1:82" x14ac:dyDescent="0.3">
      <c r="A9066" t="s">
        <v>82</v>
      </c>
      <c r="B9066" t="s">
        <v>83</v>
      </c>
      <c r="C9066" t="s">
        <v>115</v>
      </c>
      <c r="D9066" s="1">
        <v>38347</v>
      </c>
      <c r="E9066">
        <v>20221</v>
      </c>
      <c r="F9066" t="s">
        <v>9712</v>
      </c>
      <c r="G9066" t="s">
        <v>86</v>
      </c>
      <c r="H9066" t="s">
        <v>83</v>
      </c>
      <c r="I9066" t="s">
        <v>87</v>
      </c>
      <c r="J9066" t="s">
        <v>239</v>
      </c>
      <c r="K9066">
        <v>76</v>
      </c>
      <c r="L9066" t="s">
        <v>243</v>
      </c>
      <c r="M9066">
        <v>76001</v>
      </c>
      <c r="O9066" t="s">
        <v>91</v>
      </c>
      <c r="P9066" t="s">
        <v>119</v>
      </c>
      <c r="S9066" t="s">
        <v>174</v>
      </c>
      <c r="T9066" t="s">
        <v>174</v>
      </c>
      <c r="W9066" t="s">
        <v>87</v>
      </c>
      <c r="X9066" t="s">
        <v>96</v>
      </c>
      <c r="Y9066" t="s">
        <v>87</v>
      </c>
      <c r="Z9066" t="s">
        <v>87</v>
      </c>
      <c r="AA9066" t="s">
        <v>96</v>
      </c>
      <c r="AB9066" t="s">
        <v>87</v>
      </c>
      <c r="AG9066" t="s">
        <v>101</v>
      </c>
      <c r="AJ9066" t="s">
        <v>162</v>
      </c>
      <c r="AK9066" t="s">
        <v>87</v>
      </c>
      <c r="AL9066">
        <v>34629</v>
      </c>
      <c r="AM9066">
        <v>376001005910</v>
      </c>
      <c r="AN9066" t="s">
        <v>9471</v>
      </c>
      <c r="AO9066" t="s">
        <v>105</v>
      </c>
      <c r="AP9066" t="s">
        <v>106</v>
      </c>
      <c r="AQ9066" t="s">
        <v>107</v>
      </c>
      <c r="AR9066" t="s">
        <v>108</v>
      </c>
      <c r="AS9066" t="s">
        <v>427</v>
      </c>
      <c r="AT9066">
        <v>376001005910</v>
      </c>
      <c r="AU9066" t="s">
        <v>9471</v>
      </c>
      <c r="AV9066" t="s">
        <v>110</v>
      </c>
      <c r="AW9066" t="s">
        <v>111</v>
      </c>
      <c r="AX9066" t="s">
        <v>176</v>
      </c>
      <c r="AY9066">
        <v>76001</v>
      </c>
      <c r="AZ9066" t="s">
        <v>243</v>
      </c>
      <c r="BA9066">
        <v>76</v>
      </c>
      <c r="BB9066" t="s">
        <v>239</v>
      </c>
      <c r="BC9066" t="s">
        <v>108</v>
      </c>
      <c r="BD9066">
        <v>76001</v>
      </c>
      <c r="BE9066" t="s">
        <v>243</v>
      </c>
      <c r="BF9066" t="s">
        <v>239</v>
      </c>
      <c r="BG9066">
        <v>76</v>
      </c>
      <c r="BH9066">
        <v>48</v>
      </c>
      <c r="BI9066">
        <v>20</v>
      </c>
      <c r="BJ9066">
        <v>2</v>
      </c>
      <c r="BK9066">
        <v>47</v>
      </c>
      <c r="BL9066">
        <v>23</v>
      </c>
      <c r="BM9066">
        <v>2</v>
      </c>
      <c r="BN9066">
        <v>49</v>
      </c>
      <c r="BO9066">
        <v>34</v>
      </c>
      <c r="BP9066">
        <v>2</v>
      </c>
      <c r="BQ9066">
        <v>44</v>
      </c>
      <c r="BR9066">
        <v>27</v>
      </c>
      <c r="BS9066">
        <v>2</v>
      </c>
      <c r="BT9066">
        <v>46</v>
      </c>
      <c r="BU9066">
        <v>22</v>
      </c>
      <c r="BV9066" t="s">
        <v>165</v>
      </c>
      <c r="BW9066">
        <v>235</v>
      </c>
      <c r="BX9066">
        <v>25</v>
      </c>
      <c r="BZ9066" s="2">
        <v>616268610864063</v>
      </c>
      <c r="CA9066">
        <v>3</v>
      </c>
      <c r="CB9066">
        <v>3</v>
      </c>
      <c r="CC9066" t="s">
        <v>114</v>
      </c>
      <c r="CD9066" t="s">
        <v>110</v>
      </c>
    </row>
    <row r="9067" spans="1:82" x14ac:dyDescent="0.3">
      <c r="A9067" t="s">
        <v>82</v>
      </c>
      <c r="B9067" t="s">
        <v>83</v>
      </c>
      <c r="C9067" t="s">
        <v>84</v>
      </c>
      <c r="D9067" s="1">
        <v>38947</v>
      </c>
      <c r="E9067">
        <v>20221</v>
      </c>
      <c r="F9067" t="s">
        <v>9713</v>
      </c>
      <c r="G9067" t="s">
        <v>86</v>
      </c>
      <c r="H9067" t="s">
        <v>83</v>
      </c>
      <c r="I9067" t="s">
        <v>87</v>
      </c>
      <c r="J9067" t="s">
        <v>239</v>
      </c>
      <c r="K9067">
        <v>76</v>
      </c>
      <c r="L9067" t="s">
        <v>243</v>
      </c>
      <c r="M9067">
        <v>76001</v>
      </c>
      <c r="N9067" t="s">
        <v>191</v>
      </c>
      <c r="O9067" t="s">
        <v>118</v>
      </c>
      <c r="P9067" t="s">
        <v>92</v>
      </c>
      <c r="Q9067" t="s">
        <v>120</v>
      </c>
      <c r="R9067" t="s">
        <v>179</v>
      </c>
      <c r="S9067" t="s">
        <v>161</v>
      </c>
      <c r="T9067" t="s">
        <v>149</v>
      </c>
      <c r="U9067" t="s">
        <v>96</v>
      </c>
      <c r="V9067" t="s">
        <v>96</v>
      </c>
      <c r="W9067" t="s">
        <v>96</v>
      </c>
      <c r="X9067" t="s">
        <v>96</v>
      </c>
      <c r="Y9067" t="s">
        <v>96</v>
      </c>
      <c r="Z9067" t="s">
        <v>87</v>
      </c>
      <c r="AA9067" t="s">
        <v>96</v>
      </c>
      <c r="AB9067" t="s">
        <v>87</v>
      </c>
      <c r="AC9067" t="s">
        <v>183</v>
      </c>
      <c r="AD9067" t="s">
        <v>98</v>
      </c>
      <c r="AE9067" t="s">
        <v>98</v>
      </c>
      <c r="AF9067" t="s">
        <v>100</v>
      </c>
      <c r="AG9067" t="s">
        <v>101</v>
      </c>
      <c r="AH9067" t="s">
        <v>141</v>
      </c>
      <c r="AI9067" t="s">
        <v>133</v>
      </c>
      <c r="AJ9067">
        <v>0</v>
      </c>
      <c r="AK9067" t="s">
        <v>87</v>
      </c>
      <c r="AL9067">
        <v>34629</v>
      </c>
      <c r="AM9067">
        <v>376001005910</v>
      </c>
      <c r="AN9067" t="s">
        <v>9471</v>
      </c>
      <c r="AO9067" t="s">
        <v>105</v>
      </c>
      <c r="AP9067" t="s">
        <v>106</v>
      </c>
      <c r="AQ9067" t="s">
        <v>107</v>
      </c>
      <c r="AR9067" t="s">
        <v>108</v>
      </c>
      <c r="AS9067" t="s">
        <v>427</v>
      </c>
      <c r="AT9067">
        <v>376001005910</v>
      </c>
      <c r="AU9067" t="s">
        <v>9471</v>
      </c>
      <c r="AV9067" t="s">
        <v>110</v>
      </c>
      <c r="AW9067" t="s">
        <v>111</v>
      </c>
      <c r="AX9067" t="s">
        <v>176</v>
      </c>
      <c r="AY9067">
        <v>76001</v>
      </c>
      <c r="AZ9067" t="s">
        <v>243</v>
      </c>
      <c r="BA9067">
        <v>76</v>
      </c>
      <c r="BB9067" t="s">
        <v>239</v>
      </c>
      <c r="BC9067" t="s">
        <v>108</v>
      </c>
      <c r="BD9067">
        <v>76001</v>
      </c>
      <c r="BE9067" t="s">
        <v>243</v>
      </c>
      <c r="BF9067" t="s">
        <v>239</v>
      </c>
      <c r="BG9067">
        <v>76</v>
      </c>
      <c r="BH9067">
        <v>54</v>
      </c>
      <c r="BI9067">
        <v>34</v>
      </c>
      <c r="BJ9067">
        <v>3</v>
      </c>
      <c r="BK9067">
        <v>57</v>
      </c>
      <c r="BL9067">
        <v>46</v>
      </c>
      <c r="BM9067">
        <v>3</v>
      </c>
      <c r="BN9067">
        <v>52</v>
      </c>
      <c r="BO9067">
        <v>40</v>
      </c>
      <c r="BP9067">
        <v>2</v>
      </c>
      <c r="BQ9067">
        <v>46</v>
      </c>
      <c r="BR9067">
        <v>30</v>
      </c>
      <c r="BS9067">
        <v>2</v>
      </c>
      <c r="BT9067">
        <v>61</v>
      </c>
      <c r="BU9067">
        <v>47</v>
      </c>
      <c r="BV9067" t="s">
        <v>134</v>
      </c>
      <c r="BW9067">
        <v>265</v>
      </c>
      <c r="BX9067">
        <v>38</v>
      </c>
      <c r="BZ9067" s="2">
        <v>577979365955532</v>
      </c>
      <c r="CA9067">
        <v>3</v>
      </c>
      <c r="CB9067">
        <v>3</v>
      </c>
      <c r="CC9067" t="s">
        <v>114</v>
      </c>
      <c r="CD9067" t="s">
        <v>110</v>
      </c>
    </row>
    <row r="9068" spans="1:82" x14ac:dyDescent="0.3">
      <c r="A9068" t="s">
        <v>82</v>
      </c>
      <c r="B9068" t="s">
        <v>83</v>
      </c>
      <c r="C9068" t="s">
        <v>115</v>
      </c>
      <c r="D9068" s="1">
        <v>37955</v>
      </c>
      <c r="E9068">
        <v>20221</v>
      </c>
      <c r="F9068" t="s">
        <v>9714</v>
      </c>
      <c r="G9068" t="s">
        <v>86</v>
      </c>
      <c r="H9068" t="s">
        <v>83</v>
      </c>
      <c r="I9068" t="s">
        <v>87</v>
      </c>
      <c r="J9068" t="s">
        <v>239</v>
      </c>
      <c r="K9068">
        <v>76</v>
      </c>
      <c r="L9068" t="s">
        <v>243</v>
      </c>
      <c r="M9068">
        <v>76001</v>
      </c>
      <c r="N9068" t="s">
        <v>147</v>
      </c>
      <c r="O9068" t="s">
        <v>91</v>
      </c>
      <c r="P9068" t="s">
        <v>92</v>
      </c>
      <c r="Q9068" t="s">
        <v>181</v>
      </c>
      <c r="R9068" t="s">
        <v>148</v>
      </c>
      <c r="S9068" t="s">
        <v>161</v>
      </c>
      <c r="T9068" t="s">
        <v>94</v>
      </c>
      <c r="U9068" t="s">
        <v>96</v>
      </c>
      <c r="V9068" t="s">
        <v>96</v>
      </c>
      <c r="W9068" t="s">
        <v>96</v>
      </c>
      <c r="X9068" t="s">
        <v>96</v>
      </c>
      <c r="Y9068" t="s">
        <v>87</v>
      </c>
      <c r="Z9068" t="s">
        <v>87</v>
      </c>
      <c r="AA9068" t="s">
        <v>87</v>
      </c>
      <c r="AB9068" t="s">
        <v>96</v>
      </c>
      <c r="AC9068" t="s">
        <v>183</v>
      </c>
      <c r="AD9068" t="s">
        <v>99</v>
      </c>
      <c r="AE9068" t="s">
        <v>98</v>
      </c>
      <c r="AF9068" t="s">
        <v>98</v>
      </c>
      <c r="AG9068" t="s">
        <v>101</v>
      </c>
      <c r="AH9068" t="s">
        <v>128</v>
      </c>
      <c r="AI9068" t="s">
        <v>103</v>
      </c>
      <c r="AJ9068" t="s">
        <v>162</v>
      </c>
      <c r="AK9068" t="s">
        <v>196</v>
      </c>
      <c r="AL9068">
        <v>34629</v>
      </c>
      <c r="AM9068">
        <v>376001005910</v>
      </c>
      <c r="AN9068" t="s">
        <v>9471</v>
      </c>
      <c r="AO9068" t="s">
        <v>105</v>
      </c>
      <c r="AP9068" t="s">
        <v>106</v>
      </c>
      <c r="AQ9068" t="s">
        <v>107</v>
      </c>
      <c r="AR9068" t="s">
        <v>108</v>
      </c>
      <c r="AS9068" t="s">
        <v>427</v>
      </c>
      <c r="AT9068">
        <v>376001005910</v>
      </c>
      <c r="AU9068" t="s">
        <v>9471</v>
      </c>
      <c r="AV9068" t="s">
        <v>110</v>
      </c>
      <c r="AW9068" t="s">
        <v>111</v>
      </c>
      <c r="AX9068" t="s">
        <v>176</v>
      </c>
      <c r="AY9068">
        <v>76001</v>
      </c>
      <c r="AZ9068" t="s">
        <v>243</v>
      </c>
      <c r="BA9068">
        <v>76</v>
      </c>
      <c r="BB9068" t="s">
        <v>239</v>
      </c>
      <c r="BC9068" t="s">
        <v>108</v>
      </c>
      <c r="BD9068">
        <v>76001</v>
      </c>
      <c r="BE9068" t="s">
        <v>243</v>
      </c>
      <c r="BF9068" t="s">
        <v>239</v>
      </c>
      <c r="BG9068">
        <v>76</v>
      </c>
      <c r="BH9068">
        <v>40</v>
      </c>
      <c r="BI9068">
        <v>8</v>
      </c>
      <c r="BJ9068">
        <v>2</v>
      </c>
      <c r="BK9068">
        <v>42</v>
      </c>
      <c r="BL9068">
        <v>15</v>
      </c>
      <c r="BM9068">
        <v>2</v>
      </c>
      <c r="BN9068">
        <v>35</v>
      </c>
      <c r="BO9068">
        <v>6</v>
      </c>
      <c r="BP9068">
        <v>1</v>
      </c>
      <c r="BQ9068">
        <v>33</v>
      </c>
      <c r="BR9068">
        <v>8</v>
      </c>
      <c r="BS9068">
        <v>1</v>
      </c>
      <c r="BT9068">
        <v>51</v>
      </c>
      <c r="BU9068">
        <v>32</v>
      </c>
      <c r="BV9068" t="s">
        <v>157</v>
      </c>
      <c r="BW9068">
        <v>193</v>
      </c>
      <c r="BX9068">
        <v>9</v>
      </c>
      <c r="BZ9068" s="2">
        <v>616382909146312</v>
      </c>
      <c r="CA9068">
        <v>3</v>
      </c>
      <c r="CB9068">
        <v>3</v>
      </c>
      <c r="CC9068" t="s">
        <v>114</v>
      </c>
      <c r="CD9068" t="s">
        <v>110</v>
      </c>
    </row>
    <row r="9069" spans="1:82" x14ac:dyDescent="0.3">
      <c r="A9069" t="s">
        <v>82</v>
      </c>
      <c r="B9069" t="s">
        <v>83</v>
      </c>
      <c r="C9069" t="s">
        <v>84</v>
      </c>
      <c r="D9069" s="1">
        <v>38337</v>
      </c>
      <c r="E9069">
        <v>20221</v>
      </c>
      <c r="F9069" t="s">
        <v>9715</v>
      </c>
      <c r="G9069" t="s">
        <v>86</v>
      </c>
      <c r="H9069" t="s">
        <v>83</v>
      </c>
      <c r="I9069" t="s">
        <v>87</v>
      </c>
      <c r="J9069" t="s">
        <v>239</v>
      </c>
      <c r="K9069">
        <v>76</v>
      </c>
      <c r="L9069" t="s">
        <v>243</v>
      </c>
      <c r="M9069">
        <v>76001</v>
      </c>
      <c r="N9069" t="s">
        <v>191</v>
      </c>
      <c r="O9069" t="s">
        <v>118</v>
      </c>
      <c r="P9069" t="s">
        <v>119</v>
      </c>
      <c r="Q9069" t="s">
        <v>173</v>
      </c>
      <c r="R9069" t="s">
        <v>179</v>
      </c>
      <c r="S9069" t="s">
        <v>188</v>
      </c>
      <c r="T9069" t="s">
        <v>443</v>
      </c>
      <c r="U9069" t="s">
        <v>96</v>
      </c>
      <c r="V9069" t="s">
        <v>96</v>
      </c>
      <c r="W9069" t="s">
        <v>87</v>
      </c>
      <c r="X9069" t="s">
        <v>87</v>
      </c>
      <c r="Y9069" t="s">
        <v>87</v>
      </c>
      <c r="Z9069" t="s">
        <v>87</v>
      </c>
      <c r="AA9069" t="s">
        <v>87</v>
      </c>
      <c r="AB9069" t="s">
        <v>87</v>
      </c>
      <c r="AC9069" t="s">
        <v>183</v>
      </c>
      <c r="AD9069" t="s">
        <v>130</v>
      </c>
      <c r="AE9069" t="s">
        <v>130</v>
      </c>
      <c r="AF9069" t="s">
        <v>130</v>
      </c>
      <c r="AG9069" t="s">
        <v>101</v>
      </c>
      <c r="AH9069" t="s">
        <v>102</v>
      </c>
      <c r="AI9069" t="s">
        <v>133</v>
      </c>
      <c r="AJ9069" t="s">
        <v>236</v>
      </c>
      <c r="AK9069" t="s">
        <v>153</v>
      </c>
      <c r="AL9069">
        <v>34629</v>
      </c>
      <c r="AM9069">
        <v>376001005910</v>
      </c>
      <c r="AN9069" t="s">
        <v>9471</v>
      </c>
      <c r="AO9069" t="s">
        <v>105</v>
      </c>
      <c r="AP9069" t="s">
        <v>106</v>
      </c>
      <c r="AQ9069" t="s">
        <v>107</v>
      </c>
      <c r="AR9069" t="s">
        <v>108</v>
      </c>
      <c r="AS9069" t="s">
        <v>427</v>
      </c>
      <c r="AT9069">
        <v>376001005910</v>
      </c>
      <c r="AU9069" t="s">
        <v>9471</v>
      </c>
      <c r="AV9069" t="s">
        <v>110</v>
      </c>
      <c r="AW9069" t="s">
        <v>111</v>
      </c>
      <c r="AX9069" t="s">
        <v>176</v>
      </c>
      <c r="AY9069">
        <v>76001</v>
      </c>
      <c r="AZ9069" t="s">
        <v>243</v>
      </c>
      <c r="BA9069">
        <v>76</v>
      </c>
      <c r="BB9069" t="s">
        <v>239</v>
      </c>
      <c r="BC9069" t="s">
        <v>108</v>
      </c>
      <c r="BD9069">
        <v>76001</v>
      </c>
      <c r="BE9069" t="s">
        <v>243</v>
      </c>
      <c r="BF9069" t="s">
        <v>239</v>
      </c>
      <c r="BG9069">
        <v>76</v>
      </c>
      <c r="BH9069">
        <v>55</v>
      </c>
      <c r="BI9069">
        <v>36</v>
      </c>
      <c r="BJ9069">
        <v>3</v>
      </c>
      <c r="BK9069">
        <v>60</v>
      </c>
      <c r="BL9069">
        <v>54</v>
      </c>
      <c r="BM9069">
        <v>3</v>
      </c>
      <c r="BN9069">
        <v>53</v>
      </c>
      <c r="BO9069">
        <v>42</v>
      </c>
      <c r="BP9069">
        <v>2</v>
      </c>
      <c r="BQ9069">
        <v>55</v>
      </c>
      <c r="BR9069">
        <v>48</v>
      </c>
      <c r="BS9069">
        <v>2</v>
      </c>
      <c r="BT9069">
        <v>51</v>
      </c>
      <c r="BU9069">
        <v>32</v>
      </c>
      <c r="BV9069" t="s">
        <v>157</v>
      </c>
      <c r="BW9069">
        <v>277</v>
      </c>
      <c r="BX9069">
        <v>43</v>
      </c>
      <c r="BZ9069" s="2">
        <v>50016116972751</v>
      </c>
      <c r="CA9069">
        <v>2</v>
      </c>
      <c r="CB9069">
        <v>3</v>
      </c>
      <c r="CC9069" t="s">
        <v>114</v>
      </c>
      <c r="CD9069" t="s">
        <v>110</v>
      </c>
    </row>
    <row r="9070" spans="1:82" x14ac:dyDescent="0.3">
      <c r="A9070" t="s">
        <v>82</v>
      </c>
      <c r="B9070" t="s">
        <v>83</v>
      </c>
      <c r="C9070" t="s">
        <v>84</v>
      </c>
      <c r="D9070" s="1">
        <v>38021</v>
      </c>
      <c r="E9070">
        <v>20221</v>
      </c>
      <c r="F9070" t="s">
        <v>9716</v>
      </c>
      <c r="G9070" t="s">
        <v>86</v>
      </c>
      <c r="H9070" t="s">
        <v>83</v>
      </c>
      <c r="I9070" t="s">
        <v>87</v>
      </c>
      <c r="J9070" t="s">
        <v>239</v>
      </c>
      <c r="K9070">
        <v>76</v>
      </c>
      <c r="L9070" t="s">
        <v>243</v>
      </c>
      <c r="M9070">
        <v>76001</v>
      </c>
      <c r="N9070" t="s">
        <v>117</v>
      </c>
      <c r="O9070" t="s">
        <v>124</v>
      </c>
      <c r="P9070" t="s">
        <v>119</v>
      </c>
      <c r="Q9070" t="s">
        <v>120</v>
      </c>
      <c r="R9070" t="s">
        <v>148</v>
      </c>
      <c r="S9070" t="s">
        <v>120</v>
      </c>
      <c r="T9070" t="s">
        <v>150</v>
      </c>
      <c r="U9070" t="s">
        <v>96</v>
      </c>
      <c r="V9070" t="s">
        <v>96</v>
      </c>
      <c r="W9070" t="s">
        <v>96</v>
      </c>
      <c r="X9070" t="s">
        <v>96</v>
      </c>
      <c r="Y9070" t="s">
        <v>96</v>
      </c>
      <c r="Z9070" t="s">
        <v>96</v>
      </c>
      <c r="AA9070" t="s">
        <v>87</v>
      </c>
      <c r="AB9070" t="s">
        <v>96</v>
      </c>
      <c r="AC9070" t="s">
        <v>136</v>
      </c>
      <c r="AD9070" t="s">
        <v>99</v>
      </c>
      <c r="AE9070" t="s">
        <v>98</v>
      </c>
      <c r="AF9070" t="s">
        <v>98</v>
      </c>
      <c r="AG9070" t="s">
        <v>122</v>
      </c>
      <c r="AH9070" t="s">
        <v>151</v>
      </c>
      <c r="AI9070" t="s">
        <v>133</v>
      </c>
      <c r="AJ9070" t="s">
        <v>162</v>
      </c>
      <c r="AK9070" t="s">
        <v>87</v>
      </c>
      <c r="AL9070">
        <v>34629</v>
      </c>
      <c r="AM9070">
        <v>376001005910</v>
      </c>
      <c r="AN9070" t="s">
        <v>9471</v>
      </c>
      <c r="AO9070" t="s">
        <v>105</v>
      </c>
      <c r="AP9070" t="s">
        <v>106</v>
      </c>
      <c r="AQ9070" t="s">
        <v>107</v>
      </c>
      <c r="AR9070" t="s">
        <v>108</v>
      </c>
      <c r="AS9070" t="s">
        <v>427</v>
      </c>
      <c r="AT9070">
        <v>376001005910</v>
      </c>
      <c r="AU9070" t="s">
        <v>9471</v>
      </c>
      <c r="AV9070" t="s">
        <v>110</v>
      </c>
      <c r="AW9070" t="s">
        <v>111</v>
      </c>
      <c r="AX9070" t="s">
        <v>176</v>
      </c>
      <c r="AY9070">
        <v>76001</v>
      </c>
      <c r="AZ9070" t="s">
        <v>243</v>
      </c>
      <c r="BA9070">
        <v>76</v>
      </c>
      <c r="BB9070" t="s">
        <v>239</v>
      </c>
      <c r="BC9070" t="s">
        <v>108</v>
      </c>
      <c r="BD9070">
        <v>76001</v>
      </c>
      <c r="BE9070" t="s">
        <v>243</v>
      </c>
      <c r="BF9070" t="s">
        <v>239</v>
      </c>
      <c r="BG9070">
        <v>76</v>
      </c>
      <c r="BH9070">
        <v>37</v>
      </c>
      <c r="BI9070">
        <v>5</v>
      </c>
      <c r="BJ9070">
        <v>2</v>
      </c>
      <c r="BK9070">
        <v>41</v>
      </c>
      <c r="BL9070">
        <v>15</v>
      </c>
      <c r="BM9070">
        <v>2</v>
      </c>
      <c r="BN9070">
        <v>40</v>
      </c>
      <c r="BO9070">
        <v>15</v>
      </c>
      <c r="BP9070">
        <v>1</v>
      </c>
      <c r="BQ9070">
        <v>30</v>
      </c>
      <c r="BR9070">
        <v>4</v>
      </c>
      <c r="BS9070">
        <v>1</v>
      </c>
      <c r="BT9070">
        <v>50</v>
      </c>
      <c r="BU9070">
        <v>31</v>
      </c>
      <c r="BV9070" t="s">
        <v>157</v>
      </c>
      <c r="BW9070">
        <v>190</v>
      </c>
      <c r="BX9070">
        <v>8</v>
      </c>
      <c r="BZ9070" s="2">
        <v>634934944637735</v>
      </c>
      <c r="CA9070">
        <v>3</v>
      </c>
      <c r="CB9070">
        <v>3</v>
      </c>
      <c r="CC9070" t="s">
        <v>114</v>
      </c>
      <c r="CD9070" t="s">
        <v>110</v>
      </c>
    </row>
    <row r="9071" spans="1:82" x14ac:dyDescent="0.3">
      <c r="A9071" t="s">
        <v>82</v>
      </c>
      <c r="B9071" t="s">
        <v>83</v>
      </c>
      <c r="C9071" t="s">
        <v>84</v>
      </c>
      <c r="D9071" s="1">
        <v>38717</v>
      </c>
      <c r="E9071">
        <v>20221</v>
      </c>
      <c r="F9071" t="s">
        <v>9717</v>
      </c>
      <c r="G9071" t="s">
        <v>86</v>
      </c>
      <c r="H9071" t="s">
        <v>83</v>
      </c>
      <c r="I9071" t="s">
        <v>87</v>
      </c>
      <c r="J9071" t="s">
        <v>239</v>
      </c>
      <c r="K9071">
        <v>76</v>
      </c>
      <c r="L9071" t="s">
        <v>243</v>
      </c>
      <c r="M9071">
        <v>76001</v>
      </c>
      <c r="N9071" t="s">
        <v>191</v>
      </c>
      <c r="O9071" t="s">
        <v>178</v>
      </c>
      <c r="P9071" t="s">
        <v>164</v>
      </c>
      <c r="Q9071" t="s">
        <v>168</v>
      </c>
      <c r="R9071" t="s">
        <v>93</v>
      </c>
      <c r="S9071" t="s">
        <v>188</v>
      </c>
      <c r="T9071" t="s">
        <v>94</v>
      </c>
      <c r="U9071" t="s">
        <v>96</v>
      </c>
      <c r="V9071" t="s">
        <v>96</v>
      </c>
      <c r="W9071" t="s">
        <v>96</v>
      </c>
      <c r="X9071" t="s">
        <v>96</v>
      </c>
      <c r="Y9071" t="s">
        <v>96</v>
      </c>
      <c r="Z9071" t="s">
        <v>87</v>
      </c>
      <c r="AA9071" t="s">
        <v>96</v>
      </c>
      <c r="AB9071" t="s">
        <v>87</v>
      </c>
      <c r="AC9071" t="s">
        <v>136</v>
      </c>
      <c r="AD9071" t="s">
        <v>100</v>
      </c>
      <c r="AE9071" t="s">
        <v>99</v>
      </c>
      <c r="AF9071" t="s">
        <v>98</v>
      </c>
      <c r="AG9071" t="s">
        <v>101</v>
      </c>
      <c r="AH9071" t="s">
        <v>128</v>
      </c>
      <c r="AI9071" t="s">
        <v>103</v>
      </c>
      <c r="AJ9071">
        <v>0</v>
      </c>
      <c r="AK9071" t="s">
        <v>87</v>
      </c>
      <c r="AL9071">
        <v>34629</v>
      </c>
      <c r="AM9071">
        <v>376001005910</v>
      </c>
      <c r="AN9071" t="s">
        <v>9471</v>
      </c>
      <c r="AO9071" t="s">
        <v>105</v>
      </c>
      <c r="AP9071" t="s">
        <v>106</v>
      </c>
      <c r="AQ9071" t="s">
        <v>107</v>
      </c>
      <c r="AR9071" t="s">
        <v>108</v>
      </c>
      <c r="AS9071" t="s">
        <v>427</v>
      </c>
      <c r="AT9071">
        <v>376001005910</v>
      </c>
      <c r="AU9071" t="s">
        <v>9471</v>
      </c>
      <c r="AV9071" t="s">
        <v>110</v>
      </c>
      <c r="AW9071" t="s">
        <v>111</v>
      </c>
      <c r="AX9071" t="s">
        <v>176</v>
      </c>
      <c r="AY9071">
        <v>76001</v>
      </c>
      <c r="AZ9071" t="s">
        <v>243</v>
      </c>
      <c r="BA9071">
        <v>76</v>
      </c>
      <c r="BB9071" t="s">
        <v>239</v>
      </c>
      <c r="BC9071" t="s">
        <v>108</v>
      </c>
      <c r="BD9071">
        <v>76001</v>
      </c>
      <c r="BE9071" t="s">
        <v>243</v>
      </c>
      <c r="BF9071" t="s">
        <v>239</v>
      </c>
      <c r="BG9071">
        <v>76</v>
      </c>
      <c r="BH9071">
        <v>41</v>
      </c>
      <c r="BI9071">
        <v>10</v>
      </c>
      <c r="BJ9071">
        <v>2</v>
      </c>
      <c r="BK9071">
        <v>49</v>
      </c>
      <c r="BL9071">
        <v>28</v>
      </c>
      <c r="BM9071">
        <v>2</v>
      </c>
      <c r="BN9071">
        <v>32</v>
      </c>
      <c r="BO9071">
        <v>2</v>
      </c>
      <c r="BP9071">
        <v>1</v>
      </c>
      <c r="BQ9071">
        <v>37</v>
      </c>
      <c r="BR9071">
        <v>14</v>
      </c>
      <c r="BS9071">
        <v>1</v>
      </c>
      <c r="BT9071">
        <v>37</v>
      </c>
      <c r="BU9071">
        <v>8</v>
      </c>
      <c r="BV9071" t="s">
        <v>165</v>
      </c>
      <c r="BW9071">
        <v>198</v>
      </c>
      <c r="BX9071">
        <v>11</v>
      </c>
      <c r="BZ9071" s="2">
        <v>616500068693769</v>
      </c>
      <c r="CA9071">
        <v>3</v>
      </c>
      <c r="CB9071">
        <v>3</v>
      </c>
      <c r="CC9071" t="s">
        <v>114</v>
      </c>
      <c r="CD9071" t="s">
        <v>110</v>
      </c>
    </row>
    <row r="9072" spans="1:82" x14ac:dyDescent="0.3">
      <c r="A9072" t="s">
        <v>82</v>
      </c>
      <c r="B9072" t="s">
        <v>83</v>
      </c>
      <c r="C9072" t="s">
        <v>84</v>
      </c>
      <c r="D9072" s="1">
        <v>38211</v>
      </c>
      <c r="E9072">
        <v>20221</v>
      </c>
      <c r="F9072" t="s">
        <v>9718</v>
      </c>
      <c r="G9072" t="s">
        <v>86</v>
      </c>
      <c r="H9072" t="s">
        <v>83</v>
      </c>
      <c r="I9072" t="s">
        <v>87</v>
      </c>
      <c r="J9072" t="s">
        <v>351</v>
      </c>
      <c r="K9072">
        <v>8</v>
      </c>
      <c r="L9072" t="s">
        <v>352</v>
      </c>
      <c r="M9072">
        <v>8001</v>
      </c>
      <c r="N9072" t="s">
        <v>90</v>
      </c>
      <c r="O9072" t="s">
        <v>178</v>
      </c>
      <c r="P9072" t="s">
        <v>401</v>
      </c>
      <c r="Q9072" t="s">
        <v>120</v>
      </c>
      <c r="R9072" t="s">
        <v>93</v>
      </c>
      <c r="S9072" t="s">
        <v>120</v>
      </c>
      <c r="T9072" t="s">
        <v>195</v>
      </c>
      <c r="U9072" t="s">
        <v>96</v>
      </c>
      <c r="V9072" t="s">
        <v>96</v>
      </c>
      <c r="W9072" t="s">
        <v>96</v>
      </c>
      <c r="X9072" t="s">
        <v>96</v>
      </c>
      <c r="Y9072" t="s">
        <v>96</v>
      </c>
      <c r="Z9072" t="s">
        <v>96</v>
      </c>
      <c r="AA9072" t="s">
        <v>87</v>
      </c>
      <c r="AB9072" t="s">
        <v>87</v>
      </c>
      <c r="AC9072" t="s">
        <v>121</v>
      </c>
      <c r="AD9072" t="s">
        <v>100</v>
      </c>
      <c r="AE9072" t="s">
        <v>98</v>
      </c>
      <c r="AF9072" t="s">
        <v>100</v>
      </c>
      <c r="AG9072" t="s">
        <v>101</v>
      </c>
      <c r="AH9072" t="s">
        <v>141</v>
      </c>
      <c r="AI9072" t="s">
        <v>128</v>
      </c>
      <c r="AJ9072">
        <v>0</v>
      </c>
      <c r="AK9072" t="s">
        <v>87</v>
      </c>
      <c r="AL9072">
        <v>129502</v>
      </c>
      <c r="AM9072">
        <v>308001013054</v>
      </c>
      <c r="AN9072" t="s">
        <v>9463</v>
      </c>
      <c r="AO9072" t="s">
        <v>105</v>
      </c>
      <c r="AP9072" t="s">
        <v>106</v>
      </c>
      <c r="AQ9072" t="s">
        <v>107</v>
      </c>
      <c r="AS9072" t="s">
        <v>109</v>
      </c>
      <c r="AT9072">
        <v>308001013054</v>
      </c>
      <c r="AU9072" t="s">
        <v>9463</v>
      </c>
      <c r="AV9072" t="s">
        <v>110</v>
      </c>
      <c r="AW9072" t="s">
        <v>214</v>
      </c>
      <c r="AX9072" t="s">
        <v>112</v>
      </c>
      <c r="AY9072">
        <v>8573</v>
      </c>
      <c r="AZ9072" t="s">
        <v>354</v>
      </c>
      <c r="BA9072">
        <v>8</v>
      </c>
      <c r="BB9072" t="s">
        <v>351</v>
      </c>
      <c r="BC9072" t="s">
        <v>108</v>
      </c>
      <c r="BD9072">
        <v>8001</v>
      </c>
      <c r="BE9072" t="s">
        <v>352</v>
      </c>
      <c r="BF9072" t="s">
        <v>351</v>
      </c>
      <c r="BG9072">
        <v>8</v>
      </c>
      <c r="BH9072">
        <v>44</v>
      </c>
      <c r="BI9072">
        <v>13</v>
      </c>
      <c r="BJ9072">
        <v>2</v>
      </c>
      <c r="BK9072">
        <v>42</v>
      </c>
      <c r="BL9072">
        <v>16</v>
      </c>
      <c r="BM9072">
        <v>2</v>
      </c>
      <c r="BN9072">
        <v>44</v>
      </c>
      <c r="BO9072">
        <v>22</v>
      </c>
      <c r="BP9072">
        <v>2</v>
      </c>
      <c r="BQ9072">
        <v>41</v>
      </c>
      <c r="BR9072">
        <v>21</v>
      </c>
      <c r="BS9072">
        <v>2</v>
      </c>
      <c r="BT9072">
        <v>79</v>
      </c>
      <c r="BU9072">
        <v>76</v>
      </c>
      <c r="BV9072" t="s">
        <v>139</v>
      </c>
      <c r="BW9072">
        <v>228</v>
      </c>
      <c r="BX9072">
        <v>22</v>
      </c>
      <c r="BZ9072" s="2">
        <v>648499096840954</v>
      </c>
      <c r="CA9072">
        <v>4</v>
      </c>
      <c r="CB9072">
        <v>4</v>
      </c>
      <c r="CC9072" t="s">
        <v>114</v>
      </c>
      <c r="CD9072" t="s">
        <v>110</v>
      </c>
    </row>
    <row r="9073" spans="1:82" x14ac:dyDescent="0.3">
      <c r="A9073" t="s">
        <v>82</v>
      </c>
      <c r="B9073" t="s">
        <v>83</v>
      </c>
      <c r="C9073" t="s">
        <v>84</v>
      </c>
      <c r="D9073" s="1">
        <v>38337</v>
      </c>
      <c r="E9073">
        <v>20221</v>
      </c>
      <c r="F9073" t="s">
        <v>9719</v>
      </c>
      <c r="G9073" t="s">
        <v>86</v>
      </c>
      <c r="H9073" t="s">
        <v>83</v>
      </c>
      <c r="I9073" t="s">
        <v>87</v>
      </c>
      <c r="J9073" t="s">
        <v>351</v>
      </c>
      <c r="K9073">
        <v>8</v>
      </c>
      <c r="L9073" t="s">
        <v>352</v>
      </c>
      <c r="M9073">
        <v>8001</v>
      </c>
      <c r="N9073" t="s">
        <v>117</v>
      </c>
      <c r="O9073" t="s">
        <v>124</v>
      </c>
      <c r="P9073" t="s">
        <v>125</v>
      </c>
      <c r="Q9073" t="s">
        <v>93</v>
      </c>
      <c r="R9073" t="s">
        <v>93</v>
      </c>
      <c r="S9073" t="s">
        <v>94</v>
      </c>
      <c r="T9073" t="s">
        <v>94</v>
      </c>
      <c r="U9073" t="s">
        <v>96</v>
      </c>
      <c r="V9073" t="s">
        <v>96</v>
      </c>
      <c r="W9073" t="s">
        <v>96</v>
      </c>
      <c r="X9073" t="s">
        <v>96</v>
      </c>
      <c r="Y9073" t="s">
        <v>96</v>
      </c>
      <c r="Z9073" t="s">
        <v>96</v>
      </c>
      <c r="AA9073" t="s">
        <v>87</v>
      </c>
      <c r="AB9073" t="s">
        <v>87</v>
      </c>
      <c r="AC9073" t="s">
        <v>121</v>
      </c>
      <c r="AD9073" t="s">
        <v>99</v>
      </c>
      <c r="AE9073" t="s">
        <v>99</v>
      </c>
      <c r="AF9073" t="s">
        <v>98</v>
      </c>
      <c r="AG9073" t="s">
        <v>101</v>
      </c>
      <c r="AH9073" t="s">
        <v>128</v>
      </c>
      <c r="AI9073" t="s">
        <v>103</v>
      </c>
      <c r="AJ9073" t="s">
        <v>162</v>
      </c>
      <c r="AK9073" t="s">
        <v>153</v>
      </c>
      <c r="AL9073">
        <v>129502</v>
      </c>
      <c r="AM9073">
        <v>308001013054</v>
      </c>
      <c r="AN9073" t="s">
        <v>9463</v>
      </c>
      <c r="AO9073" t="s">
        <v>105</v>
      </c>
      <c r="AP9073" t="s">
        <v>106</v>
      </c>
      <c r="AQ9073" t="s">
        <v>107</v>
      </c>
      <c r="AS9073" t="s">
        <v>109</v>
      </c>
      <c r="AT9073">
        <v>308001013054</v>
      </c>
      <c r="AU9073" t="s">
        <v>9463</v>
      </c>
      <c r="AV9073" t="s">
        <v>110</v>
      </c>
      <c r="AW9073" t="s">
        <v>214</v>
      </c>
      <c r="AX9073" t="s">
        <v>112</v>
      </c>
      <c r="AY9073">
        <v>8573</v>
      </c>
      <c r="AZ9073" t="s">
        <v>354</v>
      </c>
      <c r="BA9073">
        <v>8</v>
      </c>
      <c r="BB9073" t="s">
        <v>351</v>
      </c>
      <c r="BC9073" t="s">
        <v>108</v>
      </c>
      <c r="BD9073">
        <v>8001</v>
      </c>
      <c r="BE9073" t="s">
        <v>352</v>
      </c>
      <c r="BF9073" t="s">
        <v>351</v>
      </c>
      <c r="BG9073">
        <v>8</v>
      </c>
      <c r="BH9073">
        <v>69</v>
      </c>
      <c r="BI9073">
        <v>78</v>
      </c>
      <c r="BJ9073">
        <v>4</v>
      </c>
      <c r="BK9073">
        <v>59</v>
      </c>
      <c r="BL9073">
        <v>53</v>
      </c>
      <c r="BM9073">
        <v>3</v>
      </c>
      <c r="BN9073">
        <v>65</v>
      </c>
      <c r="BO9073">
        <v>77</v>
      </c>
      <c r="BP9073">
        <v>3</v>
      </c>
      <c r="BQ9073">
        <v>65</v>
      </c>
      <c r="BR9073">
        <v>75</v>
      </c>
      <c r="BS9073">
        <v>3</v>
      </c>
      <c r="BT9073">
        <v>82</v>
      </c>
      <c r="BU9073">
        <v>83</v>
      </c>
      <c r="BV9073" t="s">
        <v>139</v>
      </c>
      <c r="BW9073">
        <v>329</v>
      </c>
      <c r="BX9073">
        <v>72</v>
      </c>
      <c r="BZ9073" s="2">
        <v>727163746696666</v>
      </c>
      <c r="CA9073">
        <v>4</v>
      </c>
      <c r="CB9073">
        <v>4</v>
      </c>
      <c r="CC9073" t="s">
        <v>114</v>
      </c>
      <c r="CD9073" t="s">
        <v>110</v>
      </c>
    </row>
    <row r="9074" spans="1:82" x14ac:dyDescent="0.3">
      <c r="A9074" t="s">
        <v>82</v>
      </c>
      <c r="B9074" t="s">
        <v>83</v>
      </c>
      <c r="C9074" t="s">
        <v>84</v>
      </c>
      <c r="D9074" s="1">
        <v>38398</v>
      </c>
      <c r="E9074">
        <v>20221</v>
      </c>
      <c r="F9074" t="s">
        <v>9720</v>
      </c>
      <c r="G9074" t="s">
        <v>86</v>
      </c>
      <c r="H9074" t="s">
        <v>83</v>
      </c>
      <c r="I9074" t="s">
        <v>87</v>
      </c>
      <c r="J9074" t="s">
        <v>351</v>
      </c>
      <c r="K9074">
        <v>8</v>
      </c>
      <c r="L9074" t="s">
        <v>352</v>
      </c>
      <c r="M9074">
        <v>8001</v>
      </c>
      <c r="N9074" t="s">
        <v>212</v>
      </c>
      <c r="O9074" t="s">
        <v>118</v>
      </c>
      <c r="P9074" t="s">
        <v>125</v>
      </c>
      <c r="Q9074" t="s">
        <v>126</v>
      </c>
      <c r="R9074" t="s">
        <v>126</v>
      </c>
      <c r="S9074" t="s">
        <v>94</v>
      </c>
      <c r="T9074" t="s">
        <v>94</v>
      </c>
      <c r="U9074" t="s">
        <v>96</v>
      </c>
      <c r="V9074" t="s">
        <v>96</v>
      </c>
      <c r="W9074" t="s">
        <v>96</v>
      </c>
      <c r="X9074" t="s">
        <v>96</v>
      </c>
      <c r="Y9074" t="s">
        <v>96</v>
      </c>
      <c r="Z9074" t="s">
        <v>96</v>
      </c>
      <c r="AA9074" t="s">
        <v>87</v>
      </c>
      <c r="AB9074" t="s">
        <v>96</v>
      </c>
      <c r="AC9074" t="s">
        <v>121</v>
      </c>
      <c r="AD9074" t="s">
        <v>98</v>
      </c>
      <c r="AE9074" t="s">
        <v>99</v>
      </c>
      <c r="AF9074" t="s">
        <v>100</v>
      </c>
      <c r="AG9074" t="s">
        <v>101</v>
      </c>
      <c r="AH9074" t="s">
        <v>151</v>
      </c>
      <c r="AI9074" t="s">
        <v>133</v>
      </c>
      <c r="AJ9074" t="s">
        <v>162</v>
      </c>
      <c r="AK9074" t="s">
        <v>87</v>
      </c>
      <c r="AL9074">
        <v>129502</v>
      </c>
      <c r="AM9074">
        <v>308001013054</v>
      </c>
      <c r="AN9074" t="s">
        <v>9463</v>
      </c>
      <c r="AO9074" t="s">
        <v>105</v>
      </c>
      <c r="AP9074" t="s">
        <v>106</v>
      </c>
      <c r="AQ9074" t="s">
        <v>107</v>
      </c>
      <c r="AS9074" t="s">
        <v>109</v>
      </c>
      <c r="AT9074">
        <v>308001013054</v>
      </c>
      <c r="AU9074" t="s">
        <v>9463</v>
      </c>
      <c r="AV9074" t="s">
        <v>110</v>
      </c>
      <c r="AW9074" t="s">
        <v>214</v>
      </c>
      <c r="AX9074" t="s">
        <v>112</v>
      </c>
      <c r="AY9074">
        <v>8573</v>
      </c>
      <c r="AZ9074" t="s">
        <v>354</v>
      </c>
      <c r="BA9074">
        <v>8</v>
      </c>
      <c r="BB9074" t="s">
        <v>351</v>
      </c>
      <c r="BC9074" t="s">
        <v>108</v>
      </c>
      <c r="BD9074">
        <v>8001</v>
      </c>
      <c r="BE9074" t="s">
        <v>352</v>
      </c>
      <c r="BF9074" t="s">
        <v>351</v>
      </c>
      <c r="BG9074">
        <v>8</v>
      </c>
      <c r="BH9074">
        <v>46</v>
      </c>
      <c r="BI9074">
        <v>16</v>
      </c>
      <c r="BJ9074">
        <v>2</v>
      </c>
      <c r="BK9074">
        <v>27</v>
      </c>
      <c r="BL9074">
        <v>2</v>
      </c>
      <c r="BM9074">
        <v>1</v>
      </c>
      <c r="BN9074">
        <v>51</v>
      </c>
      <c r="BO9074">
        <v>39</v>
      </c>
      <c r="BP9074">
        <v>2</v>
      </c>
      <c r="BQ9074">
        <v>40</v>
      </c>
      <c r="BR9074">
        <v>19</v>
      </c>
      <c r="BS9074">
        <v>1</v>
      </c>
      <c r="BT9074">
        <v>82</v>
      </c>
      <c r="BU9074">
        <v>85</v>
      </c>
      <c r="BV9074" t="s">
        <v>139</v>
      </c>
      <c r="BW9074">
        <v>221</v>
      </c>
      <c r="BX9074">
        <v>19</v>
      </c>
      <c r="BZ9074" s="2">
        <v>752959015139937</v>
      </c>
      <c r="CA9074">
        <v>4</v>
      </c>
      <c r="CB9074">
        <v>4</v>
      </c>
      <c r="CC9074" t="s">
        <v>114</v>
      </c>
      <c r="CD9074" t="s">
        <v>110</v>
      </c>
    </row>
    <row r="9075" spans="1:82" x14ac:dyDescent="0.3">
      <c r="A9075" t="s">
        <v>82</v>
      </c>
      <c r="B9075" t="s">
        <v>83</v>
      </c>
      <c r="C9075" t="s">
        <v>84</v>
      </c>
      <c r="D9075" s="1">
        <v>38326</v>
      </c>
      <c r="E9075">
        <v>20221</v>
      </c>
      <c r="F9075" t="s">
        <v>9721</v>
      </c>
      <c r="G9075" t="s">
        <v>86</v>
      </c>
      <c r="H9075" t="s">
        <v>83</v>
      </c>
      <c r="I9075" t="s">
        <v>87</v>
      </c>
      <c r="J9075" t="s">
        <v>351</v>
      </c>
      <c r="K9075">
        <v>8</v>
      </c>
      <c r="L9075" t="s">
        <v>352</v>
      </c>
      <c r="M9075">
        <v>8001</v>
      </c>
      <c r="N9075" t="s">
        <v>117</v>
      </c>
      <c r="O9075" t="s">
        <v>118</v>
      </c>
      <c r="P9075" t="s">
        <v>119</v>
      </c>
      <c r="Q9075" t="s">
        <v>93</v>
      </c>
      <c r="R9075" t="s">
        <v>93</v>
      </c>
      <c r="S9075" t="s">
        <v>94</v>
      </c>
      <c r="T9075" t="s">
        <v>127</v>
      </c>
      <c r="U9075" t="s">
        <v>96</v>
      </c>
      <c r="V9075" t="s">
        <v>96</v>
      </c>
      <c r="W9075" t="s">
        <v>96</v>
      </c>
      <c r="X9075" t="s">
        <v>96</v>
      </c>
      <c r="Y9075" t="s">
        <v>96</v>
      </c>
      <c r="Z9075" t="s">
        <v>96</v>
      </c>
      <c r="AA9075" t="s">
        <v>87</v>
      </c>
      <c r="AB9075" t="s">
        <v>87</v>
      </c>
      <c r="AC9075" t="s">
        <v>121</v>
      </c>
      <c r="AD9075" t="s">
        <v>98</v>
      </c>
      <c r="AE9075" t="s">
        <v>99</v>
      </c>
      <c r="AF9075" t="s">
        <v>98</v>
      </c>
      <c r="AG9075" t="s">
        <v>131</v>
      </c>
      <c r="AH9075" t="s">
        <v>102</v>
      </c>
      <c r="AI9075" t="s">
        <v>128</v>
      </c>
      <c r="AJ9075">
        <v>0</v>
      </c>
      <c r="AK9075" t="s">
        <v>87</v>
      </c>
      <c r="AL9075">
        <v>129502</v>
      </c>
      <c r="AM9075">
        <v>308001013054</v>
      </c>
      <c r="AN9075" t="s">
        <v>9463</v>
      </c>
      <c r="AO9075" t="s">
        <v>105</v>
      </c>
      <c r="AP9075" t="s">
        <v>106</v>
      </c>
      <c r="AQ9075" t="s">
        <v>107</v>
      </c>
      <c r="AS9075" t="s">
        <v>109</v>
      </c>
      <c r="AT9075">
        <v>308001013054</v>
      </c>
      <c r="AU9075" t="s">
        <v>9463</v>
      </c>
      <c r="AV9075" t="s">
        <v>110</v>
      </c>
      <c r="AW9075" t="s">
        <v>214</v>
      </c>
      <c r="AX9075" t="s">
        <v>112</v>
      </c>
      <c r="AY9075">
        <v>8573</v>
      </c>
      <c r="AZ9075" t="s">
        <v>354</v>
      </c>
      <c r="BA9075">
        <v>8</v>
      </c>
      <c r="BB9075" t="s">
        <v>351</v>
      </c>
      <c r="BC9075" t="s">
        <v>108</v>
      </c>
      <c r="BD9075">
        <v>8001</v>
      </c>
      <c r="BE9075" t="s">
        <v>352</v>
      </c>
      <c r="BF9075" t="s">
        <v>351</v>
      </c>
      <c r="BG9075">
        <v>8</v>
      </c>
      <c r="BH9075">
        <v>69</v>
      </c>
      <c r="BI9075">
        <v>77</v>
      </c>
      <c r="BJ9075">
        <v>4</v>
      </c>
      <c r="BK9075">
        <v>69</v>
      </c>
      <c r="BL9075">
        <v>79</v>
      </c>
      <c r="BM9075">
        <v>3</v>
      </c>
      <c r="BN9075">
        <v>69</v>
      </c>
      <c r="BO9075">
        <v>86</v>
      </c>
      <c r="BP9075">
        <v>3</v>
      </c>
      <c r="BQ9075">
        <v>64</v>
      </c>
      <c r="BR9075">
        <v>71</v>
      </c>
      <c r="BS9075">
        <v>3</v>
      </c>
      <c r="BT9075">
        <v>100</v>
      </c>
      <c r="BU9075">
        <v>100</v>
      </c>
      <c r="BV9075" t="s">
        <v>139</v>
      </c>
      <c r="BW9075">
        <v>351</v>
      </c>
      <c r="BX9075">
        <v>84</v>
      </c>
      <c r="BZ9075" s="2">
        <v>691355186701976</v>
      </c>
      <c r="CA9075">
        <v>4</v>
      </c>
      <c r="CB9075">
        <v>4</v>
      </c>
      <c r="CC9075" t="s">
        <v>114</v>
      </c>
      <c r="CD9075" t="s">
        <v>110</v>
      </c>
    </row>
    <row r="9076" spans="1:82" x14ac:dyDescent="0.3">
      <c r="A9076" t="s">
        <v>82</v>
      </c>
      <c r="B9076" t="s">
        <v>83</v>
      </c>
      <c r="C9076" t="s">
        <v>84</v>
      </c>
      <c r="D9076" s="1">
        <v>38247</v>
      </c>
      <c r="E9076">
        <v>20221</v>
      </c>
      <c r="F9076" t="s">
        <v>9722</v>
      </c>
      <c r="G9076" t="s">
        <v>86</v>
      </c>
      <c r="H9076" t="s">
        <v>83</v>
      </c>
      <c r="I9076" t="s">
        <v>87</v>
      </c>
      <c r="J9076" t="s">
        <v>351</v>
      </c>
      <c r="K9076">
        <v>8</v>
      </c>
      <c r="L9076" t="s">
        <v>352</v>
      </c>
      <c r="M9076">
        <v>8001</v>
      </c>
      <c r="N9076" t="s">
        <v>117</v>
      </c>
      <c r="O9076" t="s">
        <v>118</v>
      </c>
      <c r="P9076" t="s">
        <v>119</v>
      </c>
      <c r="Q9076" t="s">
        <v>148</v>
      </c>
      <c r="R9076" t="s">
        <v>126</v>
      </c>
      <c r="S9076" t="s">
        <v>150</v>
      </c>
      <c r="T9076" t="s">
        <v>94</v>
      </c>
      <c r="U9076" t="s">
        <v>96</v>
      </c>
      <c r="V9076" t="s">
        <v>96</v>
      </c>
      <c r="W9076" t="s">
        <v>96</v>
      </c>
      <c r="X9076" t="s">
        <v>96</v>
      </c>
      <c r="Y9076" t="s">
        <v>96</v>
      </c>
      <c r="Z9076" t="s">
        <v>96</v>
      </c>
      <c r="AA9076" t="s">
        <v>87</v>
      </c>
      <c r="AB9076" t="s">
        <v>87</v>
      </c>
      <c r="AC9076" t="s">
        <v>121</v>
      </c>
      <c r="AD9076" t="s">
        <v>98</v>
      </c>
      <c r="AE9076" t="s">
        <v>99</v>
      </c>
      <c r="AF9076" t="s">
        <v>100</v>
      </c>
      <c r="AG9076" t="s">
        <v>131</v>
      </c>
      <c r="AH9076" t="s">
        <v>128</v>
      </c>
      <c r="AI9076" t="s">
        <v>133</v>
      </c>
      <c r="AJ9076" t="s">
        <v>162</v>
      </c>
      <c r="AK9076" t="s">
        <v>87</v>
      </c>
      <c r="AL9076">
        <v>129502</v>
      </c>
      <c r="AM9076">
        <v>308001013054</v>
      </c>
      <c r="AN9076" t="s">
        <v>9463</v>
      </c>
      <c r="AO9076" t="s">
        <v>105</v>
      </c>
      <c r="AP9076" t="s">
        <v>106</v>
      </c>
      <c r="AQ9076" t="s">
        <v>107</v>
      </c>
      <c r="AS9076" t="s">
        <v>109</v>
      </c>
      <c r="AT9076">
        <v>308001013054</v>
      </c>
      <c r="AU9076" t="s">
        <v>9463</v>
      </c>
      <c r="AV9076" t="s">
        <v>110</v>
      </c>
      <c r="AW9076" t="s">
        <v>214</v>
      </c>
      <c r="AX9076" t="s">
        <v>112</v>
      </c>
      <c r="AY9076">
        <v>8573</v>
      </c>
      <c r="AZ9076" t="s">
        <v>354</v>
      </c>
      <c r="BA9076">
        <v>8</v>
      </c>
      <c r="BB9076" t="s">
        <v>351</v>
      </c>
      <c r="BC9076" t="s">
        <v>108</v>
      </c>
      <c r="BD9076">
        <v>8001</v>
      </c>
      <c r="BE9076" t="s">
        <v>352</v>
      </c>
      <c r="BF9076" t="s">
        <v>351</v>
      </c>
      <c r="BG9076">
        <v>8</v>
      </c>
      <c r="BH9076">
        <v>72</v>
      </c>
      <c r="BI9076">
        <v>87</v>
      </c>
      <c r="BJ9076">
        <v>4</v>
      </c>
      <c r="BK9076">
        <v>70</v>
      </c>
      <c r="BL9076">
        <v>82</v>
      </c>
      <c r="BM9076">
        <v>3</v>
      </c>
      <c r="BN9076">
        <v>69</v>
      </c>
      <c r="BO9076">
        <v>85</v>
      </c>
      <c r="BP9076">
        <v>3</v>
      </c>
      <c r="BQ9076">
        <v>68</v>
      </c>
      <c r="BR9076">
        <v>83</v>
      </c>
      <c r="BS9076">
        <v>3</v>
      </c>
      <c r="BT9076">
        <v>84</v>
      </c>
      <c r="BU9076">
        <v>89</v>
      </c>
      <c r="BV9076" t="s">
        <v>139</v>
      </c>
      <c r="BW9076">
        <v>354</v>
      </c>
      <c r="BX9076">
        <v>86</v>
      </c>
      <c r="BZ9076" s="2">
        <v>679042227081773</v>
      </c>
      <c r="CA9076">
        <v>4</v>
      </c>
      <c r="CB9076">
        <v>4</v>
      </c>
      <c r="CC9076" t="s">
        <v>114</v>
      </c>
      <c r="CD9076" t="s">
        <v>110</v>
      </c>
    </row>
    <row r="9077" spans="1:82" x14ac:dyDescent="0.3">
      <c r="A9077" t="s">
        <v>82</v>
      </c>
      <c r="B9077" t="s">
        <v>83</v>
      </c>
      <c r="C9077" t="s">
        <v>115</v>
      </c>
      <c r="D9077" s="1">
        <v>39699</v>
      </c>
      <c r="E9077">
        <v>20221</v>
      </c>
      <c r="F9077" t="s">
        <v>9723</v>
      </c>
      <c r="G9077" t="s">
        <v>86</v>
      </c>
      <c r="H9077" t="s">
        <v>83</v>
      </c>
      <c r="I9077" t="s">
        <v>87</v>
      </c>
      <c r="J9077" t="s">
        <v>351</v>
      </c>
      <c r="K9077">
        <v>8</v>
      </c>
      <c r="L9077" t="s">
        <v>352</v>
      </c>
      <c r="M9077">
        <v>8001</v>
      </c>
      <c r="N9077" t="s">
        <v>117</v>
      </c>
      <c r="O9077" t="s">
        <v>124</v>
      </c>
      <c r="P9077" t="s">
        <v>119</v>
      </c>
      <c r="Q9077" t="s">
        <v>126</v>
      </c>
      <c r="R9077" t="s">
        <v>126</v>
      </c>
      <c r="S9077" t="s">
        <v>94</v>
      </c>
      <c r="T9077" t="s">
        <v>94</v>
      </c>
      <c r="U9077" t="s">
        <v>96</v>
      </c>
      <c r="V9077" t="s">
        <v>96</v>
      </c>
      <c r="W9077" t="s">
        <v>96</v>
      </c>
      <c r="X9077" t="s">
        <v>96</v>
      </c>
      <c r="Y9077" t="s">
        <v>96</v>
      </c>
      <c r="Z9077" t="s">
        <v>96</v>
      </c>
      <c r="AA9077" t="s">
        <v>87</v>
      </c>
      <c r="AB9077" t="s">
        <v>96</v>
      </c>
      <c r="AC9077" t="s">
        <v>121</v>
      </c>
      <c r="AD9077" t="s">
        <v>99</v>
      </c>
      <c r="AE9077" t="s">
        <v>99</v>
      </c>
      <c r="AF9077" t="s">
        <v>99</v>
      </c>
      <c r="AG9077" t="s">
        <v>101</v>
      </c>
      <c r="AH9077" t="s">
        <v>141</v>
      </c>
      <c r="AI9077" t="s">
        <v>133</v>
      </c>
      <c r="AJ9077">
        <v>0</v>
      </c>
      <c r="AK9077" t="s">
        <v>87</v>
      </c>
      <c r="AL9077">
        <v>129502</v>
      </c>
      <c r="AM9077">
        <v>308001013054</v>
      </c>
      <c r="AN9077" t="s">
        <v>9463</v>
      </c>
      <c r="AO9077" t="s">
        <v>105</v>
      </c>
      <c r="AP9077" t="s">
        <v>106</v>
      </c>
      <c r="AQ9077" t="s">
        <v>107</v>
      </c>
      <c r="AS9077" t="s">
        <v>109</v>
      </c>
      <c r="AT9077">
        <v>308001013054</v>
      </c>
      <c r="AU9077" t="s">
        <v>9463</v>
      </c>
      <c r="AV9077" t="s">
        <v>110</v>
      </c>
      <c r="AW9077" t="s">
        <v>214</v>
      </c>
      <c r="AX9077" t="s">
        <v>112</v>
      </c>
      <c r="AY9077">
        <v>8573</v>
      </c>
      <c r="AZ9077" t="s">
        <v>354</v>
      </c>
      <c r="BA9077">
        <v>8</v>
      </c>
      <c r="BB9077" t="s">
        <v>351</v>
      </c>
      <c r="BC9077" t="s">
        <v>108</v>
      </c>
      <c r="BD9077">
        <v>8001</v>
      </c>
      <c r="BE9077" t="s">
        <v>352</v>
      </c>
      <c r="BF9077" t="s">
        <v>351</v>
      </c>
      <c r="BG9077">
        <v>8</v>
      </c>
      <c r="BH9077">
        <v>70</v>
      </c>
      <c r="BI9077">
        <v>81</v>
      </c>
      <c r="BJ9077">
        <v>4</v>
      </c>
      <c r="BK9077">
        <v>74</v>
      </c>
      <c r="BL9077">
        <v>90</v>
      </c>
      <c r="BM9077">
        <v>4</v>
      </c>
      <c r="BN9077">
        <v>67</v>
      </c>
      <c r="BO9077">
        <v>80</v>
      </c>
      <c r="BP9077">
        <v>3</v>
      </c>
      <c r="BQ9077">
        <v>64</v>
      </c>
      <c r="BR9077">
        <v>73</v>
      </c>
      <c r="BS9077">
        <v>3</v>
      </c>
      <c r="BT9077">
        <v>83</v>
      </c>
      <c r="BU9077">
        <v>87</v>
      </c>
      <c r="BV9077" t="s">
        <v>139</v>
      </c>
      <c r="BW9077">
        <v>349</v>
      </c>
      <c r="BX9077">
        <v>83</v>
      </c>
      <c r="BZ9077" s="2">
        <v>823957384276043</v>
      </c>
      <c r="CA9077">
        <v>4</v>
      </c>
      <c r="CB9077">
        <v>4</v>
      </c>
      <c r="CC9077" t="s">
        <v>114</v>
      </c>
      <c r="CD9077" t="s">
        <v>110</v>
      </c>
    </row>
    <row r="9078" spans="1:82" x14ac:dyDescent="0.3">
      <c r="A9078" t="s">
        <v>82</v>
      </c>
      <c r="B9078" t="s">
        <v>83</v>
      </c>
      <c r="C9078" t="s">
        <v>115</v>
      </c>
      <c r="D9078" s="1">
        <v>38168</v>
      </c>
      <c r="E9078">
        <v>20221</v>
      </c>
      <c r="F9078" t="s">
        <v>9724</v>
      </c>
      <c r="G9078" t="s">
        <v>86</v>
      </c>
      <c r="H9078" t="s">
        <v>83</v>
      </c>
      <c r="I9078" t="s">
        <v>87</v>
      </c>
      <c r="J9078" t="s">
        <v>351</v>
      </c>
      <c r="K9078">
        <v>8</v>
      </c>
      <c r="L9078" t="s">
        <v>352</v>
      </c>
      <c r="M9078">
        <v>8001</v>
      </c>
      <c r="N9078" t="s">
        <v>212</v>
      </c>
      <c r="O9078" t="s">
        <v>118</v>
      </c>
      <c r="P9078" t="s">
        <v>119</v>
      </c>
      <c r="Q9078" t="s">
        <v>173</v>
      </c>
      <c r="R9078" t="s">
        <v>126</v>
      </c>
      <c r="S9078" t="s">
        <v>94</v>
      </c>
      <c r="T9078" t="s">
        <v>94</v>
      </c>
      <c r="U9078" t="s">
        <v>96</v>
      </c>
      <c r="V9078" t="s">
        <v>96</v>
      </c>
      <c r="W9078" t="s">
        <v>96</v>
      </c>
      <c r="X9078" t="s">
        <v>96</v>
      </c>
      <c r="Y9078" t="s">
        <v>96</v>
      </c>
      <c r="Z9078" t="s">
        <v>96</v>
      </c>
      <c r="AA9078" t="s">
        <v>87</v>
      </c>
      <c r="AB9078" t="s">
        <v>96</v>
      </c>
      <c r="AC9078" t="s">
        <v>136</v>
      </c>
      <c r="AD9078" t="s">
        <v>98</v>
      </c>
      <c r="AE9078" t="s">
        <v>99</v>
      </c>
      <c r="AF9078" t="s">
        <v>98</v>
      </c>
      <c r="AG9078" t="s">
        <v>101</v>
      </c>
      <c r="AH9078" t="s">
        <v>141</v>
      </c>
      <c r="AI9078" t="s">
        <v>133</v>
      </c>
      <c r="AJ9078">
        <v>0</v>
      </c>
      <c r="AK9078" t="s">
        <v>87</v>
      </c>
      <c r="AL9078">
        <v>129502</v>
      </c>
      <c r="AM9078">
        <v>308001013054</v>
      </c>
      <c r="AN9078" t="s">
        <v>9463</v>
      </c>
      <c r="AO9078" t="s">
        <v>105</v>
      </c>
      <c r="AP9078" t="s">
        <v>106</v>
      </c>
      <c r="AQ9078" t="s">
        <v>107</v>
      </c>
      <c r="AS9078" t="s">
        <v>109</v>
      </c>
      <c r="AT9078">
        <v>308001013054</v>
      </c>
      <c r="AU9078" t="s">
        <v>9463</v>
      </c>
      <c r="AV9078" t="s">
        <v>110</v>
      </c>
      <c r="AW9078" t="s">
        <v>214</v>
      </c>
      <c r="AX9078" t="s">
        <v>112</v>
      </c>
      <c r="AY9078">
        <v>8573</v>
      </c>
      <c r="AZ9078" t="s">
        <v>354</v>
      </c>
      <c r="BA9078">
        <v>8</v>
      </c>
      <c r="BB9078" t="s">
        <v>351</v>
      </c>
      <c r="BC9078" t="s">
        <v>108</v>
      </c>
      <c r="BD9078">
        <v>8001</v>
      </c>
      <c r="BE9078" t="s">
        <v>352</v>
      </c>
      <c r="BF9078" t="s">
        <v>351</v>
      </c>
      <c r="BG9078">
        <v>8</v>
      </c>
      <c r="BH9078">
        <v>70</v>
      </c>
      <c r="BI9078">
        <v>81</v>
      </c>
      <c r="BJ9078">
        <v>4</v>
      </c>
      <c r="BK9078">
        <v>64</v>
      </c>
      <c r="BL9078">
        <v>66</v>
      </c>
      <c r="BM9078">
        <v>3</v>
      </c>
      <c r="BN9078">
        <v>64</v>
      </c>
      <c r="BO9078">
        <v>73</v>
      </c>
      <c r="BP9078">
        <v>3</v>
      </c>
      <c r="BQ9078">
        <v>62</v>
      </c>
      <c r="BR9078">
        <v>66</v>
      </c>
      <c r="BS9078">
        <v>3</v>
      </c>
      <c r="BT9078">
        <v>72</v>
      </c>
      <c r="BU9078">
        <v>61</v>
      </c>
      <c r="BV9078" t="s">
        <v>113</v>
      </c>
      <c r="BW9078">
        <v>328</v>
      </c>
      <c r="BX9078">
        <v>71</v>
      </c>
      <c r="BZ9078" s="2">
        <v>690753462607134</v>
      </c>
      <c r="CA9078">
        <v>4</v>
      </c>
      <c r="CB9078">
        <v>4</v>
      </c>
      <c r="CC9078" t="s">
        <v>114</v>
      </c>
      <c r="CD9078" t="s">
        <v>110</v>
      </c>
    </row>
    <row r="9079" spans="1:82" x14ac:dyDescent="0.3">
      <c r="A9079" t="s">
        <v>82</v>
      </c>
      <c r="B9079" t="s">
        <v>83</v>
      </c>
      <c r="C9079" t="s">
        <v>84</v>
      </c>
      <c r="D9079" s="1">
        <v>38110</v>
      </c>
      <c r="E9079">
        <v>20221</v>
      </c>
      <c r="F9079" t="s">
        <v>9725</v>
      </c>
      <c r="G9079" t="s">
        <v>86</v>
      </c>
      <c r="H9079" t="s">
        <v>83</v>
      </c>
      <c r="I9079" t="s">
        <v>87</v>
      </c>
      <c r="J9079" t="s">
        <v>351</v>
      </c>
      <c r="K9079">
        <v>8</v>
      </c>
      <c r="L9079" t="s">
        <v>352</v>
      </c>
      <c r="M9079">
        <v>8001</v>
      </c>
      <c r="N9079" t="s">
        <v>117</v>
      </c>
      <c r="O9079" t="s">
        <v>118</v>
      </c>
      <c r="P9079" t="s">
        <v>164</v>
      </c>
      <c r="Q9079" t="s">
        <v>93</v>
      </c>
      <c r="R9079" t="s">
        <v>93</v>
      </c>
      <c r="S9079" t="s">
        <v>94</v>
      </c>
      <c r="T9079" t="s">
        <v>94</v>
      </c>
      <c r="U9079" t="s">
        <v>96</v>
      </c>
      <c r="V9079" t="s">
        <v>96</v>
      </c>
      <c r="W9079" t="s">
        <v>96</v>
      </c>
      <c r="X9079" t="s">
        <v>96</v>
      </c>
      <c r="Y9079" t="s">
        <v>96</v>
      </c>
      <c r="Z9079" t="s">
        <v>96</v>
      </c>
      <c r="AA9079" t="s">
        <v>87</v>
      </c>
      <c r="AB9079" t="s">
        <v>96</v>
      </c>
      <c r="AC9079" t="s">
        <v>97</v>
      </c>
      <c r="AD9079" t="s">
        <v>99</v>
      </c>
      <c r="AE9079" t="s">
        <v>99</v>
      </c>
      <c r="AF9079" t="s">
        <v>98</v>
      </c>
      <c r="AG9079" t="s">
        <v>122</v>
      </c>
      <c r="AH9079" t="s">
        <v>151</v>
      </c>
      <c r="AI9079" t="s">
        <v>128</v>
      </c>
      <c r="AJ9079">
        <v>0</v>
      </c>
      <c r="AK9079" t="s">
        <v>87</v>
      </c>
      <c r="AL9079">
        <v>129502</v>
      </c>
      <c r="AM9079">
        <v>308001013054</v>
      </c>
      <c r="AN9079" t="s">
        <v>9463</v>
      </c>
      <c r="AO9079" t="s">
        <v>105</v>
      </c>
      <c r="AP9079" t="s">
        <v>106</v>
      </c>
      <c r="AQ9079" t="s">
        <v>107</v>
      </c>
      <c r="AS9079" t="s">
        <v>109</v>
      </c>
      <c r="AT9079">
        <v>308001013054</v>
      </c>
      <c r="AU9079" t="s">
        <v>9463</v>
      </c>
      <c r="AV9079" t="s">
        <v>110</v>
      </c>
      <c r="AW9079" t="s">
        <v>214</v>
      </c>
      <c r="AX9079" t="s">
        <v>112</v>
      </c>
      <c r="AY9079">
        <v>8573</v>
      </c>
      <c r="AZ9079" t="s">
        <v>354</v>
      </c>
      <c r="BA9079">
        <v>8</v>
      </c>
      <c r="BB9079" t="s">
        <v>351</v>
      </c>
      <c r="BC9079" t="s">
        <v>108</v>
      </c>
      <c r="BD9079">
        <v>8001</v>
      </c>
      <c r="BE9079" t="s">
        <v>352</v>
      </c>
      <c r="BF9079" t="s">
        <v>351</v>
      </c>
      <c r="BG9079">
        <v>8</v>
      </c>
      <c r="BH9079">
        <v>76</v>
      </c>
      <c r="BI9079">
        <v>97</v>
      </c>
      <c r="BJ9079">
        <v>4</v>
      </c>
      <c r="BK9079">
        <v>56</v>
      </c>
      <c r="BL9079">
        <v>44</v>
      </c>
      <c r="BM9079">
        <v>3</v>
      </c>
      <c r="BN9079">
        <v>57</v>
      </c>
      <c r="BO9079">
        <v>53</v>
      </c>
      <c r="BP9079">
        <v>3</v>
      </c>
      <c r="BQ9079">
        <v>64</v>
      </c>
      <c r="BR9079">
        <v>72</v>
      </c>
      <c r="BS9079">
        <v>3</v>
      </c>
      <c r="BT9079">
        <v>80</v>
      </c>
      <c r="BU9079">
        <v>79</v>
      </c>
      <c r="BV9079" t="s">
        <v>139</v>
      </c>
      <c r="BW9079">
        <v>323</v>
      </c>
      <c r="BX9079">
        <v>68</v>
      </c>
      <c r="BZ9079" s="2">
        <v>761551051741525</v>
      </c>
      <c r="CA9079">
        <v>4</v>
      </c>
      <c r="CB9079">
        <v>4</v>
      </c>
      <c r="CC9079" t="s">
        <v>114</v>
      </c>
      <c r="CD9079" t="s">
        <v>110</v>
      </c>
    </row>
    <row r="9080" spans="1:82" x14ac:dyDescent="0.3">
      <c r="A9080" t="s">
        <v>2406</v>
      </c>
      <c r="B9080" t="s">
        <v>83</v>
      </c>
      <c r="C9080" t="s">
        <v>115</v>
      </c>
      <c r="D9080" s="1">
        <v>38323</v>
      </c>
      <c r="E9080">
        <v>20221</v>
      </c>
      <c r="F9080" t="s">
        <v>9726</v>
      </c>
      <c r="G9080" t="s">
        <v>86</v>
      </c>
      <c r="H9080" t="s">
        <v>83</v>
      </c>
      <c r="I9080" t="s">
        <v>87</v>
      </c>
      <c r="J9080" t="s">
        <v>351</v>
      </c>
      <c r="K9080">
        <v>8</v>
      </c>
      <c r="L9080" t="s">
        <v>352</v>
      </c>
      <c r="M9080">
        <v>8001</v>
      </c>
      <c r="N9080" t="s">
        <v>90</v>
      </c>
      <c r="O9080" t="s">
        <v>124</v>
      </c>
      <c r="P9080" t="s">
        <v>119</v>
      </c>
      <c r="Q9080" t="s">
        <v>126</v>
      </c>
      <c r="R9080" t="s">
        <v>126</v>
      </c>
      <c r="S9080" t="s">
        <v>94</v>
      </c>
      <c r="T9080" t="s">
        <v>94</v>
      </c>
      <c r="U9080" t="s">
        <v>96</v>
      </c>
      <c r="V9080" t="s">
        <v>96</v>
      </c>
      <c r="W9080" t="s">
        <v>96</v>
      </c>
      <c r="X9080" t="s">
        <v>96</v>
      </c>
      <c r="Y9080" t="s">
        <v>96</v>
      </c>
      <c r="Z9080" t="s">
        <v>96</v>
      </c>
      <c r="AA9080" t="s">
        <v>87</v>
      </c>
      <c r="AB9080" t="s">
        <v>96</v>
      </c>
      <c r="AC9080" t="s">
        <v>97</v>
      </c>
      <c r="AD9080" t="s">
        <v>99</v>
      </c>
      <c r="AE9080" t="s">
        <v>99</v>
      </c>
      <c r="AF9080" t="s">
        <v>99</v>
      </c>
      <c r="AG9080" t="s">
        <v>101</v>
      </c>
      <c r="AH9080" t="s">
        <v>141</v>
      </c>
      <c r="AI9080" t="s">
        <v>133</v>
      </c>
      <c r="AJ9080">
        <v>0</v>
      </c>
      <c r="AK9080" t="s">
        <v>87</v>
      </c>
      <c r="AL9080">
        <v>129502</v>
      </c>
      <c r="AM9080">
        <v>308001013054</v>
      </c>
      <c r="AN9080" t="s">
        <v>9463</v>
      </c>
      <c r="AO9080" t="s">
        <v>105</v>
      </c>
      <c r="AP9080" t="s">
        <v>106</v>
      </c>
      <c r="AQ9080" t="s">
        <v>107</v>
      </c>
      <c r="AS9080" t="s">
        <v>109</v>
      </c>
      <c r="AT9080">
        <v>308001013054</v>
      </c>
      <c r="AU9080" t="s">
        <v>9463</v>
      </c>
      <c r="AV9080" t="s">
        <v>110</v>
      </c>
      <c r="AW9080" t="s">
        <v>214</v>
      </c>
      <c r="AX9080" t="s">
        <v>112</v>
      </c>
      <c r="AY9080">
        <v>8573</v>
      </c>
      <c r="AZ9080" t="s">
        <v>354</v>
      </c>
      <c r="BA9080">
        <v>8</v>
      </c>
      <c r="BB9080" t="s">
        <v>351</v>
      </c>
      <c r="BC9080" t="s">
        <v>108</v>
      </c>
      <c r="BD9080">
        <v>8001</v>
      </c>
      <c r="BE9080" t="s">
        <v>352</v>
      </c>
      <c r="BF9080" t="s">
        <v>351</v>
      </c>
      <c r="BG9080">
        <v>8</v>
      </c>
      <c r="BH9080">
        <v>80</v>
      </c>
      <c r="BI9080">
        <v>100</v>
      </c>
      <c r="BJ9080">
        <v>4</v>
      </c>
      <c r="BK9080">
        <v>78</v>
      </c>
      <c r="BL9080">
        <v>95</v>
      </c>
      <c r="BM9080">
        <v>4</v>
      </c>
      <c r="BN9080">
        <v>75</v>
      </c>
      <c r="BO9080">
        <v>97</v>
      </c>
      <c r="BP9080">
        <v>4</v>
      </c>
      <c r="BQ9080">
        <v>69</v>
      </c>
      <c r="BR9080">
        <v>84</v>
      </c>
      <c r="BS9080">
        <v>3</v>
      </c>
      <c r="BT9080">
        <v>86</v>
      </c>
      <c r="BU9080">
        <v>94</v>
      </c>
      <c r="BV9080" t="s">
        <v>139</v>
      </c>
      <c r="BW9080">
        <v>382</v>
      </c>
      <c r="BX9080">
        <v>97</v>
      </c>
      <c r="BZ9080" s="2">
        <v>848363660916828</v>
      </c>
      <c r="CA9080">
        <v>4</v>
      </c>
      <c r="CB9080">
        <v>4</v>
      </c>
      <c r="CC9080" t="s">
        <v>114</v>
      </c>
      <c r="CD9080" t="s">
        <v>110</v>
      </c>
    </row>
    <row r="9081" spans="1:82" x14ac:dyDescent="0.3">
      <c r="A9081" t="s">
        <v>82</v>
      </c>
      <c r="B9081" t="s">
        <v>83</v>
      </c>
      <c r="C9081" t="s">
        <v>115</v>
      </c>
      <c r="D9081" s="1">
        <v>38301</v>
      </c>
      <c r="E9081">
        <v>20221</v>
      </c>
      <c r="F9081" t="s">
        <v>9727</v>
      </c>
      <c r="G9081" t="s">
        <v>86</v>
      </c>
      <c r="H9081" t="s">
        <v>83</v>
      </c>
      <c r="I9081" t="s">
        <v>87</v>
      </c>
      <c r="J9081" t="s">
        <v>351</v>
      </c>
      <c r="K9081">
        <v>8</v>
      </c>
      <c r="L9081" t="s">
        <v>352</v>
      </c>
      <c r="M9081">
        <v>8001</v>
      </c>
      <c r="N9081" t="s">
        <v>90</v>
      </c>
      <c r="O9081" t="s">
        <v>124</v>
      </c>
      <c r="P9081" t="s">
        <v>125</v>
      </c>
      <c r="Q9081" t="s">
        <v>126</v>
      </c>
      <c r="R9081" t="s">
        <v>126</v>
      </c>
      <c r="S9081" t="s">
        <v>94</v>
      </c>
      <c r="T9081" t="s">
        <v>149</v>
      </c>
      <c r="U9081" t="s">
        <v>96</v>
      </c>
      <c r="V9081" t="s">
        <v>96</v>
      </c>
      <c r="W9081" t="s">
        <v>96</v>
      </c>
      <c r="X9081" t="s">
        <v>96</v>
      </c>
      <c r="Y9081" t="s">
        <v>96</v>
      </c>
      <c r="Z9081" t="s">
        <v>96</v>
      </c>
      <c r="AA9081" t="s">
        <v>87</v>
      </c>
      <c r="AB9081" t="s">
        <v>96</v>
      </c>
      <c r="AC9081" t="s">
        <v>121</v>
      </c>
      <c r="AD9081" t="s">
        <v>98</v>
      </c>
      <c r="AE9081" t="s">
        <v>98</v>
      </c>
      <c r="AF9081" t="s">
        <v>99</v>
      </c>
      <c r="AG9081" t="s">
        <v>101</v>
      </c>
      <c r="AH9081" t="s">
        <v>141</v>
      </c>
      <c r="AI9081" t="s">
        <v>133</v>
      </c>
      <c r="AJ9081">
        <v>0</v>
      </c>
      <c r="AK9081" t="s">
        <v>87</v>
      </c>
      <c r="AL9081">
        <v>129502</v>
      </c>
      <c r="AM9081">
        <v>308001013054</v>
      </c>
      <c r="AN9081" t="s">
        <v>9463</v>
      </c>
      <c r="AO9081" t="s">
        <v>105</v>
      </c>
      <c r="AP9081" t="s">
        <v>106</v>
      </c>
      <c r="AQ9081" t="s">
        <v>107</v>
      </c>
      <c r="AS9081" t="s">
        <v>109</v>
      </c>
      <c r="AT9081">
        <v>308001013054</v>
      </c>
      <c r="AU9081" t="s">
        <v>9463</v>
      </c>
      <c r="AV9081" t="s">
        <v>110</v>
      </c>
      <c r="AW9081" t="s">
        <v>214</v>
      </c>
      <c r="AX9081" t="s">
        <v>112</v>
      </c>
      <c r="AY9081">
        <v>8573</v>
      </c>
      <c r="AZ9081" t="s">
        <v>354</v>
      </c>
      <c r="BA9081">
        <v>8</v>
      </c>
      <c r="BB9081" t="s">
        <v>351</v>
      </c>
      <c r="BC9081" t="s">
        <v>108</v>
      </c>
      <c r="BD9081">
        <v>8001</v>
      </c>
      <c r="BE9081" t="s">
        <v>352</v>
      </c>
      <c r="BF9081" t="s">
        <v>351</v>
      </c>
      <c r="BG9081">
        <v>8</v>
      </c>
      <c r="BH9081">
        <v>62</v>
      </c>
      <c r="BI9081">
        <v>54</v>
      </c>
      <c r="BJ9081">
        <v>3</v>
      </c>
      <c r="BK9081">
        <v>62</v>
      </c>
      <c r="BL9081">
        <v>59</v>
      </c>
      <c r="BM9081">
        <v>3</v>
      </c>
      <c r="BN9081">
        <v>55</v>
      </c>
      <c r="BO9081">
        <v>48</v>
      </c>
      <c r="BP9081">
        <v>2</v>
      </c>
      <c r="BQ9081">
        <v>55</v>
      </c>
      <c r="BR9081">
        <v>49</v>
      </c>
      <c r="BS9081">
        <v>2</v>
      </c>
      <c r="BT9081">
        <v>81</v>
      </c>
      <c r="BU9081">
        <v>82</v>
      </c>
      <c r="BV9081" t="s">
        <v>139</v>
      </c>
      <c r="BW9081">
        <v>301</v>
      </c>
      <c r="BX9081">
        <v>56</v>
      </c>
      <c r="BZ9081" s="2">
        <v>734902562433123</v>
      </c>
      <c r="CA9081">
        <v>4</v>
      </c>
      <c r="CB9081">
        <v>4</v>
      </c>
      <c r="CC9081" t="s">
        <v>114</v>
      </c>
      <c r="CD9081" t="s">
        <v>110</v>
      </c>
    </row>
    <row r="9082" spans="1:82" x14ac:dyDescent="0.3">
      <c r="A9082" t="s">
        <v>268</v>
      </c>
      <c r="B9082" t="s">
        <v>83</v>
      </c>
      <c r="C9082" t="s">
        <v>115</v>
      </c>
      <c r="D9082" s="1">
        <v>37788</v>
      </c>
      <c r="E9082">
        <v>20221</v>
      </c>
      <c r="F9082" t="s">
        <v>9728</v>
      </c>
      <c r="G9082" t="s">
        <v>86</v>
      </c>
      <c r="H9082" t="s">
        <v>83</v>
      </c>
      <c r="I9082" t="s">
        <v>87</v>
      </c>
      <c r="J9082" t="s">
        <v>351</v>
      </c>
      <c r="K9082">
        <v>8</v>
      </c>
      <c r="L9082" t="s">
        <v>352</v>
      </c>
      <c r="M9082">
        <v>8001</v>
      </c>
      <c r="N9082" t="s">
        <v>212</v>
      </c>
      <c r="O9082" t="s">
        <v>118</v>
      </c>
      <c r="P9082" t="s">
        <v>125</v>
      </c>
      <c r="Q9082" t="s">
        <v>93</v>
      </c>
      <c r="R9082" t="s">
        <v>93</v>
      </c>
      <c r="S9082" t="s">
        <v>94</v>
      </c>
      <c r="T9082" t="s">
        <v>150</v>
      </c>
      <c r="U9082" t="s">
        <v>96</v>
      </c>
      <c r="V9082" t="s">
        <v>96</v>
      </c>
      <c r="W9082" t="s">
        <v>96</v>
      </c>
      <c r="X9082" t="s">
        <v>96</v>
      </c>
      <c r="Y9082" t="s">
        <v>96</v>
      </c>
      <c r="Z9082" t="s">
        <v>96</v>
      </c>
      <c r="AA9082" t="s">
        <v>87</v>
      </c>
      <c r="AB9082" t="s">
        <v>96</v>
      </c>
      <c r="AC9082" t="s">
        <v>121</v>
      </c>
      <c r="AD9082" t="s">
        <v>99</v>
      </c>
      <c r="AE9082" t="s">
        <v>99</v>
      </c>
      <c r="AF9082" t="s">
        <v>99</v>
      </c>
      <c r="AG9082" t="s">
        <v>101</v>
      </c>
      <c r="AH9082" t="s">
        <v>141</v>
      </c>
      <c r="AI9082" t="s">
        <v>133</v>
      </c>
      <c r="AJ9082">
        <v>0</v>
      </c>
      <c r="AK9082" t="s">
        <v>87</v>
      </c>
      <c r="AL9082">
        <v>3418</v>
      </c>
      <c r="AM9082">
        <v>408573012835</v>
      </c>
      <c r="AN9082" t="s">
        <v>9638</v>
      </c>
      <c r="AO9082" t="s">
        <v>105</v>
      </c>
      <c r="AP9082" t="s">
        <v>106</v>
      </c>
      <c r="AQ9082" t="s">
        <v>107</v>
      </c>
      <c r="AR9082" t="s">
        <v>110</v>
      </c>
      <c r="AS9082" t="s">
        <v>109</v>
      </c>
      <c r="AT9082">
        <v>408573012835</v>
      </c>
      <c r="AU9082" t="s">
        <v>9638</v>
      </c>
      <c r="AV9082" t="s">
        <v>110</v>
      </c>
      <c r="AW9082" t="s">
        <v>111</v>
      </c>
      <c r="AX9082" t="s">
        <v>112</v>
      </c>
      <c r="AY9082">
        <v>8573</v>
      </c>
      <c r="AZ9082" t="s">
        <v>354</v>
      </c>
      <c r="BA9082">
        <v>8</v>
      </c>
      <c r="BB9082" t="s">
        <v>351</v>
      </c>
      <c r="BC9082" t="s">
        <v>108</v>
      </c>
      <c r="BD9082">
        <v>8001</v>
      </c>
      <c r="BE9082" t="s">
        <v>352</v>
      </c>
      <c r="BF9082" t="s">
        <v>351</v>
      </c>
      <c r="BG9082">
        <v>8</v>
      </c>
      <c r="BH9082">
        <v>70</v>
      </c>
      <c r="BI9082">
        <v>81</v>
      </c>
      <c r="BJ9082">
        <v>4</v>
      </c>
      <c r="BK9082">
        <v>72</v>
      </c>
      <c r="BL9082">
        <v>85</v>
      </c>
      <c r="BM9082">
        <v>4</v>
      </c>
      <c r="BN9082">
        <v>65</v>
      </c>
      <c r="BO9082">
        <v>75</v>
      </c>
      <c r="BP9082">
        <v>3</v>
      </c>
      <c r="BQ9082">
        <v>66</v>
      </c>
      <c r="BR9082">
        <v>77</v>
      </c>
      <c r="BS9082">
        <v>3</v>
      </c>
      <c r="BT9082">
        <v>83</v>
      </c>
      <c r="BU9082">
        <v>86</v>
      </c>
      <c r="BV9082" t="s">
        <v>139</v>
      </c>
      <c r="BW9082">
        <v>347</v>
      </c>
      <c r="BX9082">
        <v>82</v>
      </c>
      <c r="BZ9082" s="2">
        <v>74057894657999</v>
      </c>
      <c r="CA9082">
        <v>4</v>
      </c>
      <c r="CB9082">
        <v>4</v>
      </c>
      <c r="CC9082" t="s">
        <v>114</v>
      </c>
      <c r="CD9082" t="s">
        <v>110</v>
      </c>
    </row>
    <row r="9083" spans="1:82" x14ac:dyDescent="0.3">
      <c r="A9083" t="s">
        <v>268</v>
      </c>
      <c r="B9083" t="s">
        <v>83</v>
      </c>
      <c r="C9083" t="s">
        <v>115</v>
      </c>
      <c r="D9083" s="1">
        <v>37962</v>
      </c>
      <c r="E9083">
        <v>20221</v>
      </c>
      <c r="F9083" t="s">
        <v>9729</v>
      </c>
      <c r="G9083" t="s">
        <v>86</v>
      </c>
      <c r="H9083" t="s">
        <v>83</v>
      </c>
      <c r="I9083" t="s">
        <v>87</v>
      </c>
      <c r="J9083" t="s">
        <v>351</v>
      </c>
      <c r="K9083">
        <v>8</v>
      </c>
      <c r="L9083" t="s">
        <v>352</v>
      </c>
      <c r="M9083">
        <v>8001</v>
      </c>
      <c r="N9083" t="s">
        <v>212</v>
      </c>
      <c r="O9083" t="s">
        <v>124</v>
      </c>
      <c r="P9083" t="s">
        <v>125</v>
      </c>
      <c r="Q9083" t="s">
        <v>93</v>
      </c>
      <c r="R9083" t="s">
        <v>93</v>
      </c>
      <c r="S9083" t="s">
        <v>94</v>
      </c>
      <c r="T9083" t="s">
        <v>94</v>
      </c>
      <c r="U9083" t="s">
        <v>96</v>
      </c>
      <c r="V9083" t="s">
        <v>96</v>
      </c>
      <c r="W9083" t="s">
        <v>96</v>
      </c>
      <c r="X9083" t="s">
        <v>96</v>
      </c>
      <c r="Y9083" t="s">
        <v>96</v>
      </c>
      <c r="Z9083" t="s">
        <v>96</v>
      </c>
      <c r="AA9083" t="s">
        <v>87</v>
      </c>
      <c r="AB9083" t="s">
        <v>96</v>
      </c>
      <c r="AC9083" t="s">
        <v>121</v>
      </c>
      <c r="AD9083" t="s">
        <v>99</v>
      </c>
      <c r="AE9083" t="s">
        <v>99</v>
      </c>
      <c r="AF9083" t="s">
        <v>99</v>
      </c>
      <c r="AG9083" t="s">
        <v>122</v>
      </c>
      <c r="AH9083" t="s">
        <v>141</v>
      </c>
      <c r="AI9083" t="s">
        <v>133</v>
      </c>
      <c r="AJ9083">
        <v>0</v>
      </c>
      <c r="AK9083" t="s">
        <v>87</v>
      </c>
      <c r="AL9083">
        <v>3418</v>
      </c>
      <c r="AM9083">
        <v>408573012835</v>
      </c>
      <c r="AN9083" t="s">
        <v>9638</v>
      </c>
      <c r="AO9083" t="s">
        <v>105</v>
      </c>
      <c r="AP9083" t="s">
        <v>106</v>
      </c>
      <c r="AQ9083" t="s">
        <v>107</v>
      </c>
      <c r="AR9083" t="s">
        <v>110</v>
      </c>
      <c r="AS9083" t="s">
        <v>109</v>
      </c>
      <c r="AT9083">
        <v>408573012835</v>
      </c>
      <c r="AU9083" t="s">
        <v>9638</v>
      </c>
      <c r="AV9083" t="s">
        <v>110</v>
      </c>
      <c r="AW9083" t="s">
        <v>111</v>
      </c>
      <c r="AX9083" t="s">
        <v>112</v>
      </c>
      <c r="AY9083">
        <v>8573</v>
      </c>
      <c r="AZ9083" t="s">
        <v>354</v>
      </c>
      <c r="BA9083">
        <v>8</v>
      </c>
      <c r="BB9083" t="s">
        <v>351</v>
      </c>
      <c r="BC9083" t="s">
        <v>108</v>
      </c>
      <c r="BD9083">
        <v>8001</v>
      </c>
      <c r="BE9083" t="s">
        <v>352</v>
      </c>
      <c r="BF9083" t="s">
        <v>351</v>
      </c>
      <c r="BG9083">
        <v>8</v>
      </c>
      <c r="BH9083">
        <v>53</v>
      </c>
      <c r="BI9083">
        <v>30</v>
      </c>
      <c r="BJ9083">
        <v>3</v>
      </c>
      <c r="BK9083">
        <v>61</v>
      </c>
      <c r="BL9083">
        <v>58</v>
      </c>
      <c r="BM9083">
        <v>3</v>
      </c>
      <c r="BN9083">
        <v>51</v>
      </c>
      <c r="BO9083">
        <v>38</v>
      </c>
      <c r="BP9083">
        <v>2</v>
      </c>
      <c r="BQ9083">
        <v>58</v>
      </c>
      <c r="BR9083">
        <v>56</v>
      </c>
      <c r="BS9083">
        <v>3</v>
      </c>
      <c r="BT9083">
        <v>79</v>
      </c>
      <c r="BU9083">
        <v>76</v>
      </c>
      <c r="BV9083" t="s">
        <v>139</v>
      </c>
      <c r="BW9083">
        <v>288</v>
      </c>
      <c r="BX9083">
        <v>48</v>
      </c>
      <c r="BZ9083" s="2">
        <v>759320669193899</v>
      </c>
      <c r="CA9083">
        <v>4</v>
      </c>
      <c r="CB9083">
        <v>4</v>
      </c>
      <c r="CC9083" t="s">
        <v>114</v>
      </c>
      <c r="CD9083" t="s">
        <v>110</v>
      </c>
    </row>
    <row r="9084" spans="1:82" x14ac:dyDescent="0.3">
      <c r="A9084" t="s">
        <v>268</v>
      </c>
      <c r="B9084" t="s">
        <v>83</v>
      </c>
      <c r="C9084" t="s">
        <v>84</v>
      </c>
      <c r="D9084" s="1">
        <v>37988</v>
      </c>
      <c r="E9084">
        <v>20221</v>
      </c>
      <c r="F9084" t="s">
        <v>9730</v>
      </c>
      <c r="G9084" t="s">
        <v>86</v>
      </c>
      <c r="H9084" t="s">
        <v>83</v>
      </c>
      <c r="I9084" t="s">
        <v>87</v>
      </c>
      <c r="J9084" t="s">
        <v>351</v>
      </c>
      <c r="K9084">
        <v>8</v>
      </c>
      <c r="L9084" t="s">
        <v>352</v>
      </c>
      <c r="M9084">
        <v>8001</v>
      </c>
      <c r="N9084" t="s">
        <v>212</v>
      </c>
      <c r="O9084" t="s">
        <v>124</v>
      </c>
      <c r="P9084" t="s">
        <v>164</v>
      </c>
      <c r="Q9084" t="s">
        <v>126</v>
      </c>
      <c r="R9084" t="s">
        <v>93</v>
      </c>
      <c r="S9084" t="s">
        <v>95</v>
      </c>
      <c r="T9084" t="s">
        <v>149</v>
      </c>
      <c r="U9084" t="s">
        <v>96</v>
      </c>
      <c r="V9084" t="s">
        <v>96</v>
      </c>
      <c r="W9084" t="s">
        <v>96</v>
      </c>
      <c r="X9084" t="s">
        <v>96</v>
      </c>
      <c r="Y9084" t="s">
        <v>96</v>
      </c>
      <c r="Z9084" t="s">
        <v>96</v>
      </c>
      <c r="AA9084" t="s">
        <v>87</v>
      </c>
      <c r="AB9084" t="s">
        <v>96</v>
      </c>
      <c r="AC9084" t="s">
        <v>121</v>
      </c>
      <c r="AD9084" t="s">
        <v>99</v>
      </c>
      <c r="AE9084" t="s">
        <v>99</v>
      </c>
      <c r="AF9084" t="s">
        <v>99</v>
      </c>
      <c r="AG9084" t="s">
        <v>122</v>
      </c>
      <c r="AH9084" t="s">
        <v>128</v>
      </c>
      <c r="AI9084" t="s">
        <v>103</v>
      </c>
      <c r="AJ9084">
        <v>0</v>
      </c>
      <c r="AK9084" t="s">
        <v>153</v>
      </c>
      <c r="AL9084">
        <v>3418</v>
      </c>
      <c r="AM9084">
        <v>408573012835</v>
      </c>
      <c r="AN9084" t="s">
        <v>9638</v>
      </c>
      <c r="AO9084" t="s">
        <v>105</v>
      </c>
      <c r="AP9084" t="s">
        <v>106</v>
      </c>
      <c r="AQ9084" t="s">
        <v>107</v>
      </c>
      <c r="AR9084" t="s">
        <v>110</v>
      </c>
      <c r="AS9084" t="s">
        <v>109</v>
      </c>
      <c r="AT9084">
        <v>408573012835</v>
      </c>
      <c r="AU9084" t="s">
        <v>9638</v>
      </c>
      <c r="AV9084" t="s">
        <v>110</v>
      </c>
      <c r="AW9084" t="s">
        <v>111</v>
      </c>
      <c r="AX9084" t="s">
        <v>112</v>
      </c>
      <c r="AY9084">
        <v>8573</v>
      </c>
      <c r="AZ9084" t="s">
        <v>354</v>
      </c>
      <c r="BA9084">
        <v>8</v>
      </c>
      <c r="BB9084" t="s">
        <v>351</v>
      </c>
      <c r="BC9084" t="s">
        <v>108</v>
      </c>
      <c r="BD9084">
        <v>8001</v>
      </c>
      <c r="BE9084" t="s">
        <v>352</v>
      </c>
      <c r="BF9084" t="s">
        <v>351</v>
      </c>
      <c r="BG9084">
        <v>8</v>
      </c>
      <c r="BH9084">
        <v>76</v>
      </c>
      <c r="BI9084">
        <v>97</v>
      </c>
      <c r="BJ9084">
        <v>4</v>
      </c>
      <c r="BK9084">
        <v>68</v>
      </c>
      <c r="BL9084">
        <v>75</v>
      </c>
      <c r="BM9084">
        <v>3</v>
      </c>
      <c r="BN9084">
        <v>69</v>
      </c>
      <c r="BO9084">
        <v>88</v>
      </c>
      <c r="BP9084">
        <v>3</v>
      </c>
      <c r="BQ9084">
        <v>62</v>
      </c>
      <c r="BR9084">
        <v>68</v>
      </c>
      <c r="BS9084">
        <v>3</v>
      </c>
      <c r="BT9084">
        <v>83</v>
      </c>
      <c r="BU9084">
        <v>86</v>
      </c>
      <c r="BV9084" t="s">
        <v>139</v>
      </c>
      <c r="BW9084">
        <v>349</v>
      </c>
      <c r="BX9084">
        <v>83</v>
      </c>
      <c r="BZ9084" s="2">
        <v>732583456906321</v>
      </c>
      <c r="CA9084">
        <v>4</v>
      </c>
      <c r="CB9084">
        <v>4</v>
      </c>
      <c r="CC9084" t="s">
        <v>114</v>
      </c>
      <c r="CD9084" t="s">
        <v>110</v>
      </c>
    </row>
    <row r="9085" spans="1:82" x14ac:dyDescent="0.3">
      <c r="A9085" t="s">
        <v>268</v>
      </c>
      <c r="B9085" t="s">
        <v>83</v>
      </c>
      <c r="C9085" t="s">
        <v>84</v>
      </c>
      <c r="D9085" s="1">
        <v>37947</v>
      </c>
      <c r="E9085">
        <v>20221</v>
      </c>
      <c r="F9085" t="s">
        <v>9731</v>
      </c>
      <c r="G9085" t="s">
        <v>86</v>
      </c>
      <c r="H9085" t="s">
        <v>83</v>
      </c>
      <c r="I9085" t="s">
        <v>87</v>
      </c>
      <c r="J9085" t="s">
        <v>351</v>
      </c>
      <c r="K9085">
        <v>8</v>
      </c>
      <c r="L9085" t="s">
        <v>352</v>
      </c>
      <c r="M9085">
        <v>8001</v>
      </c>
      <c r="N9085" t="s">
        <v>212</v>
      </c>
      <c r="O9085" t="s">
        <v>118</v>
      </c>
      <c r="P9085" t="s">
        <v>119</v>
      </c>
      <c r="Q9085" t="s">
        <v>126</v>
      </c>
      <c r="R9085" t="s">
        <v>93</v>
      </c>
      <c r="S9085" t="s">
        <v>94</v>
      </c>
      <c r="T9085" t="s">
        <v>94</v>
      </c>
      <c r="U9085" t="s">
        <v>96</v>
      </c>
      <c r="V9085" t="s">
        <v>96</v>
      </c>
      <c r="W9085" t="s">
        <v>96</v>
      </c>
      <c r="X9085" t="s">
        <v>96</v>
      </c>
      <c r="Y9085" t="s">
        <v>96</v>
      </c>
      <c r="Z9085" t="s">
        <v>96</v>
      </c>
      <c r="AA9085" t="s">
        <v>87</v>
      </c>
      <c r="AB9085" t="s">
        <v>96</v>
      </c>
      <c r="AC9085" t="s">
        <v>97</v>
      </c>
      <c r="AD9085" t="s">
        <v>99</v>
      </c>
      <c r="AE9085" t="s">
        <v>99</v>
      </c>
      <c r="AF9085" t="s">
        <v>98</v>
      </c>
      <c r="AG9085" t="s">
        <v>122</v>
      </c>
      <c r="AH9085" t="s">
        <v>151</v>
      </c>
      <c r="AI9085" t="s">
        <v>103</v>
      </c>
      <c r="AJ9085">
        <v>0</v>
      </c>
      <c r="AK9085" t="s">
        <v>87</v>
      </c>
      <c r="AL9085">
        <v>3418</v>
      </c>
      <c r="AM9085">
        <v>408573012835</v>
      </c>
      <c r="AN9085" t="s">
        <v>9638</v>
      </c>
      <c r="AO9085" t="s">
        <v>105</v>
      </c>
      <c r="AP9085" t="s">
        <v>106</v>
      </c>
      <c r="AQ9085" t="s">
        <v>107</v>
      </c>
      <c r="AR9085" t="s">
        <v>110</v>
      </c>
      <c r="AS9085" t="s">
        <v>109</v>
      </c>
      <c r="AT9085">
        <v>408573012835</v>
      </c>
      <c r="AU9085" t="s">
        <v>9638</v>
      </c>
      <c r="AV9085" t="s">
        <v>110</v>
      </c>
      <c r="AW9085" t="s">
        <v>111</v>
      </c>
      <c r="AX9085" t="s">
        <v>112</v>
      </c>
      <c r="AY9085">
        <v>8573</v>
      </c>
      <c r="AZ9085" t="s">
        <v>354</v>
      </c>
      <c r="BA9085">
        <v>8</v>
      </c>
      <c r="BB9085" t="s">
        <v>351</v>
      </c>
      <c r="BC9085" t="s">
        <v>108</v>
      </c>
      <c r="BD9085">
        <v>8001</v>
      </c>
      <c r="BE9085" t="s">
        <v>352</v>
      </c>
      <c r="BF9085" t="s">
        <v>351</v>
      </c>
      <c r="BG9085">
        <v>8</v>
      </c>
      <c r="BH9085">
        <v>77</v>
      </c>
      <c r="BI9085">
        <v>97</v>
      </c>
      <c r="BJ9085">
        <v>4</v>
      </c>
      <c r="BK9085">
        <v>80</v>
      </c>
      <c r="BL9085">
        <v>98</v>
      </c>
      <c r="BM9085">
        <v>4</v>
      </c>
      <c r="BN9085">
        <v>75</v>
      </c>
      <c r="BO9085">
        <v>98</v>
      </c>
      <c r="BP9085">
        <v>4</v>
      </c>
      <c r="BQ9085">
        <v>82</v>
      </c>
      <c r="BR9085">
        <v>100</v>
      </c>
      <c r="BS9085">
        <v>4</v>
      </c>
      <c r="BT9085">
        <v>84</v>
      </c>
      <c r="BU9085">
        <v>90</v>
      </c>
      <c r="BV9085" t="s">
        <v>139</v>
      </c>
      <c r="BW9085">
        <v>395</v>
      </c>
      <c r="BX9085">
        <v>99</v>
      </c>
      <c r="BZ9085" s="2">
        <v>789686229846317</v>
      </c>
      <c r="CA9085">
        <v>4</v>
      </c>
      <c r="CB9085">
        <v>4</v>
      </c>
      <c r="CC9085" t="s">
        <v>114</v>
      </c>
      <c r="CD9085" t="s">
        <v>110</v>
      </c>
    </row>
    <row r="9086" spans="1:82" x14ac:dyDescent="0.3">
      <c r="A9086" t="s">
        <v>268</v>
      </c>
      <c r="B9086" t="s">
        <v>83</v>
      </c>
      <c r="C9086" t="s">
        <v>115</v>
      </c>
      <c r="D9086" s="1">
        <v>37806</v>
      </c>
      <c r="E9086">
        <v>20221</v>
      </c>
      <c r="F9086" t="s">
        <v>9732</v>
      </c>
      <c r="G9086" t="s">
        <v>86</v>
      </c>
      <c r="H9086" t="s">
        <v>83</v>
      </c>
      <c r="I9086" t="s">
        <v>87</v>
      </c>
      <c r="J9086" t="s">
        <v>351</v>
      </c>
      <c r="K9086">
        <v>8</v>
      </c>
      <c r="L9086" t="s">
        <v>352</v>
      </c>
      <c r="M9086">
        <v>8001</v>
      </c>
      <c r="N9086" t="s">
        <v>290</v>
      </c>
      <c r="O9086" t="s">
        <v>118</v>
      </c>
      <c r="P9086" t="s">
        <v>119</v>
      </c>
      <c r="Q9086" t="s">
        <v>93</v>
      </c>
      <c r="R9086" t="s">
        <v>93</v>
      </c>
      <c r="S9086" t="s">
        <v>94</v>
      </c>
      <c r="T9086" t="s">
        <v>195</v>
      </c>
      <c r="U9086" t="s">
        <v>96</v>
      </c>
      <c r="V9086" t="s">
        <v>96</v>
      </c>
      <c r="W9086" t="s">
        <v>96</v>
      </c>
      <c r="X9086" t="s">
        <v>96</v>
      </c>
      <c r="Y9086" t="s">
        <v>96</v>
      </c>
      <c r="Z9086" t="s">
        <v>96</v>
      </c>
      <c r="AA9086" t="s">
        <v>87</v>
      </c>
      <c r="AB9086" t="s">
        <v>96</v>
      </c>
      <c r="AC9086" t="s">
        <v>121</v>
      </c>
      <c r="AD9086" t="s">
        <v>99</v>
      </c>
      <c r="AE9086" t="s">
        <v>99</v>
      </c>
      <c r="AF9086" t="s">
        <v>98</v>
      </c>
      <c r="AG9086" t="s">
        <v>101</v>
      </c>
      <c r="AH9086" t="s">
        <v>141</v>
      </c>
      <c r="AI9086" t="s">
        <v>103</v>
      </c>
      <c r="AJ9086">
        <v>0</v>
      </c>
      <c r="AK9086" t="s">
        <v>87</v>
      </c>
      <c r="AL9086">
        <v>3418</v>
      </c>
      <c r="AM9086">
        <v>408573012835</v>
      </c>
      <c r="AN9086" t="s">
        <v>9638</v>
      </c>
      <c r="AO9086" t="s">
        <v>105</v>
      </c>
      <c r="AP9086" t="s">
        <v>106</v>
      </c>
      <c r="AQ9086" t="s">
        <v>107</v>
      </c>
      <c r="AR9086" t="s">
        <v>110</v>
      </c>
      <c r="AS9086" t="s">
        <v>109</v>
      </c>
      <c r="AT9086">
        <v>408573012835</v>
      </c>
      <c r="AU9086" t="s">
        <v>9638</v>
      </c>
      <c r="AV9086" t="s">
        <v>110</v>
      </c>
      <c r="AW9086" t="s">
        <v>111</v>
      </c>
      <c r="AX9086" t="s">
        <v>112</v>
      </c>
      <c r="AY9086">
        <v>8573</v>
      </c>
      <c r="AZ9086" t="s">
        <v>354</v>
      </c>
      <c r="BA9086">
        <v>8</v>
      </c>
      <c r="BB9086" t="s">
        <v>351</v>
      </c>
      <c r="BC9086" t="s">
        <v>108</v>
      </c>
      <c r="BD9086">
        <v>8001</v>
      </c>
      <c r="BE9086" t="s">
        <v>352</v>
      </c>
      <c r="BF9086" t="s">
        <v>351</v>
      </c>
      <c r="BG9086">
        <v>8</v>
      </c>
      <c r="BH9086">
        <v>68</v>
      </c>
      <c r="BI9086">
        <v>74</v>
      </c>
      <c r="BJ9086">
        <v>4</v>
      </c>
      <c r="BK9086">
        <v>59</v>
      </c>
      <c r="BL9086">
        <v>52</v>
      </c>
      <c r="BM9086">
        <v>3</v>
      </c>
      <c r="BN9086">
        <v>54</v>
      </c>
      <c r="BO9086">
        <v>44</v>
      </c>
      <c r="BP9086">
        <v>2</v>
      </c>
      <c r="BQ9086">
        <v>55</v>
      </c>
      <c r="BR9086">
        <v>48</v>
      </c>
      <c r="BS9086">
        <v>2</v>
      </c>
      <c r="BT9086">
        <v>85</v>
      </c>
      <c r="BU9086">
        <v>91</v>
      </c>
      <c r="BV9086" t="s">
        <v>139</v>
      </c>
      <c r="BW9086">
        <v>305</v>
      </c>
      <c r="BX9086">
        <v>58</v>
      </c>
      <c r="BZ9086" s="2">
        <v>735368851027077</v>
      </c>
      <c r="CA9086">
        <v>4</v>
      </c>
      <c r="CB9086">
        <v>4</v>
      </c>
      <c r="CC9086" t="s">
        <v>114</v>
      </c>
      <c r="CD9086" t="s">
        <v>110</v>
      </c>
    </row>
    <row r="9087" spans="1:82" x14ac:dyDescent="0.3">
      <c r="A9087" t="s">
        <v>268</v>
      </c>
      <c r="B9087" t="s">
        <v>83</v>
      </c>
      <c r="C9087" t="s">
        <v>84</v>
      </c>
      <c r="D9087" s="1">
        <v>38022</v>
      </c>
      <c r="E9087">
        <v>20221</v>
      </c>
      <c r="F9087" t="s">
        <v>9733</v>
      </c>
      <c r="G9087" t="s">
        <v>86</v>
      </c>
      <c r="H9087" t="s">
        <v>83</v>
      </c>
      <c r="I9087" t="s">
        <v>87</v>
      </c>
      <c r="J9087" t="s">
        <v>351</v>
      </c>
      <c r="K9087">
        <v>8</v>
      </c>
      <c r="L9087" t="s">
        <v>352</v>
      </c>
      <c r="M9087">
        <v>8001</v>
      </c>
      <c r="N9087" t="s">
        <v>212</v>
      </c>
      <c r="O9087" t="s">
        <v>118</v>
      </c>
      <c r="P9087" t="s">
        <v>125</v>
      </c>
      <c r="Q9087" t="s">
        <v>144</v>
      </c>
      <c r="R9087" t="s">
        <v>93</v>
      </c>
      <c r="S9087" t="s">
        <v>195</v>
      </c>
      <c r="T9087" t="s">
        <v>161</v>
      </c>
      <c r="U9087" t="s">
        <v>96</v>
      </c>
      <c r="V9087" t="s">
        <v>96</v>
      </c>
      <c r="W9087" t="s">
        <v>96</v>
      </c>
      <c r="X9087" t="s">
        <v>96</v>
      </c>
      <c r="Y9087" t="s">
        <v>96</v>
      </c>
      <c r="Z9087" t="s">
        <v>96</v>
      </c>
      <c r="AA9087" t="s">
        <v>87</v>
      </c>
      <c r="AB9087" t="s">
        <v>96</v>
      </c>
      <c r="AC9087" t="s">
        <v>121</v>
      </c>
      <c r="AD9087" t="s">
        <v>99</v>
      </c>
      <c r="AE9087" t="s">
        <v>99</v>
      </c>
      <c r="AF9087" t="s">
        <v>99</v>
      </c>
      <c r="AG9087" t="s">
        <v>101</v>
      </c>
      <c r="AH9087" t="s">
        <v>102</v>
      </c>
      <c r="AI9087" t="s">
        <v>133</v>
      </c>
      <c r="AJ9087">
        <v>0</v>
      </c>
      <c r="AK9087" t="s">
        <v>87</v>
      </c>
      <c r="AL9087">
        <v>3418</v>
      </c>
      <c r="AM9087">
        <v>408573012835</v>
      </c>
      <c r="AN9087" t="s">
        <v>9638</v>
      </c>
      <c r="AO9087" t="s">
        <v>105</v>
      </c>
      <c r="AP9087" t="s">
        <v>106</v>
      </c>
      <c r="AQ9087" t="s">
        <v>107</v>
      </c>
      <c r="AR9087" t="s">
        <v>110</v>
      </c>
      <c r="AS9087" t="s">
        <v>109</v>
      </c>
      <c r="AT9087">
        <v>408573012835</v>
      </c>
      <c r="AU9087" t="s">
        <v>9638</v>
      </c>
      <c r="AV9087" t="s">
        <v>110</v>
      </c>
      <c r="AW9087" t="s">
        <v>111</v>
      </c>
      <c r="AX9087" t="s">
        <v>112</v>
      </c>
      <c r="AY9087">
        <v>8573</v>
      </c>
      <c r="AZ9087" t="s">
        <v>354</v>
      </c>
      <c r="BA9087">
        <v>8</v>
      </c>
      <c r="BB9087" t="s">
        <v>351</v>
      </c>
      <c r="BC9087" t="s">
        <v>108</v>
      </c>
      <c r="BD9087">
        <v>8001</v>
      </c>
      <c r="BE9087" t="s">
        <v>352</v>
      </c>
      <c r="BF9087" t="s">
        <v>351</v>
      </c>
      <c r="BG9087">
        <v>8</v>
      </c>
      <c r="BH9087">
        <v>74</v>
      </c>
      <c r="BI9087">
        <v>93</v>
      </c>
      <c r="BJ9087">
        <v>4</v>
      </c>
      <c r="BK9087">
        <v>70</v>
      </c>
      <c r="BL9087">
        <v>82</v>
      </c>
      <c r="BM9087">
        <v>3</v>
      </c>
      <c r="BN9087">
        <v>71</v>
      </c>
      <c r="BO9087">
        <v>92</v>
      </c>
      <c r="BP9087">
        <v>4</v>
      </c>
      <c r="BQ9087">
        <v>66</v>
      </c>
      <c r="BR9087">
        <v>78</v>
      </c>
      <c r="BS9087">
        <v>3</v>
      </c>
      <c r="BT9087">
        <v>81</v>
      </c>
      <c r="BU9087">
        <v>81</v>
      </c>
      <c r="BV9087" t="s">
        <v>139</v>
      </c>
      <c r="BW9087">
        <v>355</v>
      </c>
      <c r="BX9087">
        <v>87</v>
      </c>
      <c r="BZ9087" s="2">
        <v>699019490788996</v>
      </c>
      <c r="CA9087">
        <v>4</v>
      </c>
      <c r="CB9087">
        <v>4</v>
      </c>
      <c r="CC9087" t="s">
        <v>114</v>
      </c>
      <c r="CD9087" t="s">
        <v>110</v>
      </c>
    </row>
    <row r="9088" spans="1:82" x14ac:dyDescent="0.3">
      <c r="A9088" t="s">
        <v>268</v>
      </c>
      <c r="B9088" t="s">
        <v>83</v>
      </c>
      <c r="C9088" t="s">
        <v>84</v>
      </c>
      <c r="D9088" s="1">
        <v>37993</v>
      </c>
      <c r="E9088">
        <v>20221</v>
      </c>
      <c r="F9088" t="s">
        <v>9734</v>
      </c>
      <c r="G9088" t="s">
        <v>86</v>
      </c>
      <c r="H9088" t="s">
        <v>83</v>
      </c>
      <c r="I9088" t="s">
        <v>87</v>
      </c>
      <c r="J9088" t="s">
        <v>351</v>
      </c>
      <c r="K9088">
        <v>8</v>
      </c>
      <c r="L9088" t="s">
        <v>352</v>
      </c>
      <c r="M9088">
        <v>8001</v>
      </c>
      <c r="N9088" t="s">
        <v>212</v>
      </c>
      <c r="O9088" t="s">
        <v>124</v>
      </c>
      <c r="P9088" t="s">
        <v>125</v>
      </c>
      <c r="Q9088" t="s">
        <v>93</v>
      </c>
      <c r="R9088" t="s">
        <v>93</v>
      </c>
      <c r="S9088" t="s">
        <v>94</v>
      </c>
      <c r="T9088" t="s">
        <v>94</v>
      </c>
      <c r="U9088" t="s">
        <v>96</v>
      </c>
      <c r="V9088" t="s">
        <v>96</v>
      </c>
      <c r="W9088" t="s">
        <v>96</v>
      </c>
      <c r="X9088" t="s">
        <v>96</v>
      </c>
      <c r="Y9088" t="s">
        <v>96</v>
      </c>
      <c r="Z9088" t="s">
        <v>96</v>
      </c>
      <c r="AA9088" t="s">
        <v>87</v>
      </c>
      <c r="AB9088" t="s">
        <v>96</v>
      </c>
      <c r="AC9088" t="s">
        <v>97</v>
      </c>
      <c r="AD9088" t="s">
        <v>99</v>
      </c>
      <c r="AE9088" t="s">
        <v>99</v>
      </c>
      <c r="AF9088" t="s">
        <v>99</v>
      </c>
      <c r="AG9088" t="s">
        <v>101</v>
      </c>
      <c r="AH9088" t="s">
        <v>102</v>
      </c>
      <c r="AI9088" t="s">
        <v>103</v>
      </c>
      <c r="AJ9088">
        <v>0</v>
      </c>
      <c r="AK9088" t="s">
        <v>87</v>
      </c>
      <c r="AL9088">
        <v>3418</v>
      </c>
      <c r="AM9088">
        <v>408573012835</v>
      </c>
      <c r="AN9088" t="s">
        <v>9638</v>
      </c>
      <c r="AO9088" t="s">
        <v>105</v>
      </c>
      <c r="AP9088" t="s">
        <v>106</v>
      </c>
      <c r="AQ9088" t="s">
        <v>107</v>
      </c>
      <c r="AR9088" t="s">
        <v>110</v>
      </c>
      <c r="AS9088" t="s">
        <v>109</v>
      </c>
      <c r="AT9088">
        <v>408573012835</v>
      </c>
      <c r="AU9088" t="s">
        <v>9638</v>
      </c>
      <c r="AV9088" t="s">
        <v>110</v>
      </c>
      <c r="AW9088" t="s">
        <v>111</v>
      </c>
      <c r="AX9088" t="s">
        <v>112</v>
      </c>
      <c r="AY9088">
        <v>8573</v>
      </c>
      <c r="AZ9088" t="s">
        <v>354</v>
      </c>
      <c r="BA9088">
        <v>8</v>
      </c>
      <c r="BB9088" t="s">
        <v>351</v>
      </c>
      <c r="BC9088" t="s">
        <v>108</v>
      </c>
      <c r="BD9088">
        <v>8001</v>
      </c>
      <c r="BE9088" t="s">
        <v>352</v>
      </c>
      <c r="BF9088" t="s">
        <v>351</v>
      </c>
      <c r="BG9088">
        <v>8</v>
      </c>
      <c r="BH9088">
        <v>62</v>
      </c>
      <c r="BI9088">
        <v>55</v>
      </c>
      <c r="BJ9088">
        <v>3</v>
      </c>
      <c r="BK9088">
        <v>57</v>
      </c>
      <c r="BL9088">
        <v>46</v>
      </c>
      <c r="BM9088">
        <v>3</v>
      </c>
      <c r="BN9088">
        <v>46</v>
      </c>
      <c r="BO9088">
        <v>26</v>
      </c>
      <c r="BP9088">
        <v>2</v>
      </c>
      <c r="BQ9088">
        <v>50</v>
      </c>
      <c r="BR9088">
        <v>38</v>
      </c>
      <c r="BS9088">
        <v>2</v>
      </c>
      <c r="BT9088">
        <v>84</v>
      </c>
      <c r="BU9088">
        <v>89</v>
      </c>
      <c r="BV9088" t="s">
        <v>139</v>
      </c>
      <c r="BW9088">
        <v>280</v>
      </c>
      <c r="BX9088">
        <v>45</v>
      </c>
      <c r="BZ9088" s="2">
        <v>775660409172602</v>
      </c>
      <c r="CA9088">
        <v>4</v>
      </c>
      <c r="CB9088">
        <v>4</v>
      </c>
      <c r="CC9088" t="s">
        <v>114</v>
      </c>
      <c r="CD9088" t="s">
        <v>110</v>
      </c>
    </row>
    <row r="9089" spans="1:82" x14ac:dyDescent="0.3">
      <c r="A9089" t="s">
        <v>82</v>
      </c>
      <c r="B9089" t="s">
        <v>83</v>
      </c>
      <c r="C9089" t="s">
        <v>84</v>
      </c>
      <c r="D9089" s="1">
        <v>38079</v>
      </c>
      <c r="E9089">
        <v>20221</v>
      </c>
      <c r="F9089" t="s">
        <v>9735</v>
      </c>
      <c r="G9089" t="s">
        <v>86</v>
      </c>
      <c r="H9089" t="s">
        <v>83</v>
      </c>
      <c r="I9089" t="s">
        <v>87</v>
      </c>
      <c r="J9089" t="s">
        <v>351</v>
      </c>
      <c r="K9089">
        <v>8</v>
      </c>
      <c r="L9089" t="s">
        <v>352</v>
      </c>
      <c r="M9089">
        <v>8001</v>
      </c>
      <c r="N9089" t="s">
        <v>212</v>
      </c>
      <c r="O9089" t="s">
        <v>178</v>
      </c>
      <c r="P9089" t="s">
        <v>164</v>
      </c>
      <c r="Q9089" t="s">
        <v>126</v>
      </c>
      <c r="R9089" t="s">
        <v>148</v>
      </c>
      <c r="S9089" t="s">
        <v>195</v>
      </c>
      <c r="T9089" t="s">
        <v>150</v>
      </c>
      <c r="U9089" t="s">
        <v>96</v>
      </c>
      <c r="V9089" t="s">
        <v>96</v>
      </c>
      <c r="W9089" t="s">
        <v>96</v>
      </c>
      <c r="X9089" t="s">
        <v>96</v>
      </c>
      <c r="Y9089" t="s">
        <v>96</v>
      </c>
      <c r="Z9089" t="s">
        <v>96</v>
      </c>
      <c r="AA9089" t="s">
        <v>87</v>
      </c>
      <c r="AB9089" t="s">
        <v>96</v>
      </c>
      <c r="AC9089" t="s">
        <v>121</v>
      </c>
      <c r="AD9089" t="s">
        <v>98</v>
      </c>
      <c r="AE9089" t="s">
        <v>99</v>
      </c>
      <c r="AF9089" t="s">
        <v>98</v>
      </c>
      <c r="AG9089" t="s">
        <v>122</v>
      </c>
      <c r="AH9089" t="s">
        <v>128</v>
      </c>
      <c r="AI9089" t="s">
        <v>103</v>
      </c>
      <c r="AJ9089">
        <v>0</v>
      </c>
      <c r="AK9089" t="s">
        <v>87</v>
      </c>
      <c r="AL9089">
        <v>3418</v>
      </c>
      <c r="AM9089">
        <v>408573012835</v>
      </c>
      <c r="AN9089" t="s">
        <v>9638</v>
      </c>
      <c r="AO9089" t="s">
        <v>105</v>
      </c>
      <c r="AP9089" t="s">
        <v>106</v>
      </c>
      <c r="AQ9089" t="s">
        <v>107</v>
      </c>
      <c r="AR9089" t="s">
        <v>110</v>
      </c>
      <c r="AS9089" t="s">
        <v>109</v>
      </c>
      <c r="AT9089">
        <v>408573012835</v>
      </c>
      <c r="AU9089" t="s">
        <v>9638</v>
      </c>
      <c r="AV9089" t="s">
        <v>110</v>
      </c>
      <c r="AW9089" t="s">
        <v>111</v>
      </c>
      <c r="AX9089" t="s">
        <v>112</v>
      </c>
      <c r="AY9089">
        <v>8573</v>
      </c>
      <c r="AZ9089" t="s">
        <v>354</v>
      </c>
      <c r="BA9089">
        <v>8</v>
      </c>
      <c r="BB9089" t="s">
        <v>351</v>
      </c>
      <c r="BC9089" t="s">
        <v>108</v>
      </c>
      <c r="BD9089">
        <v>8001</v>
      </c>
      <c r="BE9089" t="s">
        <v>352</v>
      </c>
      <c r="BF9089" t="s">
        <v>351</v>
      </c>
      <c r="BG9089">
        <v>8</v>
      </c>
      <c r="BH9089">
        <v>48</v>
      </c>
      <c r="BI9089">
        <v>20</v>
      </c>
      <c r="BJ9089">
        <v>2</v>
      </c>
      <c r="BK9089">
        <v>61</v>
      </c>
      <c r="BL9089">
        <v>57</v>
      </c>
      <c r="BM9089">
        <v>3</v>
      </c>
      <c r="BN9089">
        <v>58</v>
      </c>
      <c r="BO9089">
        <v>54</v>
      </c>
      <c r="BP9089">
        <v>3</v>
      </c>
      <c r="BQ9089">
        <v>59</v>
      </c>
      <c r="BR9089">
        <v>59</v>
      </c>
      <c r="BS9089">
        <v>3</v>
      </c>
      <c r="BT9089">
        <v>83</v>
      </c>
      <c r="BU9089">
        <v>87</v>
      </c>
      <c r="BV9089" t="s">
        <v>139</v>
      </c>
      <c r="BW9089">
        <v>293</v>
      </c>
      <c r="BX9089">
        <v>51</v>
      </c>
      <c r="BZ9089" s="2">
        <v>689140377966986</v>
      </c>
      <c r="CA9089">
        <v>4</v>
      </c>
      <c r="CB9089">
        <v>4</v>
      </c>
      <c r="CC9089" t="s">
        <v>114</v>
      </c>
      <c r="CD9089" t="s">
        <v>110</v>
      </c>
    </row>
    <row r="9090" spans="1:82" x14ac:dyDescent="0.3">
      <c r="A9090" t="s">
        <v>268</v>
      </c>
      <c r="B9090" t="s">
        <v>83</v>
      </c>
      <c r="C9090" t="s">
        <v>115</v>
      </c>
      <c r="D9090" s="1">
        <v>38003</v>
      </c>
      <c r="E9090">
        <v>20221</v>
      </c>
      <c r="F9090" t="s">
        <v>9736</v>
      </c>
      <c r="G9090" t="s">
        <v>86</v>
      </c>
      <c r="H9090" t="s">
        <v>83</v>
      </c>
      <c r="I9090" t="s">
        <v>87</v>
      </c>
      <c r="J9090" t="s">
        <v>351</v>
      </c>
      <c r="K9090">
        <v>8</v>
      </c>
      <c r="L9090" t="s">
        <v>352</v>
      </c>
      <c r="M9090">
        <v>8001</v>
      </c>
      <c r="N9090" t="s">
        <v>290</v>
      </c>
      <c r="O9090" t="s">
        <v>118</v>
      </c>
      <c r="P9090" t="s">
        <v>92</v>
      </c>
      <c r="Q9090" t="s">
        <v>126</v>
      </c>
      <c r="R9090" t="s">
        <v>126</v>
      </c>
      <c r="S9090" t="s">
        <v>94</v>
      </c>
      <c r="T9090" t="s">
        <v>127</v>
      </c>
      <c r="U9090" t="s">
        <v>96</v>
      </c>
      <c r="V9090" t="s">
        <v>96</v>
      </c>
      <c r="W9090" t="s">
        <v>96</v>
      </c>
      <c r="X9090" t="s">
        <v>96</v>
      </c>
      <c r="Y9090" t="s">
        <v>96</v>
      </c>
      <c r="Z9090" t="s">
        <v>96</v>
      </c>
      <c r="AA9090" t="s">
        <v>87</v>
      </c>
      <c r="AB9090" t="s">
        <v>96</v>
      </c>
      <c r="AC9090" t="s">
        <v>183</v>
      </c>
      <c r="AD9090" t="s">
        <v>99</v>
      </c>
      <c r="AE9090" t="s">
        <v>99</v>
      </c>
      <c r="AF9090" t="s">
        <v>99</v>
      </c>
      <c r="AG9090" t="s">
        <v>101</v>
      </c>
      <c r="AH9090" t="s">
        <v>102</v>
      </c>
      <c r="AI9090" t="s">
        <v>133</v>
      </c>
      <c r="AJ9090">
        <v>0</v>
      </c>
      <c r="AK9090" t="s">
        <v>87</v>
      </c>
      <c r="AL9090">
        <v>3418</v>
      </c>
      <c r="AM9090">
        <v>408573012835</v>
      </c>
      <c r="AN9090" t="s">
        <v>9638</v>
      </c>
      <c r="AO9090" t="s">
        <v>105</v>
      </c>
      <c r="AP9090" t="s">
        <v>106</v>
      </c>
      <c r="AQ9090" t="s">
        <v>107</v>
      </c>
      <c r="AR9090" t="s">
        <v>110</v>
      </c>
      <c r="AS9090" t="s">
        <v>109</v>
      </c>
      <c r="AT9090">
        <v>408573012835</v>
      </c>
      <c r="AU9090" t="s">
        <v>9638</v>
      </c>
      <c r="AV9090" t="s">
        <v>110</v>
      </c>
      <c r="AW9090" t="s">
        <v>111</v>
      </c>
      <c r="AX9090" t="s">
        <v>112</v>
      </c>
      <c r="AY9090">
        <v>8573</v>
      </c>
      <c r="AZ9090" t="s">
        <v>354</v>
      </c>
      <c r="BA9090">
        <v>8</v>
      </c>
      <c r="BB9090" t="s">
        <v>351</v>
      </c>
      <c r="BC9090" t="s">
        <v>108</v>
      </c>
      <c r="BD9090">
        <v>8001</v>
      </c>
      <c r="BE9090" t="s">
        <v>352</v>
      </c>
      <c r="BF9090" t="s">
        <v>351</v>
      </c>
      <c r="BG9090">
        <v>8</v>
      </c>
      <c r="BH9090">
        <v>75</v>
      </c>
      <c r="BI9090">
        <v>96</v>
      </c>
      <c r="BJ9090">
        <v>4</v>
      </c>
      <c r="BK9090">
        <v>76</v>
      </c>
      <c r="BL9090">
        <v>93</v>
      </c>
      <c r="BM9090">
        <v>4</v>
      </c>
      <c r="BN9090">
        <v>74</v>
      </c>
      <c r="BO9090">
        <v>96</v>
      </c>
      <c r="BP9090">
        <v>4</v>
      </c>
      <c r="BQ9090">
        <v>71</v>
      </c>
      <c r="BR9090">
        <v>89</v>
      </c>
      <c r="BS9090">
        <v>4</v>
      </c>
      <c r="BT9090">
        <v>85</v>
      </c>
      <c r="BU9090">
        <v>91</v>
      </c>
      <c r="BV9090" t="s">
        <v>139</v>
      </c>
      <c r="BW9090">
        <v>374</v>
      </c>
      <c r="BX9090">
        <v>95</v>
      </c>
      <c r="BZ9090" s="2">
        <v>759295896258057</v>
      </c>
      <c r="CA9090">
        <v>4</v>
      </c>
      <c r="CB9090">
        <v>4</v>
      </c>
      <c r="CC9090" t="s">
        <v>114</v>
      </c>
      <c r="CD9090" t="s">
        <v>110</v>
      </c>
    </row>
    <row r="9091" spans="1:82" x14ac:dyDescent="0.3">
      <c r="A9091" t="s">
        <v>268</v>
      </c>
      <c r="B9091" t="s">
        <v>83</v>
      </c>
      <c r="C9091" t="s">
        <v>84</v>
      </c>
      <c r="D9091" s="1">
        <v>38017</v>
      </c>
      <c r="E9091">
        <v>20221</v>
      </c>
      <c r="F9091" t="s">
        <v>9737</v>
      </c>
      <c r="G9091" t="s">
        <v>86</v>
      </c>
      <c r="H9091" t="s">
        <v>83</v>
      </c>
      <c r="I9091" t="s">
        <v>87</v>
      </c>
      <c r="J9091" t="s">
        <v>351</v>
      </c>
      <c r="K9091">
        <v>8</v>
      </c>
      <c r="L9091" t="s">
        <v>352</v>
      </c>
      <c r="M9091">
        <v>8001</v>
      </c>
      <c r="N9091" t="s">
        <v>117</v>
      </c>
      <c r="O9091" t="s">
        <v>124</v>
      </c>
      <c r="P9091" t="s">
        <v>125</v>
      </c>
      <c r="Q9091" t="s">
        <v>126</v>
      </c>
      <c r="R9091" t="s">
        <v>126</v>
      </c>
      <c r="S9091" t="s">
        <v>94</v>
      </c>
      <c r="T9091" t="s">
        <v>174</v>
      </c>
      <c r="U9091" t="s">
        <v>96</v>
      </c>
      <c r="V9091" t="s">
        <v>96</v>
      </c>
      <c r="W9091" t="s">
        <v>96</v>
      </c>
      <c r="X9091" t="s">
        <v>96</v>
      </c>
      <c r="Y9091" t="s">
        <v>96</v>
      </c>
      <c r="Z9091" t="s">
        <v>96</v>
      </c>
      <c r="AA9091" t="s">
        <v>87</v>
      </c>
      <c r="AB9091" t="s">
        <v>96</v>
      </c>
      <c r="AC9091" t="s">
        <v>97</v>
      </c>
      <c r="AD9091" t="s">
        <v>99</v>
      </c>
      <c r="AE9091" t="s">
        <v>99</v>
      </c>
      <c r="AF9091" t="s">
        <v>98</v>
      </c>
      <c r="AG9091" t="s">
        <v>122</v>
      </c>
      <c r="AH9091" t="s">
        <v>128</v>
      </c>
      <c r="AI9091" t="s">
        <v>133</v>
      </c>
      <c r="AJ9091">
        <v>0</v>
      </c>
      <c r="AK9091" t="s">
        <v>87</v>
      </c>
      <c r="AL9091">
        <v>3418</v>
      </c>
      <c r="AM9091">
        <v>408573012835</v>
      </c>
      <c r="AN9091" t="s">
        <v>9638</v>
      </c>
      <c r="AO9091" t="s">
        <v>105</v>
      </c>
      <c r="AP9091" t="s">
        <v>106</v>
      </c>
      <c r="AQ9091" t="s">
        <v>107</v>
      </c>
      <c r="AR9091" t="s">
        <v>110</v>
      </c>
      <c r="AS9091" t="s">
        <v>109</v>
      </c>
      <c r="AT9091">
        <v>408573012835</v>
      </c>
      <c r="AU9091" t="s">
        <v>9638</v>
      </c>
      <c r="AV9091" t="s">
        <v>110</v>
      </c>
      <c r="AW9091" t="s">
        <v>111</v>
      </c>
      <c r="AX9091" t="s">
        <v>112</v>
      </c>
      <c r="AY9091">
        <v>8573</v>
      </c>
      <c r="AZ9091" t="s">
        <v>354</v>
      </c>
      <c r="BA9091">
        <v>8</v>
      </c>
      <c r="BB9091" t="s">
        <v>351</v>
      </c>
      <c r="BC9091" t="s">
        <v>108</v>
      </c>
      <c r="BD9091">
        <v>8001</v>
      </c>
      <c r="BE9091" t="s">
        <v>352</v>
      </c>
      <c r="BF9091" t="s">
        <v>351</v>
      </c>
      <c r="BG9091">
        <v>8</v>
      </c>
      <c r="BH9091">
        <v>54</v>
      </c>
      <c r="BI9091">
        <v>33</v>
      </c>
      <c r="BJ9091">
        <v>3</v>
      </c>
      <c r="BK9091">
        <v>55</v>
      </c>
      <c r="BL9091">
        <v>41</v>
      </c>
      <c r="BM9091">
        <v>3</v>
      </c>
      <c r="BN9091">
        <v>56</v>
      </c>
      <c r="BO9091">
        <v>52</v>
      </c>
      <c r="BP9091">
        <v>3</v>
      </c>
      <c r="BQ9091">
        <v>56</v>
      </c>
      <c r="BR9091">
        <v>51</v>
      </c>
      <c r="BS9091">
        <v>3</v>
      </c>
      <c r="BT9091">
        <v>82</v>
      </c>
      <c r="BU9091">
        <v>83</v>
      </c>
      <c r="BV9091" t="s">
        <v>139</v>
      </c>
      <c r="BW9091">
        <v>287</v>
      </c>
      <c r="BX9091">
        <v>48</v>
      </c>
      <c r="BZ9091" s="2">
        <v>788480887031016</v>
      </c>
      <c r="CA9091">
        <v>4</v>
      </c>
      <c r="CB9091">
        <v>4</v>
      </c>
      <c r="CC9091" t="s">
        <v>114</v>
      </c>
      <c r="CD9091" t="s">
        <v>110</v>
      </c>
    </row>
    <row r="9092" spans="1:82" x14ac:dyDescent="0.3">
      <c r="A9092" t="s">
        <v>268</v>
      </c>
      <c r="B9092" t="s">
        <v>83</v>
      </c>
      <c r="C9092" t="s">
        <v>84</v>
      </c>
      <c r="D9092" s="1">
        <v>37944</v>
      </c>
      <c r="E9092">
        <v>20221</v>
      </c>
      <c r="F9092" t="s">
        <v>9738</v>
      </c>
      <c r="G9092" t="s">
        <v>86</v>
      </c>
      <c r="H9092" t="s">
        <v>83</v>
      </c>
      <c r="I9092" t="s">
        <v>87</v>
      </c>
      <c r="J9092" t="s">
        <v>351</v>
      </c>
      <c r="K9092">
        <v>8</v>
      </c>
      <c r="L9092" t="s">
        <v>352</v>
      </c>
      <c r="M9092">
        <v>8001</v>
      </c>
      <c r="N9092" t="s">
        <v>212</v>
      </c>
      <c r="O9092" t="s">
        <v>118</v>
      </c>
      <c r="P9092" t="s">
        <v>119</v>
      </c>
      <c r="Q9092" t="s">
        <v>93</v>
      </c>
      <c r="R9092" t="s">
        <v>93</v>
      </c>
      <c r="S9092" t="s">
        <v>94</v>
      </c>
      <c r="T9092" t="s">
        <v>127</v>
      </c>
      <c r="U9092" t="s">
        <v>96</v>
      </c>
      <c r="V9092" t="s">
        <v>96</v>
      </c>
      <c r="W9092" t="s">
        <v>96</v>
      </c>
      <c r="X9092" t="s">
        <v>96</v>
      </c>
      <c r="Y9092" t="s">
        <v>96</v>
      </c>
      <c r="Z9092" t="s">
        <v>96</v>
      </c>
      <c r="AA9092" t="s">
        <v>87</v>
      </c>
      <c r="AB9092" t="s">
        <v>96</v>
      </c>
      <c r="AC9092" t="s">
        <v>121</v>
      </c>
      <c r="AD9092" t="s">
        <v>98</v>
      </c>
      <c r="AE9092" t="s">
        <v>99</v>
      </c>
      <c r="AF9092" t="s">
        <v>98</v>
      </c>
      <c r="AG9092" t="s">
        <v>122</v>
      </c>
      <c r="AH9092" t="s">
        <v>141</v>
      </c>
      <c r="AI9092" t="s">
        <v>103</v>
      </c>
      <c r="AJ9092">
        <v>0</v>
      </c>
      <c r="AK9092" t="s">
        <v>87</v>
      </c>
      <c r="AL9092">
        <v>3418</v>
      </c>
      <c r="AM9092">
        <v>408573012835</v>
      </c>
      <c r="AN9092" t="s">
        <v>9638</v>
      </c>
      <c r="AO9092" t="s">
        <v>105</v>
      </c>
      <c r="AP9092" t="s">
        <v>106</v>
      </c>
      <c r="AQ9092" t="s">
        <v>107</v>
      </c>
      <c r="AR9092" t="s">
        <v>110</v>
      </c>
      <c r="AS9092" t="s">
        <v>109</v>
      </c>
      <c r="AT9092">
        <v>408573012835</v>
      </c>
      <c r="AU9092" t="s">
        <v>9638</v>
      </c>
      <c r="AV9092" t="s">
        <v>110</v>
      </c>
      <c r="AW9092" t="s">
        <v>111</v>
      </c>
      <c r="AX9092" t="s">
        <v>112</v>
      </c>
      <c r="AY9092">
        <v>8573</v>
      </c>
      <c r="AZ9092" t="s">
        <v>354</v>
      </c>
      <c r="BA9092">
        <v>8</v>
      </c>
      <c r="BB9092" t="s">
        <v>351</v>
      </c>
      <c r="BC9092" t="s">
        <v>108</v>
      </c>
      <c r="BD9092">
        <v>8001</v>
      </c>
      <c r="BE9092" t="s">
        <v>352</v>
      </c>
      <c r="BF9092" t="s">
        <v>351</v>
      </c>
      <c r="BG9092">
        <v>8</v>
      </c>
      <c r="BH9092">
        <v>61</v>
      </c>
      <c r="BI9092">
        <v>50</v>
      </c>
      <c r="BJ9092">
        <v>3</v>
      </c>
      <c r="BK9092">
        <v>55</v>
      </c>
      <c r="BL9092">
        <v>43</v>
      </c>
      <c r="BM9092">
        <v>3</v>
      </c>
      <c r="BN9092">
        <v>48</v>
      </c>
      <c r="BO9092">
        <v>30</v>
      </c>
      <c r="BP9092">
        <v>2</v>
      </c>
      <c r="BQ9092">
        <v>39</v>
      </c>
      <c r="BR9092">
        <v>18</v>
      </c>
      <c r="BS9092">
        <v>1</v>
      </c>
      <c r="BT9092">
        <v>76</v>
      </c>
      <c r="BU9092">
        <v>69</v>
      </c>
      <c r="BV9092" t="s">
        <v>113</v>
      </c>
      <c r="BW9092">
        <v>263</v>
      </c>
      <c r="BX9092">
        <v>37</v>
      </c>
      <c r="BZ9092" s="2">
        <v>691355186701976</v>
      </c>
      <c r="CA9092">
        <v>4</v>
      </c>
      <c r="CB9092">
        <v>4</v>
      </c>
      <c r="CC9092" t="s">
        <v>114</v>
      </c>
      <c r="CD9092" t="s">
        <v>110</v>
      </c>
    </row>
    <row r="9093" spans="1:82" x14ac:dyDescent="0.3">
      <c r="A9093" t="s">
        <v>82</v>
      </c>
      <c r="B9093" t="s">
        <v>83</v>
      </c>
      <c r="C9093" t="s">
        <v>115</v>
      </c>
      <c r="D9093" s="1">
        <v>38220</v>
      </c>
      <c r="E9093">
        <v>20221</v>
      </c>
      <c r="F9093" t="s">
        <v>9739</v>
      </c>
      <c r="G9093" t="s">
        <v>86</v>
      </c>
      <c r="H9093" t="s">
        <v>83</v>
      </c>
      <c r="I9093" t="s">
        <v>87</v>
      </c>
      <c r="J9093" t="s">
        <v>351</v>
      </c>
      <c r="K9093">
        <v>8</v>
      </c>
      <c r="L9093" t="s">
        <v>352</v>
      </c>
      <c r="M9093">
        <v>8001</v>
      </c>
      <c r="N9093" t="s">
        <v>147</v>
      </c>
      <c r="O9093" t="s">
        <v>118</v>
      </c>
      <c r="P9093" t="s">
        <v>125</v>
      </c>
      <c r="Q9093" t="s">
        <v>126</v>
      </c>
      <c r="R9093" t="s">
        <v>93</v>
      </c>
      <c r="S9093" t="s">
        <v>94</v>
      </c>
      <c r="T9093" t="s">
        <v>127</v>
      </c>
      <c r="U9093" t="s">
        <v>96</v>
      </c>
      <c r="V9093" t="s">
        <v>96</v>
      </c>
      <c r="W9093" t="s">
        <v>96</v>
      </c>
      <c r="X9093" t="s">
        <v>96</v>
      </c>
      <c r="Y9093" t="s">
        <v>96</v>
      </c>
      <c r="Z9093" t="s">
        <v>96</v>
      </c>
      <c r="AA9093" t="s">
        <v>87</v>
      </c>
      <c r="AB9093" t="s">
        <v>96</v>
      </c>
      <c r="AC9093" t="s">
        <v>121</v>
      </c>
      <c r="AD9093" t="s">
        <v>99</v>
      </c>
      <c r="AE9093" t="s">
        <v>99</v>
      </c>
      <c r="AF9093" t="s">
        <v>99</v>
      </c>
      <c r="AG9093" t="s">
        <v>101</v>
      </c>
      <c r="AH9093" t="s">
        <v>102</v>
      </c>
      <c r="AI9093" t="s">
        <v>103</v>
      </c>
      <c r="AJ9093">
        <v>0</v>
      </c>
      <c r="AK9093" t="s">
        <v>87</v>
      </c>
      <c r="AL9093">
        <v>3418</v>
      </c>
      <c r="AM9093">
        <v>408573012835</v>
      </c>
      <c r="AN9093" t="s">
        <v>9638</v>
      </c>
      <c r="AO9093" t="s">
        <v>105</v>
      </c>
      <c r="AP9093" t="s">
        <v>106</v>
      </c>
      <c r="AQ9093" t="s">
        <v>107</v>
      </c>
      <c r="AR9093" t="s">
        <v>110</v>
      </c>
      <c r="AS9093" t="s">
        <v>109</v>
      </c>
      <c r="AT9093">
        <v>408573012835</v>
      </c>
      <c r="AU9093" t="s">
        <v>9638</v>
      </c>
      <c r="AV9093" t="s">
        <v>110</v>
      </c>
      <c r="AW9093" t="s">
        <v>111</v>
      </c>
      <c r="AX9093" t="s">
        <v>112</v>
      </c>
      <c r="AY9093">
        <v>8573</v>
      </c>
      <c r="AZ9093" t="s">
        <v>354</v>
      </c>
      <c r="BA9093">
        <v>8</v>
      </c>
      <c r="BB9093" t="s">
        <v>351</v>
      </c>
      <c r="BC9093" t="s">
        <v>108</v>
      </c>
      <c r="BD9093">
        <v>8001</v>
      </c>
      <c r="BE9093" t="s">
        <v>352</v>
      </c>
      <c r="BF9093" t="s">
        <v>351</v>
      </c>
      <c r="BG9093">
        <v>8</v>
      </c>
      <c r="BH9093">
        <v>71</v>
      </c>
      <c r="BI9093">
        <v>84</v>
      </c>
      <c r="BJ9093">
        <v>4</v>
      </c>
      <c r="BK9093">
        <v>75</v>
      </c>
      <c r="BL9093">
        <v>92</v>
      </c>
      <c r="BM9093">
        <v>4</v>
      </c>
      <c r="BN9093">
        <v>76</v>
      </c>
      <c r="BO9093">
        <v>98</v>
      </c>
      <c r="BP9093">
        <v>4</v>
      </c>
      <c r="BQ9093">
        <v>72</v>
      </c>
      <c r="BR9093">
        <v>90</v>
      </c>
      <c r="BS9093">
        <v>4</v>
      </c>
      <c r="BT9093">
        <v>84</v>
      </c>
      <c r="BU9093">
        <v>89</v>
      </c>
      <c r="BV9093" t="s">
        <v>139</v>
      </c>
      <c r="BW9093">
        <v>372</v>
      </c>
      <c r="BX9093">
        <v>94</v>
      </c>
      <c r="BZ9093" s="2">
        <v>747605636428917</v>
      </c>
      <c r="CA9093">
        <v>4</v>
      </c>
      <c r="CB9093">
        <v>4</v>
      </c>
      <c r="CC9093" t="s">
        <v>114</v>
      </c>
      <c r="CD9093" t="s">
        <v>110</v>
      </c>
    </row>
    <row r="9094" spans="1:82" x14ac:dyDescent="0.3">
      <c r="A9094" t="s">
        <v>82</v>
      </c>
      <c r="B9094" t="s">
        <v>83</v>
      </c>
      <c r="C9094" t="s">
        <v>115</v>
      </c>
      <c r="D9094" s="1">
        <v>38068</v>
      </c>
      <c r="E9094">
        <v>20221</v>
      </c>
      <c r="F9094" t="s">
        <v>9740</v>
      </c>
      <c r="G9094" t="s">
        <v>86</v>
      </c>
      <c r="H9094" t="s">
        <v>83</v>
      </c>
      <c r="I9094" t="s">
        <v>87</v>
      </c>
      <c r="J9094" t="s">
        <v>351</v>
      </c>
      <c r="K9094">
        <v>8</v>
      </c>
      <c r="L9094" t="s">
        <v>352</v>
      </c>
      <c r="M9094">
        <v>8001</v>
      </c>
      <c r="N9094" t="s">
        <v>117</v>
      </c>
      <c r="O9094" t="s">
        <v>178</v>
      </c>
      <c r="P9094" t="s">
        <v>164</v>
      </c>
      <c r="Q9094" t="s">
        <v>126</v>
      </c>
      <c r="R9094" t="s">
        <v>93</v>
      </c>
      <c r="S9094" t="s">
        <v>94</v>
      </c>
      <c r="T9094" t="s">
        <v>127</v>
      </c>
      <c r="U9094" t="s">
        <v>96</v>
      </c>
      <c r="V9094" t="s">
        <v>96</v>
      </c>
      <c r="W9094" t="s">
        <v>96</v>
      </c>
      <c r="X9094" t="s">
        <v>96</v>
      </c>
      <c r="Y9094" t="s">
        <v>96</v>
      </c>
      <c r="Z9094" t="s">
        <v>96</v>
      </c>
      <c r="AA9094" t="s">
        <v>87</v>
      </c>
      <c r="AB9094" t="s">
        <v>96</v>
      </c>
      <c r="AC9094" t="s">
        <v>97</v>
      </c>
      <c r="AD9094" t="s">
        <v>99</v>
      </c>
      <c r="AE9094" t="s">
        <v>99</v>
      </c>
      <c r="AF9094" t="s">
        <v>99</v>
      </c>
      <c r="AG9094" t="s">
        <v>101</v>
      </c>
      <c r="AH9094" t="s">
        <v>102</v>
      </c>
      <c r="AI9094" t="s">
        <v>103</v>
      </c>
      <c r="AJ9094">
        <v>0</v>
      </c>
      <c r="AK9094" t="s">
        <v>87</v>
      </c>
      <c r="AL9094">
        <v>3418</v>
      </c>
      <c r="AM9094">
        <v>408573012835</v>
      </c>
      <c r="AN9094" t="s">
        <v>9638</v>
      </c>
      <c r="AO9094" t="s">
        <v>105</v>
      </c>
      <c r="AP9094" t="s">
        <v>106</v>
      </c>
      <c r="AQ9094" t="s">
        <v>107</v>
      </c>
      <c r="AR9094" t="s">
        <v>110</v>
      </c>
      <c r="AS9094" t="s">
        <v>109</v>
      </c>
      <c r="AT9094">
        <v>408573012835</v>
      </c>
      <c r="AU9094" t="s">
        <v>9638</v>
      </c>
      <c r="AV9094" t="s">
        <v>110</v>
      </c>
      <c r="AW9094" t="s">
        <v>111</v>
      </c>
      <c r="AX9094" t="s">
        <v>112</v>
      </c>
      <c r="AY9094">
        <v>8573</v>
      </c>
      <c r="AZ9094" t="s">
        <v>354</v>
      </c>
      <c r="BA9094">
        <v>8</v>
      </c>
      <c r="BB9094" t="s">
        <v>351</v>
      </c>
      <c r="BC9094" t="s">
        <v>108</v>
      </c>
      <c r="BD9094">
        <v>8001</v>
      </c>
      <c r="BE9094" t="s">
        <v>352</v>
      </c>
      <c r="BF9094" t="s">
        <v>351</v>
      </c>
      <c r="BG9094">
        <v>8</v>
      </c>
      <c r="BH9094">
        <v>75</v>
      </c>
      <c r="BI9094">
        <v>95</v>
      </c>
      <c r="BJ9094">
        <v>4</v>
      </c>
      <c r="BK9094">
        <v>79</v>
      </c>
      <c r="BL9094">
        <v>97</v>
      </c>
      <c r="BM9094">
        <v>4</v>
      </c>
      <c r="BN9094">
        <v>73</v>
      </c>
      <c r="BO9094">
        <v>94</v>
      </c>
      <c r="BP9094">
        <v>4</v>
      </c>
      <c r="BQ9094">
        <v>74</v>
      </c>
      <c r="BR9094">
        <v>94</v>
      </c>
      <c r="BS9094">
        <v>4</v>
      </c>
      <c r="BT9094">
        <v>80</v>
      </c>
      <c r="BU9094">
        <v>79</v>
      </c>
      <c r="BV9094" t="s">
        <v>139</v>
      </c>
      <c r="BW9094">
        <v>378</v>
      </c>
      <c r="BX9094">
        <v>96</v>
      </c>
      <c r="BZ9094" s="2">
        <v>765677250900345</v>
      </c>
      <c r="CA9094">
        <v>4</v>
      </c>
      <c r="CB9094">
        <v>4</v>
      </c>
      <c r="CC9094" t="s">
        <v>114</v>
      </c>
      <c r="CD9094" t="s">
        <v>110</v>
      </c>
    </row>
    <row r="9095" spans="1:82" x14ac:dyDescent="0.3">
      <c r="A9095" t="s">
        <v>268</v>
      </c>
      <c r="B9095" t="s">
        <v>83</v>
      </c>
      <c r="C9095" t="s">
        <v>115</v>
      </c>
      <c r="D9095" s="1">
        <v>37883</v>
      </c>
      <c r="E9095">
        <v>20221</v>
      </c>
      <c r="F9095" t="s">
        <v>9741</v>
      </c>
      <c r="G9095" t="s">
        <v>86</v>
      </c>
      <c r="H9095" t="s">
        <v>83</v>
      </c>
      <c r="I9095" t="s">
        <v>87</v>
      </c>
      <c r="J9095" t="s">
        <v>351</v>
      </c>
      <c r="K9095">
        <v>8</v>
      </c>
      <c r="L9095" t="s">
        <v>352</v>
      </c>
      <c r="M9095">
        <v>8001</v>
      </c>
      <c r="N9095" t="s">
        <v>212</v>
      </c>
      <c r="O9095" t="s">
        <v>178</v>
      </c>
      <c r="P9095" t="s">
        <v>125</v>
      </c>
      <c r="Q9095" t="s">
        <v>93</v>
      </c>
      <c r="R9095" t="s">
        <v>93</v>
      </c>
      <c r="S9095" t="s">
        <v>195</v>
      </c>
      <c r="T9095" t="s">
        <v>127</v>
      </c>
      <c r="U9095" t="s">
        <v>96</v>
      </c>
      <c r="V9095" t="s">
        <v>96</v>
      </c>
      <c r="W9095" t="s">
        <v>96</v>
      </c>
      <c r="X9095" t="s">
        <v>96</v>
      </c>
      <c r="Y9095" t="s">
        <v>96</v>
      </c>
      <c r="Z9095" t="s">
        <v>96</v>
      </c>
      <c r="AA9095" t="s">
        <v>96</v>
      </c>
      <c r="AB9095" t="s">
        <v>96</v>
      </c>
      <c r="AC9095" t="s">
        <v>97</v>
      </c>
      <c r="AD9095" t="s">
        <v>99</v>
      </c>
      <c r="AE9095" t="s">
        <v>99</v>
      </c>
      <c r="AF9095" t="s">
        <v>98</v>
      </c>
      <c r="AG9095" t="s">
        <v>122</v>
      </c>
      <c r="AH9095" t="s">
        <v>132</v>
      </c>
      <c r="AI9095" t="s">
        <v>133</v>
      </c>
      <c r="AJ9095">
        <v>0</v>
      </c>
      <c r="AK9095" t="s">
        <v>87</v>
      </c>
      <c r="AL9095">
        <v>3418</v>
      </c>
      <c r="AM9095">
        <v>408573012835</v>
      </c>
      <c r="AN9095" t="s">
        <v>9638</v>
      </c>
      <c r="AO9095" t="s">
        <v>105</v>
      </c>
      <c r="AP9095" t="s">
        <v>106</v>
      </c>
      <c r="AQ9095" t="s">
        <v>107</v>
      </c>
      <c r="AR9095" t="s">
        <v>110</v>
      </c>
      <c r="AS9095" t="s">
        <v>109</v>
      </c>
      <c r="AT9095">
        <v>408573012835</v>
      </c>
      <c r="AU9095" t="s">
        <v>9638</v>
      </c>
      <c r="AV9095" t="s">
        <v>110</v>
      </c>
      <c r="AW9095" t="s">
        <v>111</v>
      </c>
      <c r="AX9095" t="s">
        <v>112</v>
      </c>
      <c r="AY9095">
        <v>8573</v>
      </c>
      <c r="AZ9095" t="s">
        <v>354</v>
      </c>
      <c r="BA9095">
        <v>8</v>
      </c>
      <c r="BB9095" t="s">
        <v>351</v>
      </c>
      <c r="BC9095" t="s">
        <v>108</v>
      </c>
      <c r="BD9095">
        <v>8001</v>
      </c>
      <c r="BE9095" t="s">
        <v>352</v>
      </c>
      <c r="BF9095" t="s">
        <v>351</v>
      </c>
      <c r="BG9095">
        <v>8</v>
      </c>
      <c r="BH9095">
        <v>70</v>
      </c>
      <c r="BI9095">
        <v>81</v>
      </c>
      <c r="BJ9095">
        <v>4</v>
      </c>
      <c r="BK9095">
        <v>62</v>
      </c>
      <c r="BL9095">
        <v>59</v>
      </c>
      <c r="BM9095">
        <v>3</v>
      </c>
      <c r="BN9095">
        <v>60</v>
      </c>
      <c r="BO9095">
        <v>62</v>
      </c>
      <c r="BP9095">
        <v>3</v>
      </c>
      <c r="BQ9095">
        <v>72</v>
      </c>
      <c r="BR9095">
        <v>91</v>
      </c>
      <c r="BS9095">
        <v>4</v>
      </c>
      <c r="BT9095">
        <v>86</v>
      </c>
      <c r="BU9095">
        <v>94</v>
      </c>
      <c r="BV9095" t="s">
        <v>139</v>
      </c>
      <c r="BW9095">
        <v>338</v>
      </c>
      <c r="BX9095">
        <v>77</v>
      </c>
      <c r="BZ9095" s="2">
        <v>71044480439987</v>
      </c>
      <c r="CA9095">
        <v>4</v>
      </c>
      <c r="CB9095">
        <v>4</v>
      </c>
      <c r="CC9095" t="s">
        <v>114</v>
      </c>
      <c r="CD9095" t="s">
        <v>110</v>
      </c>
    </row>
    <row r="9096" spans="1:82" x14ac:dyDescent="0.3">
      <c r="A9096" t="s">
        <v>268</v>
      </c>
      <c r="B9096" t="s">
        <v>83</v>
      </c>
      <c r="C9096" t="s">
        <v>115</v>
      </c>
      <c r="D9096" s="1">
        <v>37894</v>
      </c>
      <c r="E9096">
        <v>20221</v>
      </c>
      <c r="F9096" t="s">
        <v>9742</v>
      </c>
      <c r="G9096" t="s">
        <v>86</v>
      </c>
      <c r="H9096" t="s">
        <v>83</v>
      </c>
      <c r="I9096" t="s">
        <v>87</v>
      </c>
      <c r="J9096" t="s">
        <v>351</v>
      </c>
      <c r="K9096">
        <v>8</v>
      </c>
      <c r="L9096" t="s">
        <v>352</v>
      </c>
      <c r="M9096">
        <v>8001</v>
      </c>
      <c r="N9096" t="s">
        <v>212</v>
      </c>
      <c r="O9096" t="s">
        <v>124</v>
      </c>
      <c r="P9096" t="s">
        <v>125</v>
      </c>
      <c r="Q9096" t="s">
        <v>93</v>
      </c>
      <c r="R9096" t="s">
        <v>93</v>
      </c>
      <c r="S9096" t="s">
        <v>94</v>
      </c>
      <c r="T9096" t="s">
        <v>127</v>
      </c>
      <c r="U9096" t="s">
        <v>96</v>
      </c>
      <c r="V9096" t="s">
        <v>96</v>
      </c>
      <c r="W9096" t="s">
        <v>96</v>
      </c>
      <c r="X9096" t="s">
        <v>96</v>
      </c>
      <c r="Y9096" t="s">
        <v>96</v>
      </c>
      <c r="Z9096" t="s">
        <v>96</v>
      </c>
      <c r="AA9096" t="s">
        <v>87</v>
      </c>
      <c r="AB9096" t="s">
        <v>96</v>
      </c>
      <c r="AC9096" t="s">
        <v>121</v>
      </c>
      <c r="AD9096" t="s">
        <v>99</v>
      </c>
      <c r="AE9096" t="s">
        <v>99</v>
      </c>
      <c r="AF9096" t="s">
        <v>98</v>
      </c>
      <c r="AG9096" t="s">
        <v>101</v>
      </c>
      <c r="AH9096" t="s">
        <v>128</v>
      </c>
      <c r="AI9096" t="s">
        <v>133</v>
      </c>
      <c r="AJ9096">
        <v>0</v>
      </c>
      <c r="AK9096" t="s">
        <v>87</v>
      </c>
      <c r="AL9096">
        <v>3418</v>
      </c>
      <c r="AM9096">
        <v>408573012835</v>
      </c>
      <c r="AN9096" t="s">
        <v>9638</v>
      </c>
      <c r="AO9096" t="s">
        <v>105</v>
      </c>
      <c r="AP9096" t="s">
        <v>106</v>
      </c>
      <c r="AQ9096" t="s">
        <v>107</v>
      </c>
      <c r="AR9096" t="s">
        <v>110</v>
      </c>
      <c r="AS9096" t="s">
        <v>109</v>
      </c>
      <c r="AT9096">
        <v>408573012835</v>
      </c>
      <c r="AU9096" t="s">
        <v>9638</v>
      </c>
      <c r="AV9096" t="s">
        <v>110</v>
      </c>
      <c r="AW9096" t="s">
        <v>111</v>
      </c>
      <c r="AX9096" t="s">
        <v>112</v>
      </c>
      <c r="AY9096">
        <v>8573</v>
      </c>
      <c r="AZ9096" t="s">
        <v>354</v>
      </c>
      <c r="BA9096">
        <v>8</v>
      </c>
      <c r="BB9096" t="s">
        <v>351</v>
      </c>
      <c r="BC9096" t="s">
        <v>108</v>
      </c>
      <c r="BD9096">
        <v>8001</v>
      </c>
      <c r="BE9096" t="s">
        <v>352</v>
      </c>
      <c r="BF9096" t="s">
        <v>351</v>
      </c>
      <c r="BG9096">
        <v>8</v>
      </c>
      <c r="BH9096">
        <v>68</v>
      </c>
      <c r="BI9096">
        <v>73</v>
      </c>
      <c r="BJ9096">
        <v>4</v>
      </c>
      <c r="BK9096">
        <v>63</v>
      </c>
      <c r="BL9096">
        <v>62</v>
      </c>
      <c r="BM9096">
        <v>3</v>
      </c>
      <c r="BN9096">
        <v>62</v>
      </c>
      <c r="BO9096">
        <v>66</v>
      </c>
      <c r="BP9096">
        <v>3</v>
      </c>
      <c r="BQ9096">
        <v>70</v>
      </c>
      <c r="BR9096">
        <v>88</v>
      </c>
      <c r="BS9096">
        <v>3</v>
      </c>
      <c r="BT9096">
        <v>83</v>
      </c>
      <c r="BU9096">
        <v>86</v>
      </c>
      <c r="BV9096" t="s">
        <v>139</v>
      </c>
      <c r="BW9096">
        <v>335</v>
      </c>
      <c r="BX9096">
        <v>76</v>
      </c>
      <c r="BZ9096" s="2">
        <v>712381541486684</v>
      </c>
      <c r="CA9096">
        <v>4</v>
      </c>
      <c r="CB9096">
        <v>4</v>
      </c>
      <c r="CC9096" t="s">
        <v>114</v>
      </c>
      <c r="CD9096" t="s">
        <v>110</v>
      </c>
    </row>
    <row r="9097" spans="1:82" x14ac:dyDescent="0.3">
      <c r="A9097" t="s">
        <v>268</v>
      </c>
      <c r="B9097" t="s">
        <v>83</v>
      </c>
      <c r="C9097" t="s">
        <v>115</v>
      </c>
      <c r="D9097" s="1">
        <v>37908</v>
      </c>
      <c r="E9097">
        <v>20221</v>
      </c>
      <c r="F9097" t="s">
        <v>9743</v>
      </c>
      <c r="G9097" t="s">
        <v>86</v>
      </c>
      <c r="H9097" t="s">
        <v>83</v>
      </c>
      <c r="I9097" t="s">
        <v>87</v>
      </c>
      <c r="J9097" t="s">
        <v>351</v>
      </c>
      <c r="K9097">
        <v>8</v>
      </c>
      <c r="L9097" t="s">
        <v>352</v>
      </c>
      <c r="M9097">
        <v>8001</v>
      </c>
      <c r="N9097" t="s">
        <v>212</v>
      </c>
      <c r="O9097" t="s">
        <v>178</v>
      </c>
      <c r="P9097" t="s">
        <v>164</v>
      </c>
      <c r="Q9097" t="s">
        <v>126</v>
      </c>
      <c r="R9097" t="s">
        <v>126</v>
      </c>
      <c r="S9097" t="s">
        <v>195</v>
      </c>
      <c r="T9097" t="s">
        <v>150</v>
      </c>
      <c r="U9097" t="s">
        <v>96</v>
      </c>
      <c r="V9097" t="s">
        <v>96</v>
      </c>
      <c r="W9097" t="s">
        <v>96</v>
      </c>
      <c r="X9097" t="s">
        <v>96</v>
      </c>
      <c r="Y9097" t="s">
        <v>96</v>
      </c>
      <c r="Z9097" t="s">
        <v>96</v>
      </c>
      <c r="AA9097" t="s">
        <v>96</v>
      </c>
      <c r="AB9097" t="s">
        <v>96</v>
      </c>
      <c r="AC9097" t="s">
        <v>121</v>
      </c>
      <c r="AD9097" t="s">
        <v>99</v>
      </c>
      <c r="AE9097" t="s">
        <v>99</v>
      </c>
      <c r="AF9097" t="s">
        <v>99</v>
      </c>
      <c r="AG9097" t="s">
        <v>101</v>
      </c>
      <c r="AH9097" t="s">
        <v>102</v>
      </c>
      <c r="AI9097" t="s">
        <v>103</v>
      </c>
      <c r="AJ9097" t="s">
        <v>162</v>
      </c>
      <c r="AK9097" t="s">
        <v>196</v>
      </c>
      <c r="AL9097">
        <v>3418</v>
      </c>
      <c r="AM9097">
        <v>408573012835</v>
      </c>
      <c r="AN9097" t="s">
        <v>9638</v>
      </c>
      <c r="AO9097" t="s">
        <v>105</v>
      </c>
      <c r="AP9097" t="s">
        <v>106</v>
      </c>
      <c r="AQ9097" t="s">
        <v>107</v>
      </c>
      <c r="AR9097" t="s">
        <v>110</v>
      </c>
      <c r="AS9097" t="s">
        <v>109</v>
      </c>
      <c r="AT9097">
        <v>408573012835</v>
      </c>
      <c r="AU9097" t="s">
        <v>9638</v>
      </c>
      <c r="AV9097" t="s">
        <v>110</v>
      </c>
      <c r="AW9097" t="s">
        <v>111</v>
      </c>
      <c r="AX9097" t="s">
        <v>112</v>
      </c>
      <c r="AY9097">
        <v>8573</v>
      </c>
      <c r="AZ9097" t="s">
        <v>354</v>
      </c>
      <c r="BA9097">
        <v>8</v>
      </c>
      <c r="BB9097" t="s">
        <v>351</v>
      </c>
      <c r="BC9097" t="s">
        <v>108</v>
      </c>
      <c r="BD9097">
        <v>8001</v>
      </c>
      <c r="BE9097" t="s">
        <v>352</v>
      </c>
      <c r="BF9097" t="s">
        <v>351</v>
      </c>
      <c r="BG9097">
        <v>8</v>
      </c>
      <c r="BH9097">
        <v>67</v>
      </c>
      <c r="BI9097">
        <v>71</v>
      </c>
      <c r="BJ9097">
        <v>4</v>
      </c>
      <c r="BK9097">
        <v>71</v>
      </c>
      <c r="BL9097">
        <v>83</v>
      </c>
      <c r="BM9097">
        <v>4</v>
      </c>
      <c r="BN9097">
        <v>67</v>
      </c>
      <c r="BO9097">
        <v>82</v>
      </c>
      <c r="BP9097">
        <v>3</v>
      </c>
      <c r="BQ9097">
        <v>64</v>
      </c>
      <c r="BR9097">
        <v>71</v>
      </c>
      <c r="BS9097">
        <v>3</v>
      </c>
      <c r="BT9097">
        <v>85</v>
      </c>
      <c r="BU9097">
        <v>93</v>
      </c>
      <c r="BV9097" t="s">
        <v>139</v>
      </c>
      <c r="BW9097">
        <v>343</v>
      </c>
      <c r="BX9097">
        <v>80</v>
      </c>
      <c r="BZ9097" s="2">
        <v>750585889093161</v>
      </c>
      <c r="CA9097">
        <v>4</v>
      </c>
      <c r="CB9097">
        <v>4</v>
      </c>
      <c r="CC9097" t="s">
        <v>114</v>
      </c>
      <c r="CD9097" t="s">
        <v>110</v>
      </c>
    </row>
    <row r="9098" spans="1:82" x14ac:dyDescent="0.3">
      <c r="A9098" t="s">
        <v>268</v>
      </c>
      <c r="B9098" t="s">
        <v>83</v>
      </c>
      <c r="C9098" t="s">
        <v>84</v>
      </c>
      <c r="D9098" s="1">
        <v>37944</v>
      </c>
      <c r="E9098">
        <v>20221</v>
      </c>
      <c r="F9098" t="s">
        <v>9744</v>
      </c>
      <c r="G9098" t="s">
        <v>86</v>
      </c>
      <c r="H9098" t="s">
        <v>83</v>
      </c>
      <c r="I9098" t="s">
        <v>87</v>
      </c>
      <c r="J9098" t="s">
        <v>351</v>
      </c>
      <c r="K9098">
        <v>8</v>
      </c>
      <c r="L9098" t="s">
        <v>352</v>
      </c>
      <c r="M9098">
        <v>8001</v>
      </c>
      <c r="N9098" t="s">
        <v>117</v>
      </c>
      <c r="O9098" t="s">
        <v>124</v>
      </c>
      <c r="P9098" t="s">
        <v>125</v>
      </c>
      <c r="Q9098" t="s">
        <v>93</v>
      </c>
      <c r="R9098" t="s">
        <v>93</v>
      </c>
      <c r="S9098" t="s">
        <v>94</v>
      </c>
      <c r="T9098" t="s">
        <v>195</v>
      </c>
      <c r="U9098" t="s">
        <v>96</v>
      </c>
      <c r="V9098" t="s">
        <v>96</v>
      </c>
      <c r="W9098" t="s">
        <v>96</v>
      </c>
      <c r="X9098" t="s">
        <v>96</v>
      </c>
      <c r="Y9098" t="s">
        <v>96</v>
      </c>
      <c r="Z9098" t="s">
        <v>96</v>
      </c>
      <c r="AA9098" t="s">
        <v>87</v>
      </c>
      <c r="AB9098" t="s">
        <v>96</v>
      </c>
      <c r="AC9098" t="s">
        <v>97</v>
      </c>
      <c r="AD9098" t="s">
        <v>99</v>
      </c>
      <c r="AE9098" t="s">
        <v>99</v>
      </c>
      <c r="AF9098" t="s">
        <v>99</v>
      </c>
      <c r="AG9098" t="s">
        <v>101</v>
      </c>
      <c r="AH9098" t="s">
        <v>141</v>
      </c>
      <c r="AI9098" t="s">
        <v>102</v>
      </c>
      <c r="AJ9098" t="s">
        <v>162</v>
      </c>
      <c r="AK9098" t="s">
        <v>153</v>
      </c>
      <c r="AL9098">
        <v>3418</v>
      </c>
      <c r="AM9098">
        <v>408573012835</v>
      </c>
      <c r="AN9098" t="s">
        <v>9638</v>
      </c>
      <c r="AO9098" t="s">
        <v>105</v>
      </c>
      <c r="AP9098" t="s">
        <v>106</v>
      </c>
      <c r="AQ9098" t="s">
        <v>107</v>
      </c>
      <c r="AR9098" t="s">
        <v>110</v>
      </c>
      <c r="AS9098" t="s">
        <v>109</v>
      </c>
      <c r="AT9098">
        <v>408573012835</v>
      </c>
      <c r="AU9098" t="s">
        <v>9638</v>
      </c>
      <c r="AV9098" t="s">
        <v>110</v>
      </c>
      <c r="AW9098" t="s">
        <v>111</v>
      </c>
      <c r="AX9098" t="s">
        <v>112</v>
      </c>
      <c r="AY9098">
        <v>8573</v>
      </c>
      <c r="AZ9098" t="s">
        <v>354</v>
      </c>
      <c r="BA9098">
        <v>8</v>
      </c>
      <c r="BB9098" t="s">
        <v>351</v>
      </c>
      <c r="BC9098" t="s">
        <v>108</v>
      </c>
      <c r="BD9098">
        <v>8001</v>
      </c>
      <c r="BE9098" t="s">
        <v>352</v>
      </c>
      <c r="BF9098" t="s">
        <v>351</v>
      </c>
      <c r="BG9098">
        <v>8</v>
      </c>
      <c r="BH9098">
        <v>50</v>
      </c>
      <c r="BI9098">
        <v>25</v>
      </c>
      <c r="BJ9098">
        <v>2</v>
      </c>
      <c r="BK9098">
        <v>51</v>
      </c>
      <c r="BL9098">
        <v>32</v>
      </c>
      <c r="BM9098">
        <v>3</v>
      </c>
      <c r="BN9098">
        <v>51</v>
      </c>
      <c r="BO9098">
        <v>38</v>
      </c>
      <c r="BP9098">
        <v>2</v>
      </c>
      <c r="BQ9098">
        <v>51</v>
      </c>
      <c r="BR9098">
        <v>40</v>
      </c>
      <c r="BS9098">
        <v>2</v>
      </c>
      <c r="BT9098">
        <v>80</v>
      </c>
      <c r="BU9098">
        <v>77</v>
      </c>
      <c r="BV9098" t="s">
        <v>139</v>
      </c>
      <c r="BW9098">
        <v>265</v>
      </c>
      <c r="BX9098">
        <v>38</v>
      </c>
      <c r="BZ9098" s="2">
        <v>742558331640255</v>
      </c>
      <c r="CA9098">
        <v>4</v>
      </c>
      <c r="CB9098">
        <v>4</v>
      </c>
      <c r="CC9098" t="s">
        <v>114</v>
      </c>
      <c r="CD9098" t="s">
        <v>110</v>
      </c>
    </row>
    <row r="9099" spans="1:82" x14ac:dyDescent="0.3">
      <c r="A9099" t="s">
        <v>82</v>
      </c>
      <c r="B9099" t="s">
        <v>83</v>
      </c>
      <c r="C9099" t="s">
        <v>115</v>
      </c>
      <c r="D9099" s="1">
        <v>38095</v>
      </c>
      <c r="E9099">
        <v>20221</v>
      </c>
      <c r="F9099" t="s">
        <v>9745</v>
      </c>
      <c r="G9099" t="s">
        <v>86</v>
      </c>
      <c r="H9099" t="s">
        <v>83</v>
      </c>
      <c r="I9099" t="s">
        <v>87</v>
      </c>
      <c r="J9099" t="s">
        <v>351</v>
      </c>
      <c r="K9099">
        <v>8</v>
      </c>
      <c r="L9099" t="s">
        <v>352</v>
      </c>
      <c r="M9099">
        <v>8001</v>
      </c>
      <c r="N9099" t="s">
        <v>212</v>
      </c>
      <c r="O9099" t="s">
        <v>124</v>
      </c>
      <c r="P9099" t="s">
        <v>401</v>
      </c>
      <c r="Q9099" t="s">
        <v>126</v>
      </c>
      <c r="R9099" t="s">
        <v>93</v>
      </c>
      <c r="S9099" t="s">
        <v>195</v>
      </c>
      <c r="T9099" t="s">
        <v>127</v>
      </c>
      <c r="U9099" t="s">
        <v>96</v>
      </c>
      <c r="V9099" t="s">
        <v>96</v>
      </c>
      <c r="W9099" t="s">
        <v>96</v>
      </c>
      <c r="X9099" t="s">
        <v>96</v>
      </c>
      <c r="Y9099" t="s">
        <v>96</v>
      </c>
      <c r="Z9099" t="s">
        <v>96</v>
      </c>
      <c r="AA9099" t="s">
        <v>87</v>
      </c>
      <c r="AB9099" t="s">
        <v>96</v>
      </c>
      <c r="AC9099" t="s">
        <v>97</v>
      </c>
      <c r="AD9099" t="s">
        <v>99</v>
      </c>
      <c r="AE9099" t="s">
        <v>99</v>
      </c>
      <c r="AF9099" t="s">
        <v>98</v>
      </c>
      <c r="AG9099" t="s">
        <v>101</v>
      </c>
      <c r="AH9099" t="s">
        <v>141</v>
      </c>
      <c r="AI9099" t="s">
        <v>103</v>
      </c>
      <c r="AJ9099">
        <v>0</v>
      </c>
      <c r="AK9099" t="s">
        <v>87</v>
      </c>
      <c r="AL9099">
        <v>3418</v>
      </c>
      <c r="AM9099">
        <v>408573012835</v>
      </c>
      <c r="AN9099" t="s">
        <v>9638</v>
      </c>
      <c r="AO9099" t="s">
        <v>105</v>
      </c>
      <c r="AP9099" t="s">
        <v>106</v>
      </c>
      <c r="AQ9099" t="s">
        <v>107</v>
      </c>
      <c r="AR9099" t="s">
        <v>110</v>
      </c>
      <c r="AS9099" t="s">
        <v>109</v>
      </c>
      <c r="AT9099">
        <v>408573012835</v>
      </c>
      <c r="AU9099" t="s">
        <v>9638</v>
      </c>
      <c r="AV9099" t="s">
        <v>110</v>
      </c>
      <c r="AW9099" t="s">
        <v>111</v>
      </c>
      <c r="AX9099" t="s">
        <v>112</v>
      </c>
      <c r="AY9099">
        <v>8573</v>
      </c>
      <c r="AZ9099" t="s">
        <v>354</v>
      </c>
      <c r="BA9099">
        <v>8</v>
      </c>
      <c r="BB9099" t="s">
        <v>351</v>
      </c>
      <c r="BC9099" t="s">
        <v>108</v>
      </c>
      <c r="BD9099">
        <v>8001</v>
      </c>
      <c r="BE9099" t="s">
        <v>352</v>
      </c>
      <c r="BF9099" t="s">
        <v>351</v>
      </c>
      <c r="BG9099">
        <v>8</v>
      </c>
      <c r="BH9099">
        <v>67</v>
      </c>
      <c r="BI9099">
        <v>70</v>
      </c>
      <c r="BJ9099">
        <v>4</v>
      </c>
      <c r="BK9099">
        <v>71</v>
      </c>
      <c r="BL9099">
        <v>83</v>
      </c>
      <c r="BM9099">
        <v>4</v>
      </c>
      <c r="BN9099">
        <v>66</v>
      </c>
      <c r="BO9099">
        <v>78</v>
      </c>
      <c r="BP9099">
        <v>3</v>
      </c>
      <c r="BQ9099">
        <v>63</v>
      </c>
      <c r="BR9099">
        <v>70</v>
      </c>
      <c r="BS9099">
        <v>3</v>
      </c>
      <c r="BT9099">
        <v>82</v>
      </c>
      <c r="BU9099">
        <v>83</v>
      </c>
      <c r="BV9099" t="s">
        <v>139</v>
      </c>
      <c r="BW9099">
        <v>340</v>
      </c>
      <c r="BX9099">
        <v>78</v>
      </c>
      <c r="BZ9099" s="2">
        <v>729821805492928</v>
      </c>
      <c r="CA9099">
        <v>4</v>
      </c>
      <c r="CB9099">
        <v>4</v>
      </c>
      <c r="CC9099" t="s">
        <v>114</v>
      </c>
      <c r="CD9099" t="s">
        <v>110</v>
      </c>
    </row>
    <row r="9100" spans="1:82" x14ac:dyDescent="0.3">
      <c r="A9100" t="s">
        <v>268</v>
      </c>
      <c r="B9100" t="s">
        <v>83</v>
      </c>
      <c r="C9100" t="s">
        <v>84</v>
      </c>
      <c r="D9100" s="1">
        <v>37960</v>
      </c>
      <c r="E9100">
        <v>20221</v>
      </c>
      <c r="F9100" t="s">
        <v>9746</v>
      </c>
      <c r="G9100" t="s">
        <v>86</v>
      </c>
      <c r="H9100" t="s">
        <v>83</v>
      </c>
      <c r="I9100" t="s">
        <v>87</v>
      </c>
      <c r="J9100" t="s">
        <v>351</v>
      </c>
      <c r="K9100">
        <v>8</v>
      </c>
      <c r="L9100" t="s">
        <v>352</v>
      </c>
      <c r="M9100">
        <v>8001</v>
      </c>
      <c r="N9100" t="s">
        <v>117</v>
      </c>
      <c r="O9100" t="s">
        <v>118</v>
      </c>
      <c r="P9100" t="s">
        <v>119</v>
      </c>
      <c r="Q9100" t="s">
        <v>93</v>
      </c>
      <c r="R9100" t="s">
        <v>126</v>
      </c>
      <c r="S9100" t="s">
        <v>195</v>
      </c>
      <c r="T9100" t="s">
        <v>94</v>
      </c>
      <c r="U9100" t="s">
        <v>96</v>
      </c>
      <c r="V9100" t="s">
        <v>96</v>
      </c>
      <c r="W9100" t="s">
        <v>96</v>
      </c>
      <c r="X9100" t="s">
        <v>96</v>
      </c>
      <c r="Y9100" t="s">
        <v>96</v>
      </c>
      <c r="Z9100" t="s">
        <v>96</v>
      </c>
      <c r="AA9100" t="s">
        <v>87</v>
      </c>
      <c r="AB9100" t="s">
        <v>96</v>
      </c>
      <c r="AC9100" t="s">
        <v>97</v>
      </c>
      <c r="AD9100" t="s">
        <v>99</v>
      </c>
      <c r="AE9100" t="s">
        <v>99</v>
      </c>
      <c r="AF9100" t="s">
        <v>99</v>
      </c>
      <c r="AG9100" t="s">
        <v>101</v>
      </c>
      <c r="AH9100" t="s">
        <v>128</v>
      </c>
      <c r="AI9100" t="s">
        <v>103</v>
      </c>
      <c r="AJ9100">
        <v>0</v>
      </c>
      <c r="AK9100" t="s">
        <v>87</v>
      </c>
      <c r="AL9100">
        <v>3418</v>
      </c>
      <c r="AM9100">
        <v>408573012835</v>
      </c>
      <c r="AN9100" t="s">
        <v>9638</v>
      </c>
      <c r="AO9100" t="s">
        <v>105</v>
      </c>
      <c r="AP9100" t="s">
        <v>106</v>
      </c>
      <c r="AQ9100" t="s">
        <v>107</v>
      </c>
      <c r="AR9100" t="s">
        <v>110</v>
      </c>
      <c r="AS9100" t="s">
        <v>109</v>
      </c>
      <c r="AT9100">
        <v>408573012835</v>
      </c>
      <c r="AU9100" t="s">
        <v>9638</v>
      </c>
      <c r="AV9100" t="s">
        <v>110</v>
      </c>
      <c r="AW9100" t="s">
        <v>111</v>
      </c>
      <c r="AX9100" t="s">
        <v>112</v>
      </c>
      <c r="AY9100">
        <v>8573</v>
      </c>
      <c r="AZ9100" t="s">
        <v>354</v>
      </c>
      <c r="BA9100">
        <v>8</v>
      </c>
      <c r="BB9100" t="s">
        <v>351</v>
      </c>
      <c r="BC9100" t="s">
        <v>108</v>
      </c>
      <c r="BD9100">
        <v>8001</v>
      </c>
      <c r="BE9100" t="s">
        <v>352</v>
      </c>
      <c r="BF9100" t="s">
        <v>351</v>
      </c>
      <c r="BG9100">
        <v>8</v>
      </c>
      <c r="BH9100">
        <v>74</v>
      </c>
      <c r="BI9100">
        <v>93</v>
      </c>
      <c r="BJ9100">
        <v>4</v>
      </c>
      <c r="BK9100">
        <v>100</v>
      </c>
      <c r="BL9100">
        <v>100</v>
      </c>
      <c r="BM9100">
        <v>4</v>
      </c>
      <c r="BN9100">
        <v>79</v>
      </c>
      <c r="BO9100">
        <v>100</v>
      </c>
      <c r="BP9100">
        <v>4</v>
      </c>
      <c r="BQ9100">
        <v>78</v>
      </c>
      <c r="BR9100">
        <v>98</v>
      </c>
      <c r="BS9100">
        <v>4</v>
      </c>
      <c r="BT9100">
        <v>80</v>
      </c>
      <c r="BU9100">
        <v>79</v>
      </c>
      <c r="BV9100" t="s">
        <v>139</v>
      </c>
      <c r="BW9100">
        <v>413</v>
      </c>
      <c r="BX9100">
        <v>100</v>
      </c>
      <c r="BZ9100" s="2">
        <v>782917073374062</v>
      </c>
      <c r="CA9100">
        <v>4</v>
      </c>
      <c r="CB9100">
        <v>4</v>
      </c>
      <c r="CC9100" t="s">
        <v>114</v>
      </c>
      <c r="CD9100" t="s">
        <v>110</v>
      </c>
    </row>
    <row r="9101" spans="1:82" x14ac:dyDescent="0.3">
      <c r="A9101" t="s">
        <v>268</v>
      </c>
      <c r="B9101" t="s">
        <v>83</v>
      </c>
      <c r="C9101" t="s">
        <v>115</v>
      </c>
      <c r="D9101" s="1">
        <v>37967</v>
      </c>
      <c r="E9101">
        <v>20221</v>
      </c>
      <c r="F9101" t="s">
        <v>9747</v>
      </c>
      <c r="G9101" t="s">
        <v>86</v>
      </c>
      <c r="H9101" t="s">
        <v>83</v>
      </c>
      <c r="I9101" t="s">
        <v>87</v>
      </c>
      <c r="J9101" t="s">
        <v>351</v>
      </c>
      <c r="K9101">
        <v>8</v>
      </c>
      <c r="L9101" t="s">
        <v>352</v>
      </c>
      <c r="M9101">
        <v>8001</v>
      </c>
      <c r="N9101" t="s">
        <v>212</v>
      </c>
      <c r="O9101" t="s">
        <v>118</v>
      </c>
      <c r="P9101" t="s">
        <v>119</v>
      </c>
      <c r="Q9101" t="s">
        <v>126</v>
      </c>
      <c r="R9101" t="s">
        <v>126</v>
      </c>
      <c r="S9101" t="s">
        <v>94</v>
      </c>
      <c r="T9101" t="s">
        <v>150</v>
      </c>
      <c r="U9101" t="s">
        <v>96</v>
      </c>
      <c r="V9101" t="s">
        <v>96</v>
      </c>
      <c r="W9101" t="s">
        <v>96</v>
      </c>
      <c r="X9101" t="s">
        <v>96</v>
      </c>
      <c r="Y9101" t="s">
        <v>96</v>
      </c>
      <c r="Z9101" t="s">
        <v>96</v>
      </c>
      <c r="AA9101" t="s">
        <v>87</v>
      </c>
      <c r="AB9101" t="s">
        <v>96</v>
      </c>
      <c r="AC9101" t="s">
        <v>136</v>
      </c>
      <c r="AD9101" t="s">
        <v>99</v>
      </c>
      <c r="AE9101" t="s">
        <v>99</v>
      </c>
      <c r="AF9101" t="s">
        <v>100</v>
      </c>
      <c r="AG9101" t="s">
        <v>101</v>
      </c>
      <c r="AH9101" t="s">
        <v>141</v>
      </c>
      <c r="AI9101" t="s">
        <v>133</v>
      </c>
      <c r="AJ9101">
        <v>0</v>
      </c>
      <c r="AK9101" t="s">
        <v>87</v>
      </c>
      <c r="AL9101">
        <v>3418</v>
      </c>
      <c r="AM9101">
        <v>408573012835</v>
      </c>
      <c r="AN9101" t="s">
        <v>9638</v>
      </c>
      <c r="AO9101" t="s">
        <v>105</v>
      </c>
      <c r="AP9101" t="s">
        <v>106</v>
      </c>
      <c r="AQ9101" t="s">
        <v>107</v>
      </c>
      <c r="AR9101" t="s">
        <v>110</v>
      </c>
      <c r="AS9101" t="s">
        <v>109</v>
      </c>
      <c r="AT9101">
        <v>408573012835</v>
      </c>
      <c r="AU9101" t="s">
        <v>9638</v>
      </c>
      <c r="AV9101" t="s">
        <v>110</v>
      </c>
      <c r="AW9101" t="s">
        <v>111</v>
      </c>
      <c r="AX9101" t="s">
        <v>112</v>
      </c>
      <c r="AY9101">
        <v>8573</v>
      </c>
      <c r="AZ9101" t="s">
        <v>354</v>
      </c>
      <c r="BA9101">
        <v>8</v>
      </c>
      <c r="BB9101" t="s">
        <v>351</v>
      </c>
      <c r="BC9101" t="s">
        <v>108</v>
      </c>
      <c r="BD9101">
        <v>8001</v>
      </c>
      <c r="BE9101" t="s">
        <v>352</v>
      </c>
      <c r="BF9101" t="s">
        <v>351</v>
      </c>
      <c r="BG9101">
        <v>8</v>
      </c>
      <c r="BH9101">
        <v>72</v>
      </c>
      <c r="BI9101">
        <v>87</v>
      </c>
      <c r="BJ9101">
        <v>4</v>
      </c>
      <c r="BK9101">
        <v>77</v>
      </c>
      <c r="BL9101">
        <v>94</v>
      </c>
      <c r="BM9101">
        <v>4</v>
      </c>
      <c r="BN9101">
        <v>76</v>
      </c>
      <c r="BO9101">
        <v>98</v>
      </c>
      <c r="BP9101">
        <v>4</v>
      </c>
      <c r="BQ9101">
        <v>69</v>
      </c>
      <c r="BR9101">
        <v>84</v>
      </c>
      <c r="BS9101">
        <v>3</v>
      </c>
      <c r="BT9101">
        <v>100</v>
      </c>
      <c r="BU9101">
        <v>100</v>
      </c>
      <c r="BV9101" t="s">
        <v>139</v>
      </c>
      <c r="BW9101">
        <v>378</v>
      </c>
      <c r="BX9101">
        <v>96</v>
      </c>
      <c r="BZ9101" s="2">
        <v>757503940239927</v>
      </c>
      <c r="CA9101">
        <v>4</v>
      </c>
      <c r="CB9101">
        <v>4</v>
      </c>
      <c r="CC9101" t="s">
        <v>114</v>
      </c>
      <c r="CD9101" t="s">
        <v>110</v>
      </c>
    </row>
    <row r="9102" spans="1:82" x14ac:dyDescent="0.3">
      <c r="A9102" t="s">
        <v>82</v>
      </c>
      <c r="B9102" t="s">
        <v>83</v>
      </c>
      <c r="C9102" t="s">
        <v>84</v>
      </c>
      <c r="D9102" s="1">
        <v>38235</v>
      </c>
      <c r="E9102">
        <v>20221</v>
      </c>
      <c r="F9102" t="s">
        <v>9748</v>
      </c>
      <c r="G9102" t="s">
        <v>86</v>
      </c>
      <c r="H9102" t="s">
        <v>83</v>
      </c>
      <c r="I9102" t="s">
        <v>87</v>
      </c>
      <c r="J9102" t="s">
        <v>239</v>
      </c>
      <c r="K9102">
        <v>76</v>
      </c>
      <c r="L9102" t="s">
        <v>243</v>
      </c>
      <c r="M9102">
        <v>76001</v>
      </c>
      <c r="N9102" t="s">
        <v>147</v>
      </c>
      <c r="O9102" t="s">
        <v>124</v>
      </c>
      <c r="P9102" t="s">
        <v>125</v>
      </c>
      <c r="Q9102" t="s">
        <v>148</v>
      </c>
      <c r="R9102" t="s">
        <v>93</v>
      </c>
      <c r="S9102" t="s">
        <v>120</v>
      </c>
      <c r="T9102" t="s">
        <v>94</v>
      </c>
      <c r="U9102" t="s">
        <v>96</v>
      </c>
      <c r="V9102" t="s">
        <v>96</v>
      </c>
      <c r="W9102" t="s">
        <v>96</v>
      </c>
      <c r="X9102" t="s">
        <v>96</v>
      </c>
      <c r="Y9102" t="s">
        <v>96</v>
      </c>
      <c r="Z9102" t="s">
        <v>96</v>
      </c>
      <c r="AA9102" t="s">
        <v>87</v>
      </c>
      <c r="AB9102" t="s">
        <v>87</v>
      </c>
      <c r="AC9102" t="s">
        <v>136</v>
      </c>
      <c r="AD9102" t="s">
        <v>98</v>
      </c>
      <c r="AE9102" t="s">
        <v>99</v>
      </c>
      <c r="AF9102" t="s">
        <v>98</v>
      </c>
      <c r="AG9102" t="s">
        <v>101</v>
      </c>
      <c r="AH9102" t="s">
        <v>102</v>
      </c>
      <c r="AI9102" t="s">
        <v>133</v>
      </c>
      <c r="AJ9102">
        <v>0</v>
      </c>
      <c r="AK9102" t="s">
        <v>87</v>
      </c>
      <c r="AL9102">
        <v>62356</v>
      </c>
      <c r="AM9102">
        <v>376001021885</v>
      </c>
      <c r="AN9102" t="s">
        <v>9285</v>
      </c>
      <c r="AO9102" t="s">
        <v>105</v>
      </c>
      <c r="AP9102" t="s">
        <v>106</v>
      </c>
      <c r="AQ9102" t="s">
        <v>107</v>
      </c>
      <c r="AR9102" t="s">
        <v>108</v>
      </c>
      <c r="AS9102" t="s">
        <v>427</v>
      </c>
      <c r="AT9102">
        <v>376001021885</v>
      </c>
      <c r="AU9102" t="s">
        <v>9285</v>
      </c>
      <c r="AV9102" t="s">
        <v>110</v>
      </c>
      <c r="AW9102" t="s">
        <v>111</v>
      </c>
      <c r="AX9102" t="s">
        <v>176</v>
      </c>
      <c r="AY9102">
        <v>76001</v>
      </c>
      <c r="AZ9102" t="s">
        <v>243</v>
      </c>
      <c r="BA9102">
        <v>76</v>
      </c>
      <c r="BB9102" t="s">
        <v>239</v>
      </c>
      <c r="BC9102" t="s">
        <v>108</v>
      </c>
      <c r="BD9102">
        <v>76001</v>
      </c>
      <c r="BE9102" t="s">
        <v>243</v>
      </c>
      <c r="BF9102" t="s">
        <v>239</v>
      </c>
      <c r="BG9102">
        <v>76</v>
      </c>
      <c r="BH9102">
        <v>66</v>
      </c>
      <c r="BI9102">
        <v>67</v>
      </c>
      <c r="BJ9102">
        <v>4</v>
      </c>
      <c r="BK9102">
        <v>60</v>
      </c>
      <c r="BL9102">
        <v>55</v>
      </c>
      <c r="BM9102">
        <v>3</v>
      </c>
      <c r="BN9102">
        <v>64</v>
      </c>
      <c r="BO9102">
        <v>73</v>
      </c>
      <c r="BP9102">
        <v>3</v>
      </c>
      <c r="BQ9102">
        <v>42</v>
      </c>
      <c r="BR9102">
        <v>23</v>
      </c>
      <c r="BS9102">
        <v>2</v>
      </c>
      <c r="BT9102">
        <v>70</v>
      </c>
      <c r="BU9102">
        <v>58</v>
      </c>
      <c r="BV9102" t="s">
        <v>113</v>
      </c>
      <c r="BW9102">
        <v>295</v>
      </c>
      <c r="BX9102">
        <v>52</v>
      </c>
      <c r="BZ9102" s="2">
        <v>675523424914979</v>
      </c>
      <c r="CA9102">
        <v>4</v>
      </c>
      <c r="CB9102">
        <v>3</v>
      </c>
      <c r="CC9102" t="s">
        <v>114</v>
      </c>
      <c r="CD9102" t="s">
        <v>110</v>
      </c>
    </row>
    <row r="9103" spans="1:82" x14ac:dyDescent="0.3">
      <c r="A9103" t="s">
        <v>82</v>
      </c>
      <c r="B9103" t="s">
        <v>83</v>
      </c>
      <c r="C9103" t="s">
        <v>84</v>
      </c>
      <c r="D9103" s="1">
        <v>38660</v>
      </c>
      <c r="E9103">
        <v>20221</v>
      </c>
      <c r="F9103" t="s">
        <v>9749</v>
      </c>
      <c r="G9103" t="s">
        <v>86</v>
      </c>
      <c r="H9103" t="s">
        <v>83</v>
      </c>
      <c r="I9103" t="s">
        <v>87</v>
      </c>
      <c r="J9103" t="s">
        <v>239</v>
      </c>
      <c r="K9103">
        <v>76</v>
      </c>
      <c r="L9103" t="s">
        <v>243</v>
      </c>
      <c r="M9103">
        <v>76001</v>
      </c>
      <c r="N9103" t="s">
        <v>90</v>
      </c>
      <c r="O9103" t="s">
        <v>118</v>
      </c>
      <c r="P9103" t="s">
        <v>119</v>
      </c>
      <c r="Q9103" t="s">
        <v>148</v>
      </c>
      <c r="R9103" t="s">
        <v>148</v>
      </c>
      <c r="S9103" t="s">
        <v>443</v>
      </c>
      <c r="T9103" t="s">
        <v>120</v>
      </c>
      <c r="U9103" t="s">
        <v>96</v>
      </c>
      <c r="V9103" t="s">
        <v>96</v>
      </c>
      <c r="W9103" t="s">
        <v>96</v>
      </c>
      <c r="X9103" t="s">
        <v>96</v>
      </c>
      <c r="Y9103" t="s">
        <v>96</v>
      </c>
      <c r="Z9103" t="s">
        <v>96</v>
      </c>
      <c r="AA9103" t="s">
        <v>96</v>
      </c>
      <c r="AB9103" t="s">
        <v>96</v>
      </c>
      <c r="AC9103" t="s">
        <v>121</v>
      </c>
      <c r="AD9103" t="s">
        <v>98</v>
      </c>
      <c r="AE9103" t="s">
        <v>98</v>
      </c>
      <c r="AF9103" t="s">
        <v>98</v>
      </c>
      <c r="AG9103" t="s">
        <v>101</v>
      </c>
      <c r="AH9103" t="s">
        <v>102</v>
      </c>
      <c r="AI9103" t="s">
        <v>133</v>
      </c>
      <c r="AJ9103">
        <v>0</v>
      </c>
      <c r="AK9103" t="s">
        <v>87</v>
      </c>
      <c r="AL9103">
        <v>62356</v>
      </c>
      <c r="AM9103">
        <v>376001021885</v>
      </c>
      <c r="AN9103" t="s">
        <v>9285</v>
      </c>
      <c r="AO9103" t="s">
        <v>105</v>
      </c>
      <c r="AP9103" t="s">
        <v>106</v>
      </c>
      <c r="AQ9103" t="s">
        <v>107</v>
      </c>
      <c r="AR9103" t="s">
        <v>108</v>
      </c>
      <c r="AS9103" t="s">
        <v>427</v>
      </c>
      <c r="AT9103">
        <v>376001021885</v>
      </c>
      <c r="AU9103" t="s">
        <v>9285</v>
      </c>
      <c r="AV9103" t="s">
        <v>110</v>
      </c>
      <c r="AW9103" t="s">
        <v>111</v>
      </c>
      <c r="AX9103" t="s">
        <v>176</v>
      </c>
      <c r="AY9103">
        <v>76001</v>
      </c>
      <c r="AZ9103" t="s">
        <v>243</v>
      </c>
      <c r="BA9103">
        <v>76</v>
      </c>
      <c r="BB9103" t="s">
        <v>239</v>
      </c>
      <c r="BC9103" t="s">
        <v>108</v>
      </c>
      <c r="BD9103">
        <v>76001</v>
      </c>
      <c r="BE9103" t="s">
        <v>243</v>
      </c>
      <c r="BF9103" t="s">
        <v>239</v>
      </c>
      <c r="BG9103">
        <v>76</v>
      </c>
      <c r="BH9103">
        <v>69</v>
      </c>
      <c r="BI9103">
        <v>78</v>
      </c>
      <c r="BJ9103">
        <v>4</v>
      </c>
      <c r="BK9103">
        <v>59</v>
      </c>
      <c r="BL9103">
        <v>53</v>
      </c>
      <c r="BM9103">
        <v>3</v>
      </c>
      <c r="BN9103">
        <v>62</v>
      </c>
      <c r="BO9103">
        <v>66</v>
      </c>
      <c r="BP9103">
        <v>3</v>
      </c>
      <c r="BQ9103">
        <v>58</v>
      </c>
      <c r="BR9103">
        <v>55</v>
      </c>
      <c r="BS9103">
        <v>3</v>
      </c>
      <c r="BT9103">
        <v>86</v>
      </c>
      <c r="BU9103">
        <v>94</v>
      </c>
      <c r="BV9103" t="s">
        <v>139</v>
      </c>
      <c r="BW9103">
        <v>319</v>
      </c>
      <c r="BX9103">
        <v>66</v>
      </c>
      <c r="BZ9103" s="2">
        <v>614085792378923</v>
      </c>
      <c r="CA9103">
        <v>3</v>
      </c>
      <c r="CB9103">
        <v>3</v>
      </c>
      <c r="CC9103" t="s">
        <v>114</v>
      </c>
      <c r="CD9103" t="s">
        <v>110</v>
      </c>
    </row>
    <row r="9104" spans="1:82" x14ac:dyDescent="0.3">
      <c r="A9104" t="s">
        <v>82</v>
      </c>
      <c r="B9104" t="s">
        <v>83</v>
      </c>
      <c r="C9104" t="s">
        <v>115</v>
      </c>
      <c r="D9104" s="1">
        <v>38327</v>
      </c>
      <c r="E9104">
        <v>20221</v>
      </c>
      <c r="F9104" t="s">
        <v>9750</v>
      </c>
      <c r="G9104" t="s">
        <v>86</v>
      </c>
      <c r="H9104" t="s">
        <v>83</v>
      </c>
      <c r="I9104" t="s">
        <v>87</v>
      </c>
      <c r="J9104" t="s">
        <v>239</v>
      </c>
      <c r="K9104">
        <v>76</v>
      </c>
      <c r="L9104" t="s">
        <v>243</v>
      </c>
      <c r="M9104">
        <v>76001</v>
      </c>
      <c r="N9104" t="s">
        <v>90</v>
      </c>
      <c r="O9104" t="s">
        <v>118</v>
      </c>
      <c r="P9104" t="s">
        <v>119</v>
      </c>
      <c r="Q9104" t="s">
        <v>148</v>
      </c>
      <c r="R9104" t="s">
        <v>148</v>
      </c>
      <c r="S9104" t="s">
        <v>195</v>
      </c>
      <c r="T9104" t="s">
        <v>149</v>
      </c>
      <c r="U9104" t="s">
        <v>96</v>
      </c>
      <c r="V9104" t="s">
        <v>96</v>
      </c>
      <c r="W9104" t="s">
        <v>96</v>
      </c>
      <c r="X9104" t="s">
        <v>96</v>
      </c>
      <c r="Y9104" t="s">
        <v>96</v>
      </c>
      <c r="Z9104" t="s">
        <v>87</v>
      </c>
      <c r="AA9104" t="s">
        <v>96</v>
      </c>
      <c r="AB9104" t="s">
        <v>96</v>
      </c>
      <c r="AC9104" t="s">
        <v>121</v>
      </c>
      <c r="AD9104" t="s">
        <v>99</v>
      </c>
      <c r="AE9104" t="s">
        <v>98</v>
      </c>
      <c r="AF9104" t="s">
        <v>100</v>
      </c>
      <c r="AG9104" t="s">
        <v>122</v>
      </c>
      <c r="AH9104" t="s">
        <v>151</v>
      </c>
      <c r="AI9104" t="s">
        <v>133</v>
      </c>
      <c r="AJ9104">
        <v>0</v>
      </c>
      <c r="AK9104" t="s">
        <v>87</v>
      </c>
      <c r="AL9104">
        <v>62356</v>
      </c>
      <c r="AM9104">
        <v>376001021885</v>
      </c>
      <c r="AN9104" t="s">
        <v>9285</v>
      </c>
      <c r="AO9104" t="s">
        <v>105</v>
      </c>
      <c r="AP9104" t="s">
        <v>106</v>
      </c>
      <c r="AQ9104" t="s">
        <v>107</v>
      </c>
      <c r="AR9104" t="s">
        <v>108</v>
      </c>
      <c r="AS9104" t="s">
        <v>427</v>
      </c>
      <c r="AT9104">
        <v>376001021885</v>
      </c>
      <c r="AU9104" t="s">
        <v>9285</v>
      </c>
      <c r="AV9104" t="s">
        <v>110</v>
      </c>
      <c r="AW9104" t="s">
        <v>111</v>
      </c>
      <c r="AX9104" t="s">
        <v>176</v>
      </c>
      <c r="AY9104">
        <v>76001</v>
      </c>
      <c r="AZ9104" t="s">
        <v>243</v>
      </c>
      <c r="BA9104">
        <v>76</v>
      </c>
      <c r="BB9104" t="s">
        <v>239</v>
      </c>
      <c r="BC9104" t="s">
        <v>108</v>
      </c>
      <c r="BD9104">
        <v>76001</v>
      </c>
      <c r="BE9104" t="s">
        <v>243</v>
      </c>
      <c r="BF9104" t="s">
        <v>239</v>
      </c>
      <c r="BG9104">
        <v>76</v>
      </c>
      <c r="BH9104">
        <v>44</v>
      </c>
      <c r="BI9104">
        <v>13</v>
      </c>
      <c r="BJ9104">
        <v>2</v>
      </c>
      <c r="BK9104">
        <v>56</v>
      </c>
      <c r="BL9104">
        <v>43</v>
      </c>
      <c r="BM9104">
        <v>3</v>
      </c>
      <c r="BN9104">
        <v>52</v>
      </c>
      <c r="BO9104">
        <v>40</v>
      </c>
      <c r="BP9104">
        <v>2</v>
      </c>
      <c r="BQ9104">
        <v>44</v>
      </c>
      <c r="BR9104">
        <v>26</v>
      </c>
      <c r="BS9104">
        <v>2</v>
      </c>
      <c r="BT9104">
        <v>43</v>
      </c>
      <c r="BU9104">
        <v>15</v>
      </c>
      <c r="BV9104" t="s">
        <v>165</v>
      </c>
      <c r="BW9104">
        <v>243</v>
      </c>
      <c r="BX9104">
        <v>28</v>
      </c>
      <c r="BZ9104" s="2">
        <v>649873314373151</v>
      </c>
      <c r="CA9104">
        <v>4</v>
      </c>
      <c r="CB9104">
        <v>3</v>
      </c>
      <c r="CC9104" t="s">
        <v>114</v>
      </c>
      <c r="CD9104" t="s">
        <v>110</v>
      </c>
    </row>
    <row r="9105" spans="1:82" x14ac:dyDescent="0.3">
      <c r="A9105" t="s">
        <v>82</v>
      </c>
      <c r="B9105" t="s">
        <v>83</v>
      </c>
      <c r="C9105" t="s">
        <v>115</v>
      </c>
      <c r="D9105" s="1">
        <v>38455</v>
      </c>
      <c r="E9105">
        <v>20221</v>
      </c>
      <c r="F9105" t="s">
        <v>9751</v>
      </c>
      <c r="G9105" t="s">
        <v>86</v>
      </c>
      <c r="H9105" t="s">
        <v>83</v>
      </c>
      <c r="I9105" t="s">
        <v>87</v>
      </c>
      <c r="J9105" t="s">
        <v>239</v>
      </c>
      <c r="K9105">
        <v>76</v>
      </c>
      <c r="L9105" t="s">
        <v>243</v>
      </c>
      <c r="M9105">
        <v>76001</v>
      </c>
      <c r="N9105" t="s">
        <v>147</v>
      </c>
      <c r="O9105" t="s">
        <v>118</v>
      </c>
      <c r="P9105" t="s">
        <v>119</v>
      </c>
      <c r="Q9105" t="s">
        <v>179</v>
      </c>
      <c r="R9105" t="s">
        <v>93</v>
      </c>
      <c r="S9105" t="s">
        <v>94</v>
      </c>
      <c r="T9105" t="s">
        <v>94</v>
      </c>
      <c r="U9105" t="s">
        <v>96</v>
      </c>
      <c r="V9105" t="s">
        <v>96</v>
      </c>
      <c r="W9105" t="s">
        <v>96</v>
      </c>
      <c r="X9105" t="s">
        <v>96</v>
      </c>
      <c r="Y9105" t="s">
        <v>96</v>
      </c>
      <c r="Z9105" t="s">
        <v>96</v>
      </c>
      <c r="AA9105" t="s">
        <v>87</v>
      </c>
      <c r="AB9105" t="s">
        <v>96</v>
      </c>
      <c r="AC9105" t="s">
        <v>183</v>
      </c>
      <c r="AD9105" t="s">
        <v>98</v>
      </c>
      <c r="AE9105" t="s">
        <v>98</v>
      </c>
      <c r="AF9105" t="s">
        <v>98</v>
      </c>
      <c r="AG9105" t="s">
        <v>101</v>
      </c>
      <c r="AH9105" t="s">
        <v>141</v>
      </c>
      <c r="AI9105" t="s">
        <v>133</v>
      </c>
      <c r="AJ9105">
        <v>0</v>
      </c>
      <c r="AK9105" t="s">
        <v>87</v>
      </c>
      <c r="AL9105">
        <v>62356</v>
      </c>
      <c r="AM9105">
        <v>376001021885</v>
      </c>
      <c r="AN9105" t="s">
        <v>9285</v>
      </c>
      <c r="AO9105" t="s">
        <v>105</v>
      </c>
      <c r="AP9105" t="s">
        <v>106</v>
      </c>
      <c r="AQ9105" t="s">
        <v>107</v>
      </c>
      <c r="AR9105" t="s">
        <v>108</v>
      </c>
      <c r="AS9105" t="s">
        <v>427</v>
      </c>
      <c r="AT9105">
        <v>376001021885</v>
      </c>
      <c r="AU9105" t="s">
        <v>9285</v>
      </c>
      <c r="AV9105" t="s">
        <v>110</v>
      </c>
      <c r="AW9105" t="s">
        <v>111</v>
      </c>
      <c r="AX9105" t="s">
        <v>176</v>
      </c>
      <c r="AY9105">
        <v>76001</v>
      </c>
      <c r="AZ9105" t="s">
        <v>243</v>
      </c>
      <c r="BA9105">
        <v>76</v>
      </c>
      <c r="BB9105" t="s">
        <v>239</v>
      </c>
      <c r="BC9105" t="s">
        <v>108</v>
      </c>
      <c r="BD9105">
        <v>76001</v>
      </c>
      <c r="BE9105" t="s">
        <v>243</v>
      </c>
      <c r="BF9105" t="s">
        <v>239</v>
      </c>
      <c r="BG9105">
        <v>76</v>
      </c>
      <c r="BH9105">
        <v>64</v>
      </c>
      <c r="BI9105">
        <v>60</v>
      </c>
      <c r="BJ9105">
        <v>3</v>
      </c>
      <c r="BK9105">
        <v>63</v>
      </c>
      <c r="BL9105">
        <v>64</v>
      </c>
      <c r="BM9105">
        <v>3</v>
      </c>
      <c r="BN9105">
        <v>67</v>
      </c>
      <c r="BO9105">
        <v>80</v>
      </c>
      <c r="BP9105">
        <v>3</v>
      </c>
      <c r="BQ9105">
        <v>65</v>
      </c>
      <c r="BR9105">
        <v>74</v>
      </c>
      <c r="BS9105">
        <v>3</v>
      </c>
      <c r="BT9105">
        <v>72</v>
      </c>
      <c r="BU9105">
        <v>60</v>
      </c>
      <c r="BV9105" t="s">
        <v>113</v>
      </c>
      <c r="BW9105">
        <v>327</v>
      </c>
      <c r="BX9105">
        <v>70</v>
      </c>
      <c r="BZ9105" s="2">
        <v>654334058313041</v>
      </c>
      <c r="CA9105">
        <v>4</v>
      </c>
      <c r="CB9105">
        <v>3</v>
      </c>
      <c r="CC9105" t="s">
        <v>114</v>
      </c>
      <c r="CD9105" t="s">
        <v>110</v>
      </c>
    </row>
    <row r="9106" spans="1:82" x14ac:dyDescent="0.3">
      <c r="A9106" t="s">
        <v>82</v>
      </c>
      <c r="B9106" t="s">
        <v>83</v>
      </c>
      <c r="C9106" t="s">
        <v>115</v>
      </c>
      <c r="D9106" s="1">
        <v>38551</v>
      </c>
      <c r="E9106">
        <v>20221</v>
      </c>
      <c r="F9106" t="s">
        <v>9752</v>
      </c>
      <c r="G9106" t="s">
        <v>86</v>
      </c>
      <c r="H9106" t="s">
        <v>83</v>
      </c>
      <c r="I9106" t="s">
        <v>87</v>
      </c>
      <c r="J9106" t="s">
        <v>239</v>
      </c>
      <c r="K9106">
        <v>76</v>
      </c>
      <c r="L9106" t="s">
        <v>243</v>
      </c>
      <c r="M9106">
        <v>76001</v>
      </c>
      <c r="N9106" t="s">
        <v>147</v>
      </c>
      <c r="O9106" t="s">
        <v>118</v>
      </c>
      <c r="P9106" t="s">
        <v>92</v>
      </c>
      <c r="Q9106" t="s">
        <v>148</v>
      </c>
      <c r="R9106" t="s">
        <v>179</v>
      </c>
      <c r="S9106" t="s">
        <v>127</v>
      </c>
      <c r="T9106" t="s">
        <v>150</v>
      </c>
      <c r="U9106" t="s">
        <v>96</v>
      </c>
      <c r="V9106" t="s">
        <v>96</v>
      </c>
      <c r="W9106" t="s">
        <v>87</v>
      </c>
      <c r="X9106" t="s">
        <v>87</v>
      </c>
      <c r="Y9106" t="s">
        <v>96</v>
      </c>
      <c r="Z9106" t="s">
        <v>87</v>
      </c>
      <c r="AA9106" t="s">
        <v>96</v>
      </c>
      <c r="AB9106" t="s">
        <v>87</v>
      </c>
      <c r="AC9106" t="s">
        <v>183</v>
      </c>
      <c r="AD9106" t="s">
        <v>99</v>
      </c>
      <c r="AE9106" t="s">
        <v>98</v>
      </c>
      <c r="AF9106" t="s">
        <v>99</v>
      </c>
      <c r="AG9106" t="s">
        <v>101</v>
      </c>
      <c r="AH9106" t="s">
        <v>141</v>
      </c>
      <c r="AI9106" t="s">
        <v>133</v>
      </c>
      <c r="AJ9106" t="s">
        <v>155</v>
      </c>
      <c r="AK9106" t="s">
        <v>261</v>
      </c>
      <c r="AL9106">
        <v>62356</v>
      </c>
      <c r="AM9106">
        <v>376001021885</v>
      </c>
      <c r="AN9106" t="s">
        <v>9285</v>
      </c>
      <c r="AO9106" t="s">
        <v>105</v>
      </c>
      <c r="AP9106" t="s">
        <v>106</v>
      </c>
      <c r="AQ9106" t="s">
        <v>107</v>
      </c>
      <c r="AR9106" t="s">
        <v>108</v>
      </c>
      <c r="AS9106" t="s">
        <v>427</v>
      </c>
      <c r="AT9106">
        <v>376001021885</v>
      </c>
      <c r="AU9106" t="s">
        <v>9285</v>
      </c>
      <c r="AV9106" t="s">
        <v>110</v>
      </c>
      <c r="AW9106" t="s">
        <v>111</v>
      </c>
      <c r="AX9106" t="s">
        <v>176</v>
      </c>
      <c r="AY9106">
        <v>76001</v>
      </c>
      <c r="AZ9106" t="s">
        <v>243</v>
      </c>
      <c r="BA9106">
        <v>76</v>
      </c>
      <c r="BB9106" t="s">
        <v>239</v>
      </c>
      <c r="BC9106" t="s">
        <v>108</v>
      </c>
      <c r="BD9106">
        <v>76001</v>
      </c>
      <c r="BE9106" t="s">
        <v>243</v>
      </c>
      <c r="BF9106" t="s">
        <v>239</v>
      </c>
      <c r="BG9106">
        <v>76</v>
      </c>
      <c r="BH9106">
        <v>70</v>
      </c>
      <c r="BI9106">
        <v>83</v>
      </c>
      <c r="BJ9106">
        <v>4</v>
      </c>
      <c r="BK9106">
        <v>59</v>
      </c>
      <c r="BL9106">
        <v>53</v>
      </c>
      <c r="BM9106">
        <v>3</v>
      </c>
      <c r="BN9106">
        <v>58</v>
      </c>
      <c r="BO9106">
        <v>56</v>
      </c>
      <c r="BP9106">
        <v>3</v>
      </c>
      <c r="BQ9106">
        <v>54</v>
      </c>
      <c r="BR9106">
        <v>46</v>
      </c>
      <c r="BS9106">
        <v>2</v>
      </c>
      <c r="BT9106">
        <v>72</v>
      </c>
      <c r="BU9106">
        <v>60</v>
      </c>
      <c r="BV9106" t="s">
        <v>113</v>
      </c>
      <c r="BW9106">
        <v>306</v>
      </c>
      <c r="BX9106">
        <v>58</v>
      </c>
      <c r="BZ9106" s="2">
        <v>598059922104241</v>
      </c>
      <c r="CA9106">
        <v>3</v>
      </c>
      <c r="CB9106">
        <v>3</v>
      </c>
      <c r="CC9106" t="s">
        <v>114</v>
      </c>
      <c r="CD9106" t="s">
        <v>110</v>
      </c>
    </row>
    <row r="9107" spans="1:82" x14ac:dyDescent="0.3">
      <c r="A9107" t="s">
        <v>82</v>
      </c>
      <c r="B9107" t="s">
        <v>83</v>
      </c>
      <c r="C9107" t="s">
        <v>115</v>
      </c>
      <c r="D9107" s="1">
        <v>38714</v>
      </c>
      <c r="E9107">
        <v>20221</v>
      </c>
      <c r="F9107" t="s">
        <v>9753</v>
      </c>
      <c r="G9107" t="s">
        <v>86</v>
      </c>
      <c r="H9107" t="s">
        <v>83</v>
      </c>
      <c r="I9107" t="s">
        <v>87</v>
      </c>
      <c r="J9107" t="s">
        <v>239</v>
      </c>
      <c r="K9107">
        <v>76</v>
      </c>
      <c r="L9107" t="s">
        <v>243</v>
      </c>
      <c r="M9107">
        <v>76001</v>
      </c>
      <c r="N9107" t="s">
        <v>147</v>
      </c>
      <c r="O9107" t="s">
        <v>118</v>
      </c>
      <c r="P9107" t="s">
        <v>119</v>
      </c>
      <c r="Q9107" t="s">
        <v>120</v>
      </c>
      <c r="R9107" t="s">
        <v>120</v>
      </c>
      <c r="S9107" t="s">
        <v>94</v>
      </c>
      <c r="T9107" t="s">
        <v>127</v>
      </c>
      <c r="U9107" t="s">
        <v>96</v>
      </c>
      <c r="V9107" t="s">
        <v>96</v>
      </c>
      <c r="W9107" t="s">
        <v>96</v>
      </c>
      <c r="X9107" t="s">
        <v>96</v>
      </c>
      <c r="Y9107" t="s">
        <v>96</v>
      </c>
      <c r="Z9107" t="s">
        <v>87</v>
      </c>
      <c r="AA9107" t="s">
        <v>96</v>
      </c>
      <c r="AB9107" t="s">
        <v>96</v>
      </c>
      <c r="AC9107" t="s">
        <v>121</v>
      </c>
      <c r="AD9107" t="s">
        <v>98</v>
      </c>
      <c r="AE9107" t="s">
        <v>99</v>
      </c>
      <c r="AF9107" t="s">
        <v>99</v>
      </c>
      <c r="AG9107" t="s">
        <v>101</v>
      </c>
      <c r="AH9107" t="s">
        <v>102</v>
      </c>
      <c r="AI9107" t="s">
        <v>103</v>
      </c>
      <c r="AJ9107">
        <v>0</v>
      </c>
      <c r="AK9107" t="s">
        <v>87</v>
      </c>
      <c r="AL9107">
        <v>62356</v>
      </c>
      <c r="AM9107">
        <v>376001021885</v>
      </c>
      <c r="AN9107" t="s">
        <v>9285</v>
      </c>
      <c r="AO9107" t="s">
        <v>105</v>
      </c>
      <c r="AP9107" t="s">
        <v>106</v>
      </c>
      <c r="AQ9107" t="s">
        <v>107</v>
      </c>
      <c r="AR9107" t="s">
        <v>108</v>
      </c>
      <c r="AS9107" t="s">
        <v>427</v>
      </c>
      <c r="AT9107">
        <v>376001021885</v>
      </c>
      <c r="AU9107" t="s">
        <v>9285</v>
      </c>
      <c r="AV9107" t="s">
        <v>110</v>
      </c>
      <c r="AW9107" t="s">
        <v>111</v>
      </c>
      <c r="AX9107" t="s">
        <v>176</v>
      </c>
      <c r="AY9107">
        <v>76001</v>
      </c>
      <c r="AZ9107" t="s">
        <v>243</v>
      </c>
      <c r="BA9107">
        <v>76</v>
      </c>
      <c r="BB9107" t="s">
        <v>239</v>
      </c>
      <c r="BC9107" t="s">
        <v>108</v>
      </c>
      <c r="BD9107">
        <v>76001</v>
      </c>
      <c r="BE9107" t="s">
        <v>243</v>
      </c>
      <c r="BF9107" t="s">
        <v>239</v>
      </c>
      <c r="BG9107">
        <v>76</v>
      </c>
      <c r="BH9107">
        <v>58</v>
      </c>
      <c r="BI9107">
        <v>44</v>
      </c>
      <c r="BJ9107">
        <v>3</v>
      </c>
      <c r="BK9107">
        <v>56</v>
      </c>
      <c r="BL9107">
        <v>43</v>
      </c>
      <c r="BM9107">
        <v>3</v>
      </c>
      <c r="BN9107">
        <v>50</v>
      </c>
      <c r="BO9107">
        <v>35</v>
      </c>
      <c r="BP9107">
        <v>2</v>
      </c>
      <c r="BQ9107">
        <v>42</v>
      </c>
      <c r="BR9107">
        <v>23</v>
      </c>
      <c r="BS9107">
        <v>2</v>
      </c>
      <c r="BT9107">
        <v>57</v>
      </c>
      <c r="BU9107">
        <v>42</v>
      </c>
      <c r="BV9107" t="s">
        <v>157</v>
      </c>
      <c r="BW9107">
        <v>260</v>
      </c>
      <c r="BX9107">
        <v>35</v>
      </c>
      <c r="BZ9107" s="2">
        <v>675783784439987</v>
      </c>
      <c r="CA9107">
        <v>4</v>
      </c>
      <c r="CB9107">
        <v>3</v>
      </c>
      <c r="CC9107" t="s">
        <v>114</v>
      </c>
      <c r="CD9107" t="s">
        <v>110</v>
      </c>
    </row>
    <row r="9108" spans="1:82" x14ac:dyDescent="0.3">
      <c r="A9108" t="s">
        <v>82</v>
      </c>
      <c r="B9108" t="s">
        <v>83</v>
      </c>
      <c r="C9108" t="s">
        <v>115</v>
      </c>
      <c r="D9108" s="1">
        <v>38727</v>
      </c>
      <c r="E9108">
        <v>20221</v>
      </c>
      <c r="F9108" t="s">
        <v>9754</v>
      </c>
      <c r="G9108" t="s">
        <v>86</v>
      </c>
      <c r="H9108" t="s">
        <v>83</v>
      </c>
      <c r="I9108" t="s">
        <v>87</v>
      </c>
      <c r="J9108" t="s">
        <v>239</v>
      </c>
      <c r="K9108">
        <v>76</v>
      </c>
      <c r="L9108" t="s">
        <v>243</v>
      </c>
      <c r="M9108">
        <v>76001</v>
      </c>
      <c r="N9108" t="s">
        <v>191</v>
      </c>
      <c r="O9108" t="s">
        <v>118</v>
      </c>
      <c r="P9108" t="s">
        <v>119</v>
      </c>
      <c r="Q9108" t="s">
        <v>120</v>
      </c>
      <c r="R9108" t="s">
        <v>120</v>
      </c>
      <c r="S9108" t="s">
        <v>120</v>
      </c>
      <c r="T9108" t="s">
        <v>120</v>
      </c>
      <c r="U9108" t="s">
        <v>96</v>
      </c>
      <c r="V9108" t="s">
        <v>96</v>
      </c>
      <c r="W9108" t="s">
        <v>96</v>
      </c>
      <c r="X9108" t="s">
        <v>96</v>
      </c>
      <c r="Y9108" t="s">
        <v>87</v>
      </c>
      <c r="Z9108" t="s">
        <v>96</v>
      </c>
      <c r="AA9108" t="s">
        <v>87</v>
      </c>
      <c r="AB9108" t="s">
        <v>96</v>
      </c>
      <c r="AC9108" t="s">
        <v>136</v>
      </c>
      <c r="AD9108" t="s">
        <v>100</v>
      </c>
      <c r="AE9108" t="s">
        <v>98</v>
      </c>
      <c r="AF9108" t="s">
        <v>100</v>
      </c>
      <c r="AG9108" t="s">
        <v>122</v>
      </c>
      <c r="AH9108" t="s">
        <v>102</v>
      </c>
      <c r="AI9108" t="s">
        <v>133</v>
      </c>
      <c r="AJ9108">
        <v>0</v>
      </c>
      <c r="AK9108" t="s">
        <v>87</v>
      </c>
      <c r="AL9108">
        <v>62356</v>
      </c>
      <c r="AM9108">
        <v>376001021885</v>
      </c>
      <c r="AN9108" t="s">
        <v>9285</v>
      </c>
      <c r="AO9108" t="s">
        <v>105</v>
      </c>
      <c r="AP9108" t="s">
        <v>106</v>
      </c>
      <c r="AQ9108" t="s">
        <v>107</v>
      </c>
      <c r="AR9108" t="s">
        <v>108</v>
      </c>
      <c r="AS9108" t="s">
        <v>427</v>
      </c>
      <c r="AT9108">
        <v>376001021885</v>
      </c>
      <c r="AU9108" t="s">
        <v>9285</v>
      </c>
      <c r="AV9108" t="s">
        <v>110</v>
      </c>
      <c r="AW9108" t="s">
        <v>111</v>
      </c>
      <c r="AX9108" t="s">
        <v>176</v>
      </c>
      <c r="AY9108">
        <v>76001</v>
      </c>
      <c r="AZ9108" t="s">
        <v>243</v>
      </c>
      <c r="BA9108">
        <v>76</v>
      </c>
      <c r="BB9108" t="s">
        <v>239</v>
      </c>
      <c r="BC9108" t="s">
        <v>108</v>
      </c>
      <c r="BD9108">
        <v>76001</v>
      </c>
      <c r="BE9108" t="s">
        <v>243</v>
      </c>
      <c r="BF9108" t="s">
        <v>239</v>
      </c>
      <c r="BG9108">
        <v>76</v>
      </c>
      <c r="BH9108">
        <v>63</v>
      </c>
      <c r="BI9108">
        <v>56</v>
      </c>
      <c r="BJ9108">
        <v>3</v>
      </c>
      <c r="BK9108">
        <v>55</v>
      </c>
      <c r="BL9108">
        <v>42</v>
      </c>
      <c r="BM9108">
        <v>3</v>
      </c>
      <c r="BN9108">
        <v>51</v>
      </c>
      <c r="BO9108">
        <v>37</v>
      </c>
      <c r="BP9108">
        <v>2</v>
      </c>
      <c r="BQ9108">
        <v>45</v>
      </c>
      <c r="BR9108">
        <v>27</v>
      </c>
      <c r="BS9108">
        <v>2</v>
      </c>
      <c r="BT9108">
        <v>51</v>
      </c>
      <c r="BU9108">
        <v>32</v>
      </c>
      <c r="BV9108" t="s">
        <v>157</v>
      </c>
      <c r="BW9108">
        <v>267</v>
      </c>
      <c r="BX9108">
        <v>39</v>
      </c>
      <c r="BZ9108" s="2">
        <v>593709585870427</v>
      </c>
      <c r="CA9108">
        <v>3</v>
      </c>
      <c r="CB9108">
        <v>3</v>
      </c>
      <c r="CC9108" t="s">
        <v>114</v>
      </c>
      <c r="CD9108" t="s">
        <v>110</v>
      </c>
    </row>
    <row r="9109" spans="1:82" x14ac:dyDescent="0.3">
      <c r="A9109" t="s">
        <v>82</v>
      </c>
      <c r="B9109" t="s">
        <v>83</v>
      </c>
      <c r="C9109" t="s">
        <v>84</v>
      </c>
      <c r="D9109" s="1">
        <v>38234</v>
      </c>
      <c r="E9109">
        <v>20221</v>
      </c>
      <c r="F9109" t="s">
        <v>9755</v>
      </c>
      <c r="G9109" t="s">
        <v>86</v>
      </c>
      <c r="H9109" t="s">
        <v>83</v>
      </c>
      <c r="I9109" t="s">
        <v>87</v>
      </c>
      <c r="J9109" t="s">
        <v>239</v>
      </c>
      <c r="K9109">
        <v>76</v>
      </c>
      <c r="L9109" t="s">
        <v>243</v>
      </c>
      <c r="M9109">
        <v>76001</v>
      </c>
      <c r="N9109" t="s">
        <v>117</v>
      </c>
      <c r="O9109" t="s">
        <v>118</v>
      </c>
      <c r="P9109" t="s">
        <v>119</v>
      </c>
      <c r="Q9109" t="s">
        <v>120</v>
      </c>
      <c r="R9109" t="s">
        <v>179</v>
      </c>
      <c r="S9109" t="s">
        <v>120</v>
      </c>
      <c r="T9109" t="s">
        <v>127</v>
      </c>
      <c r="U9109" t="s">
        <v>96</v>
      </c>
      <c r="V9109" t="s">
        <v>96</v>
      </c>
      <c r="W9109" t="s">
        <v>96</v>
      </c>
      <c r="X9109" t="s">
        <v>96</v>
      </c>
      <c r="Y9109" t="s">
        <v>96</v>
      </c>
      <c r="Z9109" t="s">
        <v>87</v>
      </c>
      <c r="AA9109" t="s">
        <v>87</v>
      </c>
      <c r="AB9109" t="s">
        <v>87</v>
      </c>
      <c r="AC9109" t="s">
        <v>183</v>
      </c>
      <c r="AD9109" t="s">
        <v>99</v>
      </c>
      <c r="AE9109" t="s">
        <v>100</v>
      </c>
      <c r="AF9109" t="s">
        <v>100</v>
      </c>
      <c r="AG9109" t="s">
        <v>122</v>
      </c>
      <c r="AH9109" t="s">
        <v>141</v>
      </c>
      <c r="AI9109" t="s">
        <v>133</v>
      </c>
      <c r="AJ9109">
        <v>0</v>
      </c>
      <c r="AK9109" t="s">
        <v>87</v>
      </c>
      <c r="AL9109">
        <v>62356</v>
      </c>
      <c r="AM9109">
        <v>376001021885</v>
      </c>
      <c r="AN9109" t="s">
        <v>9285</v>
      </c>
      <c r="AO9109" t="s">
        <v>105</v>
      </c>
      <c r="AP9109" t="s">
        <v>106</v>
      </c>
      <c r="AQ9109" t="s">
        <v>107</v>
      </c>
      <c r="AR9109" t="s">
        <v>108</v>
      </c>
      <c r="AS9109" t="s">
        <v>427</v>
      </c>
      <c r="AT9109">
        <v>376001021885</v>
      </c>
      <c r="AU9109" t="s">
        <v>9285</v>
      </c>
      <c r="AV9109" t="s">
        <v>110</v>
      </c>
      <c r="AW9109" t="s">
        <v>111</v>
      </c>
      <c r="AX9109" t="s">
        <v>176</v>
      </c>
      <c r="AY9109">
        <v>76001</v>
      </c>
      <c r="AZ9109" t="s">
        <v>243</v>
      </c>
      <c r="BA9109">
        <v>76</v>
      </c>
      <c r="BB9109" t="s">
        <v>239</v>
      </c>
      <c r="BC9109" t="s">
        <v>108</v>
      </c>
      <c r="BD9109">
        <v>76001</v>
      </c>
      <c r="BE9109" t="s">
        <v>243</v>
      </c>
      <c r="BF9109" t="s">
        <v>239</v>
      </c>
      <c r="BG9109">
        <v>76</v>
      </c>
      <c r="BH9109">
        <v>57</v>
      </c>
      <c r="BI9109">
        <v>40</v>
      </c>
      <c r="BJ9109">
        <v>3</v>
      </c>
      <c r="BK9109">
        <v>33</v>
      </c>
      <c r="BL9109">
        <v>5</v>
      </c>
      <c r="BM9109">
        <v>1</v>
      </c>
      <c r="BN9109">
        <v>47</v>
      </c>
      <c r="BO9109">
        <v>29</v>
      </c>
      <c r="BP9109">
        <v>2</v>
      </c>
      <c r="BQ9109">
        <v>49</v>
      </c>
      <c r="BR9109">
        <v>36</v>
      </c>
      <c r="BS9109">
        <v>2</v>
      </c>
      <c r="BT9109">
        <v>46</v>
      </c>
      <c r="BU9109">
        <v>21</v>
      </c>
      <c r="BV9109" t="s">
        <v>165</v>
      </c>
      <c r="BW9109">
        <v>232</v>
      </c>
      <c r="BX9109">
        <v>24</v>
      </c>
      <c r="BZ9109" s="2">
        <v>578500041215024</v>
      </c>
      <c r="CA9109">
        <v>3</v>
      </c>
      <c r="CB9109">
        <v>3</v>
      </c>
      <c r="CC9109" t="s">
        <v>114</v>
      </c>
      <c r="CD9109" t="s">
        <v>110</v>
      </c>
    </row>
    <row r="9110" spans="1:82" x14ac:dyDescent="0.3">
      <c r="A9110" t="s">
        <v>82</v>
      </c>
      <c r="B9110" t="s">
        <v>83</v>
      </c>
      <c r="C9110" t="s">
        <v>84</v>
      </c>
      <c r="D9110" s="1">
        <v>38709</v>
      </c>
      <c r="E9110">
        <v>20221</v>
      </c>
      <c r="F9110" t="s">
        <v>9756</v>
      </c>
      <c r="G9110" t="s">
        <v>86</v>
      </c>
      <c r="H9110" t="s">
        <v>83</v>
      </c>
      <c r="I9110" t="s">
        <v>87</v>
      </c>
      <c r="J9110" t="s">
        <v>239</v>
      </c>
      <c r="K9110">
        <v>76</v>
      </c>
      <c r="L9110" t="s">
        <v>243</v>
      </c>
      <c r="M9110">
        <v>76001</v>
      </c>
      <c r="O9110" t="s">
        <v>118</v>
      </c>
      <c r="P9110" t="s">
        <v>125</v>
      </c>
      <c r="S9110" t="s">
        <v>94</v>
      </c>
      <c r="T9110" t="s">
        <v>127</v>
      </c>
      <c r="W9110" t="s">
        <v>96</v>
      </c>
      <c r="X9110" t="s">
        <v>96</v>
      </c>
      <c r="Y9110" t="s">
        <v>96</v>
      </c>
      <c r="Z9110" t="s">
        <v>96</v>
      </c>
      <c r="AA9110" t="s">
        <v>87</v>
      </c>
      <c r="AB9110" t="s">
        <v>96</v>
      </c>
      <c r="AG9110" t="s">
        <v>101</v>
      </c>
      <c r="AJ9110">
        <v>0</v>
      </c>
      <c r="AK9110" t="s">
        <v>87</v>
      </c>
      <c r="AL9110">
        <v>62356</v>
      </c>
      <c r="AM9110">
        <v>376001021885</v>
      </c>
      <c r="AN9110" t="s">
        <v>9285</v>
      </c>
      <c r="AO9110" t="s">
        <v>105</v>
      </c>
      <c r="AP9110" t="s">
        <v>106</v>
      </c>
      <c r="AQ9110" t="s">
        <v>107</v>
      </c>
      <c r="AR9110" t="s">
        <v>108</v>
      </c>
      <c r="AS9110" t="s">
        <v>427</v>
      </c>
      <c r="AT9110">
        <v>376001021885</v>
      </c>
      <c r="AU9110" t="s">
        <v>9285</v>
      </c>
      <c r="AV9110" t="s">
        <v>110</v>
      </c>
      <c r="AW9110" t="s">
        <v>111</v>
      </c>
      <c r="AX9110" t="s">
        <v>176</v>
      </c>
      <c r="AY9110">
        <v>76001</v>
      </c>
      <c r="AZ9110" t="s">
        <v>243</v>
      </c>
      <c r="BA9110">
        <v>76</v>
      </c>
      <c r="BB9110" t="s">
        <v>239</v>
      </c>
      <c r="BC9110" t="s">
        <v>108</v>
      </c>
      <c r="BD9110">
        <v>76001</v>
      </c>
      <c r="BE9110" t="s">
        <v>243</v>
      </c>
      <c r="BF9110" t="s">
        <v>239</v>
      </c>
      <c r="BG9110">
        <v>76</v>
      </c>
      <c r="BH9110">
        <v>66</v>
      </c>
      <c r="BI9110">
        <v>66</v>
      </c>
      <c r="BJ9110">
        <v>4</v>
      </c>
      <c r="BK9110">
        <v>67</v>
      </c>
      <c r="BL9110">
        <v>74</v>
      </c>
      <c r="BM9110">
        <v>3</v>
      </c>
      <c r="BN9110">
        <v>63</v>
      </c>
      <c r="BO9110">
        <v>69</v>
      </c>
      <c r="BP9110">
        <v>3</v>
      </c>
      <c r="BQ9110">
        <v>62</v>
      </c>
      <c r="BR9110">
        <v>66</v>
      </c>
      <c r="BS9110">
        <v>3</v>
      </c>
      <c r="BT9110">
        <v>54</v>
      </c>
      <c r="BU9110">
        <v>36</v>
      </c>
      <c r="BV9110" t="s">
        <v>157</v>
      </c>
      <c r="BW9110">
        <v>318</v>
      </c>
      <c r="BX9110">
        <v>65</v>
      </c>
      <c r="BZ9110" s="2">
        <v>668028915181643</v>
      </c>
      <c r="CA9110">
        <v>4</v>
      </c>
      <c r="CB9110">
        <v>3</v>
      </c>
      <c r="CC9110" t="s">
        <v>114</v>
      </c>
      <c r="CD9110" t="s">
        <v>110</v>
      </c>
    </row>
    <row r="9111" spans="1:82" x14ac:dyDescent="0.3">
      <c r="A9111" t="s">
        <v>82</v>
      </c>
      <c r="B9111" t="s">
        <v>83</v>
      </c>
      <c r="C9111" t="s">
        <v>84</v>
      </c>
      <c r="D9111" s="1">
        <v>38712</v>
      </c>
      <c r="E9111">
        <v>20221</v>
      </c>
      <c r="F9111" t="s">
        <v>9757</v>
      </c>
      <c r="G9111" t="s">
        <v>86</v>
      </c>
      <c r="H9111" t="s">
        <v>83</v>
      </c>
      <c r="I9111" t="s">
        <v>87</v>
      </c>
      <c r="J9111" t="s">
        <v>171</v>
      </c>
      <c r="K9111">
        <v>19</v>
      </c>
      <c r="L9111" t="s">
        <v>172</v>
      </c>
      <c r="M9111">
        <v>19001</v>
      </c>
      <c r="N9111" t="s">
        <v>147</v>
      </c>
      <c r="O9111" t="s">
        <v>118</v>
      </c>
      <c r="P9111" t="s">
        <v>119</v>
      </c>
      <c r="Q9111" t="s">
        <v>126</v>
      </c>
      <c r="R9111" t="s">
        <v>93</v>
      </c>
      <c r="S9111" t="s">
        <v>94</v>
      </c>
      <c r="T9111" t="s">
        <v>94</v>
      </c>
      <c r="U9111" t="s">
        <v>96</v>
      </c>
      <c r="V9111" t="s">
        <v>96</v>
      </c>
      <c r="W9111" t="s">
        <v>96</v>
      </c>
      <c r="X9111" t="s">
        <v>96</v>
      </c>
      <c r="Y9111" t="s">
        <v>87</v>
      </c>
      <c r="Z9111" t="s">
        <v>96</v>
      </c>
      <c r="AA9111" t="s">
        <v>96</v>
      </c>
      <c r="AB9111" t="s">
        <v>87</v>
      </c>
      <c r="AC9111" t="s">
        <v>97</v>
      </c>
      <c r="AD9111" t="s">
        <v>98</v>
      </c>
      <c r="AE9111" t="s">
        <v>98</v>
      </c>
      <c r="AF9111" t="s">
        <v>99</v>
      </c>
      <c r="AG9111" t="s">
        <v>101</v>
      </c>
      <c r="AH9111" t="s">
        <v>151</v>
      </c>
      <c r="AI9111" t="s">
        <v>133</v>
      </c>
      <c r="AJ9111">
        <v>0</v>
      </c>
      <c r="AK9111" t="s">
        <v>87</v>
      </c>
      <c r="AL9111">
        <v>79095</v>
      </c>
      <c r="AM9111">
        <v>319001002151</v>
      </c>
      <c r="AN9111" t="s">
        <v>9758</v>
      </c>
      <c r="AO9111" t="s">
        <v>105</v>
      </c>
      <c r="AP9111" t="s">
        <v>106</v>
      </c>
      <c r="AQ9111" t="s">
        <v>107</v>
      </c>
      <c r="AR9111" t="s">
        <v>108</v>
      </c>
      <c r="AS9111" t="s">
        <v>109</v>
      </c>
      <c r="AT9111">
        <v>319001002151</v>
      </c>
      <c r="AU9111" t="s">
        <v>9758</v>
      </c>
      <c r="AV9111" t="s">
        <v>110</v>
      </c>
      <c r="AW9111" t="s">
        <v>111</v>
      </c>
      <c r="AX9111" t="s">
        <v>176</v>
      </c>
      <c r="AY9111">
        <v>19001</v>
      </c>
      <c r="AZ9111" t="s">
        <v>172</v>
      </c>
      <c r="BA9111">
        <v>19</v>
      </c>
      <c r="BB9111" t="s">
        <v>171</v>
      </c>
      <c r="BC9111" t="s">
        <v>108</v>
      </c>
      <c r="BD9111">
        <v>19001</v>
      </c>
      <c r="BE9111" t="s">
        <v>172</v>
      </c>
      <c r="BF9111" t="s">
        <v>171</v>
      </c>
      <c r="BG9111">
        <v>19</v>
      </c>
      <c r="BH9111">
        <v>69</v>
      </c>
      <c r="BI9111">
        <v>78</v>
      </c>
      <c r="BJ9111">
        <v>4</v>
      </c>
      <c r="BK9111">
        <v>62</v>
      </c>
      <c r="BL9111">
        <v>59</v>
      </c>
      <c r="BM9111">
        <v>3</v>
      </c>
      <c r="BN9111">
        <v>62</v>
      </c>
      <c r="BO9111">
        <v>66</v>
      </c>
      <c r="BP9111">
        <v>3</v>
      </c>
      <c r="BQ9111">
        <v>62</v>
      </c>
      <c r="BR9111">
        <v>68</v>
      </c>
      <c r="BS9111">
        <v>3</v>
      </c>
      <c r="BT9111">
        <v>65</v>
      </c>
      <c r="BU9111">
        <v>51</v>
      </c>
      <c r="BV9111" t="s">
        <v>134</v>
      </c>
      <c r="BW9111">
        <v>319</v>
      </c>
      <c r="BX9111">
        <v>66</v>
      </c>
      <c r="BZ9111" s="2">
        <v>753059397153839</v>
      </c>
      <c r="CA9111">
        <v>4</v>
      </c>
      <c r="CB9111">
        <v>4</v>
      </c>
      <c r="CC9111" t="s">
        <v>114</v>
      </c>
      <c r="CD9111" t="s">
        <v>110</v>
      </c>
    </row>
    <row r="9112" spans="1:82" x14ac:dyDescent="0.3">
      <c r="A9112" t="s">
        <v>82</v>
      </c>
      <c r="B9112" t="s">
        <v>83</v>
      </c>
      <c r="C9112" t="s">
        <v>115</v>
      </c>
      <c r="D9112" s="1">
        <v>38499</v>
      </c>
      <c r="E9112">
        <v>20221</v>
      </c>
      <c r="F9112" t="s">
        <v>9759</v>
      </c>
      <c r="G9112" t="s">
        <v>86</v>
      </c>
      <c r="H9112" t="s">
        <v>83</v>
      </c>
      <c r="I9112" t="s">
        <v>87</v>
      </c>
      <c r="J9112" t="s">
        <v>171</v>
      </c>
      <c r="K9112">
        <v>19</v>
      </c>
      <c r="L9112" t="s">
        <v>172</v>
      </c>
      <c r="M9112">
        <v>19001</v>
      </c>
      <c r="N9112" t="s">
        <v>90</v>
      </c>
      <c r="O9112" t="s">
        <v>118</v>
      </c>
      <c r="P9112" t="s">
        <v>125</v>
      </c>
      <c r="Q9112" t="s">
        <v>179</v>
      </c>
      <c r="R9112" t="s">
        <v>93</v>
      </c>
      <c r="S9112" t="s">
        <v>161</v>
      </c>
      <c r="T9112" t="s">
        <v>94</v>
      </c>
      <c r="U9112" t="s">
        <v>96</v>
      </c>
      <c r="V9112" t="s">
        <v>96</v>
      </c>
      <c r="W9112" t="s">
        <v>96</v>
      </c>
      <c r="X9112" t="s">
        <v>96</v>
      </c>
      <c r="Y9112" t="s">
        <v>87</v>
      </c>
      <c r="Z9112" t="s">
        <v>96</v>
      </c>
      <c r="AA9112" t="s">
        <v>96</v>
      </c>
      <c r="AB9112" t="s">
        <v>96</v>
      </c>
      <c r="AC9112" t="s">
        <v>121</v>
      </c>
      <c r="AD9112" t="s">
        <v>99</v>
      </c>
      <c r="AE9112" t="s">
        <v>98</v>
      </c>
      <c r="AF9112" t="s">
        <v>100</v>
      </c>
      <c r="AG9112" t="s">
        <v>101</v>
      </c>
      <c r="AH9112" t="s">
        <v>151</v>
      </c>
      <c r="AI9112" t="s">
        <v>128</v>
      </c>
      <c r="AJ9112" t="s">
        <v>155</v>
      </c>
      <c r="AK9112" t="s">
        <v>153</v>
      </c>
      <c r="AL9112">
        <v>79095</v>
      </c>
      <c r="AM9112">
        <v>319001002151</v>
      </c>
      <c r="AN9112" t="s">
        <v>9758</v>
      </c>
      <c r="AO9112" t="s">
        <v>105</v>
      </c>
      <c r="AP9112" t="s">
        <v>106</v>
      </c>
      <c r="AQ9112" t="s">
        <v>107</v>
      </c>
      <c r="AR9112" t="s">
        <v>108</v>
      </c>
      <c r="AS9112" t="s">
        <v>109</v>
      </c>
      <c r="AT9112">
        <v>319001002151</v>
      </c>
      <c r="AU9112" t="s">
        <v>9758</v>
      </c>
      <c r="AV9112" t="s">
        <v>110</v>
      </c>
      <c r="AW9112" t="s">
        <v>111</v>
      </c>
      <c r="AX9112" t="s">
        <v>176</v>
      </c>
      <c r="AY9112">
        <v>19001</v>
      </c>
      <c r="AZ9112" t="s">
        <v>172</v>
      </c>
      <c r="BA9112">
        <v>19</v>
      </c>
      <c r="BB9112" t="s">
        <v>171</v>
      </c>
      <c r="BC9112" t="s">
        <v>108</v>
      </c>
      <c r="BD9112">
        <v>19001</v>
      </c>
      <c r="BE9112" t="s">
        <v>172</v>
      </c>
      <c r="BF9112" t="s">
        <v>171</v>
      </c>
      <c r="BG9112">
        <v>19</v>
      </c>
      <c r="BH9112">
        <v>57</v>
      </c>
      <c r="BI9112">
        <v>41</v>
      </c>
      <c r="BJ9112">
        <v>3</v>
      </c>
      <c r="BK9112">
        <v>55</v>
      </c>
      <c r="BL9112">
        <v>43</v>
      </c>
      <c r="BM9112">
        <v>3</v>
      </c>
      <c r="BN9112">
        <v>65</v>
      </c>
      <c r="BO9112">
        <v>75</v>
      </c>
      <c r="BP9112">
        <v>3</v>
      </c>
      <c r="BQ9112">
        <v>74</v>
      </c>
      <c r="BR9112">
        <v>94</v>
      </c>
      <c r="BS9112">
        <v>4</v>
      </c>
      <c r="BT9112">
        <v>46</v>
      </c>
      <c r="BU9112">
        <v>21</v>
      </c>
      <c r="BV9112" t="s">
        <v>165</v>
      </c>
      <c r="BW9112">
        <v>307</v>
      </c>
      <c r="BX9112">
        <v>59</v>
      </c>
      <c r="BZ9112" s="2">
        <v>631055477238536</v>
      </c>
      <c r="CA9112">
        <v>3</v>
      </c>
      <c r="CB9112">
        <v>4</v>
      </c>
      <c r="CC9112" t="s">
        <v>114</v>
      </c>
      <c r="CD9112" t="s">
        <v>110</v>
      </c>
    </row>
    <row r="9113" spans="1:82" x14ac:dyDescent="0.3">
      <c r="A9113" t="s">
        <v>82</v>
      </c>
      <c r="B9113" t="s">
        <v>83</v>
      </c>
      <c r="C9113" t="s">
        <v>84</v>
      </c>
      <c r="D9113" s="1">
        <v>38049</v>
      </c>
      <c r="E9113">
        <v>20221</v>
      </c>
      <c r="F9113" t="s">
        <v>9760</v>
      </c>
      <c r="G9113" t="s">
        <v>86</v>
      </c>
      <c r="H9113" t="s">
        <v>83</v>
      </c>
      <c r="I9113" t="s">
        <v>87</v>
      </c>
      <c r="J9113" t="s">
        <v>171</v>
      </c>
      <c r="K9113">
        <v>19</v>
      </c>
      <c r="L9113" t="s">
        <v>172</v>
      </c>
      <c r="M9113">
        <v>19001</v>
      </c>
      <c r="O9113" t="s">
        <v>118</v>
      </c>
      <c r="P9113" t="s">
        <v>119</v>
      </c>
      <c r="S9113" t="s">
        <v>150</v>
      </c>
      <c r="T9113" t="s">
        <v>150</v>
      </c>
      <c r="W9113" t="s">
        <v>96</v>
      </c>
      <c r="X9113" t="s">
        <v>96</v>
      </c>
      <c r="Y9113" t="s">
        <v>96</v>
      </c>
      <c r="Z9113" t="s">
        <v>96</v>
      </c>
      <c r="AA9113" t="s">
        <v>96</v>
      </c>
      <c r="AB9113" t="s">
        <v>87</v>
      </c>
      <c r="AG9113" t="s">
        <v>122</v>
      </c>
      <c r="AJ9113">
        <v>0</v>
      </c>
      <c r="AK9113" t="s">
        <v>153</v>
      </c>
      <c r="AL9113">
        <v>79095</v>
      </c>
      <c r="AM9113">
        <v>319001002151</v>
      </c>
      <c r="AN9113" t="s">
        <v>9758</v>
      </c>
      <c r="AO9113" t="s">
        <v>105</v>
      </c>
      <c r="AP9113" t="s">
        <v>106</v>
      </c>
      <c r="AQ9113" t="s">
        <v>107</v>
      </c>
      <c r="AR9113" t="s">
        <v>108</v>
      </c>
      <c r="AS9113" t="s">
        <v>109</v>
      </c>
      <c r="AT9113">
        <v>319001002151</v>
      </c>
      <c r="AU9113" t="s">
        <v>9758</v>
      </c>
      <c r="AV9113" t="s">
        <v>110</v>
      </c>
      <c r="AW9113" t="s">
        <v>111</v>
      </c>
      <c r="AX9113" t="s">
        <v>176</v>
      </c>
      <c r="AY9113">
        <v>19001</v>
      </c>
      <c r="AZ9113" t="s">
        <v>172</v>
      </c>
      <c r="BA9113">
        <v>19</v>
      </c>
      <c r="BB9113" t="s">
        <v>171</v>
      </c>
      <c r="BC9113" t="s">
        <v>108</v>
      </c>
      <c r="BD9113">
        <v>19001</v>
      </c>
      <c r="BE9113" t="s">
        <v>172</v>
      </c>
      <c r="BF9113" t="s">
        <v>171</v>
      </c>
      <c r="BG9113">
        <v>19</v>
      </c>
      <c r="BH9113">
        <v>45</v>
      </c>
      <c r="BI9113">
        <v>15</v>
      </c>
      <c r="BJ9113">
        <v>2</v>
      </c>
      <c r="BK9113">
        <v>52</v>
      </c>
      <c r="BL9113">
        <v>35</v>
      </c>
      <c r="BM9113">
        <v>3</v>
      </c>
      <c r="BN9113">
        <v>50</v>
      </c>
      <c r="BO9113">
        <v>36</v>
      </c>
      <c r="BP9113">
        <v>2</v>
      </c>
      <c r="BQ9113">
        <v>40</v>
      </c>
      <c r="BR9113">
        <v>19</v>
      </c>
      <c r="BS9113">
        <v>1</v>
      </c>
      <c r="BT9113">
        <v>47</v>
      </c>
      <c r="BU9113">
        <v>23</v>
      </c>
      <c r="BV9113" t="s">
        <v>165</v>
      </c>
      <c r="BW9113">
        <v>234</v>
      </c>
      <c r="BX9113">
        <v>25</v>
      </c>
      <c r="BZ9113" s="2">
        <v>652484110553396</v>
      </c>
      <c r="CA9113">
        <v>4</v>
      </c>
      <c r="CB9113">
        <v>4</v>
      </c>
      <c r="CC9113" t="s">
        <v>114</v>
      </c>
      <c r="CD9113" t="s">
        <v>110</v>
      </c>
    </row>
    <row r="9114" spans="1:82" x14ac:dyDescent="0.3">
      <c r="A9114" t="s">
        <v>82</v>
      </c>
      <c r="B9114" t="s">
        <v>83</v>
      </c>
      <c r="C9114" t="s">
        <v>84</v>
      </c>
      <c r="D9114" s="1">
        <v>38555</v>
      </c>
      <c r="E9114">
        <v>20221</v>
      </c>
      <c r="F9114" t="s">
        <v>9761</v>
      </c>
      <c r="G9114" t="s">
        <v>86</v>
      </c>
      <c r="H9114" t="s">
        <v>83</v>
      </c>
      <c r="I9114" t="s">
        <v>87</v>
      </c>
      <c r="J9114" t="s">
        <v>171</v>
      </c>
      <c r="K9114">
        <v>19</v>
      </c>
      <c r="L9114" t="s">
        <v>172</v>
      </c>
      <c r="M9114">
        <v>19001</v>
      </c>
      <c r="N9114" t="s">
        <v>90</v>
      </c>
      <c r="O9114" t="s">
        <v>118</v>
      </c>
      <c r="P9114" t="s">
        <v>119</v>
      </c>
      <c r="Q9114" t="s">
        <v>126</v>
      </c>
      <c r="R9114" t="s">
        <v>126</v>
      </c>
      <c r="S9114" t="s">
        <v>94</v>
      </c>
      <c r="T9114" t="s">
        <v>94</v>
      </c>
      <c r="U9114" t="s">
        <v>96</v>
      </c>
      <c r="V9114" t="s">
        <v>96</v>
      </c>
      <c r="W9114" t="s">
        <v>96</v>
      </c>
      <c r="X9114" t="s">
        <v>96</v>
      </c>
      <c r="Y9114" t="s">
        <v>87</v>
      </c>
      <c r="Z9114" t="s">
        <v>96</v>
      </c>
      <c r="AA9114" t="s">
        <v>87</v>
      </c>
      <c r="AB9114" t="s">
        <v>87</v>
      </c>
      <c r="AC9114" t="s">
        <v>121</v>
      </c>
      <c r="AD9114" t="s">
        <v>99</v>
      </c>
      <c r="AE9114" t="s">
        <v>99</v>
      </c>
      <c r="AF9114" t="s">
        <v>98</v>
      </c>
      <c r="AG9114" t="s">
        <v>122</v>
      </c>
      <c r="AH9114" t="s">
        <v>102</v>
      </c>
      <c r="AI9114" t="s">
        <v>133</v>
      </c>
      <c r="AJ9114">
        <v>0</v>
      </c>
      <c r="AK9114" t="s">
        <v>87</v>
      </c>
      <c r="AL9114">
        <v>79095</v>
      </c>
      <c r="AM9114">
        <v>319001002151</v>
      </c>
      <c r="AN9114" t="s">
        <v>9758</v>
      </c>
      <c r="AO9114" t="s">
        <v>105</v>
      </c>
      <c r="AP9114" t="s">
        <v>106</v>
      </c>
      <c r="AQ9114" t="s">
        <v>107</v>
      </c>
      <c r="AR9114" t="s">
        <v>108</v>
      </c>
      <c r="AS9114" t="s">
        <v>109</v>
      </c>
      <c r="AT9114">
        <v>319001002151</v>
      </c>
      <c r="AU9114" t="s">
        <v>9758</v>
      </c>
      <c r="AV9114" t="s">
        <v>110</v>
      </c>
      <c r="AW9114" t="s">
        <v>111</v>
      </c>
      <c r="AX9114" t="s">
        <v>176</v>
      </c>
      <c r="AY9114">
        <v>19001</v>
      </c>
      <c r="AZ9114" t="s">
        <v>172</v>
      </c>
      <c r="BA9114">
        <v>19</v>
      </c>
      <c r="BB9114" t="s">
        <v>171</v>
      </c>
      <c r="BC9114" t="s">
        <v>108</v>
      </c>
      <c r="BD9114">
        <v>19001</v>
      </c>
      <c r="BE9114" t="s">
        <v>172</v>
      </c>
      <c r="BF9114" t="s">
        <v>171</v>
      </c>
      <c r="BG9114">
        <v>19</v>
      </c>
      <c r="BH9114">
        <v>63</v>
      </c>
      <c r="BI9114">
        <v>58</v>
      </c>
      <c r="BJ9114">
        <v>3</v>
      </c>
      <c r="BK9114">
        <v>67</v>
      </c>
      <c r="BL9114">
        <v>74</v>
      </c>
      <c r="BM9114">
        <v>3</v>
      </c>
      <c r="BN9114">
        <v>51</v>
      </c>
      <c r="BO9114">
        <v>38</v>
      </c>
      <c r="BP9114">
        <v>2</v>
      </c>
      <c r="BQ9114">
        <v>51</v>
      </c>
      <c r="BR9114">
        <v>39</v>
      </c>
      <c r="BS9114">
        <v>2</v>
      </c>
      <c r="BT9114">
        <v>57</v>
      </c>
      <c r="BU9114">
        <v>40</v>
      </c>
      <c r="BV9114" t="s">
        <v>157</v>
      </c>
      <c r="BW9114">
        <v>290</v>
      </c>
      <c r="BX9114">
        <v>50</v>
      </c>
      <c r="BZ9114" s="2">
        <v>80552374476592</v>
      </c>
      <c r="CA9114">
        <v>4</v>
      </c>
      <c r="CB9114">
        <v>4</v>
      </c>
      <c r="CC9114" t="s">
        <v>114</v>
      </c>
      <c r="CD9114" t="s">
        <v>110</v>
      </c>
    </row>
    <row r="9115" spans="1:82" x14ac:dyDescent="0.3">
      <c r="A9115" t="s">
        <v>82</v>
      </c>
      <c r="B9115" t="s">
        <v>83</v>
      </c>
      <c r="C9115" t="s">
        <v>84</v>
      </c>
      <c r="D9115" s="1">
        <v>38507</v>
      </c>
      <c r="E9115">
        <v>20221</v>
      </c>
      <c r="F9115" t="s">
        <v>9762</v>
      </c>
      <c r="G9115" t="s">
        <v>86</v>
      </c>
      <c r="H9115" t="s">
        <v>83</v>
      </c>
      <c r="I9115" t="s">
        <v>87</v>
      </c>
      <c r="J9115" t="s">
        <v>171</v>
      </c>
      <c r="K9115">
        <v>19</v>
      </c>
      <c r="L9115" t="s">
        <v>172</v>
      </c>
      <c r="M9115">
        <v>19001</v>
      </c>
      <c r="N9115" t="s">
        <v>212</v>
      </c>
      <c r="O9115" t="s">
        <v>124</v>
      </c>
      <c r="P9115" t="s">
        <v>125</v>
      </c>
      <c r="Q9115" t="s">
        <v>126</v>
      </c>
      <c r="R9115" t="s">
        <v>126</v>
      </c>
      <c r="S9115" t="s">
        <v>127</v>
      </c>
      <c r="T9115" t="s">
        <v>94</v>
      </c>
      <c r="U9115" t="s">
        <v>96</v>
      </c>
      <c r="V9115" t="s">
        <v>96</v>
      </c>
      <c r="W9115" t="s">
        <v>96</v>
      </c>
      <c r="X9115" t="s">
        <v>96</v>
      </c>
      <c r="Y9115" t="s">
        <v>96</v>
      </c>
      <c r="Z9115" t="s">
        <v>96</v>
      </c>
      <c r="AA9115" t="s">
        <v>96</v>
      </c>
      <c r="AB9115" t="s">
        <v>96</v>
      </c>
      <c r="AC9115" t="s">
        <v>97</v>
      </c>
      <c r="AD9115" t="s">
        <v>99</v>
      </c>
      <c r="AE9115" t="s">
        <v>99</v>
      </c>
      <c r="AF9115" t="s">
        <v>99</v>
      </c>
      <c r="AG9115" t="s">
        <v>122</v>
      </c>
      <c r="AH9115" t="s">
        <v>102</v>
      </c>
      <c r="AI9115" t="s">
        <v>133</v>
      </c>
      <c r="AJ9115">
        <v>0</v>
      </c>
      <c r="AK9115" t="s">
        <v>87</v>
      </c>
      <c r="AL9115">
        <v>79095</v>
      </c>
      <c r="AM9115">
        <v>319001002151</v>
      </c>
      <c r="AN9115" t="s">
        <v>9758</v>
      </c>
      <c r="AO9115" t="s">
        <v>105</v>
      </c>
      <c r="AP9115" t="s">
        <v>106</v>
      </c>
      <c r="AQ9115" t="s">
        <v>107</v>
      </c>
      <c r="AR9115" t="s">
        <v>108</v>
      </c>
      <c r="AS9115" t="s">
        <v>109</v>
      </c>
      <c r="AT9115">
        <v>319001002151</v>
      </c>
      <c r="AU9115" t="s">
        <v>9758</v>
      </c>
      <c r="AV9115" t="s">
        <v>110</v>
      </c>
      <c r="AW9115" t="s">
        <v>111</v>
      </c>
      <c r="AX9115" t="s">
        <v>176</v>
      </c>
      <c r="AY9115">
        <v>19001</v>
      </c>
      <c r="AZ9115" t="s">
        <v>172</v>
      </c>
      <c r="BA9115">
        <v>19</v>
      </c>
      <c r="BB9115" t="s">
        <v>171</v>
      </c>
      <c r="BC9115" t="s">
        <v>108</v>
      </c>
      <c r="BD9115">
        <v>19001</v>
      </c>
      <c r="BE9115" t="s">
        <v>172</v>
      </c>
      <c r="BF9115" t="s">
        <v>171</v>
      </c>
      <c r="BG9115">
        <v>19</v>
      </c>
      <c r="BH9115">
        <v>68</v>
      </c>
      <c r="BI9115">
        <v>73</v>
      </c>
      <c r="BJ9115">
        <v>4</v>
      </c>
      <c r="BK9115">
        <v>55</v>
      </c>
      <c r="BL9115">
        <v>42</v>
      </c>
      <c r="BM9115">
        <v>3</v>
      </c>
      <c r="BN9115">
        <v>55</v>
      </c>
      <c r="BO9115">
        <v>49</v>
      </c>
      <c r="BP9115">
        <v>2</v>
      </c>
      <c r="BQ9115">
        <v>61</v>
      </c>
      <c r="BR9115">
        <v>65</v>
      </c>
      <c r="BS9115">
        <v>3</v>
      </c>
      <c r="BT9115">
        <v>66</v>
      </c>
      <c r="BU9115">
        <v>53</v>
      </c>
      <c r="BV9115" t="s">
        <v>134</v>
      </c>
      <c r="BW9115">
        <v>301</v>
      </c>
      <c r="BX9115">
        <v>56</v>
      </c>
      <c r="BZ9115" s="2">
        <v>79570813940785</v>
      </c>
      <c r="CA9115">
        <v>4</v>
      </c>
      <c r="CB9115">
        <v>4</v>
      </c>
      <c r="CC9115" t="s">
        <v>114</v>
      </c>
      <c r="CD9115" t="s">
        <v>110</v>
      </c>
    </row>
    <row r="9116" spans="1:82" x14ac:dyDescent="0.3">
      <c r="A9116" t="s">
        <v>82</v>
      </c>
      <c r="B9116" t="s">
        <v>83</v>
      </c>
      <c r="C9116" t="s">
        <v>115</v>
      </c>
      <c r="D9116" s="1">
        <v>38814</v>
      </c>
      <c r="E9116">
        <v>20221</v>
      </c>
      <c r="F9116" t="s">
        <v>9763</v>
      </c>
      <c r="G9116" t="s">
        <v>86</v>
      </c>
      <c r="H9116" t="s">
        <v>83</v>
      </c>
      <c r="I9116" t="s">
        <v>87</v>
      </c>
      <c r="J9116" t="s">
        <v>171</v>
      </c>
      <c r="K9116">
        <v>19</v>
      </c>
      <c r="L9116" t="s">
        <v>172</v>
      </c>
      <c r="M9116">
        <v>19001</v>
      </c>
      <c r="O9116" t="s">
        <v>124</v>
      </c>
      <c r="P9116" t="s">
        <v>401</v>
      </c>
      <c r="S9116" t="s">
        <v>94</v>
      </c>
      <c r="T9116" t="s">
        <v>94</v>
      </c>
      <c r="W9116" t="s">
        <v>96</v>
      </c>
      <c r="X9116" t="s">
        <v>96</v>
      </c>
      <c r="Y9116" t="s">
        <v>96</v>
      </c>
      <c r="Z9116" t="s">
        <v>96</v>
      </c>
      <c r="AA9116" t="s">
        <v>96</v>
      </c>
      <c r="AB9116" t="s">
        <v>96</v>
      </c>
      <c r="AG9116" t="s">
        <v>122</v>
      </c>
      <c r="AJ9116" t="s">
        <v>155</v>
      </c>
      <c r="AK9116" t="s">
        <v>153</v>
      </c>
      <c r="AL9116">
        <v>79095</v>
      </c>
      <c r="AM9116">
        <v>319001002151</v>
      </c>
      <c r="AN9116" t="s">
        <v>9758</v>
      </c>
      <c r="AO9116" t="s">
        <v>105</v>
      </c>
      <c r="AP9116" t="s">
        <v>106</v>
      </c>
      <c r="AQ9116" t="s">
        <v>107</v>
      </c>
      <c r="AR9116" t="s">
        <v>108</v>
      </c>
      <c r="AS9116" t="s">
        <v>109</v>
      </c>
      <c r="AT9116">
        <v>319001002151</v>
      </c>
      <c r="AU9116" t="s">
        <v>9758</v>
      </c>
      <c r="AV9116" t="s">
        <v>110</v>
      </c>
      <c r="AW9116" t="s">
        <v>111</v>
      </c>
      <c r="AX9116" t="s">
        <v>176</v>
      </c>
      <c r="AY9116">
        <v>19001</v>
      </c>
      <c r="AZ9116" t="s">
        <v>172</v>
      </c>
      <c r="BA9116">
        <v>19</v>
      </c>
      <c r="BB9116" t="s">
        <v>171</v>
      </c>
      <c r="BC9116" t="s">
        <v>108</v>
      </c>
      <c r="BD9116">
        <v>19001</v>
      </c>
      <c r="BE9116" t="s">
        <v>172</v>
      </c>
      <c r="BF9116" t="s">
        <v>171</v>
      </c>
      <c r="BG9116">
        <v>19</v>
      </c>
      <c r="BH9116">
        <v>70</v>
      </c>
      <c r="BI9116">
        <v>83</v>
      </c>
      <c r="BJ9116">
        <v>4</v>
      </c>
      <c r="BK9116">
        <v>68</v>
      </c>
      <c r="BL9116">
        <v>75</v>
      </c>
      <c r="BM9116">
        <v>3</v>
      </c>
      <c r="BN9116">
        <v>72</v>
      </c>
      <c r="BO9116">
        <v>93</v>
      </c>
      <c r="BP9116">
        <v>4</v>
      </c>
      <c r="BQ9116">
        <v>66</v>
      </c>
      <c r="BR9116">
        <v>77</v>
      </c>
      <c r="BS9116">
        <v>3</v>
      </c>
      <c r="BT9116">
        <v>77</v>
      </c>
      <c r="BU9116">
        <v>70</v>
      </c>
      <c r="BV9116" t="s">
        <v>113</v>
      </c>
      <c r="BW9116">
        <v>348</v>
      </c>
      <c r="BX9116">
        <v>83</v>
      </c>
      <c r="BZ9116" s="2">
        <v>694076673348599</v>
      </c>
      <c r="CA9116">
        <v>4</v>
      </c>
      <c r="CB9116">
        <v>4</v>
      </c>
      <c r="CC9116" t="s">
        <v>114</v>
      </c>
      <c r="CD9116" t="s">
        <v>110</v>
      </c>
    </row>
    <row r="9117" spans="1:82" x14ac:dyDescent="0.3">
      <c r="A9117" t="s">
        <v>82</v>
      </c>
      <c r="B9117" t="s">
        <v>83</v>
      </c>
      <c r="C9117" t="s">
        <v>84</v>
      </c>
      <c r="D9117" s="1">
        <v>38483</v>
      </c>
      <c r="E9117">
        <v>20221</v>
      </c>
      <c r="F9117" t="s">
        <v>9764</v>
      </c>
      <c r="G9117" t="s">
        <v>86</v>
      </c>
      <c r="H9117" t="s">
        <v>83</v>
      </c>
      <c r="I9117" t="s">
        <v>87</v>
      </c>
      <c r="J9117" t="s">
        <v>171</v>
      </c>
      <c r="K9117">
        <v>19</v>
      </c>
      <c r="L9117" t="s">
        <v>172</v>
      </c>
      <c r="M9117">
        <v>19001</v>
      </c>
      <c r="N9117" t="s">
        <v>147</v>
      </c>
      <c r="O9117" t="s">
        <v>118</v>
      </c>
      <c r="P9117" t="s">
        <v>125</v>
      </c>
      <c r="Q9117" t="s">
        <v>144</v>
      </c>
      <c r="R9117" t="s">
        <v>144</v>
      </c>
      <c r="S9117" t="s">
        <v>161</v>
      </c>
      <c r="T9117" t="s">
        <v>161</v>
      </c>
      <c r="U9117" t="s">
        <v>96</v>
      </c>
      <c r="V9117" t="s">
        <v>96</v>
      </c>
      <c r="W9117" t="s">
        <v>96</v>
      </c>
      <c r="X9117" t="s">
        <v>96</v>
      </c>
      <c r="Y9117" t="s">
        <v>96</v>
      </c>
      <c r="Z9117" t="s">
        <v>87</v>
      </c>
      <c r="AA9117" t="s">
        <v>87</v>
      </c>
      <c r="AB9117" t="s">
        <v>96</v>
      </c>
      <c r="AC9117" t="s">
        <v>183</v>
      </c>
      <c r="AD9117" t="s">
        <v>98</v>
      </c>
      <c r="AE9117" t="s">
        <v>100</v>
      </c>
      <c r="AF9117" t="s">
        <v>100</v>
      </c>
      <c r="AG9117" t="s">
        <v>101</v>
      </c>
      <c r="AH9117" t="s">
        <v>141</v>
      </c>
      <c r="AI9117" t="s">
        <v>133</v>
      </c>
      <c r="AJ9117">
        <v>0</v>
      </c>
      <c r="AK9117" t="s">
        <v>87</v>
      </c>
      <c r="AL9117">
        <v>79095</v>
      </c>
      <c r="AM9117">
        <v>319001002151</v>
      </c>
      <c r="AN9117" t="s">
        <v>9758</v>
      </c>
      <c r="AO9117" t="s">
        <v>105</v>
      </c>
      <c r="AP9117" t="s">
        <v>106</v>
      </c>
      <c r="AQ9117" t="s">
        <v>107</v>
      </c>
      <c r="AR9117" t="s">
        <v>108</v>
      </c>
      <c r="AS9117" t="s">
        <v>109</v>
      </c>
      <c r="AT9117">
        <v>319001002151</v>
      </c>
      <c r="AU9117" t="s">
        <v>9758</v>
      </c>
      <c r="AV9117" t="s">
        <v>110</v>
      </c>
      <c r="AW9117" t="s">
        <v>111</v>
      </c>
      <c r="AX9117" t="s">
        <v>176</v>
      </c>
      <c r="AY9117">
        <v>19001</v>
      </c>
      <c r="AZ9117" t="s">
        <v>172</v>
      </c>
      <c r="BA9117">
        <v>19</v>
      </c>
      <c r="BB9117" t="s">
        <v>171</v>
      </c>
      <c r="BC9117" t="s">
        <v>108</v>
      </c>
      <c r="BD9117">
        <v>19001</v>
      </c>
      <c r="BE9117" t="s">
        <v>172</v>
      </c>
      <c r="BF9117" t="s">
        <v>171</v>
      </c>
      <c r="BG9117">
        <v>19</v>
      </c>
      <c r="BH9117">
        <v>60</v>
      </c>
      <c r="BI9117">
        <v>49</v>
      </c>
      <c r="BJ9117">
        <v>3</v>
      </c>
      <c r="BK9117">
        <v>45</v>
      </c>
      <c r="BL9117">
        <v>21</v>
      </c>
      <c r="BM9117">
        <v>2</v>
      </c>
      <c r="BN9117">
        <v>47</v>
      </c>
      <c r="BO9117">
        <v>30</v>
      </c>
      <c r="BP9117">
        <v>2</v>
      </c>
      <c r="BQ9117">
        <v>45</v>
      </c>
      <c r="BR9117">
        <v>29</v>
      </c>
      <c r="BS9117">
        <v>2</v>
      </c>
      <c r="BT9117">
        <v>54</v>
      </c>
      <c r="BU9117">
        <v>37</v>
      </c>
      <c r="BV9117" t="s">
        <v>157</v>
      </c>
      <c r="BW9117">
        <v>248</v>
      </c>
      <c r="BX9117">
        <v>31</v>
      </c>
      <c r="BZ9117" s="2">
        <v>598865888737927</v>
      </c>
      <c r="CA9117">
        <v>3</v>
      </c>
      <c r="CB9117">
        <v>4</v>
      </c>
      <c r="CC9117" t="s">
        <v>114</v>
      </c>
      <c r="CD9117" t="s">
        <v>110</v>
      </c>
    </row>
    <row r="9118" spans="1:82" x14ac:dyDescent="0.3">
      <c r="A9118" t="s">
        <v>82</v>
      </c>
      <c r="B9118" t="s">
        <v>83</v>
      </c>
      <c r="C9118" t="s">
        <v>115</v>
      </c>
      <c r="D9118" s="1">
        <v>38137</v>
      </c>
      <c r="E9118">
        <v>20221</v>
      </c>
      <c r="F9118" t="s">
        <v>9765</v>
      </c>
      <c r="G9118" t="s">
        <v>86</v>
      </c>
      <c r="H9118" t="s">
        <v>83</v>
      </c>
      <c r="I9118" t="s">
        <v>87</v>
      </c>
      <c r="J9118" t="s">
        <v>171</v>
      </c>
      <c r="K9118">
        <v>19</v>
      </c>
      <c r="L9118" t="s">
        <v>172</v>
      </c>
      <c r="M9118">
        <v>19001</v>
      </c>
      <c r="N9118" t="s">
        <v>90</v>
      </c>
      <c r="O9118" t="s">
        <v>118</v>
      </c>
      <c r="P9118" t="s">
        <v>92</v>
      </c>
      <c r="Q9118" t="s">
        <v>148</v>
      </c>
      <c r="R9118" t="s">
        <v>148</v>
      </c>
      <c r="S9118" t="s">
        <v>150</v>
      </c>
      <c r="T9118" t="s">
        <v>149</v>
      </c>
      <c r="U9118" t="s">
        <v>96</v>
      </c>
      <c r="V9118" t="s">
        <v>96</v>
      </c>
      <c r="W9118" t="s">
        <v>96</v>
      </c>
      <c r="X9118" t="s">
        <v>96</v>
      </c>
      <c r="Y9118" t="s">
        <v>96</v>
      </c>
      <c r="Z9118" t="s">
        <v>87</v>
      </c>
      <c r="AA9118" t="s">
        <v>87</v>
      </c>
      <c r="AB9118" t="s">
        <v>87</v>
      </c>
      <c r="AC9118" t="s">
        <v>183</v>
      </c>
      <c r="AD9118" t="s">
        <v>98</v>
      </c>
      <c r="AE9118" t="s">
        <v>99</v>
      </c>
      <c r="AF9118" t="s">
        <v>130</v>
      </c>
      <c r="AG9118" t="s">
        <v>101</v>
      </c>
      <c r="AH9118" t="s">
        <v>141</v>
      </c>
      <c r="AI9118" t="s">
        <v>133</v>
      </c>
      <c r="AJ9118">
        <v>0</v>
      </c>
      <c r="AK9118" t="s">
        <v>87</v>
      </c>
      <c r="AL9118">
        <v>79095</v>
      </c>
      <c r="AM9118">
        <v>319001002151</v>
      </c>
      <c r="AN9118" t="s">
        <v>9758</v>
      </c>
      <c r="AO9118" t="s">
        <v>105</v>
      </c>
      <c r="AP9118" t="s">
        <v>106</v>
      </c>
      <c r="AQ9118" t="s">
        <v>107</v>
      </c>
      <c r="AR9118" t="s">
        <v>108</v>
      </c>
      <c r="AS9118" t="s">
        <v>109</v>
      </c>
      <c r="AT9118">
        <v>319001002151</v>
      </c>
      <c r="AU9118" t="s">
        <v>9758</v>
      </c>
      <c r="AV9118" t="s">
        <v>110</v>
      </c>
      <c r="AW9118" t="s">
        <v>111</v>
      </c>
      <c r="AX9118" t="s">
        <v>176</v>
      </c>
      <c r="AY9118">
        <v>19001</v>
      </c>
      <c r="AZ9118" t="s">
        <v>172</v>
      </c>
      <c r="BA9118">
        <v>19</v>
      </c>
      <c r="BB9118" t="s">
        <v>171</v>
      </c>
      <c r="BC9118" t="s">
        <v>108</v>
      </c>
      <c r="BD9118">
        <v>19001</v>
      </c>
      <c r="BE9118" t="s">
        <v>172</v>
      </c>
      <c r="BF9118" t="s">
        <v>171</v>
      </c>
      <c r="BG9118">
        <v>19</v>
      </c>
      <c r="BH9118">
        <v>47</v>
      </c>
      <c r="BI9118">
        <v>18</v>
      </c>
      <c r="BJ9118">
        <v>2</v>
      </c>
      <c r="BK9118">
        <v>50</v>
      </c>
      <c r="BL9118">
        <v>30</v>
      </c>
      <c r="BM9118">
        <v>2</v>
      </c>
      <c r="BN9118">
        <v>54</v>
      </c>
      <c r="BO9118">
        <v>44</v>
      </c>
      <c r="BP9118">
        <v>2</v>
      </c>
      <c r="BQ9118">
        <v>55</v>
      </c>
      <c r="BR9118">
        <v>49</v>
      </c>
      <c r="BS9118">
        <v>2</v>
      </c>
      <c r="BT9118">
        <v>52</v>
      </c>
      <c r="BU9118">
        <v>33</v>
      </c>
      <c r="BV9118" t="s">
        <v>157</v>
      </c>
      <c r="BW9118">
        <v>258</v>
      </c>
      <c r="BX9118">
        <v>35</v>
      </c>
      <c r="BZ9118" s="2">
        <v>622274119531518</v>
      </c>
      <c r="CA9118">
        <v>3</v>
      </c>
      <c r="CB9118">
        <v>4</v>
      </c>
      <c r="CC9118" t="s">
        <v>114</v>
      </c>
      <c r="CD9118" t="s">
        <v>110</v>
      </c>
    </row>
    <row r="9119" spans="1:82" x14ac:dyDescent="0.3">
      <c r="A9119" t="s">
        <v>82</v>
      </c>
      <c r="B9119" t="s">
        <v>83</v>
      </c>
      <c r="C9119" t="s">
        <v>115</v>
      </c>
      <c r="D9119" s="1">
        <v>38901</v>
      </c>
      <c r="E9119">
        <v>20221</v>
      </c>
      <c r="F9119" t="s">
        <v>9766</v>
      </c>
      <c r="G9119" t="s">
        <v>86</v>
      </c>
      <c r="H9119" t="s">
        <v>83</v>
      </c>
      <c r="I9119" t="s">
        <v>87</v>
      </c>
      <c r="J9119" t="s">
        <v>171</v>
      </c>
      <c r="K9119">
        <v>19</v>
      </c>
      <c r="L9119" t="s">
        <v>9767</v>
      </c>
      <c r="M9119">
        <v>19513</v>
      </c>
      <c r="N9119" t="s">
        <v>147</v>
      </c>
      <c r="O9119" t="s">
        <v>124</v>
      </c>
      <c r="P9119" t="s">
        <v>125</v>
      </c>
      <c r="Q9119" t="s">
        <v>179</v>
      </c>
      <c r="R9119" t="s">
        <v>179</v>
      </c>
      <c r="S9119" t="s">
        <v>161</v>
      </c>
      <c r="T9119" t="s">
        <v>161</v>
      </c>
      <c r="U9119" t="s">
        <v>96</v>
      </c>
      <c r="V9119" t="s">
        <v>96</v>
      </c>
      <c r="W9119" t="s">
        <v>96</v>
      </c>
      <c r="X9119" t="s">
        <v>96</v>
      </c>
      <c r="Y9119" t="s">
        <v>96</v>
      </c>
      <c r="Z9119" t="s">
        <v>96</v>
      </c>
      <c r="AA9119" t="s">
        <v>87</v>
      </c>
      <c r="AB9119" t="s">
        <v>96</v>
      </c>
      <c r="AC9119" t="s">
        <v>121</v>
      </c>
      <c r="AD9119" t="s">
        <v>99</v>
      </c>
      <c r="AE9119" t="s">
        <v>99</v>
      </c>
      <c r="AF9119" t="s">
        <v>99</v>
      </c>
      <c r="AG9119" t="s">
        <v>101</v>
      </c>
      <c r="AH9119" t="s">
        <v>128</v>
      </c>
      <c r="AI9119" t="s">
        <v>128</v>
      </c>
      <c r="AJ9119">
        <v>0</v>
      </c>
      <c r="AK9119" t="s">
        <v>87</v>
      </c>
      <c r="AL9119">
        <v>79095</v>
      </c>
      <c r="AM9119">
        <v>319001002151</v>
      </c>
      <c r="AN9119" t="s">
        <v>9758</v>
      </c>
      <c r="AO9119" t="s">
        <v>105</v>
      </c>
      <c r="AP9119" t="s">
        <v>106</v>
      </c>
      <c r="AQ9119" t="s">
        <v>107</v>
      </c>
      <c r="AR9119" t="s">
        <v>108</v>
      </c>
      <c r="AS9119" t="s">
        <v>109</v>
      </c>
      <c r="AT9119">
        <v>319001002151</v>
      </c>
      <c r="AU9119" t="s">
        <v>9758</v>
      </c>
      <c r="AV9119" t="s">
        <v>110</v>
      </c>
      <c r="AW9119" t="s">
        <v>111</v>
      </c>
      <c r="AX9119" t="s">
        <v>176</v>
      </c>
      <c r="AY9119">
        <v>19001</v>
      </c>
      <c r="AZ9119" t="s">
        <v>172</v>
      </c>
      <c r="BA9119">
        <v>19</v>
      </c>
      <c r="BB9119" t="s">
        <v>171</v>
      </c>
      <c r="BC9119" t="s">
        <v>108</v>
      </c>
      <c r="BD9119">
        <v>19001</v>
      </c>
      <c r="BE9119" t="s">
        <v>172</v>
      </c>
      <c r="BF9119" t="s">
        <v>171</v>
      </c>
      <c r="BG9119">
        <v>19</v>
      </c>
      <c r="BH9119">
        <v>61</v>
      </c>
      <c r="BI9119">
        <v>51</v>
      </c>
      <c r="BJ9119">
        <v>3</v>
      </c>
      <c r="BK9119">
        <v>64</v>
      </c>
      <c r="BL9119">
        <v>64</v>
      </c>
      <c r="BM9119">
        <v>3</v>
      </c>
      <c r="BN9119">
        <v>62</v>
      </c>
      <c r="BO9119">
        <v>67</v>
      </c>
      <c r="BP9119">
        <v>3</v>
      </c>
      <c r="BQ9119">
        <v>54</v>
      </c>
      <c r="BR9119">
        <v>45</v>
      </c>
      <c r="BS9119">
        <v>2</v>
      </c>
      <c r="BT9119">
        <v>44</v>
      </c>
      <c r="BU9119">
        <v>17</v>
      </c>
      <c r="BV9119" t="s">
        <v>165</v>
      </c>
      <c r="BW9119">
        <v>295</v>
      </c>
      <c r="BX9119">
        <v>52</v>
      </c>
      <c r="BZ9119" s="2">
        <v>625549683175393</v>
      </c>
      <c r="CA9119">
        <v>3</v>
      </c>
      <c r="CB9119">
        <v>4</v>
      </c>
      <c r="CC9119" t="s">
        <v>114</v>
      </c>
      <c r="CD9119" t="s">
        <v>110</v>
      </c>
    </row>
    <row r="9120" spans="1:82" x14ac:dyDescent="0.3">
      <c r="A9120" t="s">
        <v>82</v>
      </c>
      <c r="B9120" t="s">
        <v>83</v>
      </c>
      <c r="C9120" t="s">
        <v>115</v>
      </c>
      <c r="D9120" s="1">
        <v>38909</v>
      </c>
      <c r="E9120">
        <v>20221</v>
      </c>
      <c r="F9120" t="s">
        <v>9768</v>
      </c>
      <c r="G9120" t="s">
        <v>86</v>
      </c>
      <c r="H9120" t="s">
        <v>83</v>
      </c>
      <c r="I9120" t="s">
        <v>87</v>
      </c>
      <c r="J9120" t="s">
        <v>171</v>
      </c>
      <c r="K9120">
        <v>19</v>
      </c>
      <c r="L9120" t="s">
        <v>172</v>
      </c>
      <c r="M9120">
        <v>19001</v>
      </c>
      <c r="N9120" t="s">
        <v>191</v>
      </c>
      <c r="Q9120" t="s">
        <v>179</v>
      </c>
      <c r="R9120" t="s">
        <v>181</v>
      </c>
      <c r="U9120" t="s">
        <v>96</v>
      </c>
      <c r="V9120" t="s">
        <v>96</v>
      </c>
      <c r="AC9120" t="s">
        <v>121</v>
      </c>
      <c r="AD9120" t="s">
        <v>100</v>
      </c>
      <c r="AE9120" t="s">
        <v>100</v>
      </c>
      <c r="AF9120" t="s">
        <v>99</v>
      </c>
      <c r="AH9120" t="s">
        <v>102</v>
      </c>
      <c r="AI9120" t="s">
        <v>133</v>
      </c>
      <c r="AL9120">
        <v>79095</v>
      </c>
      <c r="AM9120">
        <v>319001002151</v>
      </c>
      <c r="AN9120" t="s">
        <v>9758</v>
      </c>
      <c r="AO9120" t="s">
        <v>105</v>
      </c>
      <c r="AP9120" t="s">
        <v>106</v>
      </c>
      <c r="AQ9120" t="s">
        <v>107</v>
      </c>
      <c r="AR9120" t="s">
        <v>108</v>
      </c>
      <c r="AS9120" t="s">
        <v>109</v>
      </c>
      <c r="AT9120">
        <v>319001002151</v>
      </c>
      <c r="AU9120" t="s">
        <v>9758</v>
      </c>
      <c r="AV9120" t="s">
        <v>110</v>
      </c>
      <c r="AW9120" t="s">
        <v>111</v>
      </c>
      <c r="AX9120" t="s">
        <v>176</v>
      </c>
      <c r="AY9120">
        <v>19001</v>
      </c>
      <c r="AZ9120" t="s">
        <v>172</v>
      </c>
      <c r="BA9120">
        <v>19</v>
      </c>
      <c r="BB9120" t="s">
        <v>171</v>
      </c>
      <c r="BC9120" t="s">
        <v>108</v>
      </c>
      <c r="BD9120">
        <v>19001</v>
      </c>
      <c r="BE9120" t="s">
        <v>172</v>
      </c>
      <c r="BF9120" t="s">
        <v>171</v>
      </c>
      <c r="BG9120">
        <v>19</v>
      </c>
      <c r="BH9120">
        <v>68</v>
      </c>
      <c r="BI9120">
        <v>77</v>
      </c>
      <c r="BJ9120">
        <v>4</v>
      </c>
      <c r="BK9120">
        <v>70</v>
      </c>
      <c r="BL9120">
        <v>82</v>
      </c>
      <c r="BM9120">
        <v>3</v>
      </c>
      <c r="BN9120">
        <v>73</v>
      </c>
      <c r="BO9120">
        <v>94</v>
      </c>
      <c r="BP9120">
        <v>4</v>
      </c>
      <c r="BQ9120">
        <v>65</v>
      </c>
      <c r="BR9120">
        <v>74</v>
      </c>
      <c r="BS9120">
        <v>3</v>
      </c>
      <c r="BT9120">
        <v>57</v>
      </c>
      <c r="BU9120">
        <v>41</v>
      </c>
      <c r="BV9120" t="s">
        <v>157</v>
      </c>
      <c r="BW9120">
        <v>340</v>
      </c>
      <c r="BX9120">
        <v>78</v>
      </c>
      <c r="CB9120">
        <v>4</v>
      </c>
      <c r="CC9120" t="s">
        <v>114</v>
      </c>
      <c r="CD9120" t="s">
        <v>110</v>
      </c>
    </row>
    <row r="9121" spans="1:82" x14ac:dyDescent="0.3">
      <c r="A9121" t="s">
        <v>82</v>
      </c>
      <c r="B9121" t="s">
        <v>83</v>
      </c>
      <c r="C9121" t="s">
        <v>115</v>
      </c>
      <c r="D9121" s="1">
        <v>38538</v>
      </c>
      <c r="E9121">
        <v>20221</v>
      </c>
      <c r="F9121" t="s">
        <v>9769</v>
      </c>
      <c r="G9121" t="s">
        <v>86</v>
      </c>
      <c r="H9121" t="s">
        <v>83</v>
      </c>
      <c r="I9121" t="s">
        <v>87</v>
      </c>
      <c r="J9121" t="s">
        <v>171</v>
      </c>
      <c r="K9121">
        <v>19</v>
      </c>
      <c r="L9121" t="s">
        <v>172</v>
      </c>
      <c r="M9121">
        <v>19001</v>
      </c>
      <c r="N9121" t="s">
        <v>147</v>
      </c>
      <c r="O9121" t="s">
        <v>118</v>
      </c>
      <c r="P9121" t="s">
        <v>119</v>
      </c>
      <c r="Q9121" t="s">
        <v>93</v>
      </c>
      <c r="R9121" t="s">
        <v>93</v>
      </c>
      <c r="S9121" t="s">
        <v>94</v>
      </c>
      <c r="T9121" t="s">
        <v>94</v>
      </c>
      <c r="U9121" t="s">
        <v>96</v>
      </c>
      <c r="V9121" t="s">
        <v>96</v>
      </c>
      <c r="W9121" t="s">
        <v>96</v>
      </c>
      <c r="X9121" t="s">
        <v>96</v>
      </c>
      <c r="Y9121" t="s">
        <v>96</v>
      </c>
      <c r="Z9121" t="s">
        <v>87</v>
      </c>
      <c r="AA9121" t="s">
        <v>87</v>
      </c>
      <c r="AB9121" t="s">
        <v>87</v>
      </c>
      <c r="AC9121" t="s">
        <v>97</v>
      </c>
      <c r="AD9121" t="s">
        <v>99</v>
      </c>
      <c r="AE9121" t="s">
        <v>98</v>
      </c>
      <c r="AF9121" t="s">
        <v>100</v>
      </c>
      <c r="AG9121" t="s">
        <v>101</v>
      </c>
      <c r="AH9121" t="s">
        <v>141</v>
      </c>
      <c r="AI9121" t="s">
        <v>133</v>
      </c>
      <c r="AJ9121">
        <v>0</v>
      </c>
      <c r="AK9121" t="s">
        <v>87</v>
      </c>
      <c r="AL9121">
        <v>79095</v>
      </c>
      <c r="AM9121">
        <v>319001002151</v>
      </c>
      <c r="AN9121" t="s">
        <v>9758</v>
      </c>
      <c r="AO9121" t="s">
        <v>105</v>
      </c>
      <c r="AP9121" t="s">
        <v>106</v>
      </c>
      <c r="AQ9121" t="s">
        <v>107</v>
      </c>
      <c r="AR9121" t="s">
        <v>108</v>
      </c>
      <c r="AS9121" t="s">
        <v>109</v>
      </c>
      <c r="AT9121">
        <v>319001002151</v>
      </c>
      <c r="AU9121" t="s">
        <v>9758</v>
      </c>
      <c r="AV9121" t="s">
        <v>110</v>
      </c>
      <c r="AW9121" t="s">
        <v>111</v>
      </c>
      <c r="AX9121" t="s">
        <v>176</v>
      </c>
      <c r="AY9121">
        <v>19001</v>
      </c>
      <c r="AZ9121" t="s">
        <v>172</v>
      </c>
      <c r="BA9121">
        <v>19</v>
      </c>
      <c r="BB9121" t="s">
        <v>171</v>
      </c>
      <c r="BC9121" t="s">
        <v>108</v>
      </c>
      <c r="BD9121">
        <v>19001</v>
      </c>
      <c r="BE9121" t="s">
        <v>172</v>
      </c>
      <c r="BF9121" t="s">
        <v>171</v>
      </c>
      <c r="BG9121">
        <v>19</v>
      </c>
      <c r="BH9121">
        <v>57</v>
      </c>
      <c r="BI9121">
        <v>39</v>
      </c>
      <c r="BJ9121">
        <v>3</v>
      </c>
      <c r="BK9121">
        <v>59</v>
      </c>
      <c r="BL9121">
        <v>52</v>
      </c>
      <c r="BM9121">
        <v>3</v>
      </c>
      <c r="BN9121">
        <v>64</v>
      </c>
      <c r="BO9121">
        <v>73</v>
      </c>
      <c r="BP9121">
        <v>3</v>
      </c>
      <c r="BQ9121">
        <v>48</v>
      </c>
      <c r="BR9121">
        <v>33</v>
      </c>
      <c r="BS9121">
        <v>2</v>
      </c>
      <c r="BT9121">
        <v>63</v>
      </c>
      <c r="BU9121">
        <v>49</v>
      </c>
      <c r="BV9121" t="s">
        <v>134</v>
      </c>
      <c r="BW9121">
        <v>287</v>
      </c>
      <c r="BX9121">
        <v>48</v>
      </c>
      <c r="BZ9121" s="2">
        <v>73212712579584</v>
      </c>
      <c r="CA9121">
        <v>4</v>
      </c>
      <c r="CB9121">
        <v>4</v>
      </c>
      <c r="CC9121" t="s">
        <v>114</v>
      </c>
      <c r="CD9121" t="s">
        <v>110</v>
      </c>
    </row>
    <row r="9122" spans="1:82" x14ac:dyDescent="0.3">
      <c r="A9122" t="s">
        <v>82</v>
      </c>
      <c r="B9122" t="s">
        <v>83</v>
      </c>
      <c r="C9122" t="s">
        <v>115</v>
      </c>
      <c r="D9122" s="1">
        <v>38563</v>
      </c>
      <c r="E9122">
        <v>20221</v>
      </c>
      <c r="F9122" t="s">
        <v>9770</v>
      </c>
      <c r="G9122" t="s">
        <v>86</v>
      </c>
      <c r="H9122" t="s">
        <v>83</v>
      </c>
      <c r="I9122" t="s">
        <v>87</v>
      </c>
      <c r="J9122" t="s">
        <v>171</v>
      </c>
      <c r="K9122">
        <v>19</v>
      </c>
      <c r="L9122" t="s">
        <v>172</v>
      </c>
      <c r="M9122">
        <v>19001</v>
      </c>
      <c r="N9122" t="s">
        <v>147</v>
      </c>
      <c r="O9122" t="s">
        <v>118</v>
      </c>
      <c r="P9122" t="s">
        <v>119</v>
      </c>
      <c r="Q9122" t="s">
        <v>179</v>
      </c>
      <c r="R9122" t="s">
        <v>93</v>
      </c>
      <c r="S9122" t="s">
        <v>149</v>
      </c>
      <c r="T9122" t="s">
        <v>94</v>
      </c>
      <c r="U9122" t="s">
        <v>96</v>
      </c>
      <c r="V9122" t="s">
        <v>96</v>
      </c>
      <c r="W9122" t="s">
        <v>96</v>
      </c>
      <c r="X9122" t="s">
        <v>96</v>
      </c>
      <c r="Y9122" t="s">
        <v>87</v>
      </c>
      <c r="Z9122" t="s">
        <v>87</v>
      </c>
      <c r="AA9122" t="s">
        <v>87</v>
      </c>
      <c r="AB9122" t="s">
        <v>96</v>
      </c>
      <c r="AC9122" t="s">
        <v>136</v>
      </c>
      <c r="AD9122" t="s">
        <v>99</v>
      </c>
      <c r="AE9122" t="s">
        <v>99</v>
      </c>
      <c r="AF9122" t="s">
        <v>99</v>
      </c>
      <c r="AG9122" t="s">
        <v>101</v>
      </c>
      <c r="AH9122" t="s">
        <v>151</v>
      </c>
      <c r="AI9122" t="s">
        <v>133</v>
      </c>
      <c r="AJ9122">
        <v>0</v>
      </c>
      <c r="AK9122" t="s">
        <v>87</v>
      </c>
      <c r="AL9122">
        <v>79095</v>
      </c>
      <c r="AM9122">
        <v>319001002151</v>
      </c>
      <c r="AN9122" t="s">
        <v>9758</v>
      </c>
      <c r="AO9122" t="s">
        <v>105</v>
      </c>
      <c r="AP9122" t="s">
        <v>106</v>
      </c>
      <c r="AQ9122" t="s">
        <v>107</v>
      </c>
      <c r="AR9122" t="s">
        <v>108</v>
      </c>
      <c r="AS9122" t="s">
        <v>109</v>
      </c>
      <c r="AT9122">
        <v>319001002151</v>
      </c>
      <c r="AU9122" t="s">
        <v>9758</v>
      </c>
      <c r="AV9122" t="s">
        <v>110</v>
      </c>
      <c r="AW9122" t="s">
        <v>111</v>
      </c>
      <c r="AX9122" t="s">
        <v>176</v>
      </c>
      <c r="AY9122">
        <v>19001</v>
      </c>
      <c r="AZ9122" t="s">
        <v>172</v>
      </c>
      <c r="BA9122">
        <v>19</v>
      </c>
      <c r="BB9122" t="s">
        <v>171</v>
      </c>
      <c r="BC9122" t="s">
        <v>108</v>
      </c>
      <c r="BD9122">
        <v>19001</v>
      </c>
      <c r="BE9122" t="s">
        <v>172</v>
      </c>
      <c r="BF9122" t="s">
        <v>171</v>
      </c>
      <c r="BG9122">
        <v>19</v>
      </c>
      <c r="BH9122">
        <v>74</v>
      </c>
      <c r="BI9122">
        <v>93</v>
      </c>
      <c r="BJ9122">
        <v>4</v>
      </c>
      <c r="BK9122">
        <v>68</v>
      </c>
      <c r="BL9122">
        <v>75</v>
      </c>
      <c r="BM9122">
        <v>3</v>
      </c>
      <c r="BN9122">
        <v>61</v>
      </c>
      <c r="BO9122">
        <v>63</v>
      </c>
      <c r="BP9122">
        <v>3</v>
      </c>
      <c r="BQ9122">
        <v>64</v>
      </c>
      <c r="BR9122">
        <v>73</v>
      </c>
      <c r="BS9122">
        <v>3</v>
      </c>
      <c r="BT9122">
        <v>79</v>
      </c>
      <c r="BU9122">
        <v>75</v>
      </c>
      <c r="BV9122" t="s">
        <v>139</v>
      </c>
      <c r="BW9122">
        <v>338</v>
      </c>
      <c r="BX9122">
        <v>77</v>
      </c>
      <c r="BZ9122" s="2">
        <v>681158317464608</v>
      </c>
      <c r="CA9122">
        <v>4</v>
      </c>
      <c r="CB9122">
        <v>4</v>
      </c>
      <c r="CC9122" t="s">
        <v>114</v>
      </c>
      <c r="CD9122" t="s">
        <v>110</v>
      </c>
    </row>
    <row r="9123" spans="1:82" x14ac:dyDescent="0.3">
      <c r="A9123" t="s">
        <v>82</v>
      </c>
      <c r="B9123" t="s">
        <v>83</v>
      </c>
      <c r="C9123" t="s">
        <v>115</v>
      </c>
      <c r="D9123" s="1">
        <v>38697</v>
      </c>
      <c r="E9123">
        <v>20221</v>
      </c>
      <c r="F9123" t="s">
        <v>9771</v>
      </c>
      <c r="G9123" t="s">
        <v>86</v>
      </c>
      <c r="H9123" t="s">
        <v>83</v>
      </c>
      <c r="I9123" t="s">
        <v>87</v>
      </c>
      <c r="J9123" t="s">
        <v>171</v>
      </c>
      <c r="K9123">
        <v>19</v>
      </c>
      <c r="L9123" t="s">
        <v>172</v>
      </c>
      <c r="M9123">
        <v>19001</v>
      </c>
      <c r="N9123" t="s">
        <v>191</v>
      </c>
      <c r="O9123" t="s">
        <v>118</v>
      </c>
      <c r="P9123" t="s">
        <v>119</v>
      </c>
      <c r="Q9123" t="s">
        <v>148</v>
      </c>
      <c r="R9123" t="s">
        <v>148</v>
      </c>
      <c r="S9123" t="s">
        <v>443</v>
      </c>
      <c r="T9123" t="s">
        <v>149</v>
      </c>
      <c r="U9123" t="s">
        <v>96</v>
      </c>
      <c r="V9123" t="s">
        <v>96</v>
      </c>
      <c r="W9123" t="s">
        <v>87</v>
      </c>
      <c r="X9123" t="s">
        <v>96</v>
      </c>
      <c r="Y9123" t="s">
        <v>87</v>
      </c>
      <c r="Z9123" t="s">
        <v>96</v>
      </c>
      <c r="AA9123" t="s">
        <v>96</v>
      </c>
      <c r="AB9123" t="s">
        <v>96</v>
      </c>
      <c r="AC9123" t="s">
        <v>183</v>
      </c>
      <c r="AD9123" t="s">
        <v>99</v>
      </c>
      <c r="AE9123" t="s">
        <v>99</v>
      </c>
      <c r="AF9123" t="s">
        <v>100</v>
      </c>
      <c r="AG9123" t="s">
        <v>122</v>
      </c>
      <c r="AH9123" t="s">
        <v>141</v>
      </c>
      <c r="AI9123" t="s">
        <v>133</v>
      </c>
      <c r="AJ9123">
        <v>0</v>
      </c>
      <c r="AK9123" t="s">
        <v>87</v>
      </c>
      <c r="AL9123">
        <v>79095</v>
      </c>
      <c r="AM9123">
        <v>319001002151</v>
      </c>
      <c r="AN9123" t="s">
        <v>9758</v>
      </c>
      <c r="AO9123" t="s">
        <v>105</v>
      </c>
      <c r="AP9123" t="s">
        <v>106</v>
      </c>
      <c r="AQ9123" t="s">
        <v>107</v>
      </c>
      <c r="AR9123" t="s">
        <v>108</v>
      </c>
      <c r="AS9123" t="s">
        <v>109</v>
      </c>
      <c r="AT9123">
        <v>319001002151</v>
      </c>
      <c r="AU9123" t="s">
        <v>9758</v>
      </c>
      <c r="AV9123" t="s">
        <v>110</v>
      </c>
      <c r="AW9123" t="s">
        <v>111</v>
      </c>
      <c r="AX9123" t="s">
        <v>176</v>
      </c>
      <c r="AY9123">
        <v>19001</v>
      </c>
      <c r="AZ9123" t="s">
        <v>172</v>
      </c>
      <c r="BA9123">
        <v>19</v>
      </c>
      <c r="BB9123" t="s">
        <v>171</v>
      </c>
      <c r="BC9123" t="s">
        <v>108</v>
      </c>
      <c r="BD9123">
        <v>19001</v>
      </c>
      <c r="BE9123" t="s">
        <v>172</v>
      </c>
      <c r="BF9123" t="s">
        <v>171</v>
      </c>
      <c r="BG9123">
        <v>19</v>
      </c>
      <c r="BH9123">
        <v>63</v>
      </c>
      <c r="BI9123">
        <v>58</v>
      </c>
      <c r="BJ9123">
        <v>3</v>
      </c>
      <c r="BK9123">
        <v>61</v>
      </c>
      <c r="BL9123">
        <v>57</v>
      </c>
      <c r="BM9123">
        <v>3</v>
      </c>
      <c r="BN9123">
        <v>63</v>
      </c>
      <c r="BO9123">
        <v>69</v>
      </c>
      <c r="BP9123">
        <v>3</v>
      </c>
      <c r="BQ9123">
        <v>65</v>
      </c>
      <c r="BR9123">
        <v>75</v>
      </c>
      <c r="BS9123">
        <v>3</v>
      </c>
      <c r="BT9123">
        <v>76</v>
      </c>
      <c r="BU9123">
        <v>68</v>
      </c>
      <c r="BV9123" t="s">
        <v>113</v>
      </c>
      <c r="BW9123">
        <v>320</v>
      </c>
      <c r="BX9123">
        <v>66</v>
      </c>
      <c r="BZ9123" s="2">
        <v>61957893913069</v>
      </c>
      <c r="CA9123">
        <v>3</v>
      </c>
      <c r="CB9123">
        <v>4</v>
      </c>
      <c r="CC9123" t="s">
        <v>114</v>
      </c>
      <c r="CD9123" t="s">
        <v>110</v>
      </c>
    </row>
    <row r="9124" spans="1:82" x14ac:dyDescent="0.3">
      <c r="A9124" t="s">
        <v>82</v>
      </c>
      <c r="B9124" t="s">
        <v>83</v>
      </c>
      <c r="C9124" t="s">
        <v>115</v>
      </c>
      <c r="D9124" s="1">
        <v>38686</v>
      </c>
      <c r="E9124">
        <v>20221</v>
      </c>
      <c r="F9124" t="s">
        <v>9772</v>
      </c>
      <c r="G9124" t="s">
        <v>86</v>
      </c>
      <c r="H9124" t="s">
        <v>83</v>
      </c>
      <c r="I9124" t="s">
        <v>87</v>
      </c>
      <c r="J9124" t="s">
        <v>239</v>
      </c>
      <c r="K9124">
        <v>76</v>
      </c>
      <c r="L9124" t="s">
        <v>243</v>
      </c>
      <c r="M9124">
        <v>76001</v>
      </c>
      <c r="N9124" t="s">
        <v>185</v>
      </c>
      <c r="O9124" t="s">
        <v>124</v>
      </c>
      <c r="P9124" t="s">
        <v>164</v>
      </c>
      <c r="Q9124" t="s">
        <v>179</v>
      </c>
      <c r="R9124" t="s">
        <v>179</v>
      </c>
      <c r="S9124" t="s">
        <v>150</v>
      </c>
      <c r="T9124" t="s">
        <v>150</v>
      </c>
      <c r="U9124" t="s">
        <v>96</v>
      </c>
      <c r="V9124" t="s">
        <v>96</v>
      </c>
      <c r="W9124" t="s">
        <v>96</v>
      </c>
      <c r="X9124" t="s">
        <v>96</v>
      </c>
      <c r="Y9124" t="s">
        <v>96</v>
      </c>
      <c r="Z9124" t="s">
        <v>96</v>
      </c>
      <c r="AA9124" t="s">
        <v>96</v>
      </c>
      <c r="AB9124" t="s">
        <v>87</v>
      </c>
      <c r="AC9124" t="s">
        <v>183</v>
      </c>
      <c r="AD9124" t="s">
        <v>99</v>
      </c>
      <c r="AE9124" t="s">
        <v>99</v>
      </c>
      <c r="AF9124" t="s">
        <v>100</v>
      </c>
      <c r="AG9124" t="s">
        <v>122</v>
      </c>
      <c r="AH9124" t="s">
        <v>102</v>
      </c>
      <c r="AI9124" t="s">
        <v>133</v>
      </c>
      <c r="AJ9124">
        <v>0</v>
      </c>
      <c r="AK9124" t="s">
        <v>153</v>
      </c>
      <c r="AL9124">
        <v>70086</v>
      </c>
      <c r="AM9124">
        <v>376001013220</v>
      </c>
      <c r="AN9124" t="s">
        <v>9675</v>
      </c>
      <c r="AO9124" t="s">
        <v>105</v>
      </c>
      <c r="AP9124" t="s">
        <v>106</v>
      </c>
      <c r="AQ9124" t="s">
        <v>107</v>
      </c>
      <c r="AR9124" t="s">
        <v>108</v>
      </c>
      <c r="AS9124" t="s">
        <v>427</v>
      </c>
      <c r="AT9124">
        <v>376001013220</v>
      </c>
      <c r="AU9124" t="s">
        <v>9675</v>
      </c>
      <c r="AV9124" t="s">
        <v>110</v>
      </c>
      <c r="AW9124" t="s">
        <v>111</v>
      </c>
      <c r="AX9124" t="s">
        <v>176</v>
      </c>
      <c r="AY9124">
        <v>76001</v>
      </c>
      <c r="AZ9124" t="s">
        <v>243</v>
      </c>
      <c r="BA9124">
        <v>76</v>
      </c>
      <c r="BB9124" t="s">
        <v>239</v>
      </c>
      <c r="BC9124" t="s">
        <v>108</v>
      </c>
      <c r="BD9124">
        <v>76001</v>
      </c>
      <c r="BE9124" t="s">
        <v>243</v>
      </c>
      <c r="BF9124" t="s">
        <v>239</v>
      </c>
      <c r="BG9124">
        <v>76</v>
      </c>
      <c r="BH9124">
        <v>52</v>
      </c>
      <c r="BI9124">
        <v>30</v>
      </c>
      <c r="BJ9124">
        <v>3</v>
      </c>
      <c r="BK9124">
        <v>50</v>
      </c>
      <c r="BL9124">
        <v>31</v>
      </c>
      <c r="BM9124">
        <v>2</v>
      </c>
      <c r="BN9124">
        <v>43</v>
      </c>
      <c r="BO9124">
        <v>19</v>
      </c>
      <c r="BP9124">
        <v>2</v>
      </c>
      <c r="BQ9124">
        <v>45</v>
      </c>
      <c r="BR9124">
        <v>28</v>
      </c>
      <c r="BS9124">
        <v>2</v>
      </c>
      <c r="BT9124">
        <v>42</v>
      </c>
      <c r="BU9124">
        <v>14</v>
      </c>
      <c r="BV9124" t="s">
        <v>165</v>
      </c>
      <c r="BW9124">
        <v>235</v>
      </c>
      <c r="BX9124">
        <v>25</v>
      </c>
      <c r="BZ9124" s="2">
        <v>613269773392478</v>
      </c>
      <c r="CA9124">
        <v>3</v>
      </c>
      <c r="CB9124">
        <v>3</v>
      </c>
      <c r="CC9124" t="s">
        <v>114</v>
      </c>
      <c r="CD9124" t="s">
        <v>110</v>
      </c>
    </row>
    <row r="9125" spans="1:82" x14ac:dyDescent="0.3">
      <c r="A9125" t="s">
        <v>82</v>
      </c>
      <c r="B9125" t="s">
        <v>83</v>
      </c>
      <c r="C9125" t="s">
        <v>84</v>
      </c>
      <c r="D9125" s="1">
        <v>38271</v>
      </c>
      <c r="E9125">
        <v>20221</v>
      </c>
      <c r="F9125" t="s">
        <v>9773</v>
      </c>
      <c r="G9125" t="s">
        <v>86</v>
      </c>
      <c r="H9125" t="s">
        <v>83</v>
      </c>
      <c r="I9125" t="s">
        <v>87</v>
      </c>
      <c r="J9125" t="s">
        <v>239</v>
      </c>
      <c r="K9125">
        <v>76</v>
      </c>
      <c r="L9125" t="s">
        <v>243</v>
      </c>
      <c r="M9125">
        <v>76001</v>
      </c>
      <c r="N9125" t="s">
        <v>147</v>
      </c>
      <c r="O9125" t="s">
        <v>118</v>
      </c>
      <c r="P9125" t="s">
        <v>119</v>
      </c>
      <c r="Q9125" t="s">
        <v>148</v>
      </c>
      <c r="R9125" t="s">
        <v>179</v>
      </c>
      <c r="S9125" t="s">
        <v>161</v>
      </c>
      <c r="T9125" t="s">
        <v>443</v>
      </c>
      <c r="U9125" t="s">
        <v>96</v>
      </c>
      <c r="V9125" t="s">
        <v>96</v>
      </c>
      <c r="W9125" t="s">
        <v>96</v>
      </c>
      <c r="X9125" t="s">
        <v>96</v>
      </c>
      <c r="Y9125" t="s">
        <v>96</v>
      </c>
      <c r="Z9125" t="s">
        <v>96</v>
      </c>
      <c r="AA9125" t="s">
        <v>87</v>
      </c>
      <c r="AB9125" t="s">
        <v>96</v>
      </c>
      <c r="AC9125" t="s">
        <v>183</v>
      </c>
      <c r="AD9125" t="s">
        <v>98</v>
      </c>
      <c r="AE9125" t="s">
        <v>98</v>
      </c>
      <c r="AF9125" t="s">
        <v>98</v>
      </c>
      <c r="AG9125" t="s">
        <v>101</v>
      </c>
      <c r="AH9125" t="s">
        <v>102</v>
      </c>
      <c r="AI9125" t="s">
        <v>103</v>
      </c>
      <c r="AJ9125">
        <v>0</v>
      </c>
      <c r="AK9125" t="s">
        <v>87</v>
      </c>
      <c r="AL9125">
        <v>70086</v>
      </c>
      <c r="AM9125">
        <v>376001013220</v>
      </c>
      <c r="AN9125" t="s">
        <v>9675</v>
      </c>
      <c r="AO9125" t="s">
        <v>105</v>
      </c>
      <c r="AP9125" t="s">
        <v>106</v>
      </c>
      <c r="AQ9125" t="s">
        <v>107</v>
      </c>
      <c r="AR9125" t="s">
        <v>108</v>
      </c>
      <c r="AS9125" t="s">
        <v>427</v>
      </c>
      <c r="AT9125">
        <v>376001013220</v>
      </c>
      <c r="AU9125" t="s">
        <v>9675</v>
      </c>
      <c r="AV9125" t="s">
        <v>110</v>
      </c>
      <c r="AW9125" t="s">
        <v>111</v>
      </c>
      <c r="AX9125" t="s">
        <v>176</v>
      </c>
      <c r="AY9125">
        <v>76001</v>
      </c>
      <c r="AZ9125" t="s">
        <v>243</v>
      </c>
      <c r="BA9125">
        <v>76</v>
      </c>
      <c r="BB9125" t="s">
        <v>239</v>
      </c>
      <c r="BC9125" t="s">
        <v>108</v>
      </c>
      <c r="BD9125">
        <v>76001</v>
      </c>
      <c r="BE9125" t="s">
        <v>243</v>
      </c>
      <c r="BF9125" t="s">
        <v>239</v>
      </c>
      <c r="BG9125">
        <v>76</v>
      </c>
      <c r="BH9125">
        <v>62</v>
      </c>
      <c r="BI9125">
        <v>55</v>
      </c>
      <c r="BJ9125">
        <v>3</v>
      </c>
      <c r="BK9125">
        <v>63</v>
      </c>
      <c r="BL9125">
        <v>62</v>
      </c>
      <c r="BM9125">
        <v>3</v>
      </c>
      <c r="BN9125">
        <v>48</v>
      </c>
      <c r="BO9125">
        <v>32</v>
      </c>
      <c r="BP9125">
        <v>2</v>
      </c>
      <c r="BQ9125">
        <v>57</v>
      </c>
      <c r="BR9125">
        <v>52</v>
      </c>
      <c r="BS9125">
        <v>3</v>
      </c>
      <c r="BT9125">
        <v>57</v>
      </c>
      <c r="BU9125">
        <v>40</v>
      </c>
      <c r="BV9125" t="s">
        <v>157</v>
      </c>
      <c r="BW9125">
        <v>287</v>
      </c>
      <c r="BX9125">
        <v>48</v>
      </c>
      <c r="BZ9125" s="2">
        <v>576014064943886</v>
      </c>
      <c r="CA9125">
        <v>3</v>
      </c>
      <c r="CB9125">
        <v>3</v>
      </c>
      <c r="CC9125" t="s">
        <v>114</v>
      </c>
      <c r="CD9125" t="s">
        <v>110</v>
      </c>
    </row>
    <row r="9126" spans="1:82" x14ac:dyDescent="0.3">
      <c r="A9126" t="s">
        <v>82</v>
      </c>
      <c r="B9126" t="s">
        <v>83</v>
      </c>
      <c r="C9126" t="s">
        <v>84</v>
      </c>
      <c r="D9126" s="1">
        <v>38558</v>
      </c>
      <c r="E9126">
        <v>20221</v>
      </c>
      <c r="F9126" t="s">
        <v>9774</v>
      </c>
      <c r="G9126" t="s">
        <v>86</v>
      </c>
      <c r="H9126" t="s">
        <v>83</v>
      </c>
      <c r="I9126" t="s">
        <v>87</v>
      </c>
      <c r="J9126" t="s">
        <v>239</v>
      </c>
      <c r="K9126">
        <v>76</v>
      </c>
      <c r="L9126" t="s">
        <v>243</v>
      </c>
      <c r="M9126">
        <v>76001</v>
      </c>
      <c r="N9126" t="s">
        <v>147</v>
      </c>
      <c r="O9126" t="s">
        <v>118</v>
      </c>
      <c r="P9126" t="s">
        <v>119</v>
      </c>
      <c r="Q9126" t="s">
        <v>179</v>
      </c>
      <c r="R9126" t="s">
        <v>148</v>
      </c>
      <c r="S9126" t="s">
        <v>95</v>
      </c>
      <c r="T9126" t="s">
        <v>127</v>
      </c>
      <c r="U9126" t="s">
        <v>96</v>
      </c>
      <c r="V9126" t="s">
        <v>96</v>
      </c>
      <c r="W9126" t="s">
        <v>96</v>
      </c>
      <c r="X9126" t="s">
        <v>96</v>
      </c>
      <c r="Y9126" t="s">
        <v>96</v>
      </c>
      <c r="Z9126" t="s">
        <v>96</v>
      </c>
      <c r="AA9126" t="s">
        <v>96</v>
      </c>
      <c r="AB9126" t="s">
        <v>87</v>
      </c>
      <c r="AC9126" t="s">
        <v>121</v>
      </c>
      <c r="AD9126" t="s">
        <v>99</v>
      </c>
      <c r="AE9126" t="s">
        <v>98</v>
      </c>
      <c r="AF9126" t="s">
        <v>98</v>
      </c>
      <c r="AG9126" t="s">
        <v>101</v>
      </c>
      <c r="AH9126" t="s">
        <v>128</v>
      </c>
      <c r="AI9126" t="s">
        <v>103</v>
      </c>
      <c r="AJ9126">
        <v>0</v>
      </c>
      <c r="AK9126" t="s">
        <v>87</v>
      </c>
      <c r="AL9126">
        <v>70086</v>
      </c>
      <c r="AM9126">
        <v>376001013220</v>
      </c>
      <c r="AN9126" t="s">
        <v>9675</v>
      </c>
      <c r="AO9126" t="s">
        <v>105</v>
      </c>
      <c r="AP9126" t="s">
        <v>106</v>
      </c>
      <c r="AQ9126" t="s">
        <v>107</v>
      </c>
      <c r="AR9126" t="s">
        <v>108</v>
      </c>
      <c r="AS9126" t="s">
        <v>427</v>
      </c>
      <c r="AT9126">
        <v>376001013220</v>
      </c>
      <c r="AU9126" t="s">
        <v>9675</v>
      </c>
      <c r="AV9126" t="s">
        <v>110</v>
      </c>
      <c r="AW9126" t="s">
        <v>111</v>
      </c>
      <c r="AX9126" t="s">
        <v>176</v>
      </c>
      <c r="AY9126">
        <v>76001</v>
      </c>
      <c r="AZ9126" t="s">
        <v>243</v>
      </c>
      <c r="BA9126">
        <v>76</v>
      </c>
      <c r="BB9126" t="s">
        <v>239</v>
      </c>
      <c r="BC9126" t="s">
        <v>108</v>
      </c>
      <c r="BD9126">
        <v>76001</v>
      </c>
      <c r="BE9126" t="s">
        <v>243</v>
      </c>
      <c r="BF9126" t="s">
        <v>239</v>
      </c>
      <c r="BG9126">
        <v>76</v>
      </c>
      <c r="BH9126">
        <v>73</v>
      </c>
      <c r="BI9126">
        <v>91</v>
      </c>
      <c r="BJ9126">
        <v>4</v>
      </c>
      <c r="BK9126">
        <v>65</v>
      </c>
      <c r="BL9126">
        <v>69</v>
      </c>
      <c r="BM9126">
        <v>3</v>
      </c>
      <c r="BN9126">
        <v>63</v>
      </c>
      <c r="BO9126">
        <v>69</v>
      </c>
      <c r="BP9126">
        <v>3</v>
      </c>
      <c r="BQ9126">
        <v>65</v>
      </c>
      <c r="BR9126">
        <v>73</v>
      </c>
      <c r="BS9126">
        <v>3</v>
      </c>
      <c r="BT9126">
        <v>63</v>
      </c>
      <c r="BU9126">
        <v>49</v>
      </c>
      <c r="BV9126" t="s">
        <v>134</v>
      </c>
      <c r="BW9126">
        <v>331</v>
      </c>
      <c r="BX9126">
        <v>73</v>
      </c>
      <c r="BZ9126" s="2">
        <v>623746403367516</v>
      </c>
      <c r="CA9126">
        <v>3</v>
      </c>
      <c r="CB9126">
        <v>3</v>
      </c>
      <c r="CC9126" t="s">
        <v>114</v>
      </c>
      <c r="CD9126" t="s">
        <v>110</v>
      </c>
    </row>
    <row r="9127" spans="1:82" x14ac:dyDescent="0.3">
      <c r="A9127" t="s">
        <v>82</v>
      </c>
      <c r="B9127" t="s">
        <v>83</v>
      </c>
      <c r="C9127" t="s">
        <v>115</v>
      </c>
      <c r="D9127" s="1">
        <v>38183</v>
      </c>
      <c r="E9127">
        <v>20221</v>
      </c>
      <c r="F9127" t="s">
        <v>9775</v>
      </c>
      <c r="G9127" t="s">
        <v>86</v>
      </c>
      <c r="H9127" t="s">
        <v>83</v>
      </c>
      <c r="I9127" t="s">
        <v>87</v>
      </c>
      <c r="J9127" t="s">
        <v>252</v>
      </c>
      <c r="K9127">
        <v>11</v>
      </c>
      <c r="L9127" t="s">
        <v>253</v>
      </c>
      <c r="M9127">
        <v>11001</v>
      </c>
      <c r="N9127" t="s">
        <v>90</v>
      </c>
      <c r="O9127" t="s">
        <v>124</v>
      </c>
      <c r="P9127" t="s">
        <v>401</v>
      </c>
      <c r="Q9127" t="s">
        <v>126</v>
      </c>
      <c r="R9127" t="s">
        <v>93</v>
      </c>
      <c r="S9127" t="s">
        <v>94</v>
      </c>
      <c r="T9127" t="s">
        <v>94</v>
      </c>
      <c r="U9127" t="s">
        <v>96</v>
      </c>
      <c r="V9127" t="s">
        <v>96</v>
      </c>
      <c r="W9127" t="s">
        <v>96</v>
      </c>
      <c r="X9127" t="s">
        <v>96</v>
      </c>
      <c r="Y9127" t="s">
        <v>96</v>
      </c>
      <c r="Z9127" t="s">
        <v>96</v>
      </c>
      <c r="AA9127" t="s">
        <v>87</v>
      </c>
      <c r="AB9127" t="s">
        <v>96</v>
      </c>
      <c r="AC9127" t="s">
        <v>121</v>
      </c>
      <c r="AD9127" t="s">
        <v>99</v>
      </c>
      <c r="AE9127" t="s">
        <v>99</v>
      </c>
      <c r="AF9127" t="s">
        <v>99</v>
      </c>
      <c r="AG9127" t="s">
        <v>122</v>
      </c>
      <c r="AH9127" t="s">
        <v>128</v>
      </c>
      <c r="AI9127" t="s">
        <v>133</v>
      </c>
      <c r="AJ9127">
        <v>0</v>
      </c>
      <c r="AK9127" t="s">
        <v>87</v>
      </c>
      <c r="AL9127">
        <v>732990</v>
      </c>
      <c r="AM9127">
        <v>308758800690</v>
      </c>
      <c r="AN9127" t="s">
        <v>9776</v>
      </c>
      <c r="AO9127" t="s">
        <v>105</v>
      </c>
      <c r="AP9127" t="s">
        <v>106</v>
      </c>
      <c r="AQ9127" t="s">
        <v>107</v>
      </c>
      <c r="AT9127">
        <v>308758800690</v>
      </c>
      <c r="AU9127" t="s">
        <v>9777</v>
      </c>
      <c r="AV9127" t="s">
        <v>110</v>
      </c>
      <c r="AW9127" t="s">
        <v>111</v>
      </c>
      <c r="AX9127" t="s">
        <v>1355</v>
      </c>
      <c r="AY9127">
        <v>8758</v>
      </c>
      <c r="AZ9127" t="s">
        <v>9778</v>
      </c>
      <c r="BA9127">
        <v>8</v>
      </c>
      <c r="BB9127" t="s">
        <v>351</v>
      </c>
      <c r="BC9127" t="s">
        <v>108</v>
      </c>
      <c r="BD9127">
        <v>11001</v>
      </c>
      <c r="BE9127" t="s">
        <v>253</v>
      </c>
      <c r="BF9127" t="s">
        <v>252</v>
      </c>
      <c r="BG9127">
        <v>11</v>
      </c>
      <c r="BH9127">
        <v>64</v>
      </c>
      <c r="BI9127">
        <v>61</v>
      </c>
      <c r="BJ9127">
        <v>3</v>
      </c>
      <c r="BK9127">
        <v>54</v>
      </c>
      <c r="BL9127">
        <v>38</v>
      </c>
      <c r="BM9127">
        <v>3</v>
      </c>
      <c r="BN9127">
        <v>58</v>
      </c>
      <c r="BO9127">
        <v>56</v>
      </c>
      <c r="BP9127">
        <v>3</v>
      </c>
      <c r="BQ9127">
        <v>63</v>
      </c>
      <c r="BR9127">
        <v>70</v>
      </c>
      <c r="BS9127">
        <v>3</v>
      </c>
      <c r="BT9127">
        <v>75</v>
      </c>
      <c r="BU9127">
        <v>66</v>
      </c>
      <c r="BV9127" t="s">
        <v>113</v>
      </c>
      <c r="BW9127">
        <v>305</v>
      </c>
      <c r="BX9127">
        <v>57</v>
      </c>
      <c r="BZ9127" s="2">
        <v>78666112302265</v>
      </c>
      <c r="CA9127">
        <v>4</v>
      </c>
      <c r="CB9127">
        <v>4</v>
      </c>
      <c r="CC9127" t="s">
        <v>114</v>
      </c>
      <c r="CD9127" t="s">
        <v>110</v>
      </c>
    </row>
    <row r="9128" spans="1:82" x14ac:dyDescent="0.3">
      <c r="A9128" t="s">
        <v>82</v>
      </c>
      <c r="B9128" t="s">
        <v>83</v>
      </c>
      <c r="C9128" t="s">
        <v>115</v>
      </c>
      <c r="D9128" s="1">
        <v>38222</v>
      </c>
      <c r="E9128">
        <v>20221</v>
      </c>
      <c r="F9128" t="s">
        <v>9779</v>
      </c>
      <c r="G9128" t="s">
        <v>86</v>
      </c>
      <c r="H9128" t="s">
        <v>83</v>
      </c>
      <c r="I9128" t="s">
        <v>87</v>
      </c>
      <c r="J9128" t="s">
        <v>3053</v>
      </c>
      <c r="K9128">
        <v>68</v>
      </c>
      <c r="L9128" t="s">
        <v>9780</v>
      </c>
      <c r="M9128">
        <v>68160</v>
      </c>
      <c r="N9128" t="s">
        <v>147</v>
      </c>
      <c r="O9128" t="s">
        <v>118</v>
      </c>
      <c r="P9128" t="s">
        <v>125</v>
      </c>
      <c r="Q9128" t="s">
        <v>126</v>
      </c>
      <c r="R9128" t="s">
        <v>126</v>
      </c>
      <c r="S9128" t="s">
        <v>202</v>
      </c>
      <c r="T9128" t="s">
        <v>94</v>
      </c>
      <c r="U9128" t="s">
        <v>96</v>
      </c>
      <c r="V9128" t="s">
        <v>96</v>
      </c>
      <c r="W9128" t="s">
        <v>96</v>
      </c>
      <c r="X9128" t="s">
        <v>96</v>
      </c>
      <c r="Y9128" t="s">
        <v>96</v>
      </c>
      <c r="Z9128" t="s">
        <v>96</v>
      </c>
      <c r="AA9128" t="s">
        <v>87</v>
      </c>
      <c r="AB9128" t="s">
        <v>96</v>
      </c>
      <c r="AC9128" t="s">
        <v>97</v>
      </c>
      <c r="AD9128" t="s">
        <v>100</v>
      </c>
      <c r="AE9128" t="s">
        <v>99</v>
      </c>
      <c r="AF9128" t="s">
        <v>99</v>
      </c>
      <c r="AG9128" t="s">
        <v>122</v>
      </c>
      <c r="AH9128" t="s">
        <v>102</v>
      </c>
      <c r="AI9128" t="s">
        <v>133</v>
      </c>
      <c r="AJ9128">
        <v>0</v>
      </c>
      <c r="AK9128" t="s">
        <v>87</v>
      </c>
      <c r="AL9128">
        <v>732982</v>
      </c>
      <c r="AM9128">
        <v>308758800690</v>
      </c>
      <c r="AN9128" t="s">
        <v>9776</v>
      </c>
      <c r="AO9128" t="s">
        <v>105</v>
      </c>
      <c r="AP9128" t="s">
        <v>106</v>
      </c>
      <c r="AQ9128" t="s">
        <v>107</v>
      </c>
      <c r="AT9128">
        <v>308758800690</v>
      </c>
      <c r="AU9128" t="s">
        <v>9777</v>
      </c>
      <c r="AV9128" t="s">
        <v>110</v>
      </c>
      <c r="AW9128" t="s">
        <v>111</v>
      </c>
      <c r="AX9128" t="s">
        <v>176</v>
      </c>
      <c r="AY9128">
        <v>8758</v>
      </c>
      <c r="AZ9128" t="s">
        <v>9778</v>
      </c>
      <c r="BA9128">
        <v>8</v>
      </c>
      <c r="BB9128" t="s">
        <v>351</v>
      </c>
      <c r="BC9128" t="s">
        <v>108</v>
      </c>
      <c r="BD9128">
        <v>68547</v>
      </c>
      <c r="BE9128" t="s">
        <v>4636</v>
      </c>
      <c r="BF9128" t="s">
        <v>3053</v>
      </c>
      <c r="BG9128">
        <v>68</v>
      </c>
      <c r="BH9128">
        <v>60</v>
      </c>
      <c r="BI9128">
        <v>48</v>
      </c>
      <c r="BJ9128">
        <v>3</v>
      </c>
      <c r="BK9128">
        <v>48</v>
      </c>
      <c r="BL9128">
        <v>26</v>
      </c>
      <c r="BM9128">
        <v>2</v>
      </c>
      <c r="BN9128">
        <v>61</v>
      </c>
      <c r="BO9128">
        <v>64</v>
      </c>
      <c r="BP9128">
        <v>3</v>
      </c>
      <c r="BQ9128">
        <v>60</v>
      </c>
      <c r="BR9128">
        <v>61</v>
      </c>
      <c r="BS9128">
        <v>3</v>
      </c>
      <c r="BT9128">
        <v>78</v>
      </c>
      <c r="BU9128">
        <v>73</v>
      </c>
      <c r="BV9128" t="s">
        <v>113</v>
      </c>
      <c r="BW9128">
        <v>294</v>
      </c>
      <c r="BX9128">
        <v>52</v>
      </c>
      <c r="BZ9128" s="2">
        <v>777316161359251</v>
      </c>
      <c r="CA9128">
        <v>4</v>
      </c>
      <c r="CB9128">
        <v>4</v>
      </c>
      <c r="CC9128" t="s">
        <v>114</v>
      </c>
      <c r="CD9128" t="s">
        <v>110</v>
      </c>
    </row>
    <row r="9129" spans="1:82" x14ac:dyDescent="0.3">
      <c r="A9129" t="s">
        <v>82</v>
      </c>
      <c r="B9129" t="s">
        <v>83</v>
      </c>
      <c r="C9129" t="s">
        <v>115</v>
      </c>
      <c r="D9129" s="1">
        <v>38241</v>
      </c>
      <c r="E9129">
        <v>20221</v>
      </c>
      <c r="F9129" t="s">
        <v>9781</v>
      </c>
      <c r="G9129" t="s">
        <v>86</v>
      </c>
      <c r="H9129" t="s">
        <v>83</v>
      </c>
      <c r="I9129" t="s">
        <v>87</v>
      </c>
      <c r="J9129" t="s">
        <v>252</v>
      </c>
      <c r="K9129">
        <v>11</v>
      </c>
      <c r="L9129" t="s">
        <v>253</v>
      </c>
      <c r="M9129">
        <v>11001</v>
      </c>
      <c r="N9129" t="s">
        <v>147</v>
      </c>
      <c r="O9129" t="s">
        <v>118</v>
      </c>
      <c r="P9129" t="s">
        <v>92</v>
      </c>
      <c r="Q9129" t="s">
        <v>93</v>
      </c>
      <c r="R9129" t="s">
        <v>144</v>
      </c>
      <c r="S9129" t="s">
        <v>127</v>
      </c>
      <c r="T9129" t="s">
        <v>149</v>
      </c>
      <c r="U9129" t="s">
        <v>96</v>
      </c>
      <c r="V9129" t="s">
        <v>96</v>
      </c>
      <c r="W9129" t="s">
        <v>96</v>
      </c>
      <c r="X9129" t="s">
        <v>96</v>
      </c>
      <c r="Y9129" t="s">
        <v>96</v>
      </c>
      <c r="Z9129" t="s">
        <v>96</v>
      </c>
      <c r="AA9129" t="s">
        <v>87</v>
      </c>
      <c r="AB9129" t="s">
        <v>96</v>
      </c>
      <c r="AC9129" t="s">
        <v>121</v>
      </c>
      <c r="AD9129" t="s">
        <v>99</v>
      </c>
      <c r="AE9129" t="s">
        <v>99</v>
      </c>
      <c r="AF9129" t="s">
        <v>100</v>
      </c>
      <c r="AG9129" t="s">
        <v>122</v>
      </c>
      <c r="AH9129" t="s">
        <v>141</v>
      </c>
      <c r="AI9129" t="s">
        <v>103</v>
      </c>
      <c r="AJ9129">
        <v>0</v>
      </c>
      <c r="AK9129" t="s">
        <v>87</v>
      </c>
      <c r="AL9129">
        <v>732982</v>
      </c>
      <c r="AM9129">
        <v>308758800690</v>
      </c>
      <c r="AN9129" t="s">
        <v>9776</v>
      </c>
      <c r="AO9129" t="s">
        <v>105</v>
      </c>
      <c r="AP9129" t="s">
        <v>106</v>
      </c>
      <c r="AQ9129" t="s">
        <v>107</v>
      </c>
      <c r="AT9129">
        <v>308758800690</v>
      </c>
      <c r="AU9129" t="s">
        <v>9777</v>
      </c>
      <c r="AV9129" t="s">
        <v>110</v>
      </c>
      <c r="AW9129" t="s">
        <v>111</v>
      </c>
      <c r="AX9129" t="s">
        <v>176</v>
      </c>
      <c r="AY9129">
        <v>8758</v>
      </c>
      <c r="AZ9129" t="s">
        <v>9778</v>
      </c>
      <c r="BA9129">
        <v>8</v>
      </c>
      <c r="BB9129" t="s">
        <v>351</v>
      </c>
      <c r="BC9129" t="s">
        <v>108</v>
      </c>
      <c r="BD9129">
        <v>11001</v>
      </c>
      <c r="BE9129" t="s">
        <v>253</v>
      </c>
      <c r="BF9129" t="s">
        <v>252</v>
      </c>
      <c r="BG9129">
        <v>11</v>
      </c>
      <c r="BH9129">
        <v>58</v>
      </c>
      <c r="BI9129">
        <v>42</v>
      </c>
      <c r="BJ9129">
        <v>3</v>
      </c>
      <c r="BK9129">
        <v>67</v>
      </c>
      <c r="BL9129">
        <v>75</v>
      </c>
      <c r="BM9129">
        <v>3</v>
      </c>
      <c r="BN9129">
        <v>54</v>
      </c>
      <c r="BO9129">
        <v>46</v>
      </c>
      <c r="BP9129">
        <v>2</v>
      </c>
      <c r="BQ9129">
        <v>60</v>
      </c>
      <c r="BR9129">
        <v>61</v>
      </c>
      <c r="BS9129">
        <v>3</v>
      </c>
      <c r="BT9129">
        <v>62</v>
      </c>
      <c r="BU9129">
        <v>48</v>
      </c>
      <c r="BV9129" t="s">
        <v>134</v>
      </c>
      <c r="BW9129">
        <v>300</v>
      </c>
      <c r="BX9129">
        <v>55</v>
      </c>
      <c r="BZ9129" s="2">
        <v>660332026349199</v>
      </c>
      <c r="CA9129">
        <v>4</v>
      </c>
      <c r="CB9129">
        <v>4</v>
      </c>
      <c r="CC9129" t="s">
        <v>114</v>
      </c>
      <c r="CD9129" t="s">
        <v>110</v>
      </c>
    </row>
    <row r="9130" spans="1:82" x14ac:dyDescent="0.3">
      <c r="A9130" t="s">
        <v>82</v>
      </c>
      <c r="B9130" t="s">
        <v>83</v>
      </c>
      <c r="C9130" t="s">
        <v>115</v>
      </c>
      <c r="D9130" s="1">
        <v>37911</v>
      </c>
      <c r="E9130">
        <v>20221</v>
      </c>
      <c r="F9130" t="s">
        <v>9782</v>
      </c>
      <c r="G9130" t="s">
        <v>86</v>
      </c>
      <c r="H9130" t="s">
        <v>83</v>
      </c>
      <c r="I9130" t="s">
        <v>87</v>
      </c>
      <c r="J9130" t="s">
        <v>3331</v>
      </c>
      <c r="K9130">
        <v>44</v>
      </c>
      <c r="L9130" t="s">
        <v>3332</v>
      </c>
      <c r="M9130">
        <v>44430</v>
      </c>
      <c r="N9130" t="s">
        <v>90</v>
      </c>
      <c r="O9130" t="s">
        <v>118</v>
      </c>
      <c r="P9130" t="s">
        <v>92</v>
      </c>
      <c r="Q9130" t="s">
        <v>173</v>
      </c>
      <c r="R9130" t="s">
        <v>144</v>
      </c>
      <c r="S9130" t="s">
        <v>161</v>
      </c>
      <c r="T9130" t="s">
        <v>127</v>
      </c>
      <c r="U9130" t="s">
        <v>96</v>
      </c>
      <c r="V9130" t="s">
        <v>96</v>
      </c>
      <c r="W9130" t="s">
        <v>96</v>
      </c>
      <c r="X9130" t="s">
        <v>96</v>
      </c>
      <c r="Y9130" t="s">
        <v>96</v>
      </c>
      <c r="Z9130" t="s">
        <v>96</v>
      </c>
      <c r="AA9130" t="s">
        <v>87</v>
      </c>
      <c r="AB9130" t="s">
        <v>96</v>
      </c>
      <c r="AC9130" t="s">
        <v>183</v>
      </c>
      <c r="AD9130" t="s">
        <v>98</v>
      </c>
      <c r="AE9130" t="s">
        <v>100</v>
      </c>
      <c r="AF9130" t="s">
        <v>98</v>
      </c>
      <c r="AG9130" t="s">
        <v>122</v>
      </c>
      <c r="AH9130" t="s">
        <v>102</v>
      </c>
      <c r="AI9130" t="s">
        <v>133</v>
      </c>
      <c r="AJ9130">
        <v>0</v>
      </c>
      <c r="AK9130" t="s">
        <v>87</v>
      </c>
      <c r="AL9130">
        <v>732990</v>
      </c>
      <c r="AM9130">
        <v>308758800690</v>
      </c>
      <c r="AN9130" t="s">
        <v>9776</v>
      </c>
      <c r="AO9130" t="s">
        <v>105</v>
      </c>
      <c r="AP9130" t="s">
        <v>106</v>
      </c>
      <c r="AQ9130" t="s">
        <v>107</v>
      </c>
      <c r="AT9130">
        <v>308758800690</v>
      </c>
      <c r="AU9130" t="s">
        <v>9777</v>
      </c>
      <c r="AV9130" t="s">
        <v>110</v>
      </c>
      <c r="AW9130" t="s">
        <v>111</v>
      </c>
      <c r="AX9130" t="s">
        <v>1355</v>
      </c>
      <c r="AY9130">
        <v>8758</v>
      </c>
      <c r="AZ9130" t="s">
        <v>9778</v>
      </c>
      <c r="BA9130">
        <v>8</v>
      </c>
      <c r="BB9130" t="s">
        <v>351</v>
      </c>
      <c r="BC9130" t="s">
        <v>108</v>
      </c>
      <c r="BD9130">
        <v>44430</v>
      </c>
      <c r="BE9130" t="s">
        <v>3332</v>
      </c>
      <c r="BF9130" t="s">
        <v>3331</v>
      </c>
      <c r="BG9130">
        <v>44</v>
      </c>
      <c r="BH9130">
        <v>62</v>
      </c>
      <c r="BI9130">
        <v>54</v>
      </c>
      <c r="BJ9130">
        <v>3</v>
      </c>
      <c r="BK9130">
        <v>29</v>
      </c>
      <c r="BL9130">
        <v>3</v>
      </c>
      <c r="BM9130">
        <v>1</v>
      </c>
      <c r="BN9130">
        <v>45</v>
      </c>
      <c r="BO9130">
        <v>24</v>
      </c>
      <c r="BP9130">
        <v>2</v>
      </c>
      <c r="BQ9130">
        <v>55</v>
      </c>
      <c r="BR9130">
        <v>49</v>
      </c>
      <c r="BS9130">
        <v>2</v>
      </c>
      <c r="BT9130">
        <v>73</v>
      </c>
      <c r="BU9130">
        <v>63</v>
      </c>
      <c r="BV9130" t="s">
        <v>113</v>
      </c>
      <c r="BW9130">
        <v>248</v>
      </c>
      <c r="BX9130">
        <v>31</v>
      </c>
      <c r="BZ9130" s="2">
        <v>572724502291179</v>
      </c>
      <c r="CA9130">
        <v>3</v>
      </c>
      <c r="CB9130">
        <v>4</v>
      </c>
      <c r="CC9130" t="s">
        <v>114</v>
      </c>
      <c r="CD9130" t="s">
        <v>110</v>
      </c>
    </row>
    <row r="9131" spans="1:82" x14ac:dyDescent="0.3">
      <c r="A9131" t="s">
        <v>82</v>
      </c>
      <c r="B9131" t="s">
        <v>83</v>
      </c>
      <c r="C9131" t="s">
        <v>115</v>
      </c>
      <c r="D9131" s="1">
        <v>38141</v>
      </c>
      <c r="E9131">
        <v>20221</v>
      </c>
      <c r="F9131" t="s">
        <v>9783</v>
      </c>
      <c r="G9131" t="s">
        <v>86</v>
      </c>
      <c r="H9131" t="s">
        <v>83</v>
      </c>
      <c r="I9131" t="s">
        <v>87</v>
      </c>
      <c r="J9131" t="s">
        <v>171</v>
      </c>
      <c r="K9131">
        <v>19</v>
      </c>
      <c r="L9131" t="s">
        <v>172</v>
      </c>
      <c r="M9131">
        <v>19001</v>
      </c>
      <c r="N9131" t="s">
        <v>90</v>
      </c>
      <c r="O9131" t="s">
        <v>91</v>
      </c>
      <c r="P9131" t="s">
        <v>92</v>
      </c>
      <c r="Q9131" t="s">
        <v>120</v>
      </c>
      <c r="R9131" t="s">
        <v>120</v>
      </c>
      <c r="S9131" t="s">
        <v>94</v>
      </c>
      <c r="T9131" t="s">
        <v>94</v>
      </c>
      <c r="U9131" t="s">
        <v>96</v>
      </c>
      <c r="V9131" t="s">
        <v>96</v>
      </c>
      <c r="W9131" t="s">
        <v>96</v>
      </c>
      <c r="X9131" t="s">
        <v>96</v>
      </c>
      <c r="Y9131" t="s">
        <v>96</v>
      </c>
      <c r="Z9131" t="s">
        <v>96</v>
      </c>
      <c r="AA9131" t="s">
        <v>87</v>
      </c>
      <c r="AB9131" t="s">
        <v>96</v>
      </c>
      <c r="AC9131" t="s">
        <v>136</v>
      </c>
      <c r="AD9131" t="s">
        <v>99</v>
      </c>
      <c r="AE9131" t="s">
        <v>99</v>
      </c>
      <c r="AF9131" t="s">
        <v>99</v>
      </c>
      <c r="AG9131" t="s">
        <v>122</v>
      </c>
      <c r="AH9131" t="s">
        <v>132</v>
      </c>
      <c r="AI9131" t="s">
        <v>102</v>
      </c>
      <c r="AJ9131">
        <v>0</v>
      </c>
      <c r="AK9131" t="s">
        <v>87</v>
      </c>
      <c r="AL9131">
        <v>732982</v>
      </c>
      <c r="AM9131">
        <v>308758800690</v>
      </c>
      <c r="AN9131" t="s">
        <v>9776</v>
      </c>
      <c r="AO9131" t="s">
        <v>105</v>
      </c>
      <c r="AP9131" t="s">
        <v>106</v>
      </c>
      <c r="AQ9131" t="s">
        <v>107</v>
      </c>
      <c r="AT9131">
        <v>308758800690</v>
      </c>
      <c r="AU9131" t="s">
        <v>9777</v>
      </c>
      <c r="AV9131" t="s">
        <v>110</v>
      </c>
      <c r="AW9131" t="s">
        <v>111</v>
      </c>
      <c r="AX9131" t="s">
        <v>176</v>
      </c>
      <c r="AY9131">
        <v>8758</v>
      </c>
      <c r="AZ9131" t="s">
        <v>9778</v>
      </c>
      <c r="BA9131">
        <v>8</v>
      </c>
      <c r="BB9131" t="s">
        <v>351</v>
      </c>
      <c r="BC9131" t="s">
        <v>108</v>
      </c>
      <c r="BD9131">
        <v>19001</v>
      </c>
      <c r="BE9131" t="s">
        <v>172</v>
      </c>
      <c r="BF9131" t="s">
        <v>171</v>
      </c>
      <c r="BG9131">
        <v>19</v>
      </c>
      <c r="BH9131">
        <v>76</v>
      </c>
      <c r="BI9131">
        <v>96</v>
      </c>
      <c r="BJ9131">
        <v>4</v>
      </c>
      <c r="BK9131">
        <v>77</v>
      </c>
      <c r="BL9131">
        <v>95</v>
      </c>
      <c r="BM9131">
        <v>4</v>
      </c>
      <c r="BN9131">
        <v>68</v>
      </c>
      <c r="BO9131">
        <v>84</v>
      </c>
      <c r="BP9131">
        <v>3</v>
      </c>
      <c r="BQ9131">
        <v>76</v>
      </c>
      <c r="BR9131">
        <v>96</v>
      </c>
      <c r="BS9131">
        <v>4</v>
      </c>
      <c r="BT9131">
        <v>82</v>
      </c>
      <c r="BU9131">
        <v>85</v>
      </c>
      <c r="BV9131" t="s">
        <v>139</v>
      </c>
      <c r="BW9131">
        <v>374</v>
      </c>
      <c r="BX9131">
        <v>95</v>
      </c>
      <c r="BZ9131" s="2">
        <v>740033774454062</v>
      </c>
      <c r="CA9131">
        <v>4</v>
      </c>
      <c r="CB9131">
        <v>4</v>
      </c>
      <c r="CC9131" t="s">
        <v>114</v>
      </c>
      <c r="CD9131" t="s">
        <v>110</v>
      </c>
    </row>
    <row r="9132" spans="1:82" x14ac:dyDescent="0.3">
      <c r="A9132" t="s">
        <v>268</v>
      </c>
      <c r="B9132" t="s">
        <v>83</v>
      </c>
      <c r="C9132" t="s">
        <v>115</v>
      </c>
      <c r="D9132" s="1">
        <v>37905</v>
      </c>
      <c r="E9132">
        <v>20221</v>
      </c>
      <c r="F9132" t="s">
        <v>9784</v>
      </c>
      <c r="G9132" t="s">
        <v>86</v>
      </c>
      <c r="H9132" t="s">
        <v>83</v>
      </c>
      <c r="I9132" t="s">
        <v>87</v>
      </c>
      <c r="J9132" t="s">
        <v>9785</v>
      </c>
      <c r="K9132">
        <v>85</v>
      </c>
      <c r="L9132" t="s">
        <v>9786</v>
      </c>
      <c r="M9132">
        <v>85440</v>
      </c>
      <c r="N9132" t="s">
        <v>191</v>
      </c>
      <c r="O9132" t="s">
        <v>124</v>
      </c>
      <c r="P9132" t="s">
        <v>92</v>
      </c>
      <c r="Q9132" t="s">
        <v>93</v>
      </c>
      <c r="R9132" t="s">
        <v>144</v>
      </c>
      <c r="S9132" t="s">
        <v>174</v>
      </c>
      <c r="T9132" t="s">
        <v>127</v>
      </c>
      <c r="U9132" t="s">
        <v>96</v>
      </c>
      <c r="V9132" t="s">
        <v>96</v>
      </c>
      <c r="W9132" t="s">
        <v>96</v>
      </c>
      <c r="X9132" t="s">
        <v>96</v>
      </c>
      <c r="Y9132" t="s">
        <v>87</v>
      </c>
      <c r="Z9132" t="s">
        <v>87</v>
      </c>
      <c r="AA9132" t="s">
        <v>96</v>
      </c>
      <c r="AB9132" t="s">
        <v>87</v>
      </c>
      <c r="AC9132" t="s">
        <v>121</v>
      </c>
      <c r="AD9132" t="s">
        <v>98</v>
      </c>
      <c r="AE9132" t="s">
        <v>130</v>
      </c>
      <c r="AF9132" t="s">
        <v>99</v>
      </c>
      <c r="AG9132" t="s">
        <v>101</v>
      </c>
      <c r="AH9132" t="s">
        <v>102</v>
      </c>
      <c r="AI9132" t="s">
        <v>103</v>
      </c>
      <c r="AJ9132" t="s">
        <v>162</v>
      </c>
      <c r="AK9132" t="s">
        <v>261</v>
      </c>
      <c r="AL9132">
        <v>732982</v>
      </c>
      <c r="AM9132">
        <v>308758800690</v>
      </c>
      <c r="AN9132" t="s">
        <v>9776</v>
      </c>
      <c r="AO9132" t="s">
        <v>105</v>
      </c>
      <c r="AP9132" t="s">
        <v>106</v>
      </c>
      <c r="AQ9132" t="s">
        <v>107</v>
      </c>
      <c r="AT9132">
        <v>308758800690</v>
      </c>
      <c r="AU9132" t="s">
        <v>9777</v>
      </c>
      <c r="AV9132" t="s">
        <v>110</v>
      </c>
      <c r="AW9132" t="s">
        <v>111</v>
      </c>
      <c r="AX9132" t="s">
        <v>176</v>
      </c>
      <c r="AY9132">
        <v>8758</v>
      </c>
      <c r="AZ9132" t="s">
        <v>9778</v>
      </c>
      <c r="BA9132">
        <v>8</v>
      </c>
      <c r="BB9132" t="s">
        <v>351</v>
      </c>
      <c r="BC9132" t="s">
        <v>108</v>
      </c>
      <c r="BD9132">
        <v>85001</v>
      </c>
      <c r="BE9132" t="s">
        <v>9787</v>
      </c>
      <c r="BF9132" t="s">
        <v>9785</v>
      </c>
      <c r="BG9132">
        <v>85</v>
      </c>
      <c r="BH9132">
        <v>64</v>
      </c>
      <c r="BI9132">
        <v>61</v>
      </c>
      <c r="BJ9132">
        <v>3</v>
      </c>
      <c r="BK9132">
        <v>66</v>
      </c>
      <c r="BL9132">
        <v>71</v>
      </c>
      <c r="BM9132">
        <v>3</v>
      </c>
      <c r="BN9132">
        <v>68</v>
      </c>
      <c r="BO9132">
        <v>83</v>
      </c>
      <c r="BP9132">
        <v>3</v>
      </c>
      <c r="BQ9132">
        <v>61</v>
      </c>
      <c r="BR9132">
        <v>65</v>
      </c>
      <c r="BS9132">
        <v>3</v>
      </c>
      <c r="BT9132">
        <v>54</v>
      </c>
      <c r="BU9132">
        <v>37</v>
      </c>
      <c r="BV9132" t="s">
        <v>157</v>
      </c>
      <c r="BW9132">
        <v>320</v>
      </c>
      <c r="BX9132">
        <v>66</v>
      </c>
      <c r="BZ9132" s="2">
        <v>60847188173652</v>
      </c>
      <c r="CA9132">
        <v>3</v>
      </c>
      <c r="CB9132">
        <v>4</v>
      </c>
      <c r="CC9132" t="s">
        <v>114</v>
      </c>
      <c r="CD9132" t="s">
        <v>110</v>
      </c>
    </row>
    <row r="9133" spans="1:82" x14ac:dyDescent="0.3">
      <c r="A9133" t="s">
        <v>268</v>
      </c>
      <c r="B9133" t="s">
        <v>83</v>
      </c>
      <c r="C9133" t="s">
        <v>115</v>
      </c>
      <c r="D9133" s="1">
        <v>37690</v>
      </c>
      <c r="E9133">
        <v>20221</v>
      </c>
      <c r="F9133" t="s">
        <v>9788</v>
      </c>
      <c r="G9133" t="s">
        <v>86</v>
      </c>
      <c r="H9133" t="s">
        <v>83</v>
      </c>
      <c r="I9133" t="s">
        <v>87</v>
      </c>
      <c r="J9133" t="s">
        <v>252</v>
      </c>
      <c r="K9133">
        <v>11</v>
      </c>
      <c r="L9133" t="s">
        <v>253</v>
      </c>
      <c r="M9133">
        <v>11001</v>
      </c>
      <c r="N9133" t="s">
        <v>147</v>
      </c>
      <c r="O9133" t="s">
        <v>118</v>
      </c>
      <c r="P9133" t="s">
        <v>119</v>
      </c>
      <c r="Q9133" t="s">
        <v>144</v>
      </c>
      <c r="R9133" t="s">
        <v>179</v>
      </c>
      <c r="S9133" t="s">
        <v>150</v>
      </c>
      <c r="T9133" t="s">
        <v>127</v>
      </c>
      <c r="U9133" t="s">
        <v>96</v>
      </c>
      <c r="V9133" t="s">
        <v>87</v>
      </c>
      <c r="W9133" t="s">
        <v>96</v>
      </c>
      <c r="X9133" t="s">
        <v>96</v>
      </c>
      <c r="Y9133" t="s">
        <v>96</v>
      </c>
      <c r="Z9133" t="s">
        <v>96</v>
      </c>
      <c r="AA9133" t="s">
        <v>87</v>
      </c>
      <c r="AB9133" t="s">
        <v>96</v>
      </c>
      <c r="AC9133" t="s">
        <v>121</v>
      </c>
      <c r="AD9133" t="s">
        <v>98</v>
      </c>
      <c r="AE9133" t="s">
        <v>99</v>
      </c>
      <c r="AF9133" t="s">
        <v>99</v>
      </c>
      <c r="AG9133" t="s">
        <v>122</v>
      </c>
      <c r="AH9133" t="s">
        <v>102</v>
      </c>
      <c r="AI9133" t="s">
        <v>133</v>
      </c>
      <c r="AJ9133" t="s">
        <v>162</v>
      </c>
      <c r="AK9133" t="s">
        <v>153</v>
      </c>
      <c r="AL9133">
        <v>732982</v>
      </c>
      <c r="AM9133">
        <v>308758800690</v>
      </c>
      <c r="AN9133" t="s">
        <v>9776</v>
      </c>
      <c r="AO9133" t="s">
        <v>105</v>
      </c>
      <c r="AP9133" t="s">
        <v>106</v>
      </c>
      <c r="AQ9133" t="s">
        <v>107</v>
      </c>
      <c r="AT9133">
        <v>308758800690</v>
      </c>
      <c r="AU9133" t="s">
        <v>9777</v>
      </c>
      <c r="AV9133" t="s">
        <v>110</v>
      </c>
      <c r="AW9133" t="s">
        <v>111</v>
      </c>
      <c r="AX9133" t="s">
        <v>176</v>
      </c>
      <c r="AY9133">
        <v>8758</v>
      </c>
      <c r="AZ9133" t="s">
        <v>9778</v>
      </c>
      <c r="BA9133">
        <v>8</v>
      </c>
      <c r="BB9133" t="s">
        <v>351</v>
      </c>
      <c r="BC9133" t="s">
        <v>108</v>
      </c>
      <c r="BD9133">
        <v>11001</v>
      </c>
      <c r="BE9133" t="s">
        <v>253</v>
      </c>
      <c r="BF9133" t="s">
        <v>252</v>
      </c>
      <c r="BG9133">
        <v>11</v>
      </c>
      <c r="BH9133">
        <v>62</v>
      </c>
      <c r="BI9133">
        <v>55</v>
      </c>
      <c r="BJ9133">
        <v>3</v>
      </c>
      <c r="BK9133">
        <v>56</v>
      </c>
      <c r="BL9133">
        <v>45</v>
      </c>
      <c r="BM9133">
        <v>3</v>
      </c>
      <c r="BN9133">
        <v>53</v>
      </c>
      <c r="BO9133">
        <v>43</v>
      </c>
      <c r="BP9133">
        <v>2</v>
      </c>
      <c r="BQ9133">
        <v>61</v>
      </c>
      <c r="BR9133">
        <v>64</v>
      </c>
      <c r="BS9133">
        <v>3</v>
      </c>
      <c r="BT9133">
        <v>58</v>
      </c>
      <c r="BU9133">
        <v>42</v>
      </c>
      <c r="BV9133" t="s">
        <v>134</v>
      </c>
      <c r="BW9133">
        <v>290</v>
      </c>
      <c r="BX9133">
        <v>50</v>
      </c>
      <c r="BZ9133" s="2">
        <v>622463645102704</v>
      </c>
      <c r="CA9133">
        <v>3</v>
      </c>
      <c r="CB9133">
        <v>4</v>
      </c>
      <c r="CC9133" t="s">
        <v>114</v>
      </c>
      <c r="CD9133" t="s">
        <v>110</v>
      </c>
    </row>
    <row r="9134" spans="1:82" x14ac:dyDescent="0.3">
      <c r="A9134" t="s">
        <v>82</v>
      </c>
      <c r="B9134" t="s">
        <v>83</v>
      </c>
      <c r="C9134" t="s">
        <v>115</v>
      </c>
      <c r="D9134" s="1">
        <v>38182</v>
      </c>
      <c r="E9134">
        <v>20221</v>
      </c>
      <c r="F9134" t="s">
        <v>9789</v>
      </c>
      <c r="G9134" t="s">
        <v>86</v>
      </c>
      <c r="H9134" t="s">
        <v>83</v>
      </c>
      <c r="I9134" t="s">
        <v>87</v>
      </c>
      <c r="J9134" t="s">
        <v>351</v>
      </c>
      <c r="K9134">
        <v>8</v>
      </c>
      <c r="L9134" t="s">
        <v>354</v>
      </c>
      <c r="M9134">
        <v>8573</v>
      </c>
      <c r="N9134" t="s">
        <v>212</v>
      </c>
      <c r="O9134" t="s">
        <v>118</v>
      </c>
      <c r="P9134" t="s">
        <v>119</v>
      </c>
      <c r="Q9134" t="s">
        <v>126</v>
      </c>
      <c r="R9134" t="s">
        <v>126</v>
      </c>
      <c r="S9134" t="s">
        <v>94</v>
      </c>
      <c r="T9134" t="s">
        <v>94</v>
      </c>
      <c r="U9134" t="s">
        <v>96</v>
      </c>
      <c r="V9134" t="s">
        <v>96</v>
      </c>
      <c r="W9134" t="s">
        <v>96</v>
      </c>
      <c r="X9134" t="s">
        <v>96</v>
      </c>
      <c r="Y9134" t="s">
        <v>96</v>
      </c>
      <c r="Z9134" t="s">
        <v>96</v>
      </c>
      <c r="AA9134" t="s">
        <v>87</v>
      </c>
      <c r="AB9134" t="s">
        <v>96</v>
      </c>
      <c r="AC9134" t="s">
        <v>97</v>
      </c>
      <c r="AD9134" t="s">
        <v>99</v>
      </c>
      <c r="AE9134" t="s">
        <v>99</v>
      </c>
      <c r="AF9134" t="s">
        <v>99</v>
      </c>
      <c r="AG9134" t="s">
        <v>122</v>
      </c>
      <c r="AH9134" t="s">
        <v>132</v>
      </c>
      <c r="AI9134" t="s">
        <v>128</v>
      </c>
      <c r="AJ9134">
        <v>0</v>
      </c>
      <c r="AK9134" t="s">
        <v>261</v>
      </c>
      <c r="AL9134">
        <v>732990</v>
      </c>
      <c r="AM9134">
        <v>308758800690</v>
      </c>
      <c r="AN9134" t="s">
        <v>9776</v>
      </c>
      <c r="AO9134" t="s">
        <v>105</v>
      </c>
      <c r="AP9134" t="s">
        <v>106</v>
      </c>
      <c r="AQ9134" t="s">
        <v>107</v>
      </c>
      <c r="AT9134">
        <v>308758800690</v>
      </c>
      <c r="AU9134" t="s">
        <v>9777</v>
      </c>
      <c r="AV9134" t="s">
        <v>110</v>
      </c>
      <c r="AW9134" t="s">
        <v>111</v>
      </c>
      <c r="AX9134" t="s">
        <v>1355</v>
      </c>
      <c r="AY9134">
        <v>8758</v>
      </c>
      <c r="AZ9134" t="s">
        <v>9778</v>
      </c>
      <c r="BA9134">
        <v>8</v>
      </c>
      <c r="BB9134" t="s">
        <v>351</v>
      </c>
      <c r="BC9134" t="s">
        <v>108</v>
      </c>
      <c r="BD9134">
        <v>8001</v>
      </c>
      <c r="BE9134" t="s">
        <v>352</v>
      </c>
      <c r="BF9134" t="s">
        <v>351</v>
      </c>
      <c r="BG9134">
        <v>8</v>
      </c>
      <c r="BH9134">
        <v>56</v>
      </c>
      <c r="BI9134">
        <v>39</v>
      </c>
      <c r="BJ9134">
        <v>3</v>
      </c>
      <c r="BK9134">
        <v>44</v>
      </c>
      <c r="BL9134">
        <v>19</v>
      </c>
      <c r="BM9134">
        <v>2</v>
      </c>
      <c r="BN9134">
        <v>54</v>
      </c>
      <c r="BO9134">
        <v>46</v>
      </c>
      <c r="BP9134">
        <v>2</v>
      </c>
      <c r="BQ9134">
        <v>57</v>
      </c>
      <c r="BR9134">
        <v>53</v>
      </c>
      <c r="BS9134">
        <v>3</v>
      </c>
      <c r="BT9134">
        <v>72</v>
      </c>
      <c r="BU9134">
        <v>61</v>
      </c>
      <c r="BV9134" t="s">
        <v>113</v>
      </c>
      <c r="BW9134">
        <v>271</v>
      </c>
      <c r="BX9134">
        <v>41</v>
      </c>
      <c r="BZ9134" s="2">
        <v>837231978058435</v>
      </c>
      <c r="CA9134">
        <v>4</v>
      </c>
      <c r="CB9134">
        <v>4</v>
      </c>
      <c r="CC9134" t="s">
        <v>114</v>
      </c>
      <c r="CD9134" t="s">
        <v>110</v>
      </c>
    </row>
    <row r="9135" spans="1:82" x14ac:dyDescent="0.3">
      <c r="A9135" t="s">
        <v>82</v>
      </c>
      <c r="B9135" t="s">
        <v>83</v>
      </c>
      <c r="C9135" t="s">
        <v>115</v>
      </c>
      <c r="D9135" s="1">
        <v>38446</v>
      </c>
      <c r="E9135">
        <v>20221</v>
      </c>
      <c r="F9135" t="s">
        <v>9790</v>
      </c>
      <c r="G9135" t="s">
        <v>86</v>
      </c>
      <c r="H9135" t="s">
        <v>83</v>
      </c>
      <c r="I9135" t="s">
        <v>87</v>
      </c>
      <c r="J9135" t="s">
        <v>210</v>
      </c>
      <c r="K9135">
        <v>5</v>
      </c>
      <c r="L9135" t="s">
        <v>9791</v>
      </c>
      <c r="M9135">
        <v>5091</v>
      </c>
      <c r="AL9135">
        <v>732982</v>
      </c>
      <c r="AM9135">
        <v>308758800690</v>
      </c>
      <c r="AN9135" t="s">
        <v>9776</v>
      </c>
      <c r="AO9135" t="s">
        <v>105</v>
      </c>
      <c r="AP9135" t="s">
        <v>106</v>
      </c>
      <c r="AQ9135" t="s">
        <v>107</v>
      </c>
      <c r="AT9135">
        <v>308758800690</v>
      </c>
      <c r="AU9135" t="s">
        <v>9777</v>
      </c>
      <c r="AV9135" t="s">
        <v>110</v>
      </c>
      <c r="AW9135" t="s">
        <v>111</v>
      </c>
      <c r="AX9135" t="s">
        <v>176</v>
      </c>
      <c r="AY9135">
        <v>8758</v>
      </c>
      <c r="AZ9135" t="s">
        <v>9778</v>
      </c>
      <c r="BA9135">
        <v>8</v>
      </c>
      <c r="BB9135" t="s">
        <v>351</v>
      </c>
      <c r="BC9135" t="s">
        <v>108</v>
      </c>
      <c r="BD9135">
        <v>5001</v>
      </c>
      <c r="BE9135" t="s">
        <v>211</v>
      </c>
      <c r="BF9135" t="s">
        <v>210</v>
      </c>
      <c r="BG9135">
        <v>5</v>
      </c>
      <c r="BH9135">
        <v>78</v>
      </c>
      <c r="BI9135">
        <v>99</v>
      </c>
      <c r="BJ9135">
        <v>4</v>
      </c>
      <c r="BK9135">
        <v>56</v>
      </c>
      <c r="BL9135">
        <v>43</v>
      </c>
      <c r="BM9135">
        <v>3</v>
      </c>
      <c r="BN9135">
        <v>60</v>
      </c>
      <c r="BO9135">
        <v>61</v>
      </c>
      <c r="BP9135">
        <v>3</v>
      </c>
      <c r="BQ9135">
        <v>64</v>
      </c>
      <c r="BR9135">
        <v>73</v>
      </c>
      <c r="BS9135">
        <v>3</v>
      </c>
      <c r="BT9135">
        <v>64</v>
      </c>
      <c r="BU9135">
        <v>50</v>
      </c>
      <c r="BV9135" t="s">
        <v>134</v>
      </c>
      <c r="BW9135">
        <v>322</v>
      </c>
      <c r="BX9135">
        <v>67</v>
      </c>
      <c r="CB9135">
        <v>4</v>
      </c>
      <c r="CC9135" t="s">
        <v>114</v>
      </c>
      <c r="CD9135" t="s">
        <v>110</v>
      </c>
    </row>
    <row r="9136" spans="1:82" x14ac:dyDescent="0.3">
      <c r="A9136" t="s">
        <v>268</v>
      </c>
      <c r="B9136" t="s">
        <v>83</v>
      </c>
      <c r="C9136" t="s">
        <v>84</v>
      </c>
      <c r="D9136" s="1">
        <v>37833</v>
      </c>
      <c r="E9136">
        <v>20221</v>
      </c>
      <c r="F9136" t="s">
        <v>9792</v>
      </c>
      <c r="G9136" t="s">
        <v>86</v>
      </c>
      <c r="H9136" t="s">
        <v>83</v>
      </c>
      <c r="I9136" t="s">
        <v>87</v>
      </c>
      <c r="J9136" t="s">
        <v>210</v>
      </c>
      <c r="K9136">
        <v>5</v>
      </c>
      <c r="L9136" t="s">
        <v>1730</v>
      </c>
      <c r="M9136">
        <v>5266</v>
      </c>
      <c r="N9136" t="s">
        <v>117</v>
      </c>
      <c r="O9136" t="s">
        <v>118</v>
      </c>
      <c r="P9136" t="s">
        <v>119</v>
      </c>
      <c r="Q9136" t="s">
        <v>93</v>
      </c>
      <c r="R9136" t="s">
        <v>93</v>
      </c>
      <c r="S9136" t="s">
        <v>195</v>
      </c>
      <c r="T9136" t="s">
        <v>127</v>
      </c>
      <c r="U9136" t="s">
        <v>96</v>
      </c>
      <c r="V9136" t="s">
        <v>96</v>
      </c>
      <c r="W9136" t="s">
        <v>96</v>
      </c>
      <c r="X9136" t="s">
        <v>96</v>
      </c>
      <c r="Y9136" t="s">
        <v>96</v>
      </c>
      <c r="Z9136" t="s">
        <v>96</v>
      </c>
      <c r="AA9136" t="s">
        <v>87</v>
      </c>
      <c r="AB9136" t="s">
        <v>96</v>
      </c>
      <c r="AC9136" t="s">
        <v>97</v>
      </c>
      <c r="AD9136" t="s">
        <v>99</v>
      </c>
      <c r="AE9136" t="s">
        <v>99</v>
      </c>
      <c r="AF9136" t="s">
        <v>98</v>
      </c>
      <c r="AG9136" t="s">
        <v>101</v>
      </c>
      <c r="AH9136" t="s">
        <v>128</v>
      </c>
      <c r="AI9136" t="s">
        <v>133</v>
      </c>
      <c r="AJ9136">
        <v>0</v>
      </c>
      <c r="AK9136" t="s">
        <v>87</v>
      </c>
      <c r="AL9136">
        <v>732990</v>
      </c>
      <c r="AM9136">
        <v>308758800690</v>
      </c>
      <c r="AN9136" t="s">
        <v>9776</v>
      </c>
      <c r="AO9136" t="s">
        <v>105</v>
      </c>
      <c r="AP9136" t="s">
        <v>106</v>
      </c>
      <c r="AQ9136" t="s">
        <v>107</v>
      </c>
      <c r="AT9136">
        <v>308758800690</v>
      </c>
      <c r="AU9136" t="s">
        <v>9777</v>
      </c>
      <c r="AV9136" t="s">
        <v>110</v>
      </c>
      <c r="AW9136" t="s">
        <v>111</v>
      </c>
      <c r="AX9136" t="s">
        <v>1355</v>
      </c>
      <c r="AY9136">
        <v>8758</v>
      </c>
      <c r="AZ9136" t="s">
        <v>9778</v>
      </c>
      <c r="BA9136">
        <v>8</v>
      </c>
      <c r="BB9136" t="s">
        <v>351</v>
      </c>
      <c r="BC9136" t="s">
        <v>108</v>
      </c>
      <c r="BD9136">
        <v>5001</v>
      </c>
      <c r="BE9136" t="s">
        <v>211</v>
      </c>
      <c r="BF9136" t="s">
        <v>210</v>
      </c>
      <c r="BG9136">
        <v>5</v>
      </c>
      <c r="BH9136">
        <v>71</v>
      </c>
      <c r="BI9136">
        <v>84</v>
      </c>
      <c r="BJ9136">
        <v>4</v>
      </c>
      <c r="BK9136">
        <v>60</v>
      </c>
      <c r="BL9136">
        <v>56</v>
      </c>
      <c r="BM9136">
        <v>3</v>
      </c>
      <c r="BN9136">
        <v>63</v>
      </c>
      <c r="BO9136">
        <v>70</v>
      </c>
      <c r="BP9136">
        <v>3</v>
      </c>
      <c r="BQ9136">
        <v>61</v>
      </c>
      <c r="BR9136">
        <v>64</v>
      </c>
      <c r="BS9136">
        <v>3</v>
      </c>
      <c r="BT9136">
        <v>85</v>
      </c>
      <c r="BU9136">
        <v>93</v>
      </c>
      <c r="BV9136" t="s">
        <v>139</v>
      </c>
      <c r="BW9136">
        <v>327</v>
      </c>
      <c r="BX9136">
        <v>70</v>
      </c>
      <c r="BZ9136" s="2">
        <v>71044480439987</v>
      </c>
      <c r="CA9136">
        <v>4</v>
      </c>
      <c r="CB9136">
        <v>4</v>
      </c>
      <c r="CC9136" t="s">
        <v>114</v>
      </c>
      <c r="CD9136" t="s">
        <v>110</v>
      </c>
    </row>
    <row r="9137" spans="1:82" x14ac:dyDescent="0.3">
      <c r="A9137" t="s">
        <v>82</v>
      </c>
      <c r="B9137" t="s">
        <v>83</v>
      </c>
      <c r="C9137" t="s">
        <v>84</v>
      </c>
      <c r="D9137" s="1">
        <v>38168</v>
      </c>
      <c r="E9137">
        <v>20221</v>
      </c>
      <c r="F9137" t="s">
        <v>9793</v>
      </c>
      <c r="G9137" t="s">
        <v>86</v>
      </c>
      <c r="H9137" t="s">
        <v>83</v>
      </c>
      <c r="I9137" t="s">
        <v>87</v>
      </c>
      <c r="J9137" t="s">
        <v>308</v>
      </c>
      <c r="K9137">
        <v>25</v>
      </c>
      <c r="L9137" t="s">
        <v>9794</v>
      </c>
      <c r="M9137">
        <v>25473</v>
      </c>
      <c r="N9137" t="s">
        <v>90</v>
      </c>
      <c r="O9137" t="s">
        <v>124</v>
      </c>
      <c r="P9137" t="s">
        <v>125</v>
      </c>
      <c r="Q9137" t="s">
        <v>126</v>
      </c>
      <c r="R9137" t="s">
        <v>93</v>
      </c>
      <c r="S9137" t="s">
        <v>94</v>
      </c>
      <c r="T9137" t="s">
        <v>150</v>
      </c>
      <c r="U9137" t="s">
        <v>96</v>
      </c>
      <c r="V9137" t="s">
        <v>96</v>
      </c>
      <c r="W9137" t="s">
        <v>96</v>
      </c>
      <c r="X9137" t="s">
        <v>96</v>
      </c>
      <c r="Y9137" t="s">
        <v>96</v>
      </c>
      <c r="Z9137" t="s">
        <v>96</v>
      </c>
      <c r="AA9137" t="s">
        <v>87</v>
      </c>
      <c r="AB9137" t="s">
        <v>96</v>
      </c>
      <c r="AC9137" t="s">
        <v>97</v>
      </c>
      <c r="AD9137" t="s">
        <v>99</v>
      </c>
      <c r="AE9137" t="s">
        <v>99</v>
      </c>
      <c r="AF9137" t="s">
        <v>98</v>
      </c>
      <c r="AG9137" t="s">
        <v>122</v>
      </c>
      <c r="AH9137" t="s">
        <v>128</v>
      </c>
      <c r="AI9137" t="s">
        <v>128</v>
      </c>
      <c r="AJ9137">
        <v>0</v>
      </c>
      <c r="AK9137" t="s">
        <v>87</v>
      </c>
      <c r="AL9137">
        <v>732990</v>
      </c>
      <c r="AM9137">
        <v>308758800690</v>
      </c>
      <c r="AN9137" t="s">
        <v>9776</v>
      </c>
      <c r="AO9137" t="s">
        <v>105</v>
      </c>
      <c r="AP9137" t="s">
        <v>106</v>
      </c>
      <c r="AQ9137" t="s">
        <v>107</v>
      </c>
      <c r="AT9137">
        <v>308758800690</v>
      </c>
      <c r="AU9137" t="s">
        <v>9777</v>
      </c>
      <c r="AV9137" t="s">
        <v>110</v>
      </c>
      <c r="AW9137" t="s">
        <v>111</v>
      </c>
      <c r="AX9137" t="s">
        <v>1355</v>
      </c>
      <c r="AY9137">
        <v>8758</v>
      </c>
      <c r="AZ9137" t="s">
        <v>9778</v>
      </c>
      <c r="BA9137">
        <v>8</v>
      </c>
      <c r="BB9137" t="s">
        <v>351</v>
      </c>
      <c r="BC9137" t="s">
        <v>108</v>
      </c>
      <c r="BD9137">
        <v>25269</v>
      </c>
      <c r="BE9137" t="s">
        <v>9795</v>
      </c>
      <c r="BF9137" t="s">
        <v>308</v>
      </c>
      <c r="BG9137">
        <v>25</v>
      </c>
      <c r="BH9137">
        <v>58</v>
      </c>
      <c r="BI9137">
        <v>42</v>
      </c>
      <c r="BJ9137">
        <v>3</v>
      </c>
      <c r="BK9137">
        <v>63</v>
      </c>
      <c r="BL9137">
        <v>62</v>
      </c>
      <c r="BM9137">
        <v>3</v>
      </c>
      <c r="BN9137">
        <v>71</v>
      </c>
      <c r="BO9137">
        <v>90</v>
      </c>
      <c r="BP9137">
        <v>4</v>
      </c>
      <c r="BQ9137">
        <v>64</v>
      </c>
      <c r="BR9137">
        <v>73</v>
      </c>
      <c r="BS9137">
        <v>3</v>
      </c>
      <c r="BT9137">
        <v>74</v>
      </c>
      <c r="BU9137">
        <v>65</v>
      </c>
      <c r="BV9137" t="s">
        <v>113</v>
      </c>
      <c r="BW9137">
        <v>324</v>
      </c>
      <c r="BX9137">
        <v>68</v>
      </c>
      <c r="BZ9137" s="2">
        <v>766322764003035</v>
      </c>
      <c r="CA9137">
        <v>4</v>
      </c>
      <c r="CB9137">
        <v>4</v>
      </c>
      <c r="CC9137" t="s">
        <v>114</v>
      </c>
      <c r="CD9137" t="s">
        <v>110</v>
      </c>
    </row>
    <row r="9138" spans="1:82" x14ac:dyDescent="0.3">
      <c r="A9138" t="s">
        <v>268</v>
      </c>
      <c r="B9138" t="s">
        <v>83</v>
      </c>
      <c r="C9138" t="s">
        <v>84</v>
      </c>
      <c r="D9138" s="1">
        <v>37749</v>
      </c>
      <c r="E9138">
        <v>20221</v>
      </c>
      <c r="F9138" t="s">
        <v>9796</v>
      </c>
      <c r="G9138" t="s">
        <v>86</v>
      </c>
      <c r="H9138" t="s">
        <v>83</v>
      </c>
      <c r="I9138" t="s">
        <v>87</v>
      </c>
      <c r="J9138" t="s">
        <v>210</v>
      </c>
      <c r="K9138">
        <v>5</v>
      </c>
      <c r="L9138" t="s">
        <v>4592</v>
      </c>
      <c r="M9138">
        <v>5631</v>
      </c>
      <c r="N9138" t="s">
        <v>147</v>
      </c>
      <c r="O9138" t="s">
        <v>118</v>
      </c>
      <c r="P9138" t="s">
        <v>92</v>
      </c>
      <c r="Q9138" t="s">
        <v>148</v>
      </c>
      <c r="R9138" t="s">
        <v>173</v>
      </c>
      <c r="S9138" t="s">
        <v>202</v>
      </c>
      <c r="T9138" t="s">
        <v>127</v>
      </c>
      <c r="U9138" t="s">
        <v>96</v>
      </c>
      <c r="V9138" t="s">
        <v>96</v>
      </c>
      <c r="W9138" t="s">
        <v>96</v>
      </c>
      <c r="X9138" t="s">
        <v>96</v>
      </c>
      <c r="Y9138" t="s">
        <v>96</v>
      </c>
      <c r="Z9138" t="s">
        <v>96</v>
      </c>
      <c r="AA9138" t="s">
        <v>87</v>
      </c>
      <c r="AB9138" t="s">
        <v>87</v>
      </c>
      <c r="AC9138" t="s">
        <v>121</v>
      </c>
      <c r="AD9138" t="s">
        <v>99</v>
      </c>
      <c r="AE9138" t="s">
        <v>99</v>
      </c>
      <c r="AF9138" t="s">
        <v>130</v>
      </c>
      <c r="AG9138" t="s">
        <v>122</v>
      </c>
      <c r="AH9138" t="s">
        <v>102</v>
      </c>
      <c r="AI9138" t="s">
        <v>128</v>
      </c>
      <c r="AJ9138" t="s">
        <v>162</v>
      </c>
      <c r="AK9138" t="s">
        <v>87</v>
      </c>
      <c r="AL9138">
        <v>732982</v>
      </c>
      <c r="AM9138">
        <v>308758800690</v>
      </c>
      <c r="AN9138" t="s">
        <v>9776</v>
      </c>
      <c r="AO9138" t="s">
        <v>105</v>
      </c>
      <c r="AP9138" t="s">
        <v>106</v>
      </c>
      <c r="AQ9138" t="s">
        <v>107</v>
      </c>
      <c r="AT9138">
        <v>308758800690</v>
      </c>
      <c r="AU9138" t="s">
        <v>9777</v>
      </c>
      <c r="AV9138" t="s">
        <v>110</v>
      </c>
      <c r="AW9138" t="s">
        <v>111</v>
      </c>
      <c r="AX9138" t="s">
        <v>176</v>
      </c>
      <c r="AY9138">
        <v>8758</v>
      </c>
      <c r="AZ9138" t="s">
        <v>9778</v>
      </c>
      <c r="BA9138">
        <v>8</v>
      </c>
      <c r="BB9138" t="s">
        <v>351</v>
      </c>
      <c r="BC9138" t="s">
        <v>108</v>
      </c>
      <c r="BD9138">
        <v>5001</v>
      </c>
      <c r="BE9138" t="s">
        <v>211</v>
      </c>
      <c r="BF9138" t="s">
        <v>210</v>
      </c>
      <c r="BG9138">
        <v>5</v>
      </c>
      <c r="BH9138">
        <v>54</v>
      </c>
      <c r="BI9138">
        <v>32</v>
      </c>
      <c r="BJ9138">
        <v>3</v>
      </c>
      <c r="BK9138">
        <v>39</v>
      </c>
      <c r="BL9138">
        <v>12</v>
      </c>
      <c r="BM9138">
        <v>2</v>
      </c>
      <c r="BN9138">
        <v>46</v>
      </c>
      <c r="BO9138">
        <v>26</v>
      </c>
      <c r="BP9138">
        <v>2</v>
      </c>
      <c r="BQ9138">
        <v>34</v>
      </c>
      <c r="BR9138">
        <v>9</v>
      </c>
      <c r="BS9138">
        <v>1</v>
      </c>
      <c r="BT9138">
        <v>62</v>
      </c>
      <c r="BU9138">
        <v>48</v>
      </c>
      <c r="BV9138" t="s">
        <v>134</v>
      </c>
      <c r="BW9138">
        <v>223</v>
      </c>
      <c r="BX9138">
        <v>20</v>
      </c>
      <c r="BZ9138" s="2">
        <v>616668648116711</v>
      </c>
      <c r="CA9138">
        <v>3</v>
      </c>
      <c r="CB9138">
        <v>4</v>
      </c>
      <c r="CC9138" t="s">
        <v>114</v>
      </c>
      <c r="CD9138" t="s">
        <v>110</v>
      </c>
    </row>
    <row r="9139" spans="1:82" x14ac:dyDescent="0.3">
      <c r="A9139" t="s">
        <v>82</v>
      </c>
      <c r="B9139" t="s">
        <v>83</v>
      </c>
      <c r="C9139" t="s">
        <v>84</v>
      </c>
      <c r="D9139" s="1">
        <v>38319</v>
      </c>
      <c r="E9139">
        <v>20221</v>
      </c>
      <c r="F9139" t="s">
        <v>9797</v>
      </c>
      <c r="G9139" t="s">
        <v>86</v>
      </c>
      <c r="H9139" t="s">
        <v>83</v>
      </c>
      <c r="I9139" t="s">
        <v>87</v>
      </c>
      <c r="J9139" t="s">
        <v>210</v>
      </c>
      <c r="K9139">
        <v>5</v>
      </c>
      <c r="L9139" t="s">
        <v>211</v>
      </c>
      <c r="M9139">
        <v>5001</v>
      </c>
      <c r="N9139" t="s">
        <v>147</v>
      </c>
      <c r="O9139" t="s">
        <v>91</v>
      </c>
      <c r="P9139" t="s">
        <v>92</v>
      </c>
      <c r="Q9139" t="s">
        <v>120</v>
      </c>
      <c r="R9139" t="s">
        <v>93</v>
      </c>
      <c r="S9139" t="s">
        <v>161</v>
      </c>
      <c r="T9139" t="s">
        <v>94</v>
      </c>
      <c r="U9139" t="s">
        <v>96</v>
      </c>
      <c r="V9139" t="s">
        <v>96</v>
      </c>
      <c r="W9139" t="s">
        <v>96</v>
      </c>
      <c r="X9139" t="s">
        <v>96</v>
      </c>
      <c r="Y9139" t="s">
        <v>96</v>
      </c>
      <c r="Z9139" t="s">
        <v>87</v>
      </c>
      <c r="AA9139" t="s">
        <v>96</v>
      </c>
      <c r="AB9139" t="s">
        <v>87</v>
      </c>
      <c r="AC9139" t="s">
        <v>121</v>
      </c>
      <c r="AD9139" t="s">
        <v>99</v>
      </c>
      <c r="AE9139" t="s">
        <v>98</v>
      </c>
      <c r="AF9139" t="s">
        <v>98</v>
      </c>
      <c r="AG9139" t="s">
        <v>122</v>
      </c>
      <c r="AH9139" t="s">
        <v>102</v>
      </c>
      <c r="AI9139" t="s">
        <v>133</v>
      </c>
      <c r="AJ9139">
        <v>0</v>
      </c>
      <c r="AK9139" t="s">
        <v>87</v>
      </c>
      <c r="AL9139">
        <v>732990</v>
      </c>
      <c r="AM9139">
        <v>308758800690</v>
      </c>
      <c r="AN9139" t="s">
        <v>9776</v>
      </c>
      <c r="AO9139" t="s">
        <v>105</v>
      </c>
      <c r="AP9139" t="s">
        <v>106</v>
      </c>
      <c r="AQ9139" t="s">
        <v>107</v>
      </c>
      <c r="AT9139">
        <v>308758800690</v>
      </c>
      <c r="AU9139" t="s">
        <v>9777</v>
      </c>
      <c r="AV9139" t="s">
        <v>110</v>
      </c>
      <c r="AW9139" t="s">
        <v>111</v>
      </c>
      <c r="AX9139" t="s">
        <v>1355</v>
      </c>
      <c r="AY9139">
        <v>8758</v>
      </c>
      <c r="AZ9139" t="s">
        <v>9778</v>
      </c>
      <c r="BA9139">
        <v>8</v>
      </c>
      <c r="BB9139" t="s">
        <v>351</v>
      </c>
      <c r="BC9139" t="s">
        <v>108</v>
      </c>
      <c r="BD9139">
        <v>5001</v>
      </c>
      <c r="BE9139" t="s">
        <v>211</v>
      </c>
      <c r="BF9139" t="s">
        <v>210</v>
      </c>
      <c r="BG9139">
        <v>5</v>
      </c>
      <c r="BH9139">
        <v>70</v>
      </c>
      <c r="BI9139">
        <v>82</v>
      </c>
      <c r="BJ9139">
        <v>4</v>
      </c>
      <c r="BK9139">
        <v>64</v>
      </c>
      <c r="BL9139">
        <v>67</v>
      </c>
      <c r="BM9139">
        <v>3</v>
      </c>
      <c r="BN9139">
        <v>61</v>
      </c>
      <c r="BO9139">
        <v>65</v>
      </c>
      <c r="BP9139">
        <v>3</v>
      </c>
      <c r="BQ9139">
        <v>63</v>
      </c>
      <c r="BR9139">
        <v>68</v>
      </c>
      <c r="BS9139">
        <v>3</v>
      </c>
      <c r="BT9139">
        <v>85</v>
      </c>
      <c r="BU9139">
        <v>91</v>
      </c>
      <c r="BV9139" t="s">
        <v>139</v>
      </c>
      <c r="BW9139">
        <v>330</v>
      </c>
      <c r="BX9139">
        <v>72</v>
      </c>
      <c r="BZ9139" s="2">
        <v>675242751788335</v>
      </c>
      <c r="CA9139">
        <v>4</v>
      </c>
      <c r="CB9139">
        <v>4</v>
      </c>
      <c r="CC9139" t="s">
        <v>114</v>
      </c>
      <c r="CD9139" t="s">
        <v>110</v>
      </c>
    </row>
    <row r="9140" spans="1:82" x14ac:dyDescent="0.3">
      <c r="A9140" t="s">
        <v>268</v>
      </c>
      <c r="B9140" t="s">
        <v>83</v>
      </c>
      <c r="C9140" t="s">
        <v>115</v>
      </c>
      <c r="D9140" s="1">
        <v>37847</v>
      </c>
      <c r="E9140">
        <v>20221</v>
      </c>
      <c r="F9140" t="s">
        <v>9798</v>
      </c>
      <c r="G9140" t="s">
        <v>86</v>
      </c>
      <c r="H9140" t="s">
        <v>83</v>
      </c>
      <c r="I9140" t="s">
        <v>87</v>
      </c>
      <c r="J9140" t="s">
        <v>9570</v>
      </c>
      <c r="K9140">
        <v>63</v>
      </c>
      <c r="L9140" t="s">
        <v>9571</v>
      </c>
      <c r="M9140">
        <v>63001</v>
      </c>
      <c r="O9140" t="s">
        <v>400</v>
      </c>
      <c r="Q9140" t="s">
        <v>179</v>
      </c>
      <c r="R9140" t="s">
        <v>120</v>
      </c>
      <c r="S9140" t="s">
        <v>186</v>
      </c>
      <c r="T9140" t="s">
        <v>149</v>
      </c>
      <c r="U9140" t="s">
        <v>96</v>
      </c>
      <c r="V9140" t="s">
        <v>96</v>
      </c>
      <c r="W9140" t="s">
        <v>96</v>
      </c>
      <c r="X9140" t="s">
        <v>87</v>
      </c>
      <c r="Y9140" t="s">
        <v>87</v>
      </c>
      <c r="Z9140" t="s">
        <v>87</v>
      </c>
      <c r="AA9140" t="s">
        <v>87</v>
      </c>
      <c r="AB9140" t="s">
        <v>96</v>
      </c>
      <c r="AD9140" t="s">
        <v>100</v>
      </c>
      <c r="AE9140" t="s">
        <v>100</v>
      </c>
      <c r="AF9140" t="s">
        <v>130</v>
      </c>
      <c r="AG9140" t="s">
        <v>101</v>
      </c>
      <c r="AH9140" t="s">
        <v>141</v>
      </c>
      <c r="AI9140" t="s">
        <v>169</v>
      </c>
      <c r="AJ9140" t="s">
        <v>162</v>
      </c>
      <c r="AK9140" t="s">
        <v>153</v>
      </c>
      <c r="AL9140">
        <v>732982</v>
      </c>
      <c r="AM9140">
        <v>308758800690</v>
      </c>
      <c r="AN9140" t="s">
        <v>9776</v>
      </c>
      <c r="AO9140" t="s">
        <v>105</v>
      </c>
      <c r="AP9140" t="s">
        <v>106</v>
      </c>
      <c r="AQ9140" t="s">
        <v>107</v>
      </c>
      <c r="AT9140">
        <v>308758800690</v>
      </c>
      <c r="AU9140" t="s">
        <v>9777</v>
      </c>
      <c r="AV9140" t="s">
        <v>110</v>
      </c>
      <c r="AW9140" t="s">
        <v>111</v>
      </c>
      <c r="AX9140" t="s">
        <v>176</v>
      </c>
      <c r="AY9140">
        <v>8758</v>
      </c>
      <c r="AZ9140" t="s">
        <v>9778</v>
      </c>
      <c r="BA9140">
        <v>8</v>
      </c>
      <c r="BB9140" t="s">
        <v>351</v>
      </c>
      <c r="BC9140" t="s">
        <v>108</v>
      </c>
      <c r="BD9140">
        <v>63001</v>
      </c>
      <c r="BE9140" t="s">
        <v>9571</v>
      </c>
      <c r="BF9140" t="s">
        <v>9570</v>
      </c>
      <c r="BG9140">
        <v>63</v>
      </c>
      <c r="BH9140">
        <v>59</v>
      </c>
      <c r="BI9140">
        <v>46</v>
      </c>
      <c r="BJ9140">
        <v>3</v>
      </c>
      <c r="BK9140">
        <v>58</v>
      </c>
      <c r="BL9140">
        <v>48</v>
      </c>
      <c r="BM9140">
        <v>3</v>
      </c>
      <c r="BN9140">
        <v>47</v>
      </c>
      <c r="BO9140">
        <v>29</v>
      </c>
      <c r="BP9140">
        <v>2</v>
      </c>
      <c r="BQ9140">
        <v>50</v>
      </c>
      <c r="BR9140">
        <v>38</v>
      </c>
      <c r="BS9140">
        <v>2</v>
      </c>
      <c r="BT9140">
        <v>66</v>
      </c>
      <c r="BU9140">
        <v>53</v>
      </c>
      <c r="BV9140" t="s">
        <v>134</v>
      </c>
      <c r="BW9140">
        <v>272</v>
      </c>
      <c r="BX9140">
        <v>41</v>
      </c>
      <c r="BZ9140" s="2">
        <v>540908501852513</v>
      </c>
      <c r="CA9140">
        <v>3</v>
      </c>
      <c r="CB9140">
        <v>4</v>
      </c>
      <c r="CC9140" t="s">
        <v>114</v>
      </c>
      <c r="CD9140" t="s">
        <v>110</v>
      </c>
    </row>
    <row r="9141" spans="1:82" x14ac:dyDescent="0.3">
      <c r="A9141" t="s">
        <v>268</v>
      </c>
      <c r="B9141" t="s">
        <v>83</v>
      </c>
      <c r="C9141" t="s">
        <v>115</v>
      </c>
      <c r="D9141" s="1">
        <v>37333</v>
      </c>
      <c r="E9141">
        <v>20221</v>
      </c>
      <c r="F9141" t="s">
        <v>9799</v>
      </c>
      <c r="G9141" t="s">
        <v>86</v>
      </c>
      <c r="H9141" t="s">
        <v>83</v>
      </c>
      <c r="I9141" t="s">
        <v>87</v>
      </c>
      <c r="J9141" t="s">
        <v>308</v>
      </c>
      <c r="K9141">
        <v>25</v>
      </c>
      <c r="L9141" t="s">
        <v>9800</v>
      </c>
      <c r="M9141">
        <v>25099</v>
      </c>
      <c r="N9141" t="s">
        <v>290</v>
      </c>
      <c r="O9141" t="s">
        <v>118</v>
      </c>
      <c r="P9141" t="s">
        <v>119</v>
      </c>
      <c r="Q9141" t="s">
        <v>93</v>
      </c>
      <c r="R9141" t="s">
        <v>93</v>
      </c>
      <c r="S9141" t="s">
        <v>161</v>
      </c>
      <c r="T9141" t="s">
        <v>150</v>
      </c>
      <c r="U9141" t="s">
        <v>96</v>
      </c>
      <c r="V9141" t="s">
        <v>96</v>
      </c>
      <c r="W9141" t="s">
        <v>96</v>
      </c>
      <c r="X9141" t="s">
        <v>96</v>
      </c>
      <c r="Y9141" t="s">
        <v>96</v>
      </c>
      <c r="Z9141" t="s">
        <v>96</v>
      </c>
      <c r="AA9141" t="s">
        <v>87</v>
      </c>
      <c r="AB9141" t="s">
        <v>87</v>
      </c>
      <c r="AC9141" t="s">
        <v>136</v>
      </c>
      <c r="AD9141" t="s">
        <v>99</v>
      </c>
      <c r="AE9141" t="s">
        <v>99</v>
      </c>
      <c r="AF9141" t="s">
        <v>98</v>
      </c>
      <c r="AG9141" t="s">
        <v>101</v>
      </c>
      <c r="AH9141" t="s">
        <v>128</v>
      </c>
      <c r="AI9141" t="s">
        <v>128</v>
      </c>
      <c r="AJ9141" t="s">
        <v>162</v>
      </c>
      <c r="AK9141" t="s">
        <v>87</v>
      </c>
      <c r="AL9141">
        <v>732982</v>
      </c>
      <c r="AM9141">
        <v>308758800690</v>
      </c>
      <c r="AN9141" t="s">
        <v>9776</v>
      </c>
      <c r="AO9141" t="s">
        <v>105</v>
      </c>
      <c r="AP9141" t="s">
        <v>106</v>
      </c>
      <c r="AQ9141" t="s">
        <v>107</v>
      </c>
      <c r="AT9141">
        <v>308758800690</v>
      </c>
      <c r="AU9141" t="s">
        <v>9777</v>
      </c>
      <c r="AV9141" t="s">
        <v>110</v>
      </c>
      <c r="AW9141" t="s">
        <v>111</v>
      </c>
      <c r="AX9141" t="s">
        <v>176</v>
      </c>
      <c r="AY9141">
        <v>8758</v>
      </c>
      <c r="AZ9141" t="s">
        <v>9778</v>
      </c>
      <c r="BA9141">
        <v>8</v>
      </c>
      <c r="BB9141" t="s">
        <v>351</v>
      </c>
      <c r="BC9141" t="s">
        <v>108</v>
      </c>
      <c r="BD9141">
        <v>25269</v>
      </c>
      <c r="BE9141" t="s">
        <v>9795</v>
      </c>
      <c r="BF9141" t="s">
        <v>308</v>
      </c>
      <c r="BG9141">
        <v>25</v>
      </c>
      <c r="BH9141">
        <v>70</v>
      </c>
      <c r="BI9141">
        <v>82</v>
      </c>
      <c r="BJ9141">
        <v>4</v>
      </c>
      <c r="BK9141">
        <v>35</v>
      </c>
      <c r="BL9141">
        <v>7</v>
      </c>
      <c r="BM9141">
        <v>1</v>
      </c>
      <c r="BN9141">
        <v>52</v>
      </c>
      <c r="BO9141">
        <v>40</v>
      </c>
      <c r="BP9141">
        <v>2</v>
      </c>
      <c r="BQ9141">
        <v>60</v>
      </c>
      <c r="BR9141">
        <v>61</v>
      </c>
      <c r="BS9141">
        <v>3</v>
      </c>
      <c r="BT9141">
        <v>68</v>
      </c>
      <c r="BU9141">
        <v>55</v>
      </c>
      <c r="BV9141" t="s">
        <v>113</v>
      </c>
      <c r="BW9141">
        <v>277</v>
      </c>
      <c r="BX9141">
        <v>43</v>
      </c>
      <c r="BZ9141" s="2">
        <v>672281519988383</v>
      </c>
      <c r="CA9141">
        <v>4</v>
      </c>
      <c r="CB9141">
        <v>4</v>
      </c>
      <c r="CC9141" t="s">
        <v>114</v>
      </c>
      <c r="CD9141" t="s">
        <v>110</v>
      </c>
    </row>
    <row r="9142" spans="1:82" x14ac:dyDescent="0.3">
      <c r="A9142" t="s">
        <v>82</v>
      </c>
      <c r="B9142" t="s">
        <v>83</v>
      </c>
      <c r="C9142" t="s">
        <v>115</v>
      </c>
      <c r="D9142" s="1">
        <v>38302</v>
      </c>
      <c r="E9142">
        <v>20221</v>
      </c>
      <c r="F9142" t="s">
        <v>9801</v>
      </c>
      <c r="G9142" t="s">
        <v>86</v>
      </c>
      <c r="H9142" t="s">
        <v>83</v>
      </c>
      <c r="I9142" t="s">
        <v>87</v>
      </c>
      <c r="J9142" t="s">
        <v>210</v>
      </c>
      <c r="K9142">
        <v>5</v>
      </c>
      <c r="L9142" t="s">
        <v>9802</v>
      </c>
      <c r="M9142">
        <v>5318</v>
      </c>
      <c r="N9142" t="s">
        <v>90</v>
      </c>
      <c r="O9142" t="s">
        <v>400</v>
      </c>
      <c r="P9142" t="s">
        <v>125</v>
      </c>
      <c r="Q9142" t="s">
        <v>93</v>
      </c>
      <c r="R9142" t="s">
        <v>179</v>
      </c>
      <c r="S9142" t="s">
        <v>195</v>
      </c>
      <c r="T9142" t="s">
        <v>195</v>
      </c>
      <c r="U9142" t="s">
        <v>96</v>
      </c>
      <c r="V9142" t="s">
        <v>96</v>
      </c>
      <c r="W9142" t="s">
        <v>96</v>
      </c>
      <c r="X9142" t="s">
        <v>96</v>
      </c>
      <c r="Y9142" t="s">
        <v>96</v>
      </c>
      <c r="Z9142" t="s">
        <v>96</v>
      </c>
      <c r="AA9142" t="s">
        <v>96</v>
      </c>
      <c r="AB9142" t="s">
        <v>96</v>
      </c>
      <c r="AC9142" t="s">
        <v>136</v>
      </c>
      <c r="AD9142" t="s">
        <v>99</v>
      </c>
      <c r="AE9142" t="s">
        <v>99</v>
      </c>
      <c r="AF9142" t="s">
        <v>99</v>
      </c>
      <c r="AG9142" t="s">
        <v>122</v>
      </c>
      <c r="AH9142" t="s">
        <v>102</v>
      </c>
      <c r="AI9142" t="s">
        <v>133</v>
      </c>
      <c r="AJ9142" t="s">
        <v>155</v>
      </c>
      <c r="AK9142" t="s">
        <v>87</v>
      </c>
      <c r="AL9142">
        <v>732982</v>
      </c>
      <c r="AM9142">
        <v>308758800690</v>
      </c>
      <c r="AN9142" t="s">
        <v>9776</v>
      </c>
      <c r="AO9142" t="s">
        <v>105</v>
      </c>
      <c r="AP9142" t="s">
        <v>106</v>
      </c>
      <c r="AQ9142" t="s">
        <v>107</v>
      </c>
      <c r="AT9142">
        <v>308758800690</v>
      </c>
      <c r="AU9142" t="s">
        <v>9777</v>
      </c>
      <c r="AV9142" t="s">
        <v>110</v>
      </c>
      <c r="AW9142" t="s">
        <v>111</v>
      </c>
      <c r="AX9142" t="s">
        <v>176</v>
      </c>
      <c r="AY9142">
        <v>8758</v>
      </c>
      <c r="AZ9142" t="s">
        <v>9778</v>
      </c>
      <c r="BA9142">
        <v>8</v>
      </c>
      <c r="BB9142" t="s">
        <v>351</v>
      </c>
      <c r="BC9142" t="s">
        <v>108</v>
      </c>
      <c r="BD9142">
        <v>5001</v>
      </c>
      <c r="BE9142" t="s">
        <v>211</v>
      </c>
      <c r="BF9142" t="s">
        <v>210</v>
      </c>
      <c r="BG9142">
        <v>5</v>
      </c>
      <c r="BH9142">
        <v>35</v>
      </c>
      <c r="BI9142">
        <v>3</v>
      </c>
      <c r="BJ9142">
        <v>1</v>
      </c>
      <c r="BK9142">
        <v>33</v>
      </c>
      <c r="BL9142">
        <v>5</v>
      </c>
      <c r="BM9142">
        <v>1</v>
      </c>
      <c r="BN9142">
        <v>30</v>
      </c>
      <c r="BO9142">
        <v>1</v>
      </c>
      <c r="BP9142">
        <v>1</v>
      </c>
      <c r="BQ9142">
        <v>35</v>
      </c>
      <c r="BR9142">
        <v>10</v>
      </c>
      <c r="BS9142">
        <v>1</v>
      </c>
      <c r="BT9142">
        <v>40</v>
      </c>
      <c r="BU9142">
        <v>11</v>
      </c>
      <c r="BV9142" t="s">
        <v>165</v>
      </c>
      <c r="BW9142">
        <v>169</v>
      </c>
      <c r="BX9142">
        <v>3</v>
      </c>
      <c r="BZ9142" s="2">
        <v>676851248510809</v>
      </c>
      <c r="CA9142">
        <v>4</v>
      </c>
      <c r="CB9142">
        <v>4</v>
      </c>
      <c r="CC9142" t="s">
        <v>114</v>
      </c>
      <c r="CD9142" t="s">
        <v>110</v>
      </c>
    </row>
    <row r="9143" spans="1:82" x14ac:dyDescent="0.3">
      <c r="A9143" t="s">
        <v>82</v>
      </c>
      <c r="B9143" t="s">
        <v>83</v>
      </c>
      <c r="C9143" t="s">
        <v>115</v>
      </c>
      <c r="D9143" s="1">
        <v>38484</v>
      </c>
      <c r="E9143">
        <v>20221</v>
      </c>
      <c r="F9143" t="s">
        <v>9803</v>
      </c>
      <c r="G9143" t="s">
        <v>86</v>
      </c>
      <c r="H9143" t="s">
        <v>83</v>
      </c>
      <c r="I9143" t="s">
        <v>87</v>
      </c>
      <c r="J9143" t="s">
        <v>308</v>
      </c>
      <c r="K9143">
        <v>25</v>
      </c>
      <c r="L9143" t="s">
        <v>499</v>
      </c>
      <c r="M9143">
        <v>25377</v>
      </c>
      <c r="N9143" t="s">
        <v>147</v>
      </c>
      <c r="O9143" t="s">
        <v>118</v>
      </c>
      <c r="P9143" t="s">
        <v>125</v>
      </c>
      <c r="Q9143" t="s">
        <v>93</v>
      </c>
      <c r="R9143" t="s">
        <v>126</v>
      </c>
      <c r="S9143" t="s">
        <v>195</v>
      </c>
      <c r="T9143" t="s">
        <v>195</v>
      </c>
      <c r="U9143" t="s">
        <v>96</v>
      </c>
      <c r="V9143" t="s">
        <v>96</v>
      </c>
      <c r="W9143" t="s">
        <v>96</v>
      </c>
      <c r="X9143" t="s">
        <v>96</v>
      </c>
      <c r="Y9143" t="s">
        <v>96</v>
      </c>
      <c r="Z9143" t="s">
        <v>96</v>
      </c>
      <c r="AA9143" t="s">
        <v>87</v>
      </c>
      <c r="AB9143" t="s">
        <v>96</v>
      </c>
      <c r="AC9143" t="s">
        <v>136</v>
      </c>
      <c r="AD9143" t="s">
        <v>99</v>
      </c>
      <c r="AE9143" t="s">
        <v>99</v>
      </c>
      <c r="AF9143" t="s">
        <v>99</v>
      </c>
      <c r="AG9143" t="s">
        <v>122</v>
      </c>
      <c r="AH9143" t="s">
        <v>128</v>
      </c>
      <c r="AI9143" t="s">
        <v>128</v>
      </c>
      <c r="AJ9143" t="s">
        <v>236</v>
      </c>
      <c r="AK9143" t="s">
        <v>153</v>
      </c>
      <c r="AL9143">
        <v>732990</v>
      </c>
      <c r="AM9143">
        <v>308758800690</v>
      </c>
      <c r="AN9143" t="s">
        <v>9776</v>
      </c>
      <c r="AO9143" t="s">
        <v>105</v>
      </c>
      <c r="AP9143" t="s">
        <v>106</v>
      </c>
      <c r="AQ9143" t="s">
        <v>107</v>
      </c>
      <c r="AT9143">
        <v>308758800690</v>
      </c>
      <c r="AU9143" t="s">
        <v>9777</v>
      </c>
      <c r="AV9143" t="s">
        <v>110</v>
      </c>
      <c r="AW9143" t="s">
        <v>111</v>
      </c>
      <c r="AX9143" t="s">
        <v>1355</v>
      </c>
      <c r="AY9143">
        <v>8758</v>
      </c>
      <c r="AZ9143" t="s">
        <v>9778</v>
      </c>
      <c r="BA9143">
        <v>8</v>
      </c>
      <c r="BB9143" t="s">
        <v>351</v>
      </c>
      <c r="BC9143" t="s">
        <v>108</v>
      </c>
      <c r="BD9143">
        <v>25899</v>
      </c>
      <c r="BE9143" t="s">
        <v>378</v>
      </c>
      <c r="BF9143" t="s">
        <v>308</v>
      </c>
      <c r="BG9143">
        <v>25</v>
      </c>
      <c r="BH9143">
        <v>53</v>
      </c>
      <c r="BI9143">
        <v>30</v>
      </c>
      <c r="BJ9143">
        <v>3</v>
      </c>
      <c r="BK9143">
        <v>49</v>
      </c>
      <c r="BL9143">
        <v>27</v>
      </c>
      <c r="BM9143">
        <v>2</v>
      </c>
      <c r="BN9143">
        <v>54</v>
      </c>
      <c r="BO9143">
        <v>44</v>
      </c>
      <c r="BP9143">
        <v>2</v>
      </c>
      <c r="BQ9143">
        <v>44</v>
      </c>
      <c r="BR9143">
        <v>26</v>
      </c>
      <c r="BS9143">
        <v>2</v>
      </c>
      <c r="BT9143">
        <v>61</v>
      </c>
      <c r="BU9143">
        <v>47</v>
      </c>
      <c r="BV9143" t="s">
        <v>134</v>
      </c>
      <c r="BW9143">
        <v>254</v>
      </c>
      <c r="BX9143">
        <v>33</v>
      </c>
      <c r="BZ9143" s="2">
        <v>721229185481982</v>
      </c>
      <c r="CA9143">
        <v>4</v>
      </c>
      <c r="CB9143">
        <v>4</v>
      </c>
      <c r="CC9143" t="s">
        <v>114</v>
      </c>
      <c r="CD9143" t="s">
        <v>110</v>
      </c>
    </row>
    <row r="9144" spans="1:82" x14ac:dyDescent="0.3">
      <c r="A9144" t="s">
        <v>82</v>
      </c>
      <c r="B9144" t="s">
        <v>83</v>
      </c>
      <c r="C9144" t="s">
        <v>115</v>
      </c>
      <c r="D9144" s="1">
        <v>38321</v>
      </c>
      <c r="E9144">
        <v>20221</v>
      </c>
      <c r="F9144" t="s">
        <v>9804</v>
      </c>
      <c r="G9144" t="s">
        <v>86</v>
      </c>
      <c r="H9144" t="s">
        <v>83</v>
      </c>
      <c r="I9144" t="s">
        <v>87</v>
      </c>
      <c r="J9144" t="s">
        <v>171</v>
      </c>
      <c r="K9144">
        <v>19</v>
      </c>
      <c r="L9144" t="s">
        <v>172</v>
      </c>
      <c r="M9144">
        <v>19001</v>
      </c>
      <c r="N9144" t="s">
        <v>185</v>
      </c>
      <c r="O9144" t="s">
        <v>91</v>
      </c>
      <c r="P9144" t="s">
        <v>92</v>
      </c>
      <c r="Q9144" t="s">
        <v>120</v>
      </c>
      <c r="R9144" t="s">
        <v>120</v>
      </c>
      <c r="S9144" t="s">
        <v>174</v>
      </c>
      <c r="T9144" t="s">
        <v>127</v>
      </c>
      <c r="U9144" t="s">
        <v>96</v>
      </c>
      <c r="V9144" t="s">
        <v>87</v>
      </c>
      <c r="W9144" t="s">
        <v>87</v>
      </c>
      <c r="X9144" t="s">
        <v>96</v>
      </c>
      <c r="Y9144" t="s">
        <v>87</v>
      </c>
      <c r="Z9144" t="s">
        <v>87</v>
      </c>
      <c r="AA9144" t="s">
        <v>96</v>
      </c>
      <c r="AB9144" t="s">
        <v>87</v>
      </c>
      <c r="AC9144" t="s">
        <v>121</v>
      </c>
      <c r="AD9144" t="s">
        <v>100</v>
      </c>
      <c r="AE9144" t="s">
        <v>100</v>
      </c>
      <c r="AF9144" t="s">
        <v>98</v>
      </c>
      <c r="AG9144" t="s">
        <v>131</v>
      </c>
      <c r="AH9144" t="s">
        <v>132</v>
      </c>
      <c r="AI9144" t="s">
        <v>102</v>
      </c>
      <c r="AJ9144">
        <v>0</v>
      </c>
      <c r="AK9144" t="s">
        <v>87</v>
      </c>
      <c r="AL9144">
        <v>732990</v>
      </c>
      <c r="AM9144">
        <v>308758800690</v>
      </c>
      <c r="AN9144" t="s">
        <v>9776</v>
      </c>
      <c r="AO9144" t="s">
        <v>105</v>
      </c>
      <c r="AP9144" t="s">
        <v>106</v>
      </c>
      <c r="AQ9144" t="s">
        <v>107</v>
      </c>
      <c r="AT9144">
        <v>308758800690</v>
      </c>
      <c r="AU9144" t="s">
        <v>9777</v>
      </c>
      <c r="AV9144" t="s">
        <v>110</v>
      </c>
      <c r="AW9144" t="s">
        <v>111</v>
      </c>
      <c r="AX9144" t="s">
        <v>1355</v>
      </c>
      <c r="AY9144">
        <v>8758</v>
      </c>
      <c r="AZ9144" t="s">
        <v>9778</v>
      </c>
      <c r="BA9144">
        <v>8</v>
      </c>
      <c r="BB9144" t="s">
        <v>351</v>
      </c>
      <c r="BC9144" t="s">
        <v>108</v>
      </c>
      <c r="BD9144">
        <v>19001</v>
      </c>
      <c r="BE9144" t="s">
        <v>172</v>
      </c>
      <c r="BF9144" t="s">
        <v>171</v>
      </c>
      <c r="BG9144">
        <v>19</v>
      </c>
      <c r="BH9144">
        <v>70</v>
      </c>
      <c r="BI9144">
        <v>82</v>
      </c>
      <c r="BJ9144">
        <v>4</v>
      </c>
      <c r="BK9144">
        <v>68</v>
      </c>
      <c r="BL9144">
        <v>75</v>
      </c>
      <c r="BM9144">
        <v>3</v>
      </c>
      <c r="BN9144">
        <v>69</v>
      </c>
      <c r="BO9144">
        <v>85</v>
      </c>
      <c r="BP9144">
        <v>3</v>
      </c>
      <c r="BQ9144">
        <v>65</v>
      </c>
      <c r="BR9144">
        <v>75</v>
      </c>
      <c r="BS9144">
        <v>3</v>
      </c>
      <c r="BT9144">
        <v>74</v>
      </c>
      <c r="BU9144">
        <v>63</v>
      </c>
      <c r="BV9144" t="s">
        <v>113</v>
      </c>
      <c r="BW9144">
        <v>342</v>
      </c>
      <c r="BX9144">
        <v>79</v>
      </c>
      <c r="BZ9144" s="2">
        <v>589309725657255</v>
      </c>
      <c r="CA9144">
        <v>3</v>
      </c>
      <c r="CB9144">
        <v>4</v>
      </c>
      <c r="CC9144" t="s">
        <v>114</v>
      </c>
      <c r="CD9144" t="s">
        <v>110</v>
      </c>
    </row>
    <row r="9145" spans="1:82" x14ac:dyDescent="0.3">
      <c r="A9145" t="s">
        <v>82</v>
      </c>
      <c r="B9145" t="s">
        <v>83</v>
      </c>
      <c r="C9145" t="s">
        <v>84</v>
      </c>
      <c r="D9145" s="1">
        <v>38076</v>
      </c>
      <c r="E9145">
        <v>20221</v>
      </c>
      <c r="F9145" t="s">
        <v>9805</v>
      </c>
      <c r="G9145" t="s">
        <v>86</v>
      </c>
      <c r="H9145" t="s">
        <v>83</v>
      </c>
      <c r="I9145" t="s">
        <v>87</v>
      </c>
      <c r="J9145" t="s">
        <v>252</v>
      </c>
      <c r="K9145">
        <v>11</v>
      </c>
      <c r="L9145" t="s">
        <v>253</v>
      </c>
      <c r="M9145">
        <v>11001</v>
      </c>
      <c r="N9145" t="s">
        <v>212</v>
      </c>
      <c r="O9145" t="s">
        <v>118</v>
      </c>
      <c r="P9145" t="s">
        <v>119</v>
      </c>
      <c r="Q9145" t="s">
        <v>93</v>
      </c>
      <c r="R9145" t="s">
        <v>126</v>
      </c>
      <c r="S9145" t="s">
        <v>94</v>
      </c>
      <c r="T9145" t="s">
        <v>94</v>
      </c>
      <c r="U9145" t="s">
        <v>96</v>
      </c>
      <c r="V9145" t="s">
        <v>96</v>
      </c>
      <c r="W9145" t="s">
        <v>96</v>
      </c>
      <c r="X9145" t="s">
        <v>96</v>
      </c>
      <c r="Y9145" t="s">
        <v>96</v>
      </c>
      <c r="Z9145" t="s">
        <v>96</v>
      </c>
      <c r="AA9145" t="s">
        <v>87</v>
      </c>
      <c r="AB9145" t="s">
        <v>87</v>
      </c>
      <c r="AC9145" t="s">
        <v>97</v>
      </c>
      <c r="AD9145" t="s">
        <v>99</v>
      </c>
      <c r="AE9145" t="s">
        <v>99</v>
      </c>
      <c r="AF9145" t="s">
        <v>99</v>
      </c>
      <c r="AG9145" t="s">
        <v>101</v>
      </c>
      <c r="AH9145" t="s">
        <v>102</v>
      </c>
      <c r="AI9145" t="s">
        <v>103</v>
      </c>
      <c r="AJ9145">
        <v>0</v>
      </c>
      <c r="AK9145" t="s">
        <v>87</v>
      </c>
      <c r="AL9145">
        <v>22632</v>
      </c>
      <c r="AM9145">
        <v>311769000475</v>
      </c>
      <c r="AN9145" t="s">
        <v>9695</v>
      </c>
      <c r="AO9145" t="s">
        <v>1085</v>
      </c>
      <c r="AP9145" t="s">
        <v>106</v>
      </c>
      <c r="AQ9145" t="s">
        <v>107</v>
      </c>
      <c r="AR9145" t="s">
        <v>110</v>
      </c>
      <c r="AS9145" t="s">
        <v>109</v>
      </c>
      <c r="AT9145">
        <v>311769000475</v>
      </c>
      <c r="AU9145" t="s">
        <v>9695</v>
      </c>
      <c r="AV9145" t="s">
        <v>110</v>
      </c>
      <c r="AW9145" t="s">
        <v>111</v>
      </c>
      <c r="AX9145" t="s">
        <v>112</v>
      </c>
      <c r="AY9145">
        <v>11001</v>
      </c>
      <c r="AZ9145" t="s">
        <v>253</v>
      </c>
      <c r="BA9145">
        <v>11</v>
      </c>
      <c r="BB9145" t="s">
        <v>252</v>
      </c>
      <c r="BC9145" t="s">
        <v>108</v>
      </c>
      <c r="BD9145">
        <v>11001</v>
      </c>
      <c r="BE9145" t="s">
        <v>253</v>
      </c>
      <c r="BF9145" t="s">
        <v>252</v>
      </c>
      <c r="BG9145">
        <v>11</v>
      </c>
      <c r="BH9145">
        <v>64</v>
      </c>
      <c r="BI9145">
        <v>59</v>
      </c>
      <c r="BJ9145">
        <v>3</v>
      </c>
      <c r="BK9145">
        <v>65</v>
      </c>
      <c r="BL9145">
        <v>68</v>
      </c>
      <c r="BM9145">
        <v>3</v>
      </c>
      <c r="BN9145">
        <v>66</v>
      </c>
      <c r="BO9145">
        <v>79</v>
      </c>
      <c r="BP9145">
        <v>3</v>
      </c>
      <c r="BQ9145">
        <v>60</v>
      </c>
      <c r="BR9145">
        <v>62</v>
      </c>
      <c r="BS9145">
        <v>3</v>
      </c>
      <c r="BT9145">
        <v>78</v>
      </c>
      <c r="BU9145">
        <v>73</v>
      </c>
      <c r="BV9145" t="s">
        <v>113</v>
      </c>
      <c r="BW9145">
        <v>324</v>
      </c>
      <c r="BX9145">
        <v>69</v>
      </c>
      <c r="BZ9145" s="2">
        <v>809226805824459</v>
      </c>
      <c r="CA9145">
        <v>4</v>
      </c>
      <c r="CB9145">
        <v>4</v>
      </c>
      <c r="CC9145" t="s">
        <v>114</v>
      </c>
      <c r="CD9145" t="s">
        <v>110</v>
      </c>
    </row>
    <row r="9146" spans="1:82" x14ac:dyDescent="0.3">
      <c r="A9146" t="s">
        <v>82</v>
      </c>
      <c r="B9146" t="s">
        <v>83</v>
      </c>
      <c r="C9146" t="s">
        <v>84</v>
      </c>
      <c r="D9146" s="1">
        <v>38241</v>
      </c>
      <c r="E9146">
        <v>20221</v>
      </c>
      <c r="F9146" t="s">
        <v>9806</v>
      </c>
      <c r="G9146" t="s">
        <v>86</v>
      </c>
      <c r="H9146" t="s">
        <v>83</v>
      </c>
      <c r="I9146" t="s">
        <v>87</v>
      </c>
      <c r="J9146" t="s">
        <v>252</v>
      </c>
      <c r="K9146">
        <v>11</v>
      </c>
      <c r="L9146" t="s">
        <v>253</v>
      </c>
      <c r="M9146">
        <v>11001</v>
      </c>
      <c r="N9146" t="s">
        <v>90</v>
      </c>
      <c r="O9146" t="s">
        <v>124</v>
      </c>
      <c r="P9146" t="s">
        <v>119</v>
      </c>
      <c r="Q9146" t="s">
        <v>126</v>
      </c>
      <c r="R9146" t="s">
        <v>126</v>
      </c>
      <c r="S9146" t="s">
        <v>195</v>
      </c>
      <c r="T9146" t="s">
        <v>195</v>
      </c>
      <c r="U9146" t="s">
        <v>96</v>
      </c>
      <c r="V9146" t="s">
        <v>96</v>
      </c>
      <c r="W9146" t="s">
        <v>96</v>
      </c>
      <c r="X9146" t="s">
        <v>96</v>
      </c>
      <c r="Y9146" t="s">
        <v>96</v>
      </c>
      <c r="Z9146" t="s">
        <v>96</v>
      </c>
      <c r="AA9146" t="s">
        <v>87</v>
      </c>
      <c r="AB9146" t="s">
        <v>96</v>
      </c>
      <c r="AC9146" t="s">
        <v>97</v>
      </c>
      <c r="AD9146" t="s">
        <v>99</v>
      </c>
      <c r="AE9146" t="s">
        <v>99</v>
      </c>
      <c r="AF9146" t="s">
        <v>99</v>
      </c>
      <c r="AG9146" t="s">
        <v>101</v>
      </c>
      <c r="AH9146" t="s">
        <v>141</v>
      </c>
      <c r="AI9146" t="s">
        <v>103</v>
      </c>
      <c r="AJ9146">
        <v>0</v>
      </c>
      <c r="AK9146" t="s">
        <v>87</v>
      </c>
      <c r="AL9146">
        <v>22632</v>
      </c>
      <c r="AM9146">
        <v>311769000475</v>
      </c>
      <c r="AN9146" t="s">
        <v>9695</v>
      </c>
      <c r="AO9146" t="s">
        <v>1085</v>
      </c>
      <c r="AP9146" t="s">
        <v>106</v>
      </c>
      <c r="AQ9146" t="s">
        <v>107</v>
      </c>
      <c r="AR9146" t="s">
        <v>110</v>
      </c>
      <c r="AS9146" t="s">
        <v>109</v>
      </c>
      <c r="AT9146">
        <v>311769000475</v>
      </c>
      <c r="AU9146" t="s">
        <v>9695</v>
      </c>
      <c r="AV9146" t="s">
        <v>110</v>
      </c>
      <c r="AW9146" t="s">
        <v>111</v>
      </c>
      <c r="AX9146" t="s">
        <v>112</v>
      </c>
      <c r="AY9146">
        <v>11001</v>
      </c>
      <c r="AZ9146" t="s">
        <v>253</v>
      </c>
      <c r="BA9146">
        <v>11</v>
      </c>
      <c r="BB9146" t="s">
        <v>252</v>
      </c>
      <c r="BC9146" t="s">
        <v>108</v>
      </c>
      <c r="BD9146">
        <v>11001</v>
      </c>
      <c r="BE9146" t="s">
        <v>253</v>
      </c>
      <c r="BF9146" t="s">
        <v>252</v>
      </c>
      <c r="BG9146">
        <v>11</v>
      </c>
      <c r="BH9146">
        <v>71</v>
      </c>
      <c r="BI9146">
        <v>86</v>
      </c>
      <c r="BJ9146">
        <v>4</v>
      </c>
      <c r="BK9146">
        <v>76</v>
      </c>
      <c r="BL9146">
        <v>93</v>
      </c>
      <c r="BM9146">
        <v>4</v>
      </c>
      <c r="BN9146">
        <v>67</v>
      </c>
      <c r="BO9146">
        <v>81</v>
      </c>
      <c r="BP9146">
        <v>3</v>
      </c>
      <c r="BQ9146">
        <v>70</v>
      </c>
      <c r="BR9146">
        <v>87</v>
      </c>
      <c r="BS9146">
        <v>3</v>
      </c>
      <c r="BT9146">
        <v>85</v>
      </c>
      <c r="BU9146">
        <v>91</v>
      </c>
      <c r="BV9146" t="s">
        <v>139</v>
      </c>
      <c r="BW9146">
        <v>360</v>
      </c>
      <c r="BX9146">
        <v>89</v>
      </c>
      <c r="BZ9146" s="2">
        <v>796352665002168</v>
      </c>
      <c r="CA9146">
        <v>4</v>
      </c>
      <c r="CB9146">
        <v>4</v>
      </c>
      <c r="CC9146" t="s">
        <v>114</v>
      </c>
      <c r="CD9146" t="s">
        <v>110</v>
      </c>
    </row>
    <row r="9147" spans="1:82" x14ac:dyDescent="0.3">
      <c r="A9147" t="s">
        <v>82</v>
      </c>
      <c r="B9147" t="s">
        <v>83</v>
      </c>
      <c r="C9147" t="s">
        <v>84</v>
      </c>
      <c r="D9147" s="1">
        <v>38558</v>
      </c>
      <c r="E9147">
        <v>20221</v>
      </c>
      <c r="F9147" t="s">
        <v>9807</v>
      </c>
      <c r="G9147" t="s">
        <v>86</v>
      </c>
      <c r="H9147" t="s">
        <v>83</v>
      </c>
      <c r="I9147" t="s">
        <v>87</v>
      </c>
      <c r="J9147" t="s">
        <v>308</v>
      </c>
      <c r="K9147">
        <v>25</v>
      </c>
      <c r="L9147" t="s">
        <v>309</v>
      </c>
      <c r="M9147">
        <v>25175</v>
      </c>
      <c r="N9147" t="s">
        <v>147</v>
      </c>
      <c r="O9147" t="s">
        <v>178</v>
      </c>
      <c r="P9147" t="s">
        <v>125</v>
      </c>
      <c r="Q9147" t="s">
        <v>93</v>
      </c>
      <c r="R9147" t="s">
        <v>148</v>
      </c>
      <c r="S9147" t="s">
        <v>94</v>
      </c>
      <c r="T9147" t="s">
        <v>127</v>
      </c>
      <c r="U9147" t="s">
        <v>96</v>
      </c>
      <c r="V9147" t="s">
        <v>96</v>
      </c>
      <c r="W9147" t="s">
        <v>96</v>
      </c>
      <c r="X9147" t="s">
        <v>96</v>
      </c>
      <c r="Y9147" t="s">
        <v>96</v>
      </c>
      <c r="Z9147" t="s">
        <v>87</v>
      </c>
      <c r="AA9147" t="s">
        <v>87</v>
      </c>
      <c r="AB9147" t="s">
        <v>87</v>
      </c>
      <c r="AC9147" t="s">
        <v>97</v>
      </c>
      <c r="AD9147" t="s">
        <v>99</v>
      </c>
      <c r="AE9147" t="s">
        <v>99</v>
      </c>
      <c r="AF9147" t="s">
        <v>99</v>
      </c>
      <c r="AG9147" t="s">
        <v>101</v>
      </c>
      <c r="AH9147" t="s">
        <v>128</v>
      </c>
      <c r="AI9147" t="s">
        <v>133</v>
      </c>
      <c r="AJ9147" t="s">
        <v>282</v>
      </c>
      <c r="AK9147" t="s">
        <v>87</v>
      </c>
      <c r="AL9147">
        <v>22632</v>
      </c>
      <c r="AM9147">
        <v>311769000475</v>
      </c>
      <c r="AN9147" t="s">
        <v>9695</v>
      </c>
      <c r="AO9147" t="s">
        <v>1085</v>
      </c>
      <c r="AP9147" t="s">
        <v>106</v>
      </c>
      <c r="AQ9147" t="s">
        <v>107</v>
      </c>
      <c r="AR9147" t="s">
        <v>110</v>
      </c>
      <c r="AS9147" t="s">
        <v>109</v>
      </c>
      <c r="AT9147">
        <v>311769000475</v>
      </c>
      <c r="AU9147" t="s">
        <v>9695</v>
      </c>
      <c r="AV9147" t="s">
        <v>110</v>
      </c>
      <c r="AW9147" t="s">
        <v>111</v>
      </c>
      <c r="AX9147" t="s">
        <v>112</v>
      </c>
      <c r="AY9147">
        <v>11001</v>
      </c>
      <c r="AZ9147" t="s">
        <v>253</v>
      </c>
      <c r="BA9147">
        <v>11</v>
      </c>
      <c r="BB9147" t="s">
        <v>252</v>
      </c>
      <c r="BC9147" t="s">
        <v>108</v>
      </c>
      <c r="BD9147">
        <v>11001</v>
      </c>
      <c r="BE9147" t="s">
        <v>253</v>
      </c>
      <c r="BF9147" t="s">
        <v>252</v>
      </c>
      <c r="BG9147">
        <v>11</v>
      </c>
      <c r="BH9147">
        <v>61</v>
      </c>
      <c r="BI9147">
        <v>51</v>
      </c>
      <c r="BJ9147">
        <v>3</v>
      </c>
      <c r="BK9147">
        <v>46</v>
      </c>
      <c r="BL9147">
        <v>23</v>
      </c>
      <c r="BM9147">
        <v>2</v>
      </c>
      <c r="BN9147">
        <v>37</v>
      </c>
      <c r="BO9147">
        <v>9</v>
      </c>
      <c r="BP9147">
        <v>1</v>
      </c>
      <c r="BQ9147">
        <v>41</v>
      </c>
      <c r="BR9147">
        <v>20</v>
      </c>
      <c r="BS9147">
        <v>2</v>
      </c>
      <c r="BT9147">
        <v>77</v>
      </c>
      <c r="BU9147">
        <v>71</v>
      </c>
      <c r="BV9147" t="s">
        <v>113</v>
      </c>
      <c r="BW9147">
        <v>243</v>
      </c>
      <c r="BX9147">
        <v>28</v>
      </c>
      <c r="BZ9147" s="2">
        <v>699803762750758</v>
      </c>
      <c r="CA9147">
        <v>4</v>
      </c>
      <c r="CB9147">
        <v>4</v>
      </c>
      <c r="CC9147" t="s">
        <v>114</v>
      </c>
      <c r="CD9147" t="s">
        <v>110</v>
      </c>
    </row>
    <row r="9148" spans="1:82" x14ac:dyDescent="0.3">
      <c r="A9148" t="s">
        <v>268</v>
      </c>
      <c r="B9148" t="s">
        <v>83</v>
      </c>
      <c r="C9148" t="s">
        <v>84</v>
      </c>
      <c r="D9148" s="1">
        <v>37773</v>
      </c>
      <c r="E9148">
        <v>20221</v>
      </c>
      <c r="F9148" t="s">
        <v>9808</v>
      </c>
      <c r="G9148" t="s">
        <v>86</v>
      </c>
      <c r="H9148" t="s">
        <v>83</v>
      </c>
      <c r="I9148" t="s">
        <v>87</v>
      </c>
      <c r="J9148" t="s">
        <v>252</v>
      </c>
      <c r="K9148">
        <v>11</v>
      </c>
      <c r="L9148" t="s">
        <v>253</v>
      </c>
      <c r="M9148">
        <v>11001</v>
      </c>
      <c r="N9148" t="s">
        <v>90</v>
      </c>
      <c r="O9148" t="s">
        <v>118</v>
      </c>
      <c r="P9148" t="s">
        <v>92</v>
      </c>
      <c r="Q9148" t="s">
        <v>126</v>
      </c>
      <c r="R9148" t="s">
        <v>144</v>
      </c>
      <c r="S9148" t="s">
        <v>94</v>
      </c>
      <c r="T9148" t="s">
        <v>150</v>
      </c>
      <c r="U9148" t="s">
        <v>96</v>
      </c>
      <c r="V9148" t="s">
        <v>96</v>
      </c>
      <c r="W9148" t="s">
        <v>96</v>
      </c>
      <c r="X9148" t="s">
        <v>96</v>
      </c>
      <c r="Y9148" t="s">
        <v>96</v>
      </c>
      <c r="Z9148" t="s">
        <v>96</v>
      </c>
      <c r="AA9148" t="s">
        <v>87</v>
      </c>
      <c r="AB9148" t="s">
        <v>96</v>
      </c>
      <c r="AC9148" t="s">
        <v>97</v>
      </c>
      <c r="AD9148" t="s">
        <v>99</v>
      </c>
      <c r="AE9148" t="s">
        <v>99</v>
      </c>
      <c r="AF9148" t="s">
        <v>99</v>
      </c>
      <c r="AG9148" t="s">
        <v>122</v>
      </c>
      <c r="AH9148" t="s">
        <v>102</v>
      </c>
      <c r="AI9148" t="s">
        <v>103</v>
      </c>
      <c r="AJ9148">
        <v>0</v>
      </c>
      <c r="AK9148" t="s">
        <v>87</v>
      </c>
      <c r="AL9148">
        <v>22632</v>
      </c>
      <c r="AM9148">
        <v>311769000475</v>
      </c>
      <c r="AN9148" t="s">
        <v>9695</v>
      </c>
      <c r="AO9148" t="s">
        <v>1085</v>
      </c>
      <c r="AP9148" t="s">
        <v>106</v>
      </c>
      <c r="AQ9148" t="s">
        <v>107</v>
      </c>
      <c r="AR9148" t="s">
        <v>110</v>
      </c>
      <c r="AS9148" t="s">
        <v>109</v>
      </c>
      <c r="AT9148">
        <v>311769000475</v>
      </c>
      <c r="AU9148" t="s">
        <v>9695</v>
      </c>
      <c r="AV9148" t="s">
        <v>110</v>
      </c>
      <c r="AW9148" t="s">
        <v>111</v>
      </c>
      <c r="AX9148" t="s">
        <v>112</v>
      </c>
      <c r="AY9148">
        <v>11001</v>
      </c>
      <c r="AZ9148" t="s">
        <v>253</v>
      </c>
      <c r="BA9148">
        <v>11</v>
      </c>
      <c r="BB9148" t="s">
        <v>252</v>
      </c>
      <c r="BC9148" t="s">
        <v>108</v>
      </c>
      <c r="BD9148">
        <v>11001</v>
      </c>
      <c r="BE9148" t="s">
        <v>253</v>
      </c>
      <c r="BF9148" t="s">
        <v>252</v>
      </c>
      <c r="BG9148">
        <v>11</v>
      </c>
      <c r="BH9148">
        <v>56</v>
      </c>
      <c r="BI9148">
        <v>38</v>
      </c>
      <c r="BJ9148">
        <v>3</v>
      </c>
      <c r="BK9148">
        <v>57</v>
      </c>
      <c r="BL9148">
        <v>46</v>
      </c>
      <c r="BM9148">
        <v>3</v>
      </c>
      <c r="BN9148">
        <v>51</v>
      </c>
      <c r="BO9148">
        <v>37</v>
      </c>
      <c r="BP9148">
        <v>2</v>
      </c>
      <c r="BQ9148">
        <v>45</v>
      </c>
      <c r="BR9148">
        <v>27</v>
      </c>
      <c r="BS9148">
        <v>2</v>
      </c>
      <c r="BT9148">
        <v>81</v>
      </c>
      <c r="BU9148">
        <v>80</v>
      </c>
      <c r="BV9148" t="s">
        <v>139</v>
      </c>
      <c r="BW9148">
        <v>272</v>
      </c>
      <c r="BX9148">
        <v>41</v>
      </c>
      <c r="BZ9148" s="2">
        <v>760357558663893</v>
      </c>
      <c r="CA9148">
        <v>4</v>
      </c>
      <c r="CB9148">
        <v>4</v>
      </c>
      <c r="CC9148" t="s">
        <v>114</v>
      </c>
      <c r="CD9148" t="s">
        <v>110</v>
      </c>
    </row>
    <row r="9149" spans="1:82" x14ac:dyDescent="0.3">
      <c r="A9149" t="s">
        <v>82</v>
      </c>
      <c r="B9149" t="s">
        <v>83</v>
      </c>
      <c r="C9149" t="s">
        <v>84</v>
      </c>
      <c r="D9149" s="1">
        <v>38000</v>
      </c>
      <c r="E9149">
        <v>20221</v>
      </c>
      <c r="F9149" t="s">
        <v>9809</v>
      </c>
      <c r="G9149" t="s">
        <v>86</v>
      </c>
      <c r="H9149" t="s">
        <v>83</v>
      </c>
      <c r="I9149" t="s">
        <v>87</v>
      </c>
      <c r="J9149" t="s">
        <v>252</v>
      </c>
      <c r="K9149">
        <v>11</v>
      </c>
      <c r="L9149" t="s">
        <v>253</v>
      </c>
      <c r="M9149">
        <v>11001</v>
      </c>
      <c r="N9149" t="s">
        <v>212</v>
      </c>
      <c r="O9149" t="s">
        <v>178</v>
      </c>
      <c r="P9149" t="s">
        <v>164</v>
      </c>
      <c r="Q9149" t="s">
        <v>93</v>
      </c>
      <c r="R9149" t="s">
        <v>126</v>
      </c>
      <c r="S9149" t="s">
        <v>94</v>
      </c>
      <c r="T9149" t="s">
        <v>127</v>
      </c>
      <c r="U9149" t="s">
        <v>96</v>
      </c>
      <c r="V9149" t="s">
        <v>96</v>
      </c>
      <c r="W9149" t="s">
        <v>96</v>
      </c>
      <c r="X9149" t="s">
        <v>96</v>
      </c>
      <c r="Y9149" t="s">
        <v>96</v>
      </c>
      <c r="Z9149" t="s">
        <v>96</v>
      </c>
      <c r="AA9149" t="s">
        <v>87</v>
      </c>
      <c r="AB9149" t="s">
        <v>96</v>
      </c>
      <c r="AC9149" t="s">
        <v>97</v>
      </c>
      <c r="AD9149" t="s">
        <v>99</v>
      </c>
      <c r="AE9149" t="s">
        <v>99</v>
      </c>
      <c r="AF9149" t="s">
        <v>99</v>
      </c>
      <c r="AG9149" t="s">
        <v>101</v>
      </c>
      <c r="AH9149" t="s">
        <v>128</v>
      </c>
      <c r="AI9149" t="s">
        <v>133</v>
      </c>
      <c r="AJ9149">
        <v>0</v>
      </c>
      <c r="AK9149" t="s">
        <v>87</v>
      </c>
      <c r="AL9149">
        <v>22632</v>
      </c>
      <c r="AM9149">
        <v>311769000475</v>
      </c>
      <c r="AN9149" t="s">
        <v>9695</v>
      </c>
      <c r="AO9149" t="s">
        <v>1085</v>
      </c>
      <c r="AP9149" t="s">
        <v>106</v>
      </c>
      <c r="AQ9149" t="s">
        <v>107</v>
      </c>
      <c r="AR9149" t="s">
        <v>110</v>
      </c>
      <c r="AS9149" t="s">
        <v>109</v>
      </c>
      <c r="AT9149">
        <v>311769000475</v>
      </c>
      <c r="AU9149" t="s">
        <v>9695</v>
      </c>
      <c r="AV9149" t="s">
        <v>110</v>
      </c>
      <c r="AW9149" t="s">
        <v>111</v>
      </c>
      <c r="AX9149" t="s">
        <v>112</v>
      </c>
      <c r="AY9149">
        <v>11001</v>
      </c>
      <c r="AZ9149" t="s">
        <v>253</v>
      </c>
      <c r="BA9149">
        <v>11</v>
      </c>
      <c r="BB9149" t="s">
        <v>252</v>
      </c>
      <c r="BC9149" t="s">
        <v>108</v>
      </c>
      <c r="BD9149">
        <v>11001</v>
      </c>
      <c r="BE9149" t="s">
        <v>253</v>
      </c>
      <c r="BF9149" t="s">
        <v>252</v>
      </c>
      <c r="BG9149">
        <v>11</v>
      </c>
      <c r="BH9149">
        <v>64</v>
      </c>
      <c r="BI9149">
        <v>62</v>
      </c>
      <c r="BJ9149">
        <v>3</v>
      </c>
      <c r="BK9149">
        <v>73</v>
      </c>
      <c r="BL9149">
        <v>87</v>
      </c>
      <c r="BM9149">
        <v>4</v>
      </c>
      <c r="BN9149">
        <v>64</v>
      </c>
      <c r="BO9149">
        <v>72</v>
      </c>
      <c r="BP9149">
        <v>3</v>
      </c>
      <c r="BQ9149">
        <v>66</v>
      </c>
      <c r="BR9149">
        <v>76</v>
      </c>
      <c r="BS9149">
        <v>3</v>
      </c>
      <c r="BT9149">
        <v>80</v>
      </c>
      <c r="BU9149">
        <v>79</v>
      </c>
      <c r="BV9149" t="s">
        <v>139</v>
      </c>
      <c r="BW9149">
        <v>339</v>
      </c>
      <c r="BX9149">
        <v>78</v>
      </c>
      <c r="BZ9149" s="2">
        <v>768503503696172</v>
      </c>
      <c r="CA9149">
        <v>4</v>
      </c>
      <c r="CB9149">
        <v>4</v>
      </c>
      <c r="CC9149" t="s">
        <v>114</v>
      </c>
      <c r="CD9149" t="s">
        <v>110</v>
      </c>
    </row>
    <row r="9150" spans="1:82" x14ac:dyDescent="0.3">
      <c r="A9150" t="s">
        <v>82</v>
      </c>
      <c r="B9150" t="s">
        <v>83</v>
      </c>
      <c r="C9150" t="s">
        <v>84</v>
      </c>
      <c r="D9150" s="1">
        <v>38206</v>
      </c>
      <c r="E9150">
        <v>20221</v>
      </c>
      <c r="F9150" t="s">
        <v>9810</v>
      </c>
      <c r="G9150" t="s">
        <v>86</v>
      </c>
      <c r="H9150" t="s">
        <v>83</v>
      </c>
      <c r="I9150" t="s">
        <v>87</v>
      </c>
      <c r="J9150" t="s">
        <v>252</v>
      </c>
      <c r="K9150">
        <v>11</v>
      </c>
      <c r="L9150" t="s">
        <v>253</v>
      </c>
      <c r="M9150">
        <v>11001</v>
      </c>
      <c r="N9150" t="s">
        <v>212</v>
      </c>
      <c r="O9150" t="s">
        <v>124</v>
      </c>
      <c r="P9150" t="s">
        <v>125</v>
      </c>
      <c r="Q9150" t="s">
        <v>93</v>
      </c>
      <c r="R9150" t="s">
        <v>93</v>
      </c>
      <c r="S9150" t="s">
        <v>195</v>
      </c>
      <c r="T9150" t="s">
        <v>127</v>
      </c>
      <c r="U9150" t="s">
        <v>96</v>
      </c>
      <c r="V9150" t="s">
        <v>96</v>
      </c>
      <c r="W9150" t="s">
        <v>96</v>
      </c>
      <c r="X9150" t="s">
        <v>96</v>
      </c>
      <c r="Y9150" t="s">
        <v>96</v>
      </c>
      <c r="Z9150" t="s">
        <v>96</v>
      </c>
      <c r="AA9150" t="s">
        <v>87</v>
      </c>
      <c r="AB9150" t="s">
        <v>96</v>
      </c>
      <c r="AC9150" t="s">
        <v>121</v>
      </c>
      <c r="AD9150" t="s">
        <v>98</v>
      </c>
      <c r="AE9150" t="s">
        <v>99</v>
      </c>
      <c r="AF9150" t="s">
        <v>98</v>
      </c>
      <c r="AG9150" t="s">
        <v>101</v>
      </c>
      <c r="AH9150" t="s">
        <v>141</v>
      </c>
      <c r="AI9150" t="s">
        <v>103</v>
      </c>
      <c r="AJ9150">
        <v>0</v>
      </c>
      <c r="AK9150" t="s">
        <v>87</v>
      </c>
      <c r="AL9150">
        <v>22632</v>
      </c>
      <c r="AM9150">
        <v>311769000475</v>
      </c>
      <c r="AN9150" t="s">
        <v>9695</v>
      </c>
      <c r="AO9150" t="s">
        <v>1085</v>
      </c>
      <c r="AP9150" t="s">
        <v>106</v>
      </c>
      <c r="AQ9150" t="s">
        <v>107</v>
      </c>
      <c r="AR9150" t="s">
        <v>110</v>
      </c>
      <c r="AS9150" t="s">
        <v>109</v>
      </c>
      <c r="AT9150">
        <v>311769000475</v>
      </c>
      <c r="AU9150" t="s">
        <v>9695</v>
      </c>
      <c r="AV9150" t="s">
        <v>110</v>
      </c>
      <c r="AW9150" t="s">
        <v>111</v>
      </c>
      <c r="AX9150" t="s">
        <v>112</v>
      </c>
      <c r="AY9150">
        <v>11001</v>
      </c>
      <c r="AZ9150" t="s">
        <v>253</v>
      </c>
      <c r="BA9150">
        <v>11</v>
      </c>
      <c r="BB9150" t="s">
        <v>252</v>
      </c>
      <c r="BC9150" t="s">
        <v>108</v>
      </c>
      <c r="BD9150">
        <v>11001</v>
      </c>
      <c r="BE9150" t="s">
        <v>253</v>
      </c>
      <c r="BF9150" t="s">
        <v>252</v>
      </c>
      <c r="BG9150">
        <v>11</v>
      </c>
      <c r="BH9150">
        <v>76</v>
      </c>
      <c r="BI9150">
        <v>97</v>
      </c>
      <c r="BJ9150">
        <v>4</v>
      </c>
      <c r="BK9150">
        <v>74</v>
      </c>
      <c r="BL9150">
        <v>90</v>
      </c>
      <c r="BM9150">
        <v>4</v>
      </c>
      <c r="BN9150">
        <v>67</v>
      </c>
      <c r="BO9150">
        <v>82</v>
      </c>
      <c r="BP9150">
        <v>3</v>
      </c>
      <c r="BQ9150">
        <v>69</v>
      </c>
      <c r="BR9150">
        <v>84</v>
      </c>
      <c r="BS9150">
        <v>3</v>
      </c>
      <c r="BT9150">
        <v>83</v>
      </c>
      <c r="BU9150">
        <v>87</v>
      </c>
      <c r="BV9150" t="s">
        <v>139</v>
      </c>
      <c r="BW9150">
        <v>362</v>
      </c>
      <c r="BX9150">
        <v>90</v>
      </c>
      <c r="BZ9150" s="2">
        <v>67962275178518</v>
      </c>
      <c r="CA9150">
        <v>4</v>
      </c>
      <c r="CB9150">
        <v>4</v>
      </c>
      <c r="CC9150" t="s">
        <v>114</v>
      </c>
      <c r="CD9150" t="s">
        <v>110</v>
      </c>
    </row>
    <row r="9151" spans="1:82" x14ac:dyDescent="0.3">
      <c r="A9151" t="s">
        <v>82</v>
      </c>
      <c r="B9151" t="s">
        <v>83</v>
      </c>
      <c r="C9151" t="s">
        <v>84</v>
      </c>
      <c r="D9151" s="1">
        <v>38056</v>
      </c>
      <c r="E9151">
        <v>20221</v>
      </c>
      <c r="F9151" t="s">
        <v>9811</v>
      </c>
      <c r="G9151" t="s">
        <v>86</v>
      </c>
      <c r="H9151" t="s">
        <v>83</v>
      </c>
      <c r="I9151" t="s">
        <v>87</v>
      </c>
      <c r="J9151" t="s">
        <v>252</v>
      </c>
      <c r="K9151">
        <v>11</v>
      </c>
      <c r="L9151" t="s">
        <v>253</v>
      </c>
      <c r="M9151">
        <v>11001</v>
      </c>
      <c r="N9151" t="s">
        <v>212</v>
      </c>
      <c r="O9151" t="s">
        <v>124</v>
      </c>
      <c r="P9151" t="s">
        <v>125</v>
      </c>
      <c r="Q9151" t="s">
        <v>93</v>
      </c>
      <c r="R9151" t="s">
        <v>93</v>
      </c>
      <c r="S9151" t="s">
        <v>195</v>
      </c>
      <c r="T9151" t="s">
        <v>195</v>
      </c>
      <c r="U9151" t="s">
        <v>96</v>
      </c>
      <c r="V9151" t="s">
        <v>87</v>
      </c>
      <c r="W9151" t="s">
        <v>96</v>
      </c>
      <c r="X9151" t="s">
        <v>96</v>
      </c>
      <c r="Y9151" t="s">
        <v>96</v>
      </c>
      <c r="Z9151" t="s">
        <v>96</v>
      </c>
      <c r="AA9151" t="s">
        <v>87</v>
      </c>
      <c r="AB9151" t="s">
        <v>96</v>
      </c>
      <c r="AC9151" t="s">
        <v>121</v>
      </c>
      <c r="AD9151" t="s">
        <v>99</v>
      </c>
      <c r="AE9151" t="s">
        <v>99</v>
      </c>
      <c r="AF9151" t="s">
        <v>99</v>
      </c>
      <c r="AG9151" t="s">
        <v>101</v>
      </c>
      <c r="AH9151" t="s">
        <v>141</v>
      </c>
      <c r="AI9151" t="s">
        <v>133</v>
      </c>
      <c r="AJ9151">
        <v>0</v>
      </c>
      <c r="AK9151" t="s">
        <v>87</v>
      </c>
      <c r="AL9151">
        <v>22632</v>
      </c>
      <c r="AM9151">
        <v>311769000475</v>
      </c>
      <c r="AN9151" t="s">
        <v>9695</v>
      </c>
      <c r="AO9151" t="s">
        <v>1085</v>
      </c>
      <c r="AP9151" t="s">
        <v>106</v>
      </c>
      <c r="AQ9151" t="s">
        <v>107</v>
      </c>
      <c r="AR9151" t="s">
        <v>110</v>
      </c>
      <c r="AS9151" t="s">
        <v>109</v>
      </c>
      <c r="AT9151">
        <v>311769000475</v>
      </c>
      <c r="AU9151" t="s">
        <v>9695</v>
      </c>
      <c r="AV9151" t="s">
        <v>110</v>
      </c>
      <c r="AW9151" t="s">
        <v>111</v>
      </c>
      <c r="AX9151" t="s">
        <v>112</v>
      </c>
      <c r="AY9151">
        <v>11001</v>
      </c>
      <c r="AZ9151" t="s">
        <v>253</v>
      </c>
      <c r="BA9151">
        <v>11</v>
      </c>
      <c r="BB9151" t="s">
        <v>252</v>
      </c>
      <c r="BC9151" t="s">
        <v>108</v>
      </c>
      <c r="BD9151">
        <v>11001</v>
      </c>
      <c r="BE9151" t="s">
        <v>253</v>
      </c>
      <c r="BF9151" t="s">
        <v>252</v>
      </c>
      <c r="BG9151">
        <v>11</v>
      </c>
      <c r="BH9151">
        <v>68</v>
      </c>
      <c r="BI9151">
        <v>74</v>
      </c>
      <c r="BJ9151">
        <v>4</v>
      </c>
      <c r="BK9151">
        <v>71</v>
      </c>
      <c r="BL9151">
        <v>82</v>
      </c>
      <c r="BM9151">
        <v>4</v>
      </c>
      <c r="BN9151">
        <v>63</v>
      </c>
      <c r="BO9151">
        <v>71</v>
      </c>
      <c r="BP9151">
        <v>3</v>
      </c>
      <c r="BQ9151">
        <v>55</v>
      </c>
      <c r="BR9151">
        <v>48</v>
      </c>
      <c r="BS9151">
        <v>2</v>
      </c>
      <c r="BT9151">
        <v>83</v>
      </c>
      <c r="BU9151">
        <v>87</v>
      </c>
      <c r="BV9151" t="s">
        <v>139</v>
      </c>
      <c r="BW9151">
        <v>328</v>
      </c>
      <c r="BX9151">
        <v>71</v>
      </c>
      <c r="BZ9151" s="2">
        <v>731052190739445</v>
      </c>
      <c r="CA9151">
        <v>4</v>
      </c>
      <c r="CB9151">
        <v>4</v>
      </c>
      <c r="CC9151" t="s">
        <v>114</v>
      </c>
      <c r="CD9151" t="s">
        <v>110</v>
      </c>
    </row>
    <row r="9152" spans="1:82" x14ac:dyDescent="0.3">
      <c r="A9152" t="s">
        <v>82</v>
      </c>
      <c r="B9152" t="s">
        <v>83</v>
      </c>
      <c r="C9152" t="s">
        <v>84</v>
      </c>
      <c r="D9152" s="1">
        <v>38029</v>
      </c>
      <c r="E9152">
        <v>20221</v>
      </c>
      <c r="F9152" t="s">
        <v>9812</v>
      </c>
      <c r="G9152" t="s">
        <v>86</v>
      </c>
      <c r="H9152" t="s">
        <v>83</v>
      </c>
      <c r="I9152" t="s">
        <v>87</v>
      </c>
      <c r="J9152" t="s">
        <v>252</v>
      </c>
      <c r="K9152">
        <v>11</v>
      </c>
      <c r="L9152" t="s">
        <v>253</v>
      </c>
      <c r="M9152">
        <v>11001</v>
      </c>
      <c r="N9152" t="s">
        <v>117</v>
      </c>
      <c r="O9152" t="s">
        <v>124</v>
      </c>
      <c r="P9152" t="s">
        <v>119</v>
      </c>
      <c r="Q9152" t="s">
        <v>148</v>
      </c>
      <c r="R9152" t="s">
        <v>93</v>
      </c>
      <c r="S9152" t="s">
        <v>150</v>
      </c>
      <c r="T9152" t="s">
        <v>150</v>
      </c>
      <c r="U9152" t="s">
        <v>96</v>
      </c>
      <c r="V9152" t="s">
        <v>96</v>
      </c>
      <c r="W9152" t="s">
        <v>96</v>
      </c>
      <c r="X9152" t="s">
        <v>96</v>
      </c>
      <c r="Y9152" t="s">
        <v>96</v>
      </c>
      <c r="Z9152" t="s">
        <v>96</v>
      </c>
      <c r="AA9152" t="s">
        <v>87</v>
      </c>
      <c r="AB9152" t="s">
        <v>87</v>
      </c>
      <c r="AC9152" t="s">
        <v>97</v>
      </c>
      <c r="AD9152" t="s">
        <v>99</v>
      </c>
      <c r="AE9152" t="s">
        <v>99</v>
      </c>
      <c r="AF9152" t="s">
        <v>99</v>
      </c>
      <c r="AG9152" t="s">
        <v>101</v>
      </c>
      <c r="AH9152" t="s">
        <v>141</v>
      </c>
      <c r="AI9152" t="s">
        <v>133</v>
      </c>
      <c r="AJ9152">
        <v>0</v>
      </c>
      <c r="AK9152" t="s">
        <v>87</v>
      </c>
      <c r="AL9152">
        <v>22632</v>
      </c>
      <c r="AM9152">
        <v>311769000475</v>
      </c>
      <c r="AN9152" t="s">
        <v>9695</v>
      </c>
      <c r="AO9152" t="s">
        <v>1085</v>
      </c>
      <c r="AP9152" t="s">
        <v>106</v>
      </c>
      <c r="AQ9152" t="s">
        <v>107</v>
      </c>
      <c r="AR9152" t="s">
        <v>110</v>
      </c>
      <c r="AS9152" t="s">
        <v>109</v>
      </c>
      <c r="AT9152">
        <v>311769000475</v>
      </c>
      <c r="AU9152" t="s">
        <v>9695</v>
      </c>
      <c r="AV9152" t="s">
        <v>110</v>
      </c>
      <c r="AW9152" t="s">
        <v>111</v>
      </c>
      <c r="AX9152" t="s">
        <v>112</v>
      </c>
      <c r="AY9152">
        <v>11001</v>
      </c>
      <c r="AZ9152" t="s">
        <v>253</v>
      </c>
      <c r="BA9152">
        <v>11</v>
      </c>
      <c r="BB9152" t="s">
        <v>252</v>
      </c>
      <c r="BC9152" t="s">
        <v>108</v>
      </c>
      <c r="BD9152">
        <v>11001</v>
      </c>
      <c r="BE9152" t="s">
        <v>253</v>
      </c>
      <c r="BF9152" t="s">
        <v>252</v>
      </c>
      <c r="BG9152">
        <v>11</v>
      </c>
      <c r="BH9152">
        <v>75</v>
      </c>
      <c r="BI9152">
        <v>94</v>
      </c>
      <c r="BJ9152">
        <v>4</v>
      </c>
      <c r="BK9152">
        <v>100</v>
      </c>
      <c r="BL9152">
        <v>100</v>
      </c>
      <c r="BM9152">
        <v>4</v>
      </c>
      <c r="BN9152">
        <v>74</v>
      </c>
      <c r="BO9152">
        <v>96</v>
      </c>
      <c r="BP9152">
        <v>4</v>
      </c>
      <c r="BQ9152">
        <v>75</v>
      </c>
      <c r="BR9152">
        <v>95</v>
      </c>
      <c r="BS9152">
        <v>4</v>
      </c>
      <c r="BT9152">
        <v>87</v>
      </c>
      <c r="BU9152">
        <v>96</v>
      </c>
      <c r="BV9152" t="s">
        <v>139</v>
      </c>
      <c r="BW9152">
        <v>407</v>
      </c>
      <c r="BX9152">
        <v>100</v>
      </c>
      <c r="BZ9152" s="2">
        <v>707067080538599</v>
      </c>
      <c r="CA9152">
        <v>4</v>
      </c>
      <c r="CB9152">
        <v>4</v>
      </c>
      <c r="CC9152" t="s">
        <v>114</v>
      </c>
      <c r="CD9152" t="s">
        <v>110</v>
      </c>
    </row>
    <row r="9153" spans="1:82" x14ac:dyDescent="0.3">
      <c r="A9153" t="s">
        <v>82</v>
      </c>
      <c r="B9153" t="s">
        <v>83</v>
      </c>
      <c r="C9153" t="s">
        <v>84</v>
      </c>
      <c r="D9153" s="1">
        <v>38192</v>
      </c>
      <c r="E9153">
        <v>20221</v>
      </c>
      <c r="F9153" t="s">
        <v>9813</v>
      </c>
      <c r="G9153" t="s">
        <v>86</v>
      </c>
      <c r="H9153" t="s">
        <v>83</v>
      </c>
      <c r="I9153" t="s">
        <v>87</v>
      </c>
      <c r="J9153" t="s">
        <v>252</v>
      </c>
      <c r="K9153">
        <v>11</v>
      </c>
      <c r="L9153" t="s">
        <v>253</v>
      </c>
      <c r="M9153">
        <v>11001</v>
      </c>
      <c r="N9153" t="s">
        <v>90</v>
      </c>
      <c r="O9153" t="s">
        <v>118</v>
      </c>
      <c r="P9153" t="s">
        <v>125</v>
      </c>
      <c r="Q9153" t="s">
        <v>126</v>
      </c>
      <c r="R9153" t="s">
        <v>126</v>
      </c>
      <c r="S9153" t="s">
        <v>94</v>
      </c>
      <c r="T9153" t="s">
        <v>94</v>
      </c>
      <c r="U9153" t="s">
        <v>96</v>
      </c>
      <c r="V9153" t="s">
        <v>96</v>
      </c>
      <c r="W9153" t="s">
        <v>96</v>
      </c>
      <c r="X9153" t="s">
        <v>96</v>
      </c>
      <c r="Y9153" t="s">
        <v>96</v>
      </c>
      <c r="Z9153" t="s">
        <v>87</v>
      </c>
      <c r="AA9153" t="s">
        <v>87</v>
      </c>
      <c r="AB9153" t="s">
        <v>96</v>
      </c>
      <c r="AC9153" t="s">
        <v>121</v>
      </c>
      <c r="AD9153" t="s">
        <v>99</v>
      </c>
      <c r="AE9153" t="s">
        <v>99</v>
      </c>
      <c r="AF9153" t="s">
        <v>98</v>
      </c>
      <c r="AG9153" t="s">
        <v>101</v>
      </c>
      <c r="AH9153" t="s">
        <v>151</v>
      </c>
      <c r="AI9153" t="s">
        <v>128</v>
      </c>
      <c r="AJ9153">
        <v>0</v>
      </c>
      <c r="AK9153" t="s">
        <v>87</v>
      </c>
      <c r="AL9153">
        <v>22632</v>
      </c>
      <c r="AM9153">
        <v>311769000475</v>
      </c>
      <c r="AN9153" t="s">
        <v>9695</v>
      </c>
      <c r="AO9153" t="s">
        <v>1085</v>
      </c>
      <c r="AP9153" t="s">
        <v>106</v>
      </c>
      <c r="AQ9153" t="s">
        <v>107</v>
      </c>
      <c r="AR9153" t="s">
        <v>110</v>
      </c>
      <c r="AS9153" t="s">
        <v>109</v>
      </c>
      <c r="AT9153">
        <v>311769000475</v>
      </c>
      <c r="AU9153" t="s">
        <v>9695</v>
      </c>
      <c r="AV9153" t="s">
        <v>110</v>
      </c>
      <c r="AW9153" t="s">
        <v>111</v>
      </c>
      <c r="AX9153" t="s">
        <v>112</v>
      </c>
      <c r="AY9153">
        <v>11001</v>
      </c>
      <c r="AZ9153" t="s">
        <v>253</v>
      </c>
      <c r="BA9153">
        <v>11</v>
      </c>
      <c r="BB9153" t="s">
        <v>252</v>
      </c>
      <c r="BC9153" t="s">
        <v>108</v>
      </c>
      <c r="BD9153">
        <v>11001</v>
      </c>
      <c r="BE9153" t="s">
        <v>253</v>
      </c>
      <c r="BF9153" t="s">
        <v>252</v>
      </c>
      <c r="BG9153">
        <v>11</v>
      </c>
      <c r="BH9153">
        <v>64</v>
      </c>
      <c r="BI9153">
        <v>60</v>
      </c>
      <c r="BJ9153">
        <v>3</v>
      </c>
      <c r="BK9153">
        <v>64</v>
      </c>
      <c r="BL9153">
        <v>66</v>
      </c>
      <c r="BM9153">
        <v>3</v>
      </c>
      <c r="BN9153">
        <v>55</v>
      </c>
      <c r="BO9153">
        <v>47</v>
      </c>
      <c r="BP9153">
        <v>2</v>
      </c>
      <c r="BQ9153">
        <v>52</v>
      </c>
      <c r="BR9153">
        <v>43</v>
      </c>
      <c r="BS9153">
        <v>2</v>
      </c>
      <c r="BT9153">
        <v>80</v>
      </c>
      <c r="BU9153">
        <v>77</v>
      </c>
      <c r="BV9153" t="s">
        <v>139</v>
      </c>
      <c r="BW9153">
        <v>302</v>
      </c>
      <c r="BX9153">
        <v>56</v>
      </c>
      <c r="BZ9153" s="2">
        <v>80552374476592</v>
      </c>
      <c r="CA9153">
        <v>4</v>
      </c>
      <c r="CB9153">
        <v>4</v>
      </c>
      <c r="CC9153" t="s">
        <v>114</v>
      </c>
      <c r="CD9153" t="s">
        <v>110</v>
      </c>
    </row>
    <row r="9154" spans="1:82" x14ac:dyDescent="0.3">
      <c r="A9154" t="s">
        <v>82</v>
      </c>
      <c r="B9154" t="s">
        <v>83</v>
      </c>
      <c r="C9154" t="s">
        <v>84</v>
      </c>
      <c r="D9154" s="1">
        <v>38303</v>
      </c>
      <c r="E9154">
        <v>20221</v>
      </c>
      <c r="F9154" t="s">
        <v>9814</v>
      </c>
      <c r="G9154" t="s">
        <v>86</v>
      </c>
      <c r="H9154" t="s">
        <v>83</v>
      </c>
      <c r="I9154" t="s">
        <v>87</v>
      </c>
      <c r="J9154" t="s">
        <v>252</v>
      </c>
      <c r="K9154">
        <v>11</v>
      </c>
      <c r="L9154" t="s">
        <v>253</v>
      </c>
      <c r="M9154">
        <v>11001</v>
      </c>
      <c r="N9154" t="s">
        <v>212</v>
      </c>
      <c r="O9154" t="s">
        <v>118</v>
      </c>
      <c r="P9154" t="s">
        <v>125</v>
      </c>
      <c r="Q9154" t="s">
        <v>93</v>
      </c>
      <c r="R9154" t="s">
        <v>93</v>
      </c>
      <c r="S9154" t="s">
        <v>94</v>
      </c>
      <c r="T9154" t="s">
        <v>174</v>
      </c>
      <c r="U9154" t="s">
        <v>96</v>
      </c>
      <c r="V9154" t="s">
        <v>96</v>
      </c>
      <c r="W9154" t="s">
        <v>96</v>
      </c>
      <c r="X9154" t="s">
        <v>96</v>
      </c>
      <c r="Y9154" t="s">
        <v>96</v>
      </c>
      <c r="Z9154" t="s">
        <v>96</v>
      </c>
      <c r="AA9154" t="s">
        <v>96</v>
      </c>
      <c r="AB9154" t="s">
        <v>96</v>
      </c>
      <c r="AC9154" t="s">
        <v>121</v>
      </c>
      <c r="AD9154" t="s">
        <v>99</v>
      </c>
      <c r="AE9154" t="s">
        <v>99</v>
      </c>
      <c r="AF9154" t="s">
        <v>99</v>
      </c>
      <c r="AG9154" t="s">
        <v>122</v>
      </c>
      <c r="AH9154" t="s">
        <v>128</v>
      </c>
      <c r="AI9154" t="s">
        <v>133</v>
      </c>
      <c r="AJ9154" t="s">
        <v>162</v>
      </c>
      <c r="AK9154" t="s">
        <v>87</v>
      </c>
      <c r="AL9154">
        <v>22632</v>
      </c>
      <c r="AM9154">
        <v>311769000475</v>
      </c>
      <c r="AN9154" t="s">
        <v>9695</v>
      </c>
      <c r="AO9154" t="s">
        <v>1085</v>
      </c>
      <c r="AP9154" t="s">
        <v>106</v>
      </c>
      <c r="AQ9154" t="s">
        <v>107</v>
      </c>
      <c r="AR9154" t="s">
        <v>110</v>
      </c>
      <c r="AS9154" t="s">
        <v>109</v>
      </c>
      <c r="AT9154">
        <v>311769000475</v>
      </c>
      <c r="AU9154" t="s">
        <v>9695</v>
      </c>
      <c r="AV9154" t="s">
        <v>110</v>
      </c>
      <c r="AW9154" t="s">
        <v>111</v>
      </c>
      <c r="AX9154" t="s">
        <v>112</v>
      </c>
      <c r="AY9154">
        <v>11001</v>
      </c>
      <c r="AZ9154" t="s">
        <v>253</v>
      </c>
      <c r="BA9154">
        <v>11</v>
      </c>
      <c r="BB9154" t="s">
        <v>252</v>
      </c>
      <c r="BC9154" t="s">
        <v>108</v>
      </c>
      <c r="BD9154">
        <v>11001</v>
      </c>
      <c r="BE9154" t="s">
        <v>253</v>
      </c>
      <c r="BF9154" t="s">
        <v>252</v>
      </c>
      <c r="BG9154">
        <v>11</v>
      </c>
      <c r="BH9154">
        <v>72</v>
      </c>
      <c r="BI9154">
        <v>87</v>
      </c>
      <c r="BJ9154">
        <v>4</v>
      </c>
      <c r="BK9154">
        <v>69</v>
      </c>
      <c r="BL9154">
        <v>79</v>
      </c>
      <c r="BM9154">
        <v>3</v>
      </c>
      <c r="BN9154">
        <v>58</v>
      </c>
      <c r="BO9154">
        <v>55</v>
      </c>
      <c r="BP9154">
        <v>3</v>
      </c>
      <c r="BQ9154">
        <v>64</v>
      </c>
      <c r="BR9154">
        <v>72</v>
      </c>
      <c r="BS9154">
        <v>3</v>
      </c>
      <c r="BT9154">
        <v>83</v>
      </c>
      <c r="BU9154">
        <v>86</v>
      </c>
      <c r="BV9154" t="s">
        <v>139</v>
      </c>
      <c r="BW9154">
        <v>335</v>
      </c>
      <c r="BX9154">
        <v>76</v>
      </c>
      <c r="BZ9154" s="2">
        <v>719239998769691</v>
      </c>
      <c r="CA9154">
        <v>4</v>
      </c>
      <c r="CB9154">
        <v>4</v>
      </c>
      <c r="CC9154" t="s">
        <v>114</v>
      </c>
      <c r="CD9154" t="s">
        <v>110</v>
      </c>
    </row>
    <row r="9155" spans="1:82" x14ac:dyDescent="0.3">
      <c r="A9155" t="s">
        <v>82</v>
      </c>
      <c r="B9155" t="s">
        <v>83</v>
      </c>
      <c r="C9155" t="s">
        <v>84</v>
      </c>
      <c r="D9155" s="1">
        <v>37999</v>
      </c>
      <c r="E9155">
        <v>20221</v>
      </c>
      <c r="F9155" t="s">
        <v>9815</v>
      </c>
      <c r="G9155" t="s">
        <v>86</v>
      </c>
      <c r="H9155" t="s">
        <v>83</v>
      </c>
      <c r="I9155" t="s">
        <v>87</v>
      </c>
      <c r="J9155" t="s">
        <v>252</v>
      </c>
      <c r="K9155">
        <v>11</v>
      </c>
      <c r="L9155" t="s">
        <v>253</v>
      </c>
      <c r="M9155">
        <v>11001</v>
      </c>
      <c r="N9155" t="s">
        <v>90</v>
      </c>
      <c r="O9155" t="s">
        <v>118</v>
      </c>
      <c r="P9155" t="s">
        <v>119</v>
      </c>
      <c r="Q9155" t="s">
        <v>93</v>
      </c>
      <c r="R9155" t="s">
        <v>93</v>
      </c>
      <c r="S9155" t="s">
        <v>94</v>
      </c>
      <c r="T9155" t="s">
        <v>127</v>
      </c>
      <c r="U9155" t="s">
        <v>96</v>
      </c>
      <c r="V9155" t="s">
        <v>96</v>
      </c>
      <c r="W9155" t="s">
        <v>96</v>
      </c>
      <c r="X9155" t="s">
        <v>96</v>
      </c>
      <c r="Y9155" t="s">
        <v>96</v>
      </c>
      <c r="Z9155" t="s">
        <v>96</v>
      </c>
      <c r="AA9155" t="s">
        <v>87</v>
      </c>
      <c r="AB9155" t="s">
        <v>87</v>
      </c>
      <c r="AC9155" t="s">
        <v>136</v>
      </c>
      <c r="AD9155" t="s">
        <v>99</v>
      </c>
      <c r="AE9155" t="s">
        <v>99</v>
      </c>
      <c r="AF9155" t="s">
        <v>98</v>
      </c>
      <c r="AG9155" t="s">
        <v>101</v>
      </c>
      <c r="AH9155" t="s">
        <v>102</v>
      </c>
      <c r="AI9155" t="s">
        <v>102</v>
      </c>
      <c r="AJ9155">
        <v>0</v>
      </c>
      <c r="AK9155" t="s">
        <v>87</v>
      </c>
      <c r="AL9155">
        <v>22632</v>
      </c>
      <c r="AM9155">
        <v>311769000475</v>
      </c>
      <c r="AN9155" t="s">
        <v>9695</v>
      </c>
      <c r="AO9155" t="s">
        <v>1085</v>
      </c>
      <c r="AP9155" t="s">
        <v>106</v>
      </c>
      <c r="AQ9155" t="s">
        <v>107</v>
      </c>
      <c r="AR9155" t="s">
        <v>110</v>
      </c>
      <c r="AS9155" t="s">
        <v>109</v>
      </c>
      <c r="AT9155">
        <v>311769000475</v>
      </c>
      <c r="AU9155" t="s">
        <v>9695</v>
      </c>
      <c r="AV9155" t="s">
        <v>110</v>
      </c>
      <c r="AW9155" t="s">
        <v>111</v>
      </c>
      <c r="AX9155" t="s">
        <v>112</v>
      </c>
      <c r="AY9155">
        <v>11001</v>
      </c>
      <c r="AZ9155" t="s">
        <v>253</v>
      </c>
      <c r="BA9155">
        <v>11</v>
      </c>
      <c r="BB9155" t="s">
        <v>252</v>
      </c>
      <c r="BC9155" t="s">
        <v>108</v>
      </c>
      <c r="BD9155">
        <v>11001</v>
      </c>
      <c r="BE9155" t="s">
        <v>253</v>
      </c>
      <c r="BF9155" t="s">
        <v>252</v>
      </c>
      <c r="BG9155">
        <v>11</v>
      </c>
      <c r="BH9155">
        <v>71</v>
      </c>
      <c r="BI9155">
        <v>84</v>
      </c>
      <c r="BJ9155">
        <v>4</v>
      </c>
      <c r="BK9155">
        <v>67</v>
      </c>
      <c r="BL9155">
        <v>74</v>
      </c>
      <c r="BM9155">
        <v>3</v>
      </c>
      <c r="BN9155">
        <v>64</v>
      </c>
      <c r="BO9155">
        <v>73</v>
      </c>
      <c r="BP9155">
        <v>3</v>
      </c>
      <c r="BQ9155">
        <v>68</v>
      </c>
      <c r="BR9155">
        <v>83</v>
      </c>
      <c r="BS9155">
        <v>3</v>
      </c>
      <c r="BT9155">
        <v>80</v>
      </c>
      <c r="BU9155">
        <v>77</v>
      </c>
      <c r="BV9155" t="s">
        <v>139</v>
      </c>
      <c r="BW9155">
        <v>342</v>
      </c>
      <c r="BX9155">
        <v>79</v>
      </c>
      <c r="BZ9155" s="2">
        <v>700161212228523</v>
      </c>
      <c r="CA9155">
        <v>4</v>
      </c>
      <c r="CB9155">
        <v>4</v>
      </c>
      <c r="CC9155" t="s">
        <v>114</v>
      </c>
      <c r="CD9155" t="s">
        <v>110</v>
      </c>
    </row>
    <row r="9156" spans="1:82" x14ac:dyDescent="0.3">
      <c r="A9156" t="s">
        <v>82</v>
      </c>
      <c r="B9156" t="s">
        <v>83</v>
      </c>
      <c r="C9156" t="s">
        <v>84</v>
      </c>
      <c r="D9156" s="1">
        <v>38339</v>
      </c>
      <c r="E9156">
        <v>20221</v>
      </c>
      <c r="F9156" t="s">
        <v>9816</v>
      </c>
      <c r="G9156" t="s">
        <v>86</v>
      </c>
      <c r="H9156" t="s">
        <v>83</v>
      </c>
      <c r="I9156" t="s">
        <v>87</v>
      </c>
      <c r="J9156" t="s">
        <v>252</v>
      </c>
      <c r="K9156">
        <v>11</v>
      </c>
      <c r="L9156" t="s">
        <v>253</v>
      </c>
      <c r="M9156">
        <v>11001</v>
      </c>
      <c r="N9156" t="s">
        <v>117</v>
      </c>
      <c r="O9156" t="s">
        <v>118</v>
      </c>
      <c r="P9156" t="s">
        <v>92</v>
      </c>
      <c r="Q9156" t="s">
        <v>93</v>
      </c>
      <c r="R9156" t="s">
        <v>126</v>
      </c>
      <c r="S9156" t="s">
        <v>95</v>
      </c>
      <c r="T9156" t="s">
        <v>94</v>
      </c>
      <c r="U9156" t="s">
        <v>96</v>
      </c>
      <c r="V9156" t="s">
        <v>96</v>
      </c>
      <c r="W9156" t="s">
        <v>96</v>
      </c>
      <c r="X9156" t="s">
        <v>96</v>
      </c>
      <c r="Y9156" t="s">
        <v>96</v>
      </c>
      <c r="Z9156" t="s">
        <v>96</v>
      </c>
      <c r="AA9156" t="s">
        <v>87</v>
      </c>
      <c r="AB9156" t="s">
        <v>87</v>
      </c>
      <c r="AC9156" t="s">
        <v>97</v>
      </c>
      <c r="AD9156" t="s">
        <v>99</v>
      </c>
      <c r="AE9156" t="s">
        <v>99</v>
      </c>
      <c r="AF9156" t="s">
        <v>99</v>
      </c>
      <c r="AG9156" t="s">
        <v>101</v>
      </c>
      <c r="AH9156" t="s">
        <v>151</v>
      </c>
      <c r="AI9156" t="s">
        <v>128</v>
      </c>
      <c r="AJ9156">
        <v>0</v>
      </c>
      <c r="AK9156" t="s">
        <v>87</v>
      </c>
      <c r="AL9156">
        <v>22632</v>
      </c>
      <c r="AM9156">
        <v>311769000475</v>
      </c>
      <c r="AN9156" t="s">
        <v>9695</v>
      </c>
      <c r="AO9156" t="s">
        <v>1085</v>
      </c>
      <c r="AP9156" t="s">
        <v>106</v>
      </c>
      <c r="AQ9156" t="s">
        <v>107</v>
      </c>
      <c r="AR9156" t="s">
        <v>110</v>
      </c>
      <c r="AS9156" t="s">
        <v>109</v>
      </c>
      <c r="AT9156">
        <v>311769000475</v>
      </c>
      <c r="AU9156" t="s">
        <v>9695</v>
      </c>
      <c r="AV9156" t="s">
        <v>110</v>
      </c>
      <c r="AW9156" t="s">
        <v>111</v>
      </c>
      <c r="AX9156" t="s">
        <v>112</v>
      </c>
      <c r="AY9156">
        <v>11001</v>
      </c>
      <c r="AZ9156" t="s">
        <v>253</v>
      </c>
      <c r="BA9156">
        <v>11</v>
      </c>
      <c r="BB9156" t="s">
        <v>252</v>
      </c>
      <c r="BC9156" t="s">
        <v>108</v>
      </c>
      <c r="BD9156">
        <v>11001</v>
      </c>
      <c r="BE9156" t="s">
        <v>253</v>
      </c>
      <c r="BF9156" t="s">
        <v>252</v>
      </c>
      <c r="BG9156">
        <v>11</v>
      </c>
      <c r="BH9156">
        <v>82</v>
      </c>
      <c r="BI9156">
        <v>100</v>
      </c>
      <c r="BJ9156">
        <v>4</v>
      </c>
      <c r="BK9156">
        <v>77</v>
      </c>
      <c r="BL9156">
        <v>95</v>
      </c>
      <c r="BM9156">
        <v>4</v>
      </c>
      <c r="BN9156">
        <v>77</v>
      </c>
      <c r="BO9156">
        <v>99</v>
      </c>
      <c r="BP9156">
        <v>4</v>
      </c>
      <c r="BQ9156">
        <v>80</v>
      </c>
      <c r="BR9156">
        <v>99</v>
      </c>
      <c r="BS9156">
        <v>4</v>
      </c>
      <c r="BT9156">
        <v>86</v>
      </c>
      <c r="BU9156">
        <v>94</v>
      </c>
      <c r="BV9156" t="s">
        <v>139</v>
      </c>
      <c r="BW9156">
        <v>398</v>
      </c>
      <c r="BX9156">
        <v>99</v>
      </c>
      <c r="BZ9156" s="2">
        <v>798304113377168</v>
      </c>
      <c r="CA9156">
        <v>4</v>
      </c>
      <c r="CB9156">
        <v>4</v>
      </c>
      <c r="CC9156" t="s">
        <v>114</v>
      </c>
      <c r="CD9156" t="s">
        <v>110</v>
      </c>
    </row>
    <row r="9157" spans="1:82" x14ac:dyDescent="0.3">
      <c r="A9157" t="s">
        <v>82</v>
      </c>
      <c r="B9157" t="s">
        <v>83</v>
      </c>
      <c r="C9157" t="s">
        <v>84</v>
      </c>
      <c r="D9157" s="1">
        <v>38223</v>
      </c>
      <c r="E9157">
        <v>20221</v>
      </c>
      <c r="F9157" t="s">
        <v>9817</v>
      </c>
      <c r="G9157" t="s">
        <v>86</v>
      </c>
      <c r="H9157" t="s">
        <v>83</v>
      </c>
      <c r="I9157" t="s">
        <v>87</v>
      </c>
      <c r="J9157" t="s">
        <v>252</v>
      </c>
      <c r="K9157">
        <v>11</v>
      </c>
      <c r="L9157" t="s">
        <v>253</v>
      </c>
      <c r="M9157">
        <v>11001</v>
      </c>
      <c r="N9157" t="s">
        <v>117</v>
      </c>
      <c r="O9157" t="s">
        <v>124</v>
      </c>
      <c r="P9157" t="s">
        <v>164</v>
      </c>
      <c r="Q9157" t="s">
        <v>93</v>
      </c>
      <c r="R9157" t="s">
        <v>93</v>
      </c>
      <c r="S9157" t="s">
        <v>94</v>
      </c>
      <c r="T9157" t="s">
        <v>94</v>
      </c>
      <c r="U9157" t="s">
        <v>96</v>
      </c>
      <c r="V9157" t="s">
        <v>96</v>
      </c>
      <c r="W9157" t="s">
        <v>96</v>
      </c>
      <c r="X9157" t="s">
        <v>96</v>
      </c>
      <c r="Y9157" t="s">
        <v>96</v>
      </c>
      <c r="Z9157" t="s">
        <v>96</v>
      </c>
      <c r="AA9157" t="s">
        <v>87</v>
      </c>
      <c r="AB9157" t="s">
        <v>96</v>
      </c>
      <c r="AC9157" t="s">
        <v>97</v>
      </c>
      <c r="AD9157" t="s">
        <v>99</v>
      </c>
      <c r="AE9157" t="s">
        <v>99</v>
      </c>
      <c r="AF9157" t="s">
        <v>99</v>
      </c>
      <c r="AG9157" t="s">
        <v>101</v>
      </c>
      <c r="AH9157" t="s">
        <v>128</v>
      </c>
      <c r="AI9157" t="s">
        <v>133</v>
      </c>
      <c r="AJ9157">
        <v>0</v>
      </c>
      <c r="AK9157" t="s">
        <v>87</v>
      </c>
      <c r="AL9157">
        <v>22632</v>
      </c>
      <c r="AM9157">
        <v>311769000475</v>
      </c>
      <c r="AN9157" t="s">
        <v>9695</v>
      </c>
      <c r="AO9157" t="s">
        <v>1085</v>
      </c>
      <c r="AP9157" t="s">
        <v>106</v>
      </c>
      <c r="AQ9157" t="s">
        <v>107</v>
      </c>
      <c r="AR9157" t="s">
        <v>110</v>
      </c>
      <c r="AS9157" t="s">
        <v>109</v>
      </c>
      <c r="AT9157">
        <v>311769000475</v>
      </c>
      <c r="AU9157" t="s">
        <v>9695</v>
      </c>
      <c r="AV9157" t="s">
        <v>110</v>
      </c>
      <c r="AW9157" t="s">
        <v>111</v>
      </c>
      <c r="AX9157" t="s">
        <v>112</v>
      </c>
      <c r="AY9157">
        <v>11001</v>
      </c>
      <c r="AZ9157" t="s">
        <v>253</v>
      </c>
      <c r="BA9157">
        <v>11</v>
      </c>
      <c r="BB9157" t="s">
        <v>252</v>
      </c>
      <c r="BC9157" t="s">
        <v>108</v>
      </c>
      <c r="BD9157">
        <v>11001</v>
      </c>
      <c r="BE9157" t="s">
        <v>253</v>
      </c>
      <c r="BF9157" t="s">
        <v>252</v>
      </c>
      <c r="BG9157">
        <v>11</v>
      </c>
      <c r="BH9157">
        <v>71</v>
      </c>
      <c r="BI9157">
        <v>86</v>
      </c>
      <c r="BJ9157">
        <v>4</v>
      </c>
      <c r="BK9157">
        <v>65</v>
      </c>
      <c r="BL9157">
        <v>69</v>
      </c>
      <c r="BM9157">
        <v>3</v>
      </c>
      <c r="BN9157">
        <v>61</v>
      </c>
      <c r="BO9157">
        <v>63</v>
      </c>
      <c r="BP9157">
        <v>3</v>
      </c>
      <c r="BQ9157">
        <v>65</v>
      </c>
      <c r="BR9157">
        <v>74</v>
      </c>
      <c r="BS9157">
        <v>3</v>
      </c>
      <c r="BT9157">
        <v>81</v>
      </c>
      <c r="BU9157">
        <v>81</v>
      </c>
      <c r="BV9157" t="s">
        <v>139</v>
      </c>
      <c r="BW9157">
        <v>333</v>
      </c>
      <c r="BX9157">
        <v>74</v>
      </c>
      <c r="BZ9157" s="2">
        <v>775660409172602</v>
      </c>
      <c r="CA9157">
        <v>4</v>
      </c>
      <c r="CB9157">
        <v>4</v>
      </c>
      <c r="CC9157" t="s">
        <v>114</v>
      </c>
      <c r="CD9157" t="s">
        <v>110</v>
      </c>
    </row>
    <row r="9158" spans="1:82" x14ac:dyDescent="0.3">
      <c r="A9158" t="s">
        <v>82</v>
      </c>
      <c r="B9158" t="s">
        <v>83</v>
      </c>
      <c r="C9158" t="s">
        <v>84</v>
      </c>
      <c r="D9158" s="1">
        <v>38406</v>
      </c>
      <c r="E9158">
        <v>20221</v>
      </c>
      <c r="F9158" t="s">
        <v>9818</v>
      </c>
      <c r="G9158" t="s">
        <v>86</v>
      </c>
      <c r="H9158" t="s">
        <v>83</v>
      </c>
      <c r="I9158" t="s">
        <v>87</v>
      </c>
      <c r="J9158" t="s">
        <v>252</v>
      </c>
      <c r="K9158">
        <v>11</v>
      </c>
      <c r="L9158" t="s">
        <v>253</v>
      </c>
      <c r="M9158">
        <v>11001</v>
      </c>
      <c r="N9158" t="s">
        <v>90</v>
      </c>
      <c r="O9158" t="s">
        <v>118</v>
      </c>
      <c r="P9158" t="s">
        <v>119</v>
      </c>
      <c r="Q9158" t="s">
        <v>126</v>
      </c>
      <c r="R9158" t="s">
        <v>93</v>
      </c>
      <c r="S9158" t="s">
        <v>94</v>
      </c>
      <c r="T9158" t="s">
        <v>127</v>
      </c>
      <c r="U9158" t="s">
        <v>96</v>
      </c>
      <c r="V9158" t="s">
        <v>96</v>
      </c>
      <c r="W9158" t="s">
        <v>96</v>
      </c>
      <c r="X9158" t="s">
        <v>96</v>
      </c>
      <c r="Y9158" t="s">
        <v>96</v>
      </c>
      <c r="Z9158" t="s">
        <v>96</v>
      </c>
      <c r="AA9158" t="s">
        <v>87</v>
      </c>
      <c r="AB9158" t="s">
        <v>96</v>
      </c>
      <c r="AC9158" t="s">
        <v>97</v>
      </c>
      <c r="AD9158" t="s">
        <v>99</v>
      </c>
      <c r="AE9158" t="s">
        <v>99</v>
      </c>
      <c r="AF9158" t="s">
        <v>99</v>
      </c>
      <c r="AG9158" t="s">
        <v>101</v>
      </c>
      <c r="AH9158" t="s">
        <v>102</v>
      </c>
      <c r="AI9158" t="s">
        <v>133</v>
      </c>
      <c r="AJ9158">
        <v>0</v>
      </c>
      <c r="AK9158" t="s">
        <v>87</v>
      </c>
      <c r="AL9158">
        <v>22632</v>
      </c>
      <c r="AM9158">
        <v>311769000475</v>
      </c>
      <c r="AN9158" t="s">
        <v>9695</v>
      </c>
      <c r="AO9158" t="s">
        <v>1085</v>
      </c>
      <c r="AP9158" t="s">
        <v>106</v>
      </c>
      <c r="AQ9158" t="s">
        <v>107</v>
      </c>
      <c r="AR9158" t="s">
        <v>110</v>
      </c>
      <c r="AS9158" t="s">
        <v>109</v>
      </c>
      <c r="AT9158">
        <v>311769000475</v>
      </c>
      <c r="AU9158" t="s">
        <v>9695</v>
      </c>
      <c r="AV9158" t="s">
        <v>110</v>
      </c>
      <c r="AW9158" t="s">
        <v>111</v>
      </c>
      <c r="AX9158" t="s">
        <v>112</v>
      </c>
      <c r="AY9158">
        <v>11001</v>
      </c>
      <c r="AZ9158" t="s">
        <v>253</v>
      </c>
      <c r="BA9158">
        <v>11</v>
      </c>
      <c r="BB9158" t="s">
        <v>252</v>
      </c>
      <c r="BC9158" t="s">
        <v>108</v>
      </c>
      <c r="BD9158">
        <v>11001</v>
      </c>
      <c r="BE9158" t="s">
        <v>253</v>
      </c>
      <c r="BF9158" t="s">
        <v>252</v>
      </c>
      <c r="BG9158">
        <v>11</v>
      </c>
      <c r="BH9158">
        <v>71</v>
      </c>
      <c r="BI9158">
        <v>86</v>
      </c>
      <c r="BJ9158">
        <v>4</v>
      </c>
      <c r="BK9158">
        <v>73</v>
      </c>
      <c r="BL9158">
        <v>87</v>
      </c>
      <c r="BM9158">
        <v>4</v>
      </c>
      <c r="BN9158">
        <v>67</v>
      </c>
      <c r="BO9158">
        <v>81</v>
      </c>
      <c r="BP9158">
        <v>3</v>
      </c>
      <c r="BQ9158">
        <v>64</v>
      </c>
      <c r="BR9158">
        <v>73</v>
      </c>
      <c r="BS9158">
        <v>3</v>
      </c>
      <c r="BT9158">
        <v>77</v>
      </c>
      <c r="BU9158">
        <v>72</v>
      </c>
      <c r="BV9158" t="s">
        <v>113</v>
      </c>
      <c r="BW9158">
        <v>347</v>
      </c>
      <c r="BX9158">
        <v>82</v>
      </c>
      <c r="BZ9158" s="2">
        <v>765677250900345</v>
      </c>
      <c r="CA9158">
        <v>4</v>
      </c>
      <c r="CB9158">
        <v>4</v>
      </c>
      <c r="CC9158" t="s">
        <v>114</v>
      </c>
      <c r="CD9158" t="s">
        <v>110</v>
      </c>
    </row>
    <row r="9159" spans="1:82" x14ac:dyDescent="0.3">
      <c r="A9159" t="s">
        <v>82</v>
      </c>
      <c r="B9159" t="s">
        <v>83</v>
      </c>
      <c r="C9159" t="s">
        <v>84</v>
      </c>
      <c r="D9159" s="1">
        <v>38150</v>
      </c>
      <c r="E9159">
        <v>20221</v>
      </c>
      <c r="F9159" t="s">
        <v>9819</v>
      </c>
      <c r="G9159" t="s">
        <v>86</v>
      </c>
      <c r="H9159" t="s">
        <v>83</v>
      </c>
      <c r="I9159" t="s">
        <v>87</v>
      </c>
      <c r="J9159" t="s">
        <v>252</v>
      </c>
      <c r="K9159">
        <v>11</v>
      </c>
      <c r="L9159" t="s">
        <v>253</v>
      </c>
      <c r="M9159">
        <v>11001</v>
      </c>
      <c r="N9159" t="s">
        <v>90</v>
      </c>
      <c r="O9159" t="s">
        <v>118</v>
      </c>
      <c r="P9159" t="s">
        <v>125</v>
      </c>
      <c r="Q9159" t="s">
        <v>126</v>
      </c>
      <c r="R9159" t="s">
        <v>126</v>
      </c>
      <c r="S9159" t="s">
        <v>94</v>
      </c>
      <c r="T9159" t="s">
        <v>94</v>
      </c>
      <c r="U9159" t="s">
        <v>96</v>
      </c>
      <c r="V9159" t="s">
        <v>96</v>
      </c>
      <c r="W9159" t="s">
        <v>96</v>
      </c>
      <c r="X9159" t="s">
        <v>96</v>
      </c>
      <c r="Y9159" t="s">
        <v>96</v>
      </c>
      <c r="Z9159" t="s">
        <v>96</v>
      </c>
      <c r="AA9159" t="s">
        <v>87</v>
      </c>
      <c r="AB9159" t="s">
        <v>87</v>
      </c>
      <c r="AC9159" t="s">
        <v>97</v>
      </c>
      <c r="AD9159" t="s">
        <v>99</v>
      </c>
      <c r="AE9159" t="s">
        <v>99</v>
      </c>
      <c r="AF9159" t="s">
        <v>98</v>
      </c>
      <c r="AG9159" t="s">
        <v>122</v>
      </c>
      <c r="AH9159" t="s">
        <v>128</v>
      </c>
      <c r="AI9159" t="s">
        <v>102</v>
      </c>
      <c r="AJ9159">
        <v>0</v>
      </c>
      <c r="AK9159" t="s">
        <v>87</v>
      </c>
      <c r="AL9159">
        <v>22632</v>
      </c>
      <c r="AM9159">
        <v>311769000475</v>
      </c>
      <c r="AN9159" t="s">
        <v>9695</v>
      </c>
      <c r="AO9159" t="s">
        <v>1085</v>
      </c>
      <c r="AP9159" t="s">
        <v>106</v>
      </c>
      <c r="AQ9159" t="s">
        <v>107</v>
      </c>
      <c r="AR9159" t="s">
        <v>110</v>
      </c>
      <c r="AS9159" t="s">
        <v>109</v>
      </c>
      <c r="AT9159">
        <v>311769000475</v>
      </c>
      <c r="AU9159" t="s">
        <v>9695</v>
      </c>
      <c r="AV9159" t="s">
        <v>110</v>
      </c>
      <c r="AW9159" t="s">
        <v>111</v>
      </c>
      <c r="AX9159" t="s">
        <v>112</v>
      </c>
      <c r="AY9159">
        <v>11001</v>
      </c>
      <c r="AZ9159" t="s">
        <v>253</v>
      </c>
      <c r="BA9159">
        <v>11</v>
      </c>
      <c r="BB9159" t="s">
        <v>252</v>
      </c>
      <c r="BC9159" t="s">
        <v>108</v>
      </c>
      <c r="BD9159">
        <v>11001</v>
      </c>
      <c r="BE9159" t="s">
        <v>253</v>
      </c>
      <c r="BF9159" t="s">
        <v>252</v>
      </c>
      <c r="BG9159">
        <v>11</v>
      </c>
      <c r="BH9159">
        <v>66</v>
      </c>
      <c r="BI9159">
        <v>67</v>
      </c>
      <c r="BJ9159">
        <v>4</v>
      </c>
      <c r="BK9159">
        <v>64</v>
      </c>
      <c r="BL9159">
        <v>64</v>
      </c>
      <c r="BM9159">
        <v>3</v>
      </c>
      <c r="BN9159">
        <v>66</v>
      </c>
      <c r="BO9159">
        <v>79</v>
      </c>
      <c r="BP9159">
        <v>3</v>
      </c>
      <c r="BQ9159">
        <v>64</v>
      </c>
      <c r="BR9159">
        <v>73</v>
      </c>
      <c r="BS9159">
        <v>3</v>
      </c>
      <c r="BT9159">
        <v>80</v>
      </c>
      <c r="BU9159">
        <v>79</v>
      </c>
      <c r="BV9159" t="s">
        <v>139</v>
      </c>
      <c r="BW9159">
        <v>331</v>
      </c>
      <c r="BX9159">
        <v>73</v>
      </c>
      <c r="BZ9159" s="2">
        <v>828069781007653</v>
      </c>
      <c r="CA9159">
        <v>4</v>
      </c>
      <c r="CB9159">
        <v>4</v>
      </c>
      <c r="CC9159" t="s">
        <v>114</v>
      </c>
      <c r="CD9159" t="s">
        <v>110</v>
      </c>
    </row>
    <row r="9160" spans="1:82" x14ac:dyDescent="0.3">
      <c r="A9160" t="s">
        <v>82</v>
      </c>
      <c r="B9160" t="s">
        <v>83</v>
      </c>
      <c r="C9160" t="s">
        <v>84</v>
      </c>
      <c r="D9160" s="1">
        <v>38319</v>
      </c>
      <c r="E9160">
        <v>20221</v>
      </c>
      <c r="F9160" t="s">
        <v>9820</v>
      </c>
      <c r="G9160" t="s">
        <v>86</v>
      </c>
      <c r="H9160" t="s">
        <v>83</v>
      </c>
      <c r="I9160" t="s">
        <v>87</v>
      </c>
      <c r="J9160" t="s">
        <v>252</v>
      </c>
      <c r="K9160">
        <v>11</v>
      </c>
      <c r="L9160" t="s">
        <v>253</v>
      </c>
      <c r="M9160">
        <v>11001</v>
      </c>
      <c r="N9160" t="s">
        <v>212</v>
      </c>
      <c r="O9160" t="s">
        <v>118</v>
      </c>
      <c r="P9160" t="s">
        <v>119</v>
      </c>
      <c r="Q9160" t="s">
        <v>93</v>
      </c>
      <c r="R9160" t="s">
        <v>93</v>
      </c>
      <c r="S9160" t="s">
        <v>94</v>
      </c>
      <c r="T9160" t="s">
        <v>94</v>
      </c>
      <c r="U9160" t="s">
        <v>96</v>
      </c>
      <c r="V9160" t="s">
        <v>96</v>
      </c>
      <c r="W9160" t="s">
        <v>96</v>
      </c>
      <c r="X9160" t="s">
        <v>96</v>
      </c>
      <c r="Y9160" t="s">
        <v>96</v>
      </c>
      <c r="Z9160" t="s">
        <v>96</v>
      </c>
      <c r="AA9160" t="s">
        <v>87</v>
      </c>
      <c r="AB9160" t="s">
        <v>96</v>
      </c>
      <c r="AC9160" t="s">
        <v>97</v>
      </c>
      <c r="AD9160" t="s">
        <v>99</v>
      </c>
      <c r="AE9160" t="s">
        <v>98</v>
      </c>
      <c r="AF9160" t="s">
        <v>100</v>
      </c>
      <c r="AG9160" t="s">
        <v>101</v>
      </c>
      <c r="AH9160" t="s">
        <v>128</v>
      </c>
      <c r="AI9160" t="s">
        <v>103</v>
      </c>
      <c r="AJ9160">
        <v>0</v>
      </c>
      <c r="AK9160" t="s">
        <v>87</v>
      </c>
      <c r="AL9160">
        <v>22632</v>
      </c>
      <c r="AM9160">
        <v>311769000475</v>
      </c>
      <c r="AN9160" t="s">
        <v>9695</v>
      </c>
      <c r="AO9160" t="s">
        <v>1085</v>
      </c>
      <c r="AP9160" t="s">
        <v>106</v>
      </c>
      <c r="AQ9160" t="s">
        <v>107</v>
      </c>
      <c r="AR9160" t="s">
        <v>110</v>
      </c>
      <c r="AS9160" t="s">
        <v>109</v>
      </c>
      <c r="AT9160">
        <v>311769000475</v>
      </c>
      <c r="AU9160" t="s">
        <v>9695</v>
      </c>
      <c r="AV9160" t="s">
        <v>110</v>
      </c>
      <c r="AW9160" t="s">
        <v>111</v>
      </c>
      <c r="AX9160" t="s">
        <v>112</v>
      </c>
      <c r="AY9160">
        <v>11001</v>
      </c>
      <c r="AZ9160" t="s">
        <v>253</v>
      </c>
      <c r="BA9160">
        <v>11</v>
      </c>
      <c r="BB9160" t="s">
        <v>252</v>
      </c>
      <c r="BC9160" t="s">
        <v>108</v>
      </c>
      <c r="BD9160">
        <v>11001</v>
      </c>
      <c r="BE9160" t="s">
        <v>253</v>
      </c>
      <c r="BF9160" t="s">
        <v>252</v>
      </c>
      <c r="BG9160">
        <v>11</v>
      </c>
      <c r="BH9160">
        <v>57</v>
      </c>
      <c r="BI9160">
        <v>41</v>
      </c>
      <c r="BJ9160">
        <v>3</v>
      </c>
      <c r="BK9160">
        <v>100</v>
      </c>
      <c r="BL9160">
        <v>100</v>
      </c>
      <c r="BM9160">
        <v>4</v>
      </c>
      <c r="BN9160">
        <v>72</v>
      </c>
      <c r="BO9160">
        <v>93</v>
      </c>
      <c r="BP9160">
        <v>4</v>
      </c>
      <c r="BQ9160">
        <v>73</v>
      </c>
      <c r="BR9160">
        <v>92</v>
      </c>
      <c r="BS9160">
        <v>4</v>
      </c>
      <c r="BT9160">
        <v>84</v>
      </c>
      <c r="BU9160">
        <v>91</v>
      </c>
      <c r="BV9160" t="s">
        <v>139</v>
      </c>
      <c r="BW9160">
        <v>381</v>
      </c>
      <c r="BX9160">
        <v>97</v>
      </c>
      <c r="BZ9160" s="2">
        <v>73212712579584</v>
      </c>
      <c r="CA9160">
        <v>4</v>
      </c>
      <c r="CB9160">
        <v>4</v>
      </c>
      <c r="CC9160" t="s">
        <v>114</v>
      </c>
      <c r="CD9160" t="s">
        <v>110</v>
      </c>
    </row>
    <row r="9161" spans="1:82" x14ac:dyDescent="0.3">
      <c r="A9161" t="s">
        <v>82</v>
      </c>
      <c r="B9161" t="s">
        <v>83</v>
      </c>
      <c r="C9161" t="s">
        <v>84</v>
      </c>
      <c r="D9161" s="1">
        <v>38343</v>
      </c>
      <c r="E9161">
        <v>20221</v>
      </c>
      <c r="F9161" t="s">
        <v>9821</v>
      </c>
      <c r="G9161" t="s">
        <v>86</v>
      </c>
      <c r="H9161" t="s">
        <v>83</v>
      </c>
      <c r="I9161" t="s">
        <v>87</v>
      </c>
      <c r="J9161" t="s">
        <v>252</v>
      </c>
      <c r="K9161">
        <v>11</v>
      </c>
      <c r="L9161" t="s">
        <v>253</v>
      </c>
      <c r="M9161">
        <v>11001</v>
      </c>
      <c r="N9161" t="s">
        <v>90</v>
      </c>
      <c r="O9161" t="s">
        <v>118</v>
      </c>
      <c r="P9161" t="s">
        <v>119</v>
      </c>
      <c r="Q9161" t="s">
        <v>93</v>
      </c>
      <c r="R9161" t="s">
        <v>93</v>
      </c>
      <c r="S9161" t="s">
        <v>150</v>
      </c>
      <c r="T9161" t="s">
        <v>150</v>
      </c>
      <c r="U9161" t="s">
        <v>96</v>
      </c>
      <c r="V9161" t="s">
        <v>96</v>
      </c>
      <c r="W9161" t="s">
        <v>96</v>
      </c>
      <c r="X9161" t="s">
        <v>96</v>
      </c>
      <c r="Y9161" t="s">
        <v>96</v>
      </c>
      <c r="Z9161" t="s">
        <v>96</v>
      </c>
      <c r="AA9161" t="s">
        <v>87</v>
      </c>
      <c r="AB9161" t="s">
        <v>96</v>
      </c>
      <c r="AC9161" t="s">
        <v>136</v>
      </c>
      <c r="AD9161" t="s">
        <v>99</v>
      </c>
      <c r="AE9161" t="s">
        <v>99</v>
      </c>
      <c r="AF9161" t="s">
        <v>98</v>
      </c>
      <c r="AG9161" t="s">
        <v>131</v>
      </c>
      <c r="AH9161" t="s">
        <v>141</v>
      </c>
      <c r="AI9161" t="s">
        <v>128</v>
      </c>
      <c r="AJ9161">
        <v>0</v>
      </c>
      <c r="AK9161" t="s">
        <v>87</v>
      </c>
      <c r="AL9161">
        <v>22632</v>
      </c>
      <c r="AM9161">
        <v>311769000475</v>
      </c>
      <c r="AN9161" t="s">
        <v>9695</v>
      </c>
      <c r="AO9161" t="s">
        <v>1085</v>
      </c>
      <c r="AP9161" t="s">
        <v>106</v>
      </c>
      <c r="AQ9161" t="s">
        <v>107</v>
      </c>
      <c r="AR9161" t="s">
        <v>110</v>
      </c>
      <c r="AS9161" t="s">
        <v>109</v>
      </c>
      <c r="AT9161">
        <v>311769000475</v>
      </c>
      <c r="AU9161" t="s">
        <v>9695</v>
      </c>
      <c r="AV9161" t="s">
        <v>110</v>
      </c>
      <c r="AW9161" t="s">
        <v>111</v>
      </c>
      <c r="AX9161" t="s">
        <v>112</v>
      </c>
      <c r="AY9161">
        <v>11001</v>
      </c>
      <c r="AZ9161" t="s">
        <v>253</v>
      </c>
      <c r="BA9161">
        <v>11</v>
      </c>
      <c r="BB9161" t="s">
        <v>252</v>
      </c>
      <c r="BC9161" t="s">
        <v>108</v>
      </c>
      <c r="BD9161">
        <v>11001</v>
      </c>
      <c r="BE9161" t="s">
        <v>253</v>
      </c>
      <c r="BF9161" t="s">
        <v>252</v>
      </c>
      <c r="BG9161">
        <v>11</v>
      </c>
      <c r="BH9161">
        <v>73</v>
      </c>
      <c r="BI9161">
        <v>91</v>
      </c>
      <c r="BJ9161">
        <v>4</v>
      </c>
      <c r="BK9161">
        <v>73</v>
      </c>
      <c r="BL9161">
        <v>88</v>
      </c>
      <c r="BM9161">
        <v>4</v>
      </c>
      <c r="BN9161">
        <v>66</v>
      </c>
      <c r="BO9161">
        <v>78</v>
      </c>
      <c r="BP9161">
        <v>3</v>
      </c>
      <c r="BQ9161">
        <v>71</v>
      </c>
      <c r="BR9161">
        <v>89</v>
      </c>
      <c r="BS9161">
        <v>4</v>
      </c>
      <c r="BT9161">
        <v>81</v>
      </c>
      <c r="BU9161">
        <v>80</v>
      </c>
      <c r="BV9161" t="s">
        <v>139</v>
      </c>
      <c r="BW9161">
        <v>358</v>
      </c>
      <c r="BX9161">
        <v>88</v>
      </c>
      <c r="BZ9161" s="2">
        <v>693922836117441</v>
      </c>
      <c r="CA9161">
        <v>4</v>
      </c>
      <c r="CB9161">
        <v>4</v>
      </c>
      <c r="CC9161" t="s">
        <v>114</v>
      </c>
      <c r="CD9161" t="s">
        <v>110</v>
      </c>
    </row>
    <row r="9162" spans="1:82" x14ac:dyDescent="0.3">
      <c r="A9162" t="s">
        <v>82</v>
      </c>
      <c r="B9162" t="s">
        <v>83</v>
      </c>
      <c r="C9162" t="s">
        <v>84</v>
      </c>
      <c r="D9162" s="1">
        <v>38107</v>
      </c>
      <c r="E9162">
        <v>20221</v>
      </c>
      <c r="F9162" t="s">
        <v>9822</v>
      </c>
      <c r="G9162" t="s">
        <v>86</v>
      </c>
      <c r="H9162" t="s">
        <v>83</v>
      </c>
      <c r="I9162" t="s">
        <v>87</v>
      </c>
      <c r="J9162" t="s">
        <v>252</v>
      </c>
      <c r="K9162">
        <v>11</v>
      </c>
      <c r="L9162" t="s">
        <v>253</v>
      </c>
      <c r="M9162">
        <v>11001</v>
      </c>
      <c r="N9162" t="s">
        <v>117</v>
      </c>
      <c r="O9162" t="s">
        <v>400</v>
      </c>
      <c r="P9162" t="s">
        <v>164</v>
      </c>
      <c r="Q9162" t="s">
        <v>126</v>
      </c>
      <c r="R9162" t="s">
        <v>93</v>
      </c>
      <c r="S9162" t="s">
        <v>195</v>
      </c>
      <c r="T9162" t="s">
        <v>127</v>
      </c>
      <c r="U9162" t="s">
        <v>96</v>
      </c>
      <c r="V9162" t="s">
        <v>96</v>
      </c>
      <c r="W9162" t="s">
        <v>96</v>
      </c>
      <c r="X9162" t="s">
        <v>96</v>
      </c>
      <c r="Y9162" t="s">
        <v>96</v>
      </c>
      <c r="Z9162" t="s">
        <v>96</v>
      </c>
      <c r="AA9162" t="s">
        <v>87</v>
      </c>
      <c r="AB9162" t="s">
        <v>96</v>
      </c>
      <c r="AC9162" t="s">
        <v>97</v>
      </c>
      <c r="AD9162" t="s">
        <v>99</v>
      </c>
      <c r="AE9162" t="s">
        <v>99</v>
      </c>
      <c r="AF9162" t="s">
        <v>99</v>
      </c>
      <c r="AG9162" t="s">
        <v>101</v>
      </c>
      <c r="AH9162" t="s">
        <v>132</v>
      </c>
      <c r="AI9162" t="s">
        <v>103</v>
      </c>
      <c r="AJ9162" t="s">
        <v>282</v>
      </c>
      <c r="AK9162" t="s">
        <v>87</v>
      </c>
      <c r="AL9162">
        <v>22632</v>
      </c>
      <c r="AM9162">
        <v>311769000475</v>
      </c>
      <c r="AN9162" t="s">
        <v>9695</v>
      </c>
      <c r="AO9162" t="s">
        <v>1085</v>
      </c>
      <c r="AP9162" t="s">
        <v>106</v>
      </c>
      <c r="AQ9162" t="s">
        <v>107</v>
      </c>
      <c r="AR9162" t="s">
        <v>110</v>
      </c>
      <c r="AS9162" t="s">
        <v>109</v>
      </c>
      <c r="AT9162">
        <v>311769000475</v>
      </c>
      <c r="AU9162" t="s">
        <v>9695</v>
      </c>
      <c r="AV9162" t="s">
        <v>110</v>
      </c>
      <c r="AW9162" t="s">
        <v>111</v>
      </c>
      <c r="AX9162" t="s">
        <v>112</v>
      </c>
      <c r="AY9162">
        <v>11001</v>
      </c>
      <c r="AZ9162" t="s">
        <v>253</v>
      </c>
      <c r="BA9162">
        <v>11</v>
      </c>
      <c r="BB9162" t="s">
        <v>252</v>
      </c>
      <c r="BC9162" t="s">
        <v>108</v>
      </c>
      <c r="BD9162">
        <v>11001</v>
      </c>
      <c r="BE9162" t="s">
        <v>253</v>
      </c>
      <c r="BF9162" t="s">
        <v>252</v>
      </c>
      <c r="BG9162">
        <v>11</v>
      </c>
      <c r="BH9162">
        <v>74</v>
      </c>
      <c r="BI9162">
        <v>92</v>
      </c>
      <c r="BJ9162">
        <v>4</v>
      </c>
      <c r="BK9162">
        <v>77</v>
      </c>
      <c r="BL9162">
        <v>94</v>
      </c>
      <c r="BM9162">
        <v>4</v>
      </c>
      <c r="BN9162">
        <v>68</v>
      </c>
      <c r="BO9162">
        <v>83</v>
      </c>
      <c r="BP9162">
        <v>3</v>
      </c>
      <c r="BQ9162">
        <v>66</v>
      </c>
      <c r="BR9162">
        <v>77</v>
      </c>
      <c r="BS9162">
        <v>3</v>
      </c>
      <c r="BT9162">
        <v>83</v>
      </c>
      <c r="BU9162">
        <v>86</v>
      </c>
      <c r="BV9162" t="s">
        <v>139</v>
      </c>
      <c r="BW9162">
        <v>361</v>
      </c>
      <c r="BX9162">
        <v>90</v>
      </c>
      <c r="BZ9162" s="2">
        <v>729394213252825</v>
      </c>
      <c r="CA9162">
        <v>4</v>
      </c>
      <c r="CB9162">
        <v>4</v>
      </c>
      <c r="CC9162" t="s">
        <v>114</v>
      </c>
      <c r="CD9162" t="s">
        <v>110</v>
      </c>
    </row>
    <row r="9163" spans="1:82" x14ac:dyDescent="0.3">
      <c r="A9163" t="s">
        <v>82</v>
      </c>
      <c r="B9163" t="s">
        <v>83</v>
      </c>
      <c r="C9163" t="s">
        <v>84</v>
      </c>
      <c r="D9163" s="1">
        <v>38078</v>
      </c>
      <c r="E9163">
        <v>20221</v>
      </c>
      <c r="F9163" t="s">
        <v>9823</v>
      </c>
      <c r="G9163" t="s">
        <v>86</v>
      </c>
      <c r="H9163" t="s">
        <v>83</v>
      </c>
      <c r="I9163" t="s">
        <v>87</v>
      </c>
      <c r="J9163" t="s">
        <v>308</v>
      </c>
      <c r="K9163">
        <v>25</v>
      </c>
      <c r="L9163" t="s">
        <v>309</v>
      </c>
      <c r="M9163">
        <v>25175</v>
      </c>
      <c r="N9163" t="s">
        <v>90</v>
      </c>
      <c r="O9163" t="s">
        <v>400</v>
      </c>
      <c r="P9163" t="s">
        <v>125</v>
      </c>
      <c r="Q9163" t="s">
        <v>126</v>
      </c>
      <c r="R9163" t="s">
        <v>93</v>
      </c>
      <c r="S9163" t="s">
        <v>150</v>
      </c>
      <c r="T9163" t="s">
        <v>94</v>
      </c>
      <c r="U9163" t="s">
        <v>96</v>
      </c>
      <c r="V9163" t="s">
        <v>96</v>
      </c>
      <c r="W9163" t="s">
        <v>96</v>
      </c>
      <c r="X9163" t="s">
        <v>96</v>
      </c>
      <c r="Y9163" t="s">
        <v>96</v>
      </c>
      <c r="Z9163" t="s">
        <v>96</v>
      </c>
      <c r="AA9163" t="s">
        <v>87</v>
      </c>
      <c r="AB9163" t="s">
        <v>96</v>
      </c>
      <c r="AC9163" t="s">
        <v>97</v>
      </c>
      <c r="AD9163" t="s">
        <v>99</v>
      </c>
      <c r="AE9163" t="s">
        <v>99</v>
      </c>
      <c r="AF9163" t="s">
        <v>99</v>
      </c>
      <c r="AG9163" t="s">
        <v>101</v>
      </c>
      <c r="AH9163" t="s">
        <v>151</v>
      </c>
      <c r="AI9163" t="s">
        <v>103</v>
      </c>
      <c r="AJ9163">
        <v>0</v>
      </c>
      <c r="AK9163" t="s">
        <v>87</v>
      </c>
      <c r="AL9163">
        <v>22632</v>
      </c>
      <c r="AM9163">
        <v>311769000475</v>
      </c>
      <c r="AN9163" t="s">
        <v>9695</v>
      </c>
      <c r="AO9163" t="s">
        <v>1085</v>
      </c>
      <c r="AP9163" t="s">
        <v>106</v>
      </c>
      <c r="AQ9163" t="s">
        <v>107</v>
      </c>
      <c r="AR9163" t="s">
        <v>110</v>
      </c>
      <c r="AS9163" t="s">
        <v>109</v>
      </c>
      <c r="AT9163">
        <v>311769000475</v>
      </c>
      <c r="AU9163" t="s">
        <v>9695</v>
      </c>
      <c r="AV9163" t="s">
        <v>110</v>
      </c>
      <c r="AW9163" t="s">
        <v>111</v>
      </c>
      <c r="AX9163" t="s">
        <v>112</v>
      </c>
      <c r="AY9163">
        <v>11001</v>
      </c>
      <c r="AZ9163" t="s">
        <v>253</v>
      </c>
      <c r="BA9163">
        <v>11</v>
      </c>
      <c r="BB9163" t="s">
        <v>252</v>
      </c>
      <c r="BC9163" t="s">
        <v>108</v>
      </c>
      <c r="BD9163">
        <v>11001</v>
      </c>
      <c r="BE9163" t="s">
        <v>253</v>
      </c>
      <c r="BF9163" t="s">
        <v>252</v>
      </c>
      <c r="BG9163">
        <v>11</v>
      </c>
      <c r="BH9163">
        <v>81</v>
      </c>
      <c r="BI9163">
        <v>100</v>
      </c>
      <c r="BJ9163">
        <v>4</v>
      </c>
      <c r="BK9163">
        <v>83</v>
      </c>
      <c r="BL9163">
        <v>100</v>
      </c>
      <c r="BM9163">
        <v>4</v>
      </c>
      <c r="BN9163">
        <v>75</v>
      </c>
      <c r="BO9163">
        <v>97</v>
      </c>
      <c r="BP9163">
        <v>4</v>
      </c>
      <c r="BQ9163">
        <v>74</v>
      </c>
      <c r="BR9163">
        <v>94</v>
      </c>
      <c r="BS9163">
        <v>4</v>
      </c>
      <c r="BT9163">
        <v>82</v>
      </c>
      <c r="BU9163">
        <v>84</v>
      </c>
      <c r="BV9163" t="s">
        <v>139</v>
      </c>
      <c r="BW9163">
        <v>393</v>
      </c>
      <c r="BX9163">
        <v>99</v>
      </c>
      <c r="BZ9163" s="2">
        <v>770473349878277</v>
      </c>
      <c r="CA9163">
        <v>4</v>
      </c>
      <c r="CB9163">
        <v>4</v>
      </c>
      <c r="CC9163" t="s">
        <v>114</v>
      </c>
      <c r="CD9163" t="s">
        <v>110</v>
      </c>
    </row>
    <row r="9164" spans="1:82" x14ac:dyDescent="0.3">
      <c r="A9164" t="s">
        <v>82</v>
      </c>
      <c r="B9164" t="s">
        <v>83</v>
      </c>
      <c r="C9164" t="s">
        <v>84</v>
      </c>
      <c r="D9164" s="1">
        <v>38420</v>
      </c>
      <c r="E9164">
        <v>20221</v>
      </c>
      <c r="F9164" t="s">
        <v>9824</v>
      </c>
      <c r="G9164" t="s">
        <v>86</v>
      </c>
      <c r="H9164" t="s">
        <v>83</v>
      </c>
      <c r="I9164" t="s">
        <v>87</v>
      </c>
      <c r="J9164" t="s">
        <v>252</v>
      </c>
      <c r="K9164">
        <v>11</v>
      </c>
      <c r="L9164" t="s">
        <v>253</v>
      </c>
      <c r="M9164">
        <v>11001</v>
      </c>
      <c r="N9164" t="s">
        <v>90</v>
      </c>
      <c r="O9164" t="s">
        <v>118</v>
      </c>
      <c r="P9164" t="s">
        <v>92</v>
      </c>
      <c r="Q9164" t="s">
        <v>93</v>
      </c>
      <c r="R9164" t="s">
        <v>93</v>
      </c>
      <c r="S9164" t="s">
        <v>202</v>
      </c>
      <c r="T9164" t="s">
        <v>202</v>
      </c>
      <c r="U9164" t="s">
        <v>96</v>
      </c>
      <c r="V9164" t="s">
        <v>96</v>
      </c>
      <c r="W9164" t="s">
        <v>96</v>
      </c>
      <c r="X9164" t="s">
        <v>96</v>
      </c>
      <c r="Y9164" t="s">
        <v>96</v>
      </c>
      <c r="Z9164" t="s">
        <v>96</v>
      </c>
      <c r="AA9164" t="s">
        <v>87</v>
      </c>
      <c r="AB9164" t="s">
        <v>96</v>
      </c>
      <c r="AC9164" t="s">
        <v>97</v>
      </c>
      <c r="AD9164" t="s">
        <v>99</v>
      </c>
      <c r="AE9164" t="s">
        <v>98</v>
      </c>
      <c r="AF9164" t="s">
        <v>98</v>
      </c>
      <c r="AG9164" t="s">
        <v>131</v>
      </c>
      <c r="AH9164" t="s">
        <v>128</v>
      </c>
      <c r="AI9164" t="s">
        <v>133</v>
      </c>
      <c r="AJ9164">
        <v>0</v>
      </c>
      <c r="AK9164" t="s">
        <v>87</v>
      </c>
      <c r="AL9164">
        <v>22632</v>
      </c>
      <c r="AM9164">
        <v>311769000475</v>
      </c>
      <c r="AN9164" t="s">
        <v>9695</v>
      </c>
      <c r="AO9164" t="s">
        <v>1085</v>
      </c>
      <c r="AP9164" t="s">
        <v>106</v>
      </c>
      <c r="AQ9164" t="s">
        <v>107</v>
      </c>
      <c r="AR9164" t="s">
        <v>110</v>
      </c>
      <c r="AS9164" t="s">
        <v>109</v>
      </c>
      <c r="AT9164">
        <v>311769000475</v>
      </c>
      <c r="AU9164" t="s">
        <v>9695</v>
      </c>
      <c r="AV9164" t="s">
        <v>110</v>
      </c>
      <c r="AW9164" t="s">
        <v>111</v>
      </c>
      <c r="AX9164" t="s">
        <v>112</v>
      </c>
      <c r="AY9164">
        <v>11001</v>
      </c>
      <c r="AZ9164" t="s">
        <v>253</v>
      </c>
      <c r="BA9164">
        <v>11</v>
      </c>
      <c r="BB9164" t="s">
        <v>252</v>
      </c>
      <c r="BC9164" t="s">
        <v>108</v>
      </c>
      <c r="BD9164">
        <v>11001</v>
      </c>
      <c r="BE9164" t="s">
        <v>253</v>
      </c>
      <c r="BF9164" t="s">
        <v>252</v>
      </c>
      <c r="BG9164">
        <v>11</v>
      </c>
      <c r="BH9164">
        <v>74</v>
      </c>
      <c r="BI9164">
        <v>93</v>
      </c>
      <c r="BJ9164">
        <v>4</v>
      </c>
      <c r="BK9164">
        <v>76</v>
      </c>
      <c r="BL9164">
        <v>93</v>
      </c>
      <c r="BM9164">
        <v>4</v>
      </c>
      <c r="BN9164">
        <v>68</v>
      </c>
      <c r="BO9164">
        <v>84</v>
      </c>
      <c r="BP9164">
        <v>3</v>
      </c>
      <c r="BQ9164">
        <v>64</v>
      </c>
      <c r="BR9164">
        <v>71</v>
      </c>
      <c r="BS9164">
        <v>3</v>
      </c>
      <c r="BT9164">
        <v>83</v>
      </c>
      <c r="BU9164">
        <v>87</v>
      </c>
      <c r="BV9164" t="s">
        <v>139</v>
      </c>
      <c r="BW9164">
        <v>357</v>
      </c>
      <c r="BX9164">
        <v>88</v>
      </c>
      <c r="BZ9164" s="2">
        <v>708831749222812</v>
      </c>
      <c r="CA9164">
        <v>4</v>
      </c>
      <c r="CB9164">
        <v>4</v>
      </c>
      <c r="CC9164" t="s">
        <v>114</v>
      </c>
      <c r="CD9164" t="s">
        <v>110</v>
      </c>
    </row>
    <row r="9165" spans="1:82" x14ac:dyDescent="0.3">
      <c r="A9165" t="s">
        <v>82</v>
      </c>
      <c r="B9165" t="s">
        <v>83</v>
      </c>
      <c r="C9165" t="s">
        <v>84</v>
      </c>
      <c r="D9165" s="1">
        <v>38039</v>
      </c>
      <c r="E9165">
        <v>20221</v>
      </c>
      <c r="F9165" t="s">
        <v>9825</v>
      </c>
      <c r="G9165" t="s">
        <v>86</v>
      </c>
      <c r="H9165" t="s">
        <v>83</v>
      </c>
      <c r="I9165" t="s">
        <v>87</v>
      </c>
      <c r="J9165" t="s">
        <v>252</v>
      </c>
      <c r="K9165">
        <v>11</v>
      </c>
      <c r="L9165" t="s">
        <v>253</v>
      </c>
      <c r="M9165">
        <v>11001</v>
      </c>
      <c r="N9165" t="s">
        <v>90</v>
      </c>
      <c r="O9165" t="s">
        <v>124</v>
      </c>
      <c r="P9165" t="s">
        <v>125</v>
      </c>
      <c r="Q9165" t="s">
        <v>93</v>
      </c>
      <c r="R9165" t="s">
        <v>144</v>
      </c>
      <c r="S9165" t="s">
        <v>94</v>
      </c>
      <c r="T9165" t="s">
        <v>127</v>
      </c>
      <c r="U9165" t="s">
        <v>96</v>
      </c>
      <c r="V9165" t="s">
        <v>96</v>
      </c>
      <c r="W9165" t="s">
        <v>96</v>
      </c>
      <c r="X9165" t="s">
        <v>96</v>
      </c>
      <c r="Y9165" t="s">
        <v>96</v>
      </c>
      <c r="Z9165" t="s">
        <v>96</v>
      </c>
      <c r="AA9165" t="s">
        <v>87</v>
      </c>
      <c r="AB9165" t="s">
        <v>96</v>
      </c>
      <c r="AC9165" t="s">
        <v>121</v>
      </c>
      <c r="AD9165" t="s">
        <v>99</v>
      </c>
      <c r="AE9165" t="s">
        <v>98</v>
      </c>
      <c r="AF9165" t="s">
        <v>98</v>
      </c>
      <c r="AG9165" t="s">
        <v>101</v>
      </c>
      <c r="AH9165" t="s">
        <v>128</v>
      </c>
      <c r="AI9165" t="s">
        <v>103</v>
      </c>
      <c r="AJ9165">
        <v>0</v>
      </c>
      <c r="AK9165" t="s">
        <v>87</v>
      </c>
      <c r="AL9165">
        <v>22632</v>
      </c>
      <c r="AM9165">
        <v>311769000475</v>
      </c>
      <c r="AN9165" t="s">
        <v>9695</v>
      </c>
      <c r="AO9165" t="s">
        <v>1085</v>
      </c>
      <c r="AP9165" t="s">
        <v>106</v>
      </c>
      <c r="AQ9165" t="s">
        <v>107</v>
      </c>
      <c r="AR9165" t="s">
        <v>110</v>
      </c>
      <c r="AS9165" t="s">
        <v>109</v>
      </c>
      <c r="AT9165">
        <v>311769000475</v>
      </c>
      <c r="AU9165" t="s">
        <v>9695</v>
      </c>
      <c r="AV9165" t="s">
        <v>110</v>
      </c>
      <c r="AW9165" t="s">
        <v>111</v>
      </c>
      <c r="AX9165" t="s">
        <v>112</v>
      </c>
      <c r="AY9165">
        <v>11001</v>
      </c>
      <c r="AZ9165" t="s">
        <v>253</v>
      </c>
      <c r="BA9165">
        <v>11</v>
      </c>
      <c r="BB9165" t="s">
        <v>252</v>
      </c>
      <c r="BC9165" t="s">
        <v>108</v>
      </c>
      <c r="BD9165">
        <v>11001</v>
      </c>
      <c r="BE9165" t="s">
        <v>253</v>
      </c>
      <c r="BF9165" t="s">
        <v>252</v>
      </c>
      <c r="BG9165">
        <v>11</v>
      </c>
      <c r="BH9165">
        <v>69</v>
      </c>
      <c r="BI9165">
        <v>77</v>
      </c>
      <c r="BJ9165">
        <v>4</v>
      </c>
      <c r="BK9165">
        <v>69</v>
      </c>
      <c r="BL9165">
        <v>78</v>
      </c>
      <c r="BM9165">
        <v>3</v>
      </c>
      <c r="BN9165">
        <v>64</v>
      </c>
      <c r="BO9165">
        <v>72</v>
      </c>
      <c r="BP9165">
        <v>3</v>
      </c>
      <c r="BQ9165">
        <v>72</v>
      </c>
      <c r="BR9165">
        <v>91</v>
      </c>
      <c r="BS9165">
        <v>4</v>
      </c>
      <c r="BT9165">
        <v>80</v>
      </c>
      <c r="BU9165">
        <v>79</v>
      </c>
      <c r="BV9165" t="s">
        <v>139</v>
      </c>
      <c r="BW9165">
        <v>347</v>
      </c>
      <c r="BX9165">
        <v>82</v>
      </c>
      <c r="BZ9165" s="2">
        <v>677999803964081</v>
      </c>
      <c r="CA9165">
        <v>4</v>
      </c>
      <c r="CB9165">
        <v>4</v>
      </c>
      <c r="CC9165" t="s">
        <v>114</v>
      </c>
      <c r="CD9165" t="s">
        <v>110</v>
      </c>
    </row>
    <row r="9166" spans="1:82" x14ac:dyDescent="0.3">
      <c r="A9166" t="s">
        <v>82</v>
      </c>
      <c r="B9166" t="s">
        <v>83</v>
      </c>
      <c r="C9166" t="s">
        <v>84</v>
      </c>
      <c r="D9166" s="1">
        <v>38178</v>
      </c>
      <c r="E9166">
        <v>20221</v>
      </c>
      <c r="F9166" t="s">
        <v>9826</v>
      </c>
      <c r="G9166" t="s">
        <v>86</v>
      </c>
      <c r="H9166" t="s">
        <v>83</v>
      </c>
      <c r="I9166" t="s">
        <v>87</v>
      </c>
      <c r="J9166" t="s">
        <v>351</v>
      </c>
      <c r="K9166">
        <v>8</v>
      </c>
      <c r="L9166" t="s">
        <v>352</v>
      </c>
      <c r="M9166">
        <v>8001</v>
      </c>
      <c r="N9166" t="s">
        <v>147</v>
      </c>
      <c r="O9166" t="s">
        <v>91</v>
      </c>
      <c r="P9166" t="s">
        <v>92</v>
      </c>
      <c r="Q9166" t="s">
        <v>126</v>
      </c>
      <c r="R9166" t="s">
        <v>93</v>
      </c>
      <c r="S9166" t="s">
        <v>94</v>
      </c>
      <c r="T9166" t="s">
        <v>150</v>
      </c>
      <c r="U9166" t="s">
        <v>96</v>
      </c>
      <c r="V9166" t="s">
        <v>96</v>
      </c>
      <c r="W9166" t="s">
        <v>96</v>
      </c>
      <c r="X9166" t="s">
        <v>96</v>
      </c>
      <c r="Y9166" t="s">
        <v>96</v>
      </c>
      <c r="Z9166" t="s">
        <v>87</v>
      </c>
      <c r="AA9166" t="s">
        <v>87</v>
      </c>
      <c r="AB9166" t="s">
        <v>87</v>
      </c>
      <c r="AC9166" t="s">
        <v>121</v>
      </c>
      <c r="AD9166" t="s">
        <v>100</v>
      </c>
      <c r="AE9166" t="s">
        <v>99</v>
      </c>
      <c r="AF9166" t="s">
        <v>100</v>
      </c>
      <c r="AG9166" t="s">
        <v>101</v>
      </c>
      <c r="AH9166" t="s">
        <v>102</v>
      </c>
      <c r="AI9166" t="s">
        <v>133</v>
      </c>
      <c r="AJ9166">
        <v>0</v>
      </c>
      <c r="AK9166" t="s">
        <v>87</v>
      </c>
      <c r="AL9166">
        <v>129502</v>
      </c>
      <c r="AM9166">
        <v>308001013054</v>
      </c>
      <c r="AN9166" t="s">
        <v>9463</v>
      </c>
      <c r="AO9166" t="s">
        <v>105</v>
      </c>
      <c r="AP9166" t="s">
        <v>106</v>
      </c>
      <c r="AQ9166" t="s">
        <v>107</v>
      </c>
      <c r="AS9166" t="s">
        <v>109</v>
      </c>
      <c r="AT9166">
        <v>308001013054</v>
      </c>
      <c r="AU9166" t="s">
        <v>9463</v>
      </c>
      <c r="AV9166" t="s">
        <v>110</v>
      </c>
      <c r="AW9166" t="s">
        <v>214</v>
      </c>
      <c r="AX9166" t="s">
        <v>112</v>
      </c>
      <c r="AY9166">
        <v>8573</v>
      </c>
      <c r="AZ9166" t="s">
        <v>354</v>
      </c>
      <c r="BA9166">
        <v>8</v>
      </c>
      <c r="BB9166" t="s">
        <v>351</v>
      </c>
      <c r="BC9166" t="s">
        <v>108</v>
      </c>
      <c r="BD9166">
        <v>8001</v>
      </c>
      <c r="BE9166" t="s">
        <v>352</v>
      </c>
      <c r="BF9166" t="s">
        <v>351</v>
      </c>
      <c r="BG9166">
        <v>8</v>
      </c>
      <c r="BH9166">
        <v>76</v>
      </c>
      <c r="BI9166">
        <v>97</v>
      </c>
      <c r="BJ9166">
        <v>4</v>
      </c>
      <c r="BK9166">
        <v>73</v>
      </c>
      <c r="BL9166">
        <v>87</v>
      </c>
      <c r="BM9166">
        <v>4</v>
      </c>
      <c r="BN9166">
        <v>69</v>
      </c>
      <c r="BO9166">
        <v>85</v>
      </c>
      <c r="BP9166">
        <v>3</v>
      </c>
      <c r="BQ9166">
        <v>66</v>
      </c>
      <c r="BR9166">
        <v>76</v>
      </c>
      <c r="BS9166">
        <v>3</v>
      </c>
      <c r="BT9166">
        <v>100</v>
      </c>
      <c r="BU9166">
        <v>100</v>
      </c>
      <c r="BV9166" t="s">
        <v>139</v>
      </c>
      <c r="BW9166">
        <v>366</v>
      </c>
      <c r="BX9166">
        <v>92</v>
      </c>
      <c r="BZ9166" s="2">
        <v>713737262224706</v>
      </c>
      <c r="CA9166">
        <v>4</v>
      </c>
      <c r="CB9166">
        <v>4</v>
      </c>
      <c r="CC9166" t="s">
        <v>114</v>
      </c>
      <c r="CD9166" t="s">
        <v>110</v>
      </c>
    </row>
    <row r="9167" spans="1:82" x14ac:dyDescent="0.3">
      <c r="A9167" t="s">
        <v>82</v>
      </c>
      <c r="B9167" t="s">
        <v>83</v>
      </c>
      <c r="C9167" t="s">
        <v>115</v>
      </c>
      <c r="D9167" s="1">
        <v>38117</v>
      </c>
      <c r="E9167">
        <v>20221</v>
      </c>
      <c r="F9167" t="s">
        <v>9827</v>
      </c>
      <c r="G9167" t="s">
        <v>86</v>
      </c>
      <c r="H9167" t="s">
        <v>83</v>
      </c>
      <c r="I9167" t="s">
        <v>87</v>
      </c>
      <c r="J9167" t="s">
        <v>351</v>
      </c>
      <c r="K9167">
        <v>8</v>
      </c>
      <c r="L9167" t="s">
        <v>352</v>
      </c>
      <c r="M9167">
        <v>8001</v>
      </c>
      <c r="N9167" t="s">
        <v>147</v>
      </c>
      <c r="O9167" t="s">
        <v>118</v>
      </c>
      <c r="P9167" t="s">
        <v>119</v>
      </c>
      <c r="Q9167" t="s">
        <v>126</v>
      </c>
      <c r="R9167" t="s">
        <v>148</v>
      </c>
      <c r="S9167" t="s">
        <v>94</v>
      </c>
      <c r="T9167" t="s">
        <v>174</v>
      </c>
      <c r="U9167" t="s">
        <v>96</v>
      </c>
      <c r="V9167" t="s">
        <v>96</v>
      </c>
      <c r="W9167" t="s">
        <v>96</v>
      </c>
      <c r="X9167" t="s">
        <v>96</v>
      </c>
      <c r="Y9167" t="s">
        <v>96</v>
      </c>
      <c r="Z9167" t="s">
        <v>96</v>
      </c>
      <c r="AA9167" t="s">
        <v>87</v>
      </c>
      <c r="AB9167" t="s">
        <v>96</v>
      </c>
      <c r="AC9167" t="s">
        <v>121</v>
      </c>
      <c r="AD9167" t="s">
        <v>98</v>
      </c>
      <c r="AE9167" t="s">
        <v>99</v>
      </c>
      <c r="AF9167" t="s">
        <v>100</v>
      </c>
      <c r="AG9167" t="s">
        <v>131</v>
      </c>
      <c r="AH9167" t="s">
        <v>102</v>
      </c>
      <c r="AI9167" t="s">
        <v>133</v>
      </c>
      <c r="AJ9167">
        <v>0</v>
      </c>
      <c r="AK9167" t="s">
        <v>87</v>
      </c>
      <c r="AL9167">
        <v>129502</v>
      </c>
      <c r="AM9167">
        <v>308001013054</v>
      </c>
      <c r="AN9167" t="s">
        <v>9463</v>
      </c>
      <c r="AO9167" t="s">
        <v>105</v>
      </c>
      <c r="AP9167" t="s">
        <v>106</v>
      </c>
      <c r="AQ9167" t="s">
        <v>107</v>
      </c>
      <c r="AS9167" t="s">
        <v>109</v>
      </c>
      <c r="AT9167">
        <v>308001013054</v>
      </c>
      <c r="AU9167" t="s">
        <v>9463</v>
      </c>
      <c r="AV9167" t="s">
        <v>110</v>
      </c>
      <c r="AW9167" t="s">
        <v>214</v>
      </c>
      <c r="AX9167" t="s">
        <v>112</v>
      </c>
      <c r="AY9167">
        <v>8573</v>
      </c>
      <c r="AZ9167" t="s">
        <v>354</v>
      </c>
      <c r="BA9167">
        <v>8</v>
      </c>
      <c r="BB9167" t="s">
        <v>351</v>
      </c>
      <c r="BC9167" t="s">
        <v>108</v>
      </c>
      <c r="BD9167">
        <v>8001</v>
      </c>
      <c r="BE9167" t="s">
        <v>352</v>
      </c>
      <c r="BF9167" t="s">
        <v>351</v>
      </c>
      <c r="BG9167">
        <v>8</v>
      </c>
      <c r="BH9167">
        <v>64</v>
      </c>
      <c r="BI9167">
        <v>59</v>
      </c>
      <c r="BJ9167">
        <v>3</v>
      </c>
      <c r="BK9167">
        <v>62</v>
      </c>
      <c r="BL9167">
        <v>61</v>
      </c>
      <c r="BM9167">
        <v>3</v>
      </c>
      <c r="BN9167">
        <v>61</v>
      </c>
      <c r="BO9167">
        <v>65</v>
      </c>
      <c r="BP9167">
        <v>3</v>
      </c>
      <c r="BQ9167">
        <v>64</v>
      </c>
      <c r="BR9167">
        <v>71</v>
      </c>
      <c r="BS9167">
        <v>3</v>
      </c>
      <c r="BT9167">
        <v>81</v>
      </c>
      <c r="BU9167">
        <v>82</v>
      </c>
      <c r="BV9167" t="s">
        <v>139</v>
      </c>
      <c r="BW9167">
        <v>321</v>
      </c>
      <c r="BX9167">
        <v>66</v>
      </c>
      <c r="BZ9167" s="2">
        <v>681760467524637</v>
      </c>
      <c r="CA9167">
        <v>4</v>
      </c>
      <c r="CB9167">
        <v>4</v>
      </c>
      <c r="CC9167" t="s">
        <v>114</v>
      </c>
      <c r="CD9167" t="s">
        <v>110</v>
      </c>
    </row>
    <row r="9168" spans="1:82" x14ac:dyDescent="0.3">
      <c r="A9168" t="s">
        <v>82</v>
      </c>
      <c r="B9168" t="s">
        <v>83</v>
      </c>
      <c r="C9168" t="s">
        <v>115</v>
      </c>
      <c r="D9168" s="1">
        <v>38185</v>
      </c>
      <c r="E9168">
        <v>20221</v>
      </c>
      <c r="F9168" t="s">
        <v>9828</v>
      </c>
      <c r="G9168" t="s">
        <v>86</v>
      </c>
      <c r="H9168" t="s">
        <v>83</v>
      </c>
      <c r="I9168" t="s">
        <v>87</v>
      </c>
      <c r="J9168" t="s">
        <v>351</v>
      </c>
      <c r="K9168">
        <v>8</v>
      </c>
      <c r="L9168" t="s">
        <v>352</v>
      </c>
      <c r="M9168">
        <v>8001</v>
      </c>
      <c r="N9168" t="s">
        <v>90</v>
      </c>
      <c r="O9168" t="s">
        <v>118</v>
      </c>
      <c r="P9168" t="s">
        <v>125</v>
      </c>
      <c r="Q9168" t="s">
        <v>179</v>
      </c>
      <c r="R9168" t="s">
        <v>93</v>
      </c>
      <c r="S9168" t="s">
        <v>149</v>
      </c>
      <c r="T9168" t="s">
        <v>149</v>
      </c>
      <c r="U9168" t="s">
        <v>96</v>
      </c>
      <c r="V9168" t="s">
        <v>96</v>
      </c>
      <c r="W9168" t="s">
        <v>96</v>
      </c>
      <c r="X9168" t="s">
        <v>96</v>
      </c>
      <c r="Y9168" t="s">
        <v>96</v>
      </c>
      <c r="Z9168" t="s">
        <v>96</v>
      </c>
      <c r="AA9168" t="s">
        <v>96</v>
      </c>
      <c r="AB9168" t="s">
        <v>96</v>
      </c>
      <c r="AC9168" t="s">
        <v>183</v>
      </c>
      <c r="AD9168" t="s">
        <v>130</v>
      </c>
      <c r="AE9168" t="s">
        <v>100</v>
      </c>
      <c r="AF9168" t="s">
        <v>100</v>
      </c>
      <c r="AG9168" t="s">
        <v>101</v>
      </c>
      <c r="AH9168" t="s">
        <v>151</v>
      </c>
      <c r="AI9168" t="s">
        <v>103</v>
      </c>
      <c r="AJ9168" t="s">
        <v>236</v>
      </c>
      <c r="AK9168" t="s">
        <v>261</v>
      </c>
      <c r="AL9168">
        <v>129502</v>
      </c>
      <c r="AM9168">
        <v>308001013054</v>
      </c>
      <c r="AN9168" t="s">
        <v>9463</v>
      </c>
      <c r="AO9168" t="s">
        <v>105</v>
      </c>
      <c r="AP9168" t="s">
        <v>106</v>
      </c>
      <c r="AQ9168" t="s">
        <v>107</v>
      </c>
      <c r="AS9168" t="s">
        <v>109</v>
      </c>
      <c r="AT9168">
        <v>308001013054</v>
      </c>
      <c r="AU9168" t="s">
        <v>9463</v>
      </c>
      <c r="AV9168" t="s">
        <v>110</v>
      </c>
      <c r="AW9168" t="s">
        <v>214</v>
      </c>
      <c r="AX9168" t="s">
        <v>112</v>
      </c>
      <c r="AY9168">
        <v>8573</v>
      </c>
      <c r="AZ9168" t="s">
        <v>354</v>
      </c>
      <c r="BA9168">
        <v>8</v>
      </c>
      <c r="BB9168" t="s">
        <v>351</v>
      </c>
      <c r="BC9168" t="s">
        <v>108</v>
      </c>
      <c r="BD9168">
        <v>8001</v>
      </c>
      <c r="BE9168" t="s">
        <v>352</v>
      </c>
      <c r="BF9168" t="s">
        <v>351</v>
      </c>
      <c r="BG9168">
        <v>8</v>
      </c>
      <c r="BH9168">
        <v>54</v>
      </c>
      <c r="BI9168">
        <v>34</v>
      </c>
      <c r="BJ9168">
        <v>3</v>
      </c>
      <c r="BK9168">
        <v>37</v>
      </c>
      <c r="BL9168">
        <v>10</v>
      </c>
      <c r="BM9168">
        <v>2</v>
      </c>
      <c r="BN9168">
        <v>51</v>
      </c>
      <c r="BO9168">
        <v>38</v>
      </c>
      <c r="BP9168">
        <v>2</v>
      </c>
      <c r="BQ9168">
        <v>54</v>
      </c>
      <c r="BR9168">
        <v>47</v>
      </c>
      <c r="BS9168">
        <v>2</v>
      </c>
      <c r="BT9168">
        <v>69</v>
      </c>
      <c r="BU9168">
        <v>56</v>
      </c>
      <c r="BV9168" t="s">
        <v>113</v>
      </c>
      <c r="BW9168">
        <v>253</v>
      </c>
      <c r="BX9168">
        <v>33</v>
      </c>
      <c r="BZ9168" s="2">
        <v>57682757180492</v>
      </c>
      <c r="CA9168">
        <v>3</v>
      </c>
      <c r="CB9168">
        <v>4</v>
      </c>
      <c r="CC9168" t="s">
        <v>114</v>
      </c>
      <c r="CD9168" t="s">
        <v>110</v>
      </c>
    </row>
    <row r="9169" spans="1:82" x14ac:dyDescent="0.3">
      <c r="A9169" t="s">
        <v>82</v>
      </c>
      <c r="B9169" t="s">
        <v>83</v>
      </c>
      <c r="C9169" t="s">
        <v>84</v>
      </c>
      <c r="D9169" s="1">
        <v>38367</v>
      </c>
      <c r="E9169">
        <v>20221</v>
      </c>
      <c r="F9169" t="s">
        <v>9829</v>
      </c>
      <c r="G9169" t="s">
        <v>86</v>
      </c>
      <c r="H9169" t="s">
        <v>83</v>
      </c>
      <c r="I9169" t="s">
        <v>87</v>
      </c>
      <c r="J9169" t="s">
        <v>351</v>
      </c>
      <c r="K9169">
        <v>8</v>
      </c>
      <c r="L9169" t="s">
        <v>352</v>
      </c>
      <c r="M9169">
        <v>8001</v>
      </c>
      <c r="N9169" t="s">
        <v>117</v>
      </c>
      <c r="O9169" t="s">
        <v>118</v>
      </c>
      <c r="P9169" t="s">
        <v>119</v>
      </c>
      <c r="Q9169" t="s">
        <v>148</v>
      </c>
      <c r="R9169" t="s">
        <v>93</v>
      </c>
      <c r="S9169" t="s">
        <v>195</v>
      </c>
      <c r="T9169" t="s">
        <v>94</v>
      </c>
      <c r="U9169" t="s">
        <v>96</v>
      </c>
      <c r="V9169" t="s">
        <v>96</v>
      </c>
      <c r="W9169" t="s">
        <v>96</v>
      </c>
      <c r="X9169" t="s">
        <v>96</v>
      </c>
      <c r="Y9169" t="s">
        <v>96</v>
      </c>
      <c r="Z9169" t="s">
        <v>96</v>
      </c>
      <c r="AA9169" t="s">
        <v>87</v>
      </c>
      <c r="AB9169" t="s">
        <v>96</v>
      </c>
      <c r="AC9169" t="s">
        <v>136</v>
      </c>
      <c r="AD9169" t="s">
        <v>99</v>
      </c>
      <c r="AE9169" t="s">
        <v>99</v>
      </c>
      <c r="AF9169" t="s">
        <v>99</v>
      </c>
      <c r="AG9169" t="s">
        <v>131</v>
      </c>
      <c r="AH9169" t="s">
        <v>128</v>
      </c>
      <c r="AI9169" t="s">
        <v>103</v>
      </c>
      <c r="AJ9169">
        <v>0</v>
      </c>
      <c r="AK9169" t="s">
        <v>87</v>
      </c>
      <c r="AL9169">
        <v>129502</v>
      </c>
      <c r="AM9169">
        <v>308001013054</v>
      </c>
      <c r="AN9169" t="s">
        <v>9463</v>
      </c>
      <c r="AO9169" t="s">
        <v>105</v>
      </c>
      <c r="AP9169" t="s">
        <v>106</v>
      </c>
      <c r="AQ9169" t="s">
        <v>107</v>
      </c>
      <c r="AS9169" t="s">
        <v>109</v>
      </c>
      <c r="AT9169">
        <v>308001013054</v>
      </c>
      <c r="AU9169" t="s">
        <v>9463</v>
      </c>
      <c r="AV9169" t="s">
        <v>110</v>
      </c>
      <c r="AW9169" t="s">
        <v>214</v>
      </c>
      <c r="AX9169" t="s">
        <v>112</v>
      </c>
      <c r="AY9169">
        <v>8573</v>
      </c>
      <c r="AZ9169" t="s">
        <v>354</v>
      </c>
      <c r="BA9169">
        <v>8</v>
      </c>
      <c r="BB9169" t="s">
        <v>351</v>
      </c>
      <c r="BC9169" t="s">
        <v>108</v>
      </c>
      <c r="BD9169">
        <v>8001</v>
      </c>
      <c r="BE9169" t="s">
        <v>352</v>
      </c>
      <c r="BF9169" t="s">
        <v>351</v>
      </c>
      <c r="BG9169">
        <v>8</v>
      </c>
      <c r="BH9169">
        <v>71</v>
      </c>
      <c r="BI9169">
        <v>86</v>
      </c>
      <c r="BJ9169">
        <v>4</v>
      </c>
      <c r="BK9169">
        <v>72</v>
      </c>
      <c r="BL9169">
        <v>86</v>
      </c>
      <c r="BM9169">
        <v>4</v>
      </c>
      <c r="BN9169">
        <v>69</v>
      </c>
      <c r="BO9169">
        <v>86</v>
      </c>
      <c r="BP9169">
        <v>3</v>
      </c>
      <c r="BQ9169">
        <v>73</v>
      </c>
      <c r="BR9169">
        <v>92</v>
      </c>
      <c r="BS9169">
        <v>4</v>
      </c>
      <c r="BT9169">
        <v>85</v>
      </c>
      <c r="BU9169">
        <v>91</v>
      </c>
      <c r="BV9169" t="s">
        <v>139</v>
      </c>
      <c r="BW9169">
        <v>362</v>
      </c>
      <c r="BX9169">
        <v>90</v>
      </c>
      <c r="BZ9169" s="2">
        <v>709095623008214</v>
      </c>
      <c r="CA9169">
        <v>4</v>
      </c>
      <c r="CB9169">
        <v>4</v>
      </c>
      <c r="CC9169" t="s">
        <v>114</v>
      </c>
      <c r="CD9169" t="s">
        <v>110</v>
      </c>
    </row>
    <row r="9170" spans="1:82" x14ac:dyDescent="0.3">
      <c r="A9170" t="s">
        <v>82</v>
      </c>
      <c r="B9170" t="s">
        <v>83</v>
      </c>
      <c r="C9170" t="s">
        <v>115</v>
      </c>
      <c r="D9170" s="1">
        <v>38235</v>
      </c>
      <c r="E9170">
        <v>20221</v>
      </c>
      <c r="F9170" t="s">
        <v>9830</v>
      </c>
      <c r="G9170" t="s">
        <v>86</v>
      </c>
      <c r="H9170" t="s">
        <v>83</v>
      </c>
      <c r="I9170" t="s">
        <v>87</v>
      </c>
      <c r="J9170" t="s">
        <v>351</v>
      </c>
      <c r="K9170">
        <v>8</v>
      </c>
      <c r="L9170" t="s">
        <v>352</v>
      </c>
      <c r="M9170">
        <v>8001</v>
      </c>
      <c r="N9170" t="s">
        <v>212</v>
      </c>
      <c r="O9170" t="s">
        <v>124</v>
      </c>
      <c r="P9170" t="s">
        <v>125</v>
      </c>
      <c r="Q9170" t="s">
        <v>93</v>
      </c>
      <c r="R9170" t="s">
        <v>126</v>
      </c>
      <c r="S9170" t="s">
        <v>120</v>
      </c>
      <c r="T9170" t="s">
        <v>127</v>
      </c>
      <c r="U9170" t="s">
        <v>96</v>
      </c>
      <c r="V9170" t="s">
        <v>96</v>
      </c>
      <c r="W9170" t="s">
        <v>96</v>
      </c>
      <c r="X9170" t="s">
        <v>96</v>
      </c>
      <c r="Y9170" t="s">
        <v>96</v>
      </c>
      <c r="Z9170" t="s">
        <v>96</v>
      </c>
      <c r="AA9170" t="s">
        <v>87</v>
      </c>
      <c r="AB9170" t="s">
        <v>87</v>
      </c>
      <c r="AC9170" t="s">
        <v>97</v>
      </c>
      <c r="AD9170" t="s">
        <v>100</v>
      </c>
      <c r="AE9170" t="s">
        <v>99</v>
      </c>
      <c r="AF9170" t="s">
        <v>98</v>
      </c>
      <c r="AG9170" t="s">
        <v>122</v>
      </c>
      <c r="AH9170" t="s">
        <v>102</v>
      </c>
      <c r="AI9170" t="s">
        <v>103</v>
      </c>
      <c r="AJ9170">
        <v>0</v>
      </c>
      <c r="AK9170" t="s">
        <v>87</v>
      </c>
      <c r="AL9170">
        <v>129502</v>
      </c>
      <c r="AM9170">
        <v>308001013054</v>
      </c>
      <c r="AN9170" t="s">
        <v>9463</v>
      </c>
      <c r="AO9170" t="s">
        <v>105</v>
      </c>
      <c r="AP9170" t="s">
        <v>106</v>
      </c>
      <c r="AQ9170" t="s">
        <v>107</v>
      </c>
      <c r="AS9170" t="s">
        <v>109</v>
      </c>
      <c r="AT9170">
        <v>308001013054</v>
      </c>
      <c r="AU9170" t="s">
        <v>9463</v>
      </c>
      <c r="AV9170" t="s">
        <v>110</v>
      </c>
      <c r="AW9170" t="s">
        <v>214</v>
      </c>
      <c r="AX9170" t="s">
        <v>112</v>
      </c>
      <c r="AY9170">
        <v>8573</v>
      </c>
      <c r="AZ9170" t="s">
        <v>354</v>
      </c>
      <c r="BA9170">
        <v>8</v>
      </c>
      <c r="BB9170" t="s">
        <v>351</v>
      </c>
      <c r="BC9170" t="s">
        <v>108</v>
      </c>
      <c r="BD9170">
        <v>8001</v>
      </c>
      <c r="BE9170" t="s">
        <v>352</v>
      </c>
      <c r="BF9170" t="s">
        <v>351</v>
      </c>
      <c r="BG9170">
        <v>8</v>
      </c>
      <c r="BH9170">
        <v>74</v>
      </c>
      <c r="BI9170">
        <v>94</v>
      </c>
      <c r="BJ9170">
        <v>4</v>
      </c>
      <c r="BK9170">
        <v>72</v>
      </c>
      <c r="BL9170">
        <v>87</v>
      </c>
      <c r="BM9170">
        <v>4</v>
      </c>
      <c r="BN9170">
        <v>68</v>
      </c>
      <c r="BO9170">
        <v>85</v>
      </c>
      <c r="BP9170">
        <v>3</v>
      </c>
      <c r="BQ9170">
        <v>73</v>
      </c>
      <c r="BR9170">
        <v>93</v>
      </c>
      <c r="BS9170">
        <v>4</v>
      </c>
      <c r="BT9170">
        <v>79</v>
      </c>
      <c r="BU9170">
        <v>76</v>
      </c>
      <c r="BV9170" t="s">
        <v>139</v>
      </c>
      <c r="BW9170">
        <v>362</v>
      </c>
      <c r="BX9170">
        <v>90</v>
      </c>
      <c r="BZ9170" s="2">
        <v>701667512686046</v>
      </c>
      <c r="CA9170">
        <v>4</v>
      </c>
      <c r="CB9170">
        <v>4</v>
      </c>
      <c r="CC9170" t="s">
        <v>114</v>
      </c>
      <c r="CD9170" t="s">
        <v>110</v>
      </c>
    </row>
    <row r="9171" spans="1:82" x14ac:dyDescent="0.3">
      <c r="A9171" t="s">
        <v>82</v>
      </c>
      <c r="B9171" t="s">
        <v>83</v>
      </c>
      <c r="C9171" t="s">
        <v>115</v>
      </c>
      <c r="D9171" s="1">
        <v>38058</v>
      </c>
      <c r="E9171">
        <v>20221</v>
      </c>
      <c r="F9171" t="s">
        <v>9831</v>
      </c>
      <c r="G9171" t="s">
        <v>86</v>
      </c>
      <c r="H9171" t="s">
        <v>83</v>
      </c>
      <c r="I9171" t="s">
        <v>87</v>
      </c>
      <c r="J9171" t="s">
        <v>351</v>
      </c>
      <c r="K9171">
        <v>8</v>
      </c>
      <c r="L9171" t="s">
        <v>352</v>
      </c>
      <c r="M9171">
        <v>8001</v>
      </c>
      <c r="N9171" t="s">
        <v>212</v>
      </c>
      <c r="O9171" t="s">
        <v>124</v>
      </c>
      <c r="P9171" t="s">
        <v>125</v>
      </c>
      <c r="Q9171" t="s">
        <v>126</v>
      </c>
      <c r="R9171" t="s">
        <v>93</v>
      </c>
      <c r="S9171" t="s">
        <v>195</v>
      </c>
      <c r="T9171" t="s">
        <v>127</v>
      </c>
      <c r="U9171" t="s">
        <v>96</v>
      </c>
      <c r="V9171" t="s">
        <v>96</v>
      </c>
      <c r="W9171" t="s">
        <v>96</v>
      </c>
      <c r="X9171" t="s">
        <v>96</v>
      </c>
      <c r="Y9171" t="s">
        <v>96</v>
      </c>
      <c r="Z9171" t="s">
        <v>96</v>
      </c>
      <c r="AA9171" t="s">
        <v>87</v>
      </c>
      <c r="AB9171" t="s">
        <v>96</v>
      </c>
      <c r="AC9171" t="s">
        <v>97</v>
      </c>
      <c r="AD9171" t="s">
        <v>99</v>
      </c>
      <c r="AE9171" t="s">
        <v>99</v>
      </c>
      <c r="AF9171" t="s">
        <v>100</v>
      </c>
      <c r="AG9171" t="s">
        <v>122</v>
      </c>
      <c r="AH9171" t="s">
        <v>102</v>
      </c>
      <c r="AI9171" t="s">
        <v>103</v>
      </c>
      <c r="AJ9171">
        <v>0</v>
      </c>
      <c r="AK9171" t="s">
        <v>87</v>
      </c>
      <c r="AL9171">
        <v>129502</v>
      </c>
      <c r="AM9171">
        <v>308001013054</v>
      </c>
      <c r="AN9171" t="s">
        <v>9463</v>
      </c>
      <c r="AO9171" t="s">
        <v>105</v>
      </c>
      <c r="AP9171" t="s">
        <v>106</v>
      </c>
      <c r="AQ9171" t="s">
        <v>107</v>
      </c>
      <c r="AS9171" t="s">
        <v>109</v>
      </c>
      <c r="AT9171">
        <v>308001013054</v>
      </c>
      <c r="AU9171" t="s">
        <v>9463</v>
      </c>
      <c r="AV9171" t="s">
        <v>110</v>
      </c>
      <c r="AW9171" t="s">
        <v>214</v>
      </c>
      <c r="AX9171" t="s">
        <v>112</v>
      </c>
      <c r="AY9171">
        <v>8573</v>
      </c>
      <c r="AZ9171" t="s">
        <v>354</v>
      </c>
      <c r="BA9171">
        <v>8</v>
      </c>
      <c r="BB9171" t="s">
        <v>351</v>
      </c>
      <c r="BC9171" t="s">
        <v>108</v>
      </c>
      <c r="BD9171">
        <v>8001</v>
      </c>
      <c r="BE9171" t="s">
        <v>352</v>
      </c>
      <c r="BF9171" t="s">
        <v>351</v>
      </c>
      <c r="BG9171">
        <v>8</v>
      </c>
      <c r="BH9171">
        <v>65</v>
      </c>
      <c r="BI9171">
        <v>64</v>
      </c>
      <c r="BJ9171">
        <v>3</v>
      </c>
      <c r="BK9171">
        <v>66</v>
      </c>
      <c r="BL9171">
        <v>70</v>
      </c>
      <c r="BM9171">
        <v>3</v>
      </c>
      <c r="BN9171">
        <v>63</v>
      </c>
      <c r="BO9171">
        <v>71</v>
      </c>
      <c r="BP9171">
        <v>3</v>
      </c>
      <c r="BQ9171">
        <v>67</v>
      </c>
      <c r="BR9171">
        <v>80</v>
      </c>
      <c r="BS9171">
        <v>3</v>
      </c>
      <c r="BT9171">
        <v>78</v>
      </c>
      <c r="BU9171">
        <v>74</v>
      </c>
      <c r="BV9171" t="s">
        <v>113</v>
      </c>
      <c r="BW9171">
        <v>331</v>
      </c>
      <c r="BX9171">
        <v>73</v>
      </c>
      <c r="BZ9171" s="2">
        <v>721408944047875</v>
      </c>
      <c r="CA9171">
        <v>4</v>
      </c>
      <c r="CB9171">
        <v>4</v>
      </c>
      <c r="CC9171" t="s">
        <v>114</v>
      </c>
      <c r="CD9171" t="s">
        <v>110</v>
      </c>
    </row>
    <row r="9172" spans="1:82" x14ac:dyDescent="0.3">
      <c r="A9172" t="s">
        <v>82</v>
      </c>
      <c r="B9172" t="s">
        <v>83</v>
      </c>
      <c r="C9172" t="s">
        <v>115</v>
      </c>
      <c r="D9172" s="1">
        <v>38105</v>
      </c>
      <c r="E9172">
        <v>20221</v>
      </c>
      <c r="F9172" t="s">
        <v>9832</v>
      </c>
      <c r="G9172" t="s">
        <v>86</v>
      </c>
      <c r="H9172" t="s">
        <v>83</v>
      </c>
      <c r="I9172" t="s">
        <v>87</v>
      </c>
      <c r="J9172" t="s">
        <v>351</v>
      </c>
      <c r="K9172">
        <v>8</v>
      </c>
      <c r="L9172" t="s">
        <v>352</v>
      </c>
      <c r="M9172">
        <v>8001</v>
      </c>
      <c r="N9172" t="s">
        <v>90</v>
      </c>
      <c r="O9172" t="s">
        <v>118</v>
      </c>
      <c r="P9172" t="s">
        <v>119</v>
      </c>
      <c r="Q9172" t="s">
        <v>126</v>
      </c>
      <c r="R9172" t="s">
        <v>126</v>
      </c>
      <c r="S9172" t="s">
        <v>195</v>
      </c>
      <c r="T9172" t="s">
        <v>195</v>
      </c>
      <c r="U9172" t="s">
        <v>96</v>
      </c>
      <c r="V9172" t="s">
        <v>96</v>
      </c>
      <c r="W9172" t="s">
        <v>96</v>
      </c>
      <c r="X9172" t="s">
        <v>96</v>
      </c>
      <c r="Y9172" t="s">
        <v>96</v>
      </c>
      <c r="Z9172" t="s">
        <v>96</v>
      </c>
      <c r="AA9172" t="s">
        <v>96</v>
      </c>
      <c r="AB9172" t="s">
        <v>96</v>
      </c>
      <c r="AC9172" t="s">
        <v>97</v>
      </c>
      <c r="AD9172" t="s">
        <v>99</v>
      </c>
      <c r="AE9172" t="s">
        <v>99</v>
      </c>
      <c r="AF9172" t="s">
        <v>99</v>
      </c>
      <c r="AG9172" t="s">
        <v>122</v>
      </c>
      <c r="AH9172" t="s">
        <v>128</v>
      </c>
      <c r="AI9172" t="s">
        <v>133</v>
      </c>
      <c r="AJ9172">
        <v>0</v>
      </c>
      <c r="AK9172" t="s">
        <v>87</v>
      </c>
      <c r="AL9172">
        <v>129502</v>
      </c>
      <c r="AM9172">
        <v>308001013054</v>
      </c>
      <c r="AN9172" t="s">
        <v>9463</v>
      </c>
      <c r="AO9172" t="s">
        <v>105</v>
      </c>
      <c r="AP9172" t="s">
        <v>106</v>
      </c>
      <c r="AQ9172" t="s">
        <v>107</v>
      </c>
      <c r="AS9172" t="s">
        <v>109</v>
      </c>
      <c r="AT9172">
        <v>308001013054</v>
      </c>
      <c r="AU9172" t="s">
        <v>9463</v>
      </c>
      <c r="AV9172" t="s">
        <v>110</v>
      </c>
      <c r="AW9172" t="s">
        <v>214</v>
      </c>
      <c r="AX9172" t="s">
        <v>112</v>
      </c>
      <c r="AY9172">
        <v>8573</v>
      </c>
      <c r="AZ9172" t="s">
        <v>354</v>
      </c>
      <c r="BA9172">
        <v>8</v>
      </c>
      <c r="BB9172" t="s">
        <v>351</v>
      </c>
      <c r="BC9172" t="s">
        <v>108</v>
      </c>
      <c r="BD9172">
        <v>8001</v>
      </c>
      <c r="BE9172" t="s">
        <v>352</v>
      </c>
      <c r="BF9172" t="s">
        <v>351</v>
      </c>
      <c r="BG9172">
        <v>8</v>
      </c>
      <c r="BH9172">
        <v>69</v>
      </c>
      <c r="BI9172">
        <v>79</v>
      </c>
      <c r="BJ9172">
        <v>4</v>
      </c>
      <c r="BK9172">
        <v>61</v>
      </c>
      <c r="BL9172">
        <v>58</v>
      </c>
      <c r="BM9172">
        <v>3</v>
      </c>
      <c r="BN9172">
        <v>67</v>
      </c>
      <c r="BO9172">
        <v>81</v>
      </c>
      <c r="BP9172">
        <v>3</v>
      </c>
      <c r="BQ9172">
        <v>62</v>
      </c>
      <c r="BR9172">
        <v>68</v>
      </c>
      <c r="BS9172">
        <v>3</v>
      </c>
      <c r="BT9172">
        <v>82</v>
      </c>
      <c r="BU9172">
        <v>85</v>
      </c>
      <c r="BV9172" t="s">
        <v>139</v>
      </c>
      <c r="BW9172">
        <v>330</v>
      </c>
      <c r="BX9172">
        <v>72</v>
      </c>
      <c r="BZ9172" s="2">
        <v>796352665002168</v>
      </c>
      <c r="CA9172">
        <v>4</v>
      </c>
      <c r="CB9172">
        <v>4</v>
      </c>
      <c r="CC9172" t="s">
        <v>114</v>
      </c>
      <c r="CD9172" t="s">
        <v>110</v>
      </c>
    </row>
    <row r="9173" spans="1:82" x14ac:dyDescent="0.3">
      <c r="A9173" t="s">
        <v>268</v>
      </c>
      <c r="B9173" t="s">
        <v>83</v>
      </c>
      <c r="C9173" t="s">
        <v>115</v>
      </c>
      <c r="D9173" s="1">
        <v>38147</v>
      </c>
      <c r="E9173">
        <v>20221</v>
      </c>
      <c r="F9173" t="s">
        <v>9833</v>
      </c>
      <c r="G9173" t="s">
        <v>86</v>
      </c>
      <c r="H9173" t="s">
        <v>83</v>
      </c>
      <c r="I9173" t="s">
        <v>87</v>
      </c>
      <c r="J9173" t="s">
        <v>351</v>
      </c>
      <c r="K9173">
        <v>8</v>
      </c>
      <c r="L9173" t="s">
        <v>352</v>
      </c>
      <c r="M9173">
        <v>8001</v>
      </c>
      <c r="N9173" t="s">
        <v>147</v>
      </c>
      <c r="O9173" t="s">
        <v>118</v>
      </c>
      <c r="P9173" t="s">
        <v>119</v>
      </c>
      <c r="Q9173" t="s">
        <v>179</v>
      </c>
      <c r="R9173" t="s">
        <v>93</v>
      </c>
      <c r="S9173" t="s">
        <v>149</v>
      </c>
      <c r="T9173" t="s">
        <v>161</v>
      </c>
      <c r="U9173" t="s">
        <v>96</v>
      </c>
      <c r="V9173" t="s">
        <v>96</v>
      </c>
      <c r="W9173" t="s">
        <v>96</v>
      </c>
      <c r="X9173" t="s">
        <v>96</v>
      </c>
      <c r="Y9173" t="s">
        <v>96</v>
      </c>
      <c r="Z9173" t="s">
        <v>96</v>
      </c>
      <c r="AA9173" t="s">
        <v>87</v>
      </c>
      <c r="AB9173" t="s">
        <v>87</v>
      </c>
      <c r="AC9173" t="s">
        <v>97</v>
      </c>
      <c r="AD9173" t="s">
        <v>98</v>
      </c>
      <c r="AE9173" t="s">
        <v>99</v>
      </c>
      <c r="AF9173" t="s">
        <v>98</v>
      </c>
      <c r="AG9173" t="s">
        <v>131</v>
      </c>
      <c r="AH9173" t="s">
        <v>102</v>
      </c>
      <c r="AI9173" t="s">
        <v>103</v>
      </c>
      <c r="AJ9173">
        <v>0</v>
      </c>
      <c r="AK9173" t="s">
        <v>87</v>
      </c>
      <c r="AL9173">
        <v>129502</v>
      </c>
      <c r="AM9173">
        <v>308001013054</v>
      </c>
      <c r="AN9173" t="s">
        <v>9463</v>
      </c>
      <c r="AO9173" t="s">
        <v>105</v>
      </c>
      <c r="AP9173" t="s">
        <v>106</v>
      </c>
      <c r="AQ9173" t="s">
        <v>107</v>
      </c>
      <c r="AS9173" t="s">
        <v>109</v>
      </c>
      <c r="AT9173">
        <v>308001013054</v>
      </c>
      <c r="AU9173" t="s">
        <v>9463</v>
      </c>
      <c r="AV9173" t="s">
        <v>110</v>
      </c>
      <c r="AW9173" t="s">
        <v>214</v>
      </c>
      <c r="AX9173" t="s">
        <v>112</v>
      </c>
      <c r="AY9173">
        <v>8573</v>
      </c>
      <c r="AZ9173" t="s">
        <v>354</v>
      </c>
      <c r="BA9173">
        <v>8</v>
      </c>
      <c r="BB9173" t="s">
        <v>351</v>
      </c>
      <c r="BC9173" t="s">
        <v>108</v>
      </c>
      <c r="BD9173">
        <v>8001</v>
      </c>
      <c r="BE9173" t="s">
        <v>352</v>
      </c>
      <c r="BF9173" t="s">
        <v>351</v>
      </c>
      <c r="BG9173">
        <v>8</v>
      </c>
      <c r="BH9173">
        <v>73</v>
      </c>
      <c r="BI9173">
        <v>90</v>
      </c>
      <c r="BJ9173">
        <v>4</v>
      </c>
      <c r="BK9173">
        <v>70</v>
      </c>
      <c r="BL9173">
        <v>81</v>
      </c>
      <c r="BM9173">
        <v>3</v>
      </c>
      <c r="BN9173">
        <v>66</v>
      </c>
      <c r="BO9173">
        <v>79</v>
      </c>
      <c r="BP9173">
        <v>3</v>
      </c>
      <c r="BQ9173">
        <v>74</v>
      </c>
      <c r="BR9173">
        <v>94</v>
      </c>
      <c r="BS9173">
        <v>4</v>
      </c>
      <c r="BT9173">
        <v>84</v>
      </c>
      <c r="BU9173">
        <v>89</v>
      </c>
      <c r="BV9173" t="s">
        <v>139</v>
      </c>
      <c r="BW9173">
        <v>359</v>
      </c>
      <c r="BX9173">
        <v>89</v>
      </c>
      <c r="BZ9173" s="2">
        <v>64857949690927</v>
      </c>
      <c r="CA9173">
        <v>4</v>
      </c>
      <c r="CB9173">
        <v>4</v>
      </c>
      <c r="CC9173" t="s">
        <v>114</v>
      </c>
      <c r="CD9173" t="s">
        <v>110</v>
      </c>
    </row>
    <row r="9174" spans="1:82" x14ac:dyDescent="0.3">
      <c r="A9174" t="s">
        <v>82</v>
      </c>
      <c r="B9174" t="s">
        <v>83</v>
      </c>
      <c r="C9174" t="s">
        <v>84</v>
      </c>
      <c r="D9174" s="1">
        <v>38708</v>
      </c>
      <c r="E9174">
        <v>20221</v>
      </c>
      <c r="F9174" t="s">
        <v>9834</v>
      </c>
      <c r="G9174" t="s">
        <v>86</v>
      </c>
      <c r="H9174" t="s">
        <v>83</v>
      </c>
      <c r="I9174" t="s">
        <v>87</v>
      </c>
      <c r="J9174" t="s">
        <v>239</v>
      </c>
      <c r="K9174">
        <v>76</v>
      </c>
      <c r="L9174" t="s">
        <v>9835</v>
      </c>
      <c r="M9174">
        <v>76622</v>
      </c>
      <c r="N9174" t="s">
        <v>147</v>
      </c>
      <c r="O9174" t="s">
        <v>118</v>
      </c>
      <c r="P9174" t="s">
        <v>92</v>
      </c>
      <c r="Q9174" t="s">
        <v>126</v>
      </c>
      <c r="R9174" t="s">
        <v>93</v>
      </c>
      <c r="S9174" t="s">
        <v>94</v>
      </c>
      <c r="T9174" t="s">
        <v>127</v>
      </c>
      <c r="U9174" t="s">
        <v>96</v>
      </c>
      <c r="V9174" t="s">
        <v>96</v>
      </c>
      <c r="W9174" t="s">
        <v>96</v>
      </c>
      <c r="X9174" t="s">
        <v>96</v>
      </c>
      <c r="Y9174" t="s">
        <v>87</v>
      </c>
      <c r="Z9174" t="s">
        <v>96</v>
      </c>
      <c r="AA9174" t="s">
        <v>87</v>
      </c>
      <c r="AB9174" t="s">
        <v>87</v>
      </c>
      <c r="AC9174" t="s">
        <v>121</v>
      </c>
      <c r="AD9174" t="s">
        <v>100</v>
      </c>
      <c r="AE9174" t="s">
        <v>99</v>
      </c>
      <c r="AF9174" t="s">
        <v>98</v>
      </c>
      <c r="AG9174" t="s">
        <v>101</v>
      </c>
      <c r="AH9174" t="s">
        <v>128</v>
      </c>
      <c r="AI9174" t="s">
        <v>128</v>
      </c>
      <c r="AJ9174">
        <v>0</v>
      </c>
      <c r="AK9174" t="s">
        <v>87</v>
      </c>
      <c r="AL9174">
        <v>24372</v>
      </c>
      <c r="AM9174">
        <v>376622000598</v>
      </c>
      <c r="AN9174" t="s">
        <v>9836</v>
      </c>
      <c r="AO9174" t="s">
        <v>105</v>
      </c>
      <c r="AP9174" t="s">
        <v>106</v>
      </c>
      <c r="AQ9174" t="s">
        <v>107</v>
      </c>
      <c r="AR9174" t="s">
        <v>108</v>
      </c>
      <c r="AS9174" t="s">
        <v>109</v>
      </c>
      <c r="AT9174">
        <v>376622000598</v>
      </c>
      <c r="AU9174" t="s">
        <v>9836</v>
      </c>
      <c r="AV9174" t="s">
        <v>110</v>
      </c>
      <c r="AW9174" t="s">
        <v>111</v>
      </c>
      <c r="AX9174" t="s">
        <v>176</v>
      </c>
      <c r="AY9174">
        <v>76622</v>
      </c>
      <c r="AZ9174" t="s">
        <v>9835</v>
      </c>
      <c r="BA9174">
        <v>76</v>
      </c>
      <c r="BB9174" t="s">
        <v>239</v>
      </c>
      <c r="BC9174" t="s">
        <v>108</v>
      </c>
      <c r="BD9174">
        <v>76622</v>
      </c>
      <c r="BE9174" t="s">
        <v>9835</v>
      </c>
      <c r="BF9174" t="s">
        <v>239</v>
      </c>
      <c r="BG9174">
        <v>76</v>
      </c>
      <c r="BH9174">
        <v>63</v>
      </c>
      <c r="BI9174">
        <v>58</v>
      </c>
      <c r="BJ9174">
        <v>3</v>
      </c>
      <c r="BK9174">
        <v>69</v>
      </c>
      <c r="BL9174">
        <v>78</v>
      </c>
      <c r="BM9174">
        <v>3</v>
      </c>
      <c r="BN9174">
        <v>64</v>
      </c>
      <c r="BO9174">
        <v>73</v>
      </c>
      <c r="BP9174">
        <v>3</v>
      </c>
      <c r="BQ9174">
        <v>62</v>
      </c>
      <c r="BR9174">
        <v>66</v>
      </c>
      <c r="BS9174">
        <v>3</v>
      </c>
      <c r="BT9174">
        <v>78</v>
      </c>
      <c r="BU9174">
        <v>72</v>
      </c>
      <c r="BV9174" t="s">
        <v>113</v>
      </c>
      <c r="BW9174">
        <v>328</v>
      </c>
      <c r="BX9174">
        <v>71</v>
      </c>
      <c r="BZ9174" s="2">
        <v>702991303502988</v>
      </c>
      <c r="CA9174">
        <v>4</v>
      </c>
      <c r="CB9174">
        <v>4</v>
      </c>
      <c r="CC9174" t="s">
        <v>114</v>
      </c>
      <c r="CD9174" t="s">
        <v>110</v>
      </c>
    </row>
    <row r="9175" spans="1:82" x14ac:dyDescent="0.3">
      <c r="A9175" t="s">
        <v>82</v>
      </c>
      <c r="B9175" t="s">
        <v>83</v>
      </c>
      <c r="C9175" t="s">
        <v>115</v>
      </c>
      <c r="D9175" s="1">
        <v>38658</v>
      </c>
      <c r="E9175">
        <v>20221</v>
      </c>
      <c r="F9175" t="s">
        <v>9837</v>
      </c>
      <c r="G9175" t="s">
        <v>86</v>
      </c>
      <c r="H9175" t="s">
        <v>83</v>
      </c>
      <c r="I9175" t="s">
        <v>87</v>
      </c>
      <c r="J9175" t="s">
        <v>239</v>
      </c>
      <c r="K9175">
        <v>76</v>
      </c>
      <c r="L9175" t="s">
        <v>9838</v>
      </c>
      <c r="M9175">
        <v>76400</v>
      </c>
      <c r="N9175" t="s">
        <v>147</v>
      </c>
      <c r="O9175" t="s">
        <v>91</v>
      </c>
      <c r="P9175" t="s">
        <v>92</v>
      </c>
      <c r="Q9175" t="s">
        <v>179</v>
      </c>
      <c r="R9175" t="s">
        <v>179</v>
      </c>
      <c r="S9175" t="s">
        <v>186</v>
      </c>
      <c r="T9175" t="s">
        <v>186</v>
      </c>
      <c r="U9175" t="s">
        <v>96</v>
      </c>
      <c r="V9175" t="s">
        <v>96</v>
      </c>
      <c r="W9175" t="s">
        <v>96</v>
      </c>
      <c r="X9175" t="s">
        <v>96</v>
      </c>
      <c r="Y9175" t="s">
        <v>96</v>
      </c>
      <c r="Z9175" t="s">
        <v>96</v>
      </c>
      <c r="AA9175" t="s">
        <v>96</v>
      </c>
      <c r="AB9175" t="s">
        <v>96</v>
      </c>
      <c r="AC9175" t="s">
        <v>136</v>
      </c>
      <c r="AD9175" t="s">
        <v>100</v>
      </c>
      <c r="AE9175" t="s">
        <v>98</v>
      </c>
      <c r="AF9175" t="s">
        <v>130</v>
      </c>
      <c r="AG9175" t="s">
        <v>122</v>
      </c>
      <c r="AH9175" t="s">
        <v>141</v>
      </c>
      <c r="AI9175" t="s">
        <v>133</v>
      </c>
      <c r="AJ9175">
        <v>0</v>
      </c>
      <c r="AK9175" t="s">
        <v>87</v>
      </c>
      <c r="AL9175">
        <v>24372</v>
      </c>
      <c r="AM9175">
        <v>376622000598</v>
      </c>
      <c r="AN9175" t="s">
        <v>9836</v>
      </c>
      <c r="AO9175" t="s">
        <v>105</v>
      </c>
      <c r="AP9175" t="s">
        <v>106</v>
      </c>
      <c r="AQ9175" t="s">
        <v>107</v>
      </c>
      <c r="AR9175" t="s">
        <v>108</v>
      </c>
      <c r="AS9175" t="s">
        <v>109</v>
      </c>
      <c r="AT9175">
        <v>376622000598</v>
      </c>
      <c r="AU9175" t="s">
        <v>9836</v>
      </c>
      <c r="AV9175" t="s">
        <v>110</v>
      </c>
      <c r="AW9175" t="s">
        <v>111</v>
      </c>
      <c r="AX9175" t="s">
        <v>176</v>
      </c>
      <c r="AY9175">
        <v>76622</v>
      </c>
      <c r="AZ9175" t="s">
        <v>9835</v>
      </c>
      <c r="BA9175">
        <v>76</v>
      </c>
      <c r="BB9175" t="s">
        <v>239</v>
      </c>
      <c r="BC9175" t="s">
        <v>108</v>
      </c>
      <c r="BD9175">
        <v>76622</v>
      </c>
      <c r="BE9175" t="s">
        <v>9835</v>
      </c>
      <c r="BF9175" t="s">
        <v>239</v>
      </c>
      <c r="BG9175">
        <v>76</v>
      </c>
      <c r="BH9175">
        <v>58</v>
      </c>
      <c r="BI9175">
        <v>44</v>
      </c>
      <c r="BJ9175">
        <v>3</v>
      </c>
      <c r="BK9175">
        <v>58</v>
      </c>
      <c r="BL9175">
        <v>51</v>
      </c>
      <c r="BM9175">
        <v>3</v>
      </c>
      <c r="BN9175">
        <v>54</v>
      </c>
      <c r="BO9175">
        <v>44</v>
      </c>
      <c r="BP9175">
        <v>2</v>
      </c>
      <c r="BQ9175">
        <v>50</v>
      </c>
      <c r="BR9175">
        <v>37</v>
      </c>
      <c r="BS9175">
        <v>2</v>
      </c>
      <c r="BT9175">
        <v>52</v>
      </c>
      <c r="BU9175">
        <v>33</v>
      </c>
      <c r="BV9175" t="s">
        <v>157</v>
      </c>
      <c r="BW9175">
        <v>274</v>
      </c>
      <c r="BX9175">
        <v>42</v>
      </c>
      <c r="BZ9175" s="2">
        <v>537940779205921</v>
      </c>
      <c r="CA9175">
        <v>3</v>
      </c>
      <c r="CB9175">
        <v>4</v>
      </c>
      <c r="CC9175" t="s">
        <v>114</v>
      </c>
      <c r="CD9175" t="s">
        <v>110</v>
      </c>
    </row>
    <row r="9176" spans="1:82" x14ac:dyDescent="0.3">
      <c r="A9176" t="s">
        <v>82</v>
      </c>
      <c r="B9176" t="s">
        <v>83</v>
      </c>
      <c r="C9176" t="s">
        <v>84</v>
      </c>
      <c r="D9176" s="1">
        <v>38262</v>
      </c>
      <c r="E9176">
        <v>20221</v>
      </c>
      <c r="F9176" t="s">
        <v>9839</v>
      </c>
      <c r="G9176" t="s">
        <v>86</v>
      </c>
      <c r="H9176" t="s">
        <v>83</v>
      </c>
      <c r="I9176" t="s">
        <v>87</v>
      </c>
      <c r="J9176" t="s">
        <v>239</v>
      </c>
      <c r="K9176">
        <v>76</v>
      </c>
      <c r="L9176" t="s">
        <v>9835</v>
      </c>
      <c r="M9176">
        <v>76622</v>
      </c>
      <c r="N9176" t="s">
        <v>191</v>
      </c>
      <c r="O9176" t="s">
        <v>118</v>
      </c>
      <c r="P9176" t="s">
        <v>119</v>
      </c>
      <c r="Q9176" t="s">
        <v>93</v>
      </c>
      <c r="R9176" t="s">
        <v>126</v>
      </c>
      <c r="S9176" t="s">
        <v>150</v>
      </c>
      <c r="T9176" t="s">
        <v>94</v>
      </c>
      <c r="U9176" t="s">
        <v>96</v>
      </c>
      <c r="V9176" t="s">
        <v>96</v>
      </c>
      <c r="W9176" t="s">
        <v>96</v>
      </c>
      <c r="X9176" t="s">
        <v>96</v>
      </c>
      <c r="Y9176" t="s">
        <v>96</v>
      </c>
      <c r="Z9176" t="s">
        <v>96</v>
      </c>
      <c r="AA9176" t="s">
        <v>96</v>
      </c>
      <c r="AB9176" t="s">
        <v>96</v>
      </c>
      <c r="AC9176" t="s">
        <v>183</v>
      </c>
      <c r="AD9176" t="s">
        <v>100</v>
      </c>
      <c r="AE9176" t="s">
        <v>98</v>
      </c>
      <c r="AF9176" t="s">
        <v>100</v>
      </c>
      <c r="AG9176" t="s">
        <v>122</v>
      </c>
      <c r="AH9176" t="s">
        <v>102</v>
      </c>
      <c r="AI9176" t="s">
        <v>128</v>
      </c>
      <c r="AJ9176" t="s">
        <v>162</v>
      </c>
      <c r="AK9176" t="s">
        <v>153</v>
      </c>
      <c r="AL9176">
        <v>24372</v>
      </c>
      <c r="AM9176">
        <v>376622000598</v>
      </c>
      <c r="AN9176" t="s">
        <v>9836</v>
      </c>
      <c r="AO9176" t="s">
        <v>105</v>
      </c>
      <c r="AP9176" t="s">
        <v>106</v>
      </c>
      <c r="AQ9176" t="s">
        <v>107</v>
      </c>
      <c r="AR9176" t="s">
        <v>108</v>
      </c>
      <c r="AS9176" t="s">
        <v>109</v>
      </c>
      <c r="AT9176">
        <v>376622000598</v>
      </c>
      <c r="AU9176" t="s">
        <v>9836</v>
      </c>
      <c r="AV9176" t="s">
        <v>110</v>
      </c>
      <c r="AW9176" t="s">
        <v>111</v>
      </c>
      <c r="AX9176" t="s">
        <v>176</v>
      </c>
      <c r="AY9176">
        <v>76622</v>
      </c>
      <c r="AZ9176" t="s">
        <v>9835</v>
      </c>
      <c r="BA9176">
        <v>76</v>
      </c>
      <c r="BB9176" t="s">
        <v>239</v>
      </c>
      <c r="BC9176" t="s">
        <v>108</v>
      </c>
      <c r="BD9176">
        <v>76622</v>
      </c>
      <c r="BE9176" t="s">
        <v>9835</v>
      </c>
      <c r="BF9176" t="s">
        <v>239</v>
      </c>
      <c r="BG9176">
        <v>76</v>
      </c>
      <c r="BH9176">
        <v>60</v>
      </c>
      <c r="BI9176">
        <v>48</v>
      </c>
      <c r="BJ9176">
        <v>3</v>
      </c>
      <c r="BK9176">
        <v>54</v>
      </c>
      <c r="BL9176">
        <v>40</v>
      </c>
      <c r="BM9176">
        <v>3</v>
      </c>
      <c r="BN9176">
        <v>46</v>
      </c>
      <c r="BO9176">
        <v>27</v>
      </c>
      <c r="BP9176">
        <v>2</v>
      </c>
      <c r="BQ9176">
        <v>47</v>
      </c>
      <c r="BR9176">
        <v>31</v>
      </c>
      <c r="BS9176">
        <v>2</v>
      </c>
      <c r="BT9176">
        <v>66</v>
      </c>
      <c r="BU9176">
        <v>52</v>
      </c>
      <c r="BV9176" t="s">
        <v>134</v>
      </c>
      <c r="BW9176">
        <v>264</v>
      </c>
      <c r="BX9176">
        <v>38</v>
      </c>
      <c r="BZ9176" s="2">
        <v>644827382101237</v>
      </c>
      <c r="CA9176">
        <v>4</v>
      </c>
      <c r="CB9176">
        <v>4</v>
      </c>
      <c r="CC9176" t="s">
        <v>114</v>
      </c>
      <c r="CD9176" t="s">
        <v>110</v>
      </c>
    </row>
    <row r="9177" spans="1:82" x14ac:dyDescent="0.3">
      <c r="A9177" t="s">
        <v>82</v>
      </c>
      <c r="B9177" t="s">
        <v>83</v>
      </c>
      <c r="C9177" t="s">
        <v>84</v>
      </c>
      <c r="D9177" s="1">
        <v>38499</v>
      </c>
      <c r="E9177">
        <v>20221</v>
      </c>
      <c r="F9177" t="s">
        <v>9840</v>
      </c>
      <c r="G9177" t="s">
        <v>86</v>
      </c>
      <c r="H9177" t="s">
        <v>83</v>
      </c>
      <c r="I9177" t="s">
        <v>87</v>
      </c>
      <c r="J9177" t="s">
        <v>239</v>
      </c>
      <c r="K9177">
        <v>76</v>
      </c>
      <c r="L9177" t="s">
        <v>9835</v>
      </c>
      <c r="M9177">
        <v>76622</v>
      </c>
      <c r="N9177" t="s">
        <v>185</v>
      </c>
      <c r="O9177" t="s">
        <v>118</v>
      </c>
      <c r="P9177" t="s">
        <v>92</v>
      </c>
      <c r="Q9177" t="s">
        <v>168</v>
      </c>
      <c r="R9177" t="s">
        <v>173</v>
      </c>
      <c r="S9177" t="s">
        <v>186</v>
      </c>
      <c r="T9177" t="s">
        <v>174</v>
      </c>
      <c r="U9177" t="s">
        <v>87</v>
      </c>
      <c r="V9177" t="s">
        <v>87</v>
      </c>
      <c r="W9177" t="s">
        <v>87</v>
      </c>
      <c r="X9177" t="s">
        <v>87</v>
      </c>
      <c r="Y9177" t="s">
        <v>87</v>
      </c>
      <c r="Z9177" t="s">
        <v>87</v>
      </c>
      <c r="AA9177" t="s">
        <v>87</v>
      </c>
      <c r="AB9177" t="s">
        <v>87</v>
      </c>
      <c r="AC9177" t="s">
        <v>183</v>
      </c>
      <c r="AD9177" t="s">
        <v>130</v>
      </c>
      <c r="AE9177" t="s">
        <v>100</v>
      </c>
      <c r="AF9177" t="s">
        <v>130</v>
      </c>
      <c r="AG9177" t="s">
        <v>101</v>
      </c>
      <c r="AH9177" t="s">
        <v>141</v>
      </c>
      <c r="AI9177" t="s">
        <v>169</v>
      </c>
      <c r="AJ9177">
        <v>0</v>
      </c>
      <c r="AK9177" t="s">
        <v>87</v>
      </c>
      <c r="AL9177">
        <v>24372</v>
      </c>
      <c r="AM9177">
        <v>376622000598</v>
      </c>
      <c r="AN9177" t="s">
        <v>9836</v>
      </c>
      <c r="AO9177" t="s">
        <v>105</v>
      </c>
      <c r="AP9177" t="s">
        <v>106</v>
      </c>
      <c r="AQ9177" t="s">
        <v>107</v>
      </c>
      <c r="AR9177" t="s">
        <v>108</v>
      </c>
      <c r="AS9177" t="s">
        <v>109</v>
      </c>
      <c r="AT9177">
        <v>376622000598</v>
      </c>
      <c r="AU9177" t="s">
        <v>9836</v>
      </c>
      <c r="AV9177" t="s">
        <v>110</v>
      </c>
      <c r="AW9177" t="s">
        <v>111</v>
      </c>
      <c r="AX9177" t="s">
        <v>176</v>
      </c>
      <c r="AY9177">
        <v>76622</v>
      </c>
      <c r="AZ9177" t="s">
        <v>9835</v>
      </c>
      <c r="BA9177">
        <v>76</v>
      </c>
      <c r="BB9177" t="s">
        <v>239</v>
      </c>
      <c r="BC9177" t="s">
        <v>108</v>
      </c>
      <c r="BD9177">
        <v>76622</v>
      </c>
      <c r="BE9177" t="s">
        <v>9835</v>
      </c>
      <c r="BF9177" t="s">
        <v>239</v>
      </c>
      <c r="BG9177">
        <v>76</v>
      </c>
      <c r="BH9177">
        <v>61</v>
      </c>
      <c r="BI9177">
        <v>52</v>
      </c>
      <c r="BJ9177">
        <v>3</v>
      </c>
      <c r="BK9177">
        <v>58</v>
      </c>
      <c r="BL9177">
        <v>48</v>
      </c>
      <c r="BM9177">
        <v>3</v>
      </c>
      <c r="BN9177">
        <v>57</v>
      </c>
      <c r="BO9177">
        <v>52</v>
      </c>
      <c r="BP9177">
        <v>3</v>
      </c>
      <c r="BQ9177">
        <v>53</v>
      </c>
      <c r="BR9177">
        <v>44</v>
      </c>
      <c r="BS9177">
        <v>2</v>
      </c>
      <c r="BT9177">
        <v>60</v>
      </c>
      <c r="BU9177">
        <v>45</v>
      </c>
      <c r="BV9177" t="s">
        <v>134</v>
      </c>
      <c r="BW9177">
        <v>287</v>
      </c>
      <c r="BX9177">
        <v>48</v>
      </c>
      <c r="BZ9177" s="2">
        <v>500065685726791</v>
      </c>
      <c r="CA9177">
        <v>2</v>
      </c>
      <c r="CB9177">
        <v>4</v>
      </c>
      <c r="CC9177" t="s">
        <v>114</v>
      </c>
      <c r="CD9177" t="s">
        <v>110</v>
      </c>
    </row>
    <row r="9178" spans="1:82" x14ac:dyDescent="0.3">
      <c r="A9178" t="s">
        <v>82</v>
      </c>
      <c r="B9178" t="s">
        <v>83</v>
      </c>
      <c r="C9178" t="s">
        <v>84</v>
      </c>
      <c r="D9178" s="1">
        <v>38486</v>
      </c>
      <c r="E9178">
        <v>20221</v>
      </c>
      <c r="F9178" t="s">
        <v>9841</v>
      </c>
      <c r="G9178" t="s">
        <v>86</v>
      </c>
      <c r="H9178" t="s">
        <v>83</v>
      </c>
      <c r="I9178" t="s">
        <v>87</v>
      </c>
      <c r="J9178" t="s">
        <v>239</v>
      </c>
      <c r="K9178">
        <v>76</v>
      </c>
      <c r="L9178" t="s">
        <v>9835</v>
      </c>
      <c r="M9178">
        <v>76622</v>
      </c>
      <c r="N9178" t="s">
        <v>191</v>
      </c>
      <c r="O9178" t="s">
        <v>118</v>
      </c>
      <c r="P9178" t="s">
        <v>92</v>
      </c>
      <c r="Q9178" t="s">
        <v>120</v>
      </c>
      <c r="R9178" t="s">
        <v>173</v>
      </c>
      <c r="S9178" t="s">
        <v>95</v>
      </c>
      <c r="T9178" t="s">
        <v>127</v>
      </c>
      <c r="U9178" t="s">
        <v>96</v>
      </c>
      <c r="V9178" t="s">
        <v>96</v>
      </c>
      <c r="W9178" t="s">
        <v>96</v>
      </c>
      <c r="X9178" t="s">
        <v>96</v>
      </c>
      <c r="Y9178" t="s">
        <v>87</v>
      </c>
      <c r="Z9178" t="s">
        <v>87</v>
      </c>
      <c r="AA9178" t="s">
        <v>96</v>
      </c>
      <c r="AB9178" t="s">
        <v>87</v>
      </c>
      <c r="AC9178" t="s">
        <v>183</v>
      </c>
      <c r="AD9178" t="s">
        <v>100</v>
      </c>
      <c r="AE9178" t="s">
        <v>99</v>
      </c>
      <c r="AF9178" t="s">
        <v>130</v>
      </c>
      <c r="AG9178" t="s">
        <v>101</v>
      </c>
      <c r="AH9178" t="s">
        <v>102</v>
      </c>
      <c r="AI9178" t="s">
        <v>103</v>
      </c>
      <c r="AJ9178" t="s">
        <v>162</v>
      </c>
      <c r="AK9178" t="s">
        <v>153</v>
      </c>
      <c r="AL9178">
        <v>24372</v>
      </c>
      <c r="AM9178">
        <v>376622000598</v>
      </c>
      <c r="AN9178" t="s">
        <v>9836</v>
      </c>
      <c r="AO9178" t="s">
        <v>105</v>
      </c>
      <c r="AP9178" t="s">
        <v>106</v>
      </c>
      <c r="AQ9178" t="s">
        <v>107</v>
      </c>
      <c r="AR9178" t="s">
        <v>108</v>
      </c>
      <c r="AS9178" t="s">
        <v>109</v>
      </c>
      <c r="AT9178">
        <v>376622000598</v>
      </c>
      <c r="AU9178" t="s">
        <v>9836</v>
      </c>
      <c r="AV9178" t="s">
        <v>110</v>
      </c>
      <c r="AW9178" t="s">
        <v>111</v>
      </c>
      <c r="AX9178" t="s">
        <v>176</v>
      </c>
      <c r="AY9178">
        <v>76622</v>
      </c>
      <c r="AZ9178" t="s">
        <v>9835</v>
      </c>
      <c r="BA9178">
        <v>76</v>
      </c>
      <c r="BB9178" t="s">
        <v>239</v>
      </c>
      <c r="BC9178" t="s">
        <v>108</v>
      </c>
      <c r="BD9178">
        <v>76622</v>
      </c>
      <c r="BE9178" t="s">
        <v>9835</v>
      </c>
      <c r="BF9178" t="s">
        <v>239</v>
      </c>
      <c r="BG9178">
        <v>76</v>
      </c>
      <c r="BH9178">
        <v>67</v>
      </c>
      <c r="BI9178">
        <v>73</v>
      </c>
      <c r="BJ9178">
        <v>4</v>
      </c>
      <c r="BK9178">
        <v>69</v>
      </c>
      <c r="BL9178">
        <v>79</v>
      </c>
      <c r="BM9178">
        <v>3</v>
      </c>
      <c r="BN9178">
        <v>64</v>
      </c>
      <c r="BO9178">
        <v>72</v>
      </c>
      <c r="BP9178">
        <v>3</v>
      </c>
      <c r="BQ9178">
        <v>70</v>
      </c>
      <c r="BR9178">
        <v>87</v>
      </c>
      <c r="BS9178">
        <v>3</v>
      </c>
      <c r="BT9178">
        <v>64</v>
      </c>
      <c r="BU9178">
        <v>51</v>
      </c>
      <c r="BV9178" t="s">
        <v>134</v>
      </c>
      <c r="BW9178">
        <v>336</v>
      </c>
      <c r="BX9178">
        <v>76</v>
      </c>
      <c r="BZ9178" s="2">
        <v>540468234047254</v>
      </c>
      <c r="CA9178">
        <v>3</v>
      </c>
      <c r="CB9178">
        <v>4</v>
      </c>
      <c r="CC9178" t="s">
        <v>114</v>
      </c>
      <c r="CD9178" t="s">
        <v>110</v>
      </c>
    </row>
    <row r="9179" spans="1:82" x14ac:dyDescent="0.3">
      <c r="A9179" t="s">
        <v>82</v>
      </c>
      <c r="B9179" t="s">
        <v>83</v>
      </c>
      <c r="C9179" t="s">
        <v>115</v>
      </c>
      <c r="D9179" s="1">
        <v>38423</v>
      </c>
      <c r="E9179">
        <v>20221</v>
      </c>
      <c r="F9179" t="s">
        <v>9842</v>
      </c>
      <c r="G9179" t="s">
        <v>86</v>
      </c>
      <c r="H9179" t="s">
        <v>83</v>
      </c>
      <c r="I9179" t="s">
        <v>87</v>
      </c>
      <c r="J9179" t="s">
        <v>239</v>
      </c>
      <c r="K9179">
        <v>76</v>
      </c>
      <c r="L9179" t="s">
        <v>9835</v>
      </c>
      <c r="M9179">
        <v>76622</v>
      </c>
      <c r="N9179" t="s">
        <v>147</v>
      </c>
      <c r="O9179" t="s">
        <v>118</v>
      </c>
      <c r="P9179" t="s">
        <v>119</v>
      </c>
      <c r="Q9179" t="s">
        <v>93</v>
      </c>
      <c r="R9179" t="s">
        <v>93</v>
      </c>
      <c r="S9179" t="s">
        <v>195</v>
      </c>
      <c r="T9179" t="s">
        <v>195</v>
      </c>
      <c r="U9179" t="s">
        <v>96</v>
      </c>
      <c r="V9179" t="s">
        <v>96</v>
      </c>
      <c r="W9179" t="s">
        <v>96</v>
      </c>
      <c r="X9179" t="s">
        <v>96</v>
      </c>
      <c r="Y9179" t="s">
        <v>96</v>
      </c>
      <c r="Z9179" t="s">
        <v>96</v>
      </c>
      <c r="AA9179" t="s">
        <v>96</v>
      </c>
      <c r="AB9179" t="s">
        <v>87</v>
      </c>
      <c r="AC9179" t="s">
        <v>97</v>
      </c>
      <c r="AD9179" t="s">
        <v>99</v>
      </c>
      <c r="AE9179" t="s">
        <v>99</v>
      </c>
      <c r="AF9179" t="s">
        <v>99</v>
      </c>
      <c r="AG9179" t="s">
        <v>122</v>
      </c>
      <c r="AH9179" t="s">
        <v>128</v>
      </c>
      <c r="AI9179" t="s">
        <v>133</v>
      </c>
      <c r="AJ9179">
        <v>0</v>
      </c>
      <c r="AK9179" t="s">
        <v>153</v>
      </c>
      <c r="AL9179">
        <v>24372</v>
      </c>
      <c r="AM9179">
        <v>376622000598</v>
      </c>
      <c r="AN9179" t="s">
        <v>9836</v>
      </c>
      <c r="AO9179" t="s">
        <v>105</v>
      </c>
      <c r="AP9179" t="s">
        <v>106</v>
      </c>
      <c r="AQ9179" t="s">
        <v>107</v>
      </c>
      <c r="AR9179" t="s">
        <v>108</v>
      </c>
      <c r="AS9179" t="s">
        <v>109</v>
      </c>
      <c r="AT9179">
        <v>376622000598</v>
      </c>
      <c r="AU9179" t="s">
        <v>9836</v>
      </c>
      <c r="AV9179" t="s">
        <v>110</v>
      </c>
      <c r="AW9179" t="s">
        <v>111</v>
      </c>
      <c r="AX9179" t="s">
        <v>176</v>
      </c>
      <c r="AY9179">
        <v>76622</v>
      </c>
      <c r="AZ9179" t="s">
        <v>9835</v>
      </c>
      <c r="BA9179">
        <v>76</v>
      </c>
      <c r="BB9179" t="s">
        <v>239</v>
      </c>
      <c r="BC9179" t="s">
        <v>108</v>
      </c>
      <c r="BD9179">
        <v>76622</v>
      </c>
      <c r="BE9179" t="s">
        <v>9835</v>
      </c>
      <c r="BF9179" t="s">
        <v>239</v>
      </c>
      <c r="BG9179">
        <v>76</v>
      </c>
      <c r="BH9179">
        <v>64</v>
      </c>
      <c r="BI9179">
        <v>59</v>
      </c>
      <c r="BJ9179">
        <v>3</v>
      </c>
      <c r="BK9179">
        <v>69</v>
      </c>
      <c r="BL9179">
        <v>78</v>
      </c>
      <c r="BM9179">
        <v>3</v>
      </c>
      <c r="BN9179">
        <v>66</v>
      </c>
      <c r="BO9179">
        <v>80</v>
      </c>
      <c r="BP9179">
        <v>3</v>
      </c>
      <c r="BQ9179">
        <v>63</v>
      </c>
      <c r="BR9179">
        <v>70</v>
      </c>
      <c r="BS9179">
        <v>3</v>
      </c>
      <c r="BT9179">
        <v>65</v>
      </c>
      <c r="BU9179">
        <v>52</v>
      </c>
      <c r="BV9179" t="s">
        <v>134</v>
      </c>
      <c r="BW9179">
        <v>327</v>
      </c>
      <c r="BX9179">
        <v>70</v>
      </c>
      <c r="BZ9179" s="2">
        <v>736230013690768</v>
      </c>
      <c r="CA9179">
        <v>4</v>
      </c>
      <c r="CB9179">
        <v>4</v>
      </c>
      <c r="CC9179" t="s">
        <v>114</v>
      </c>
      <c r="CD9179" t="s">
        <v>110</v>
      </c>
    </row>
    <row r="9180" spans="1:82" x14ac:dyDescent="0.3">
      <c r="A9180" t="s">
        <v>82</v>
      </c>
      <c r="B9180" t="s">
        <v>83</v>
      </c>
      <c r="C9180" t="s">
        <v>84</v>
      </c>
      <c r="D9180" s="1">
        <v>38639</v>
      </c>
      <c r="E9180">
        <v>20221</v>
      </c>
      <c r="F9180" t="s">
        <v>9843</v>
      </c>
      <c r="G9180" t="s">
        <v>86</v>
      </c>
      <c r="H9180" t="s">
        <v>83</v>
      </c>
      <c r="I9180" t="s">
        <v>87</v>
      </c>
      <c r="J9180" t="s">
        <v>239</v>
      </c>
      <c r="K9180">
        <v>76</v>
      </c>
      <c r="L9180" t="s">
        <v>9844</v>
      </c>
      <c r="M9180">
        <v>76100</v>
      </c>
      <c r="N9180" t="s">
        <v>191</v>
      </c>
      <c r="O9180" t="s">
        <v>91</v>
      </c>
      <c r="P9180" t="s">
        <v>92</v>
      </c>
      <c r="Q9180" t="s">
        <v>179</v>
      </c>
      <c r="R9180" t="s">
        <v>93</v>
      </c>
      <c r="S9180" t="s">
        <v>161</v>
      </c>
      <c r="T9180" t="s">
        <v>174</v>
      </c>
      <c r="U9180" t="s">
        <v>96</v>
      </c>
      <c r="V9180" t="s">
        <v>96</v>
      </c>
      <c r="W9180" t="s">
        <v>96</v>
      </c>
      <c r="X9180" t="s">
        <v>96</v>
      </c>
      <c r="Y9180" t="s">
        <v>96</v>
      </c>
      <c r="Z9180" t="s">
        <v>87</v>
      </c>
      <c r="AA9180" t="s">
        <v>96</v>
      </c>
      <c r="AB9180" t="s">
        <v>87</v>
      </c>
      <c r="AC9180" t="s">
        <v>136</v>
      </c>
      <c r="AD9180" t="s">
        <v>99</v>
      </c>
      <c r="AE9180" t="s">
        <v>99</v>
      </c>
      <c r="AF9180" t="s">
        <v>100</v>
      </c>
      <c r="AG9180" t="s">
        <v>101</v>
      </c>
      <c r="AH9180" t="s">
        <v>128</v>
      </c>
      <c r="AI9180" t="s">
        <v>133</v>
      </c>
      <c r="AJ9180">
        <v>0</v>
      </c>
      <c r="AK9180" t="s">
        <v>261</v>
      </c>
      <c r="AL9180">
        <v>24372</v>
      </c>
      <c r="AM9180">
        <v>376622000598</v>
      </c>
      <c r="AN9180" t="s">
        <v>9836</v>
      </c>
      <c r="AO9180" t="s">
        <v>105</v>
      </c>
      <c r="AP9180" t="s">
        <v>106</v>
      </c>
      <c r="AQ9180" t="s">
        <v>107</v>
      </c>
      <c r="AR9180" t="s">
        <v>108</v>
      </c>
      <c r="AS9180" t="s">
        <v>109</v>
      </c>
      <c r="AT9180">
        <v>376622000598</v>
      </c>
      <c r="AU9180" t="s">
        <v>9836</v>
      </c>
      <c r="AV9180" t="s">
        <v>110</v>
      </c>
      <c r="AW9180" t="s">
        <v>111</v>
      </c>
      <c r="AX9180" t="s">
        <v>176</v>
      </c>
      <c r="AY9180">
        <v>76622</v>
      </c>
      <c r="AZ9180" t="s">
        <v>9835</v>
      </c>
      <c r="BA9180">
        <v>76</v>
      </c>
      <c r="BB9180" t="s">
        <v>239</v>
      </c>
      <c r="BC9180" t="s">
        <v>108</v>
      </c>
      <c r="BD9180">
        <v>76622</v>
      </c>
      <c r="BE9180" t="s">
        <v>9835</v>
      </c>
      <c r="BF9180" t="s">
        <v>239</v>
      </c>
      <c r="BG9180">
        <v>76</v>
      </c>
      <c r="BH9180">
        <v>64</v>
      </c>
      <c r="BI9180">
        <v>61</v>
      </c>
      <c r="BJ9180">
        <v>3</v>
      </c>
      <c r="BK9180">
        <v>64</v>
      </c>
      <c r="BL9180">
        <v>65</v>
      </c>
      <c r="BM9180">
        <v>3</v>
      </c>
      <c r="BN9180">
        <v>55</v>
      </c>
      <c r="BO9180">
        <v>49</v>
      </c>
      <c r="BP9180">
        <v>2</v>
      </c>
      <c r="BQ9180">
        <v>53</v>
      </c>
      <c r="BR9180">
        <v>43</v>
      </c>
      <c r="BS9180">
        <v>2</v>
      </c>
      <c r="BT9180">
        <v>57</v>
      </c>
      <c r="BU9180">
        <v>41</v>
      </c>
      <c r="BV9180" t="s">
        <v>157</v>
      </c>
      <c r="BW9180">
        <v>294</v>
      </c>
      <c r="BX9180">
        <v>52</v>
      </c>
      <c r="BZ9180" s="2">
        <v>627482304522788</v>
      </c>
      <c r="CA9180">
        <v>3</v>
      </c>
      <c r="CB9180">
        <v>4</v>
      </c>
      <c r="CC9180" t="s">
        <v>114</v>
      </c>
      <c r="CD9180" t="s">
        <v>110</v>
      </c>
    </row>
    <row r="9181" spans="1:82" x14ac:dyDescent="0.3">
      <c r="A9181" t="s">
        <v>82</v>
      </c>
      <c r="B9181" t="s">
        <v>83</v>
      </c>
      <c r="C9181" t="s">
        <v>84</v>
      </c>
      <c r="D9181" s="1">
        <v>38431</v>
      </c>
      <c r="E9181">
        <v>20221</v>
      </c>
      <c r="F9181" t="s">
        <v>9845</v>
      </c>
      <c r="G9181" t="s">
        <v>86</v>
      </c>
      <c r="H9181" t="s">
        <v>83</v>
      </c>
      <c r="I9181" t="s">
        <v>87</v>
      </c>
      <c r="J9181" t="s">
        <v>239</v>
      </c>
      <c r="K9181">
        <v>76</v>
      </c>
      <c r="L9181" t="s">
        <v>9835</v>
      </c>
      <c r="M9181">
        <v>76622</v>
      </c>
      <c r="N9181" t="s">
        <v>147</v>
      </c>
      <c r="O9181" t="s">
        <v>118</v>
      </c>
      <c r="P9181" t="s">
        <v>119</v>
      </c>
      <c r="Q9181" t="s">
        <v>93</v>
      </c>
      <c r="R9181" t="s">
        <v>93</v>
      </c>
      <c r="S9181" t="s">
        <v>120</v>
      </c>
      <c r="T9181" t="s">
        <v>94</v>
      </c>
      <c r="U9181" t="s">
        <v>96</v>
      </c>
      <c r="V9181" t="s">
        <v>96</v>
      </c>
      <c r="W9181" t="s">
        <v>96</v>
      </c>
      <c r="X9181" t="s">
        <v>96</v>
      </c>
      <c r="Y9181" t="s">
        <v>96</v>
      </c>
      <c r="Z9181" t="s">
        <v>96</v>
      </c>
      <c r="AA9181" t="s">
        <v>96</v>
      </c>
      <c r="AB9181" t="s">
        <v>87</v>
      </c>
      <c r="AC9181" t="s">
        <v>136</v>
      </c>
      <c r="AD9181" t="s">
        <v>98</v>
      </c>
      <c r="AE9181" t="s">
        <v>99</v>
      </c>
      <c r="AF9181" t="s">
        <v>100</v>
      </c>
      <c r="AG9181" t="s">
        <v>101</v>
      </c>
      <c r="AH9181" t="s">
        <v>102</v>
      </c>
      <c r="AI9181" t="s">
        <v>133</v>
      </c>
      <c r="AJ9181">
        <v>0</v>
      </c>
      <c r="AK9181" t="s">
        <v>87</v>
      </c>
      <c r="AL9181">
        <v>24372</v>
      </c>
      <c r="AM9181">
        <v>376622000598</v>
      </c>
      <c r="AN9181" t="s">
        <v>9836</v>
      </c>
      <c r="AO9181" t="s">
        <v>105</v>
      </c>
      <c r="AP9181" t="s">
        <v>106</v>
      </c>
      <c r="AQ9181" t="s">
        <v>107</v>
      </c>
      <c r="AR9181" t="s">
        <v>108</v>
      </c>
      <c r="AS9181" t="s">
        <v>109</v>
      </c>
      <c r="AT9181">
        <v>376622000598</v>
      </c>
      <c r="AU9181" t="s">
        <v>9836</v>
      </c>
      <c r="AV9181" t="s">
        <v>110</v>
      </c>
      <c r="AW9181" t="s">
        <v>111</v>
      </c>
      <c r="AX9181" t="s">
        <v>176</v>
      </c>
      <c r="AY9181">
        <v>76622</v>
      </c>
      <c r="AZ9181" t="s">
        <v>9835</v>
      </c>
      <c r="BA9181">
        <v>76</v>
      </c>
      <c r="BB9181" t="s">
        <v>239</v>
      </c>
      <c r="BC9181" t="s">
        <v>108</v>
      </c>
      <c r="BD9181">
        <v>76622</v>
      </c>
      <c r="BE9181" t="s">
        <v>9835</v>
      </c>
      <c r="BF9181" t="s">
        <v>239</v>
      </c>
      <c r="BG9181">
        <v>76</v>
      </c>
      <c r="BH9181">
        <v>66</v>
      </c>
      <c r="BI9181">
        <v>66</v>
      </c>
      <c r="BJ9181">
        <v>4</v>
      </c>
      <c r="BK9181">
        <v>68</v>
      </c>
      <c r="BL9181">
        <v>76</v>
      </c>
      <c r="BM9181">
        <v>3</v>
      </c>
      <c r="BN9181">
        <v>65</v>
      </c>
      <c r="BO9181">
        <v>74</v>
      </c>
      <c r="BP9181">
        <v>3</v>
      </c>
      <c r="BQ9181">
        <v>58</v>
      </c>
      <c r="BR9181">
        <v>56</v>
      </c>
      <c r="BS9181">
        <v>3</v>
      </c>
      <c r="BT9181">
        <v>80</v>
      </c>
      <c r="BU9181">
        <v>78</v>
      </c>
      <c r="BV9181" t="s">
        <v>139</v>
      </c>
      <c r="BW9181">
        <v>327</v>
      </c>
      <c r="BX9181">
        <v>70</v>
      </c>
      <c r="BZ9181" s="2">
        <v>687665928905907</v>
      </c>
      <c r="CA9181">
        <v>4</v>
      </c>
      <c r="CB9181">
        <v>4</v>
      </c>
      <c r="CC9181" t="s">
        <v>114</v>
      </c>
      <c r="CD9181" t="s">
        <v>110</v>
      </c>
    </row>
    <row r="9182" spans="1:82" x14ac:dyDescent="0.3">
      <c r="A9182" t="s">
        <v>82</v>
      </c>
      <c r="B9182" t="s">
        <v>83</v>
      </c>
      <c r="C9182" t="s">
        <v>84</v>
      </c>
      <c r="D9182" s="1">
        <v>38340</v>
      </c>
      <c r="E9182">
        <v>20221</v>
      </c>
      <c r="F9182" t="s">
        <v>9846</v>
      </c>
      <c r="G9182" t="s">
        <v>86</v>
      </c>
      <c r="H9182" t="s">
        <v>83</v>
      </c>
      <c r="I9182" t="s">
        <v>87</v>
      </c>
      <c r="J9182" t="s">
        <v>239</v>
      </c>
      <c r="K9182">
        <v>76</v>
      </c>
      <c r="L9182" t="s">
        <v>9838</v>
      </c>
      <c r="M9182">
        <v>76400</v>
      </c>
      <c r="N9182" t="s">
        <v>191</v>
      </c>
      <c r="O9182" t="s">
        <v>91</v>
      </c>
      <c r="P9182" t="s">
        <v>92</v>
      </c>
      <c r="Q9182" t="s">
        <v>179</v>
      </c>
      <c r="R9182" t="s">
        <v>93</v>
      </c>
      <c r="S9182" t="s">
        <v>150</v>
      </c>
      <c r="T9182" t="s">
        <v>94</v>
      </c>
      <c r="U9182" t="s">
        <v>87</v>
      </c>
      <c r="V9182" t="s">
        <v>87</v>
      </c>
      <c r="W9182" t="s">
        <v>96</v>
      </c>
      <c r="X9182" t="s">
        <v>96</v>
      </c>
      <c r="Y9182" t="s">
        <v>96</v>
      </c>
      <c r="Z9182" t="s">
        <v>96</v>
      </c>
      <c r="AA9182" t="s">
        <v>87</v>
      </c>
      <c r="AB9182" t="s">
        <v>87</v>
      </c>
      <c r="AC9182" t="s">
        <v>136</v>
      </c>
      <c r="AD9182" t="s">
        <v>130</v>
      </c>
      <c r="AE9182" t="s">
        <v>100</v>
      </c>
      <c r="AF9182" t="s">
        <v>100</v>
      </c>
      <c r="AG9182" t="s">
        <v>101</v>
      </c>
      <c r="AH9182" t="s">
        <v>102</v>
      </c>
      <c r="AI9182" t="s">
        <v>128</v>
      </c>
      <c r="AJ9182">
        <v>0</v>
      </c>
      <c r="AK9182" t="s">
        <v>153</v>
      </c>
      <c r="AL9182">
        <v>24372</v>
      </c>
      <c r="AM9182">
        <v>376622000598</v>
      </c>
      <c r="AN9182" t="s">
        <v>9836</v>
      </c>
      <c r="AO9182" t="s">
        <v>105</v>
      </c>
      <c r="AP9182" t="s">
        <v>106</v>
      </c>
      <c r="AQ9182" t="s">
        <v>107</v>
      </c>
      <c r="AR9182" t="s">
        <v>108</v>
      </c>
      <c r="AS9182" t="s">
        <v>109</v>
      </c>
      <c r="AT9182">
        <v>376622000598</v>
      </c>
      <c r="AU9182" t="s">
        <v>9836</v>
      </c>
      <c r="AV9182" t="s">
        <v>110</v>
      </c>
      <c r="AW9182" t="s">
        <v>111</v>
      </c>
      <c r="AX9182" t="s">
        <v>176</v>
      </c>
      <c r="AY9182">
        <v>76622</v>
      </c>
      <c r="AZ9182" t="s">
        <v>9835</v>
      </c>
      <c r="BA9182">
        <v>76</v>
      </c>
      <c r="BB9182" t="s">
        <v>239</v>
      </c>
      <c r="BC9182" t="s">
        <v>108</v>
      </c>
      <c r="BD9182">
        <v>76622</v>
      </c>
      <c r="BE9182" t="s">
        <v>9835</v>
      </c>
      <c r="BF9182" t="s">
        <v>239</v>
      </c>
      <c r="BG9182">
        <v>76</v>
      </c>
      <c r="BH9182">
        <v>58</v>
      </c>
      <c r="BI9182">
        <v>42</v>
      </c>
      <c r="BJ9182">
        <v>3</v>
      </c>
      <c r="BK9182">
        <v>55</v>
      </c>
      <c r="BL9182">
        <v>42</v>
      </c>
      <c r="BM9182">
        <v>3</v>
      </c>
      <c r="BN9182">
        <v>55</v>
      </c>
      <c r="BO9182">
        <v>47</v>
      </c>
      <c r="BP9182">
        <v>2</v>
      </c>
      <c r="BQ9182">
        <v>40</v>
      </c>
      <c r="BR9182">
        <v>19</v>
      </c>
      <c r="BS9182">
        <v>1</v>
      </c>
      <c r="BT9182">
        <v>64</v>
      </c>
      <c r="BU9182">
        <v>50</v>
      </c>
      <c r="BV9182" t="s">
        <v>134</v>
      </c>
      <c r="BW9182">
        <v>265</v>
      </c>
      <c r="BX9182">
        <v>38</v>
      </c>
      <c r="BZ9182" s="2">
        <v>612520309219683</v>
      </c>
      <c r="CA9182">
        <v>3</v>
      </c>
      <c r="CB9182">
        <v>4</v>
      </c>
      <c r="CC9182" t="s">
        <v>114</v>
      </c>
      <c r="CD9182" t="s">
        <v>110</v>
      </c>
    </row>
    <row r="9183" spans="1:82" x14ac:dyDescent="0.3">
      <c r="A9183" t="s">
        <v>82</v>
      </c>
      <c r="B9183" t="s">
        <v>83</v>
      </c>
      <c r="C9183" t="s">
        <v>84</v>
      </c>
      <c r="D9183" s="1">
        <v>38639</v>
      </c>
      <c r="E9183">
        <v>20221</v>
      </c>
      <c r="F9183" t="s">
        <v>9847</v>
      </c>
      <c r="G9183" t="s">
        <v>86</v>
      </c>
      <c r="H9183" t="s">
        <v>83</v>
      </c>
      <c r="I9183" t="s">
        <v>87</v>
      </c>
      <c r="J9183" t="s">
        <v>239</v>
      </c>
      <c r="K9183">
        <v>76</v>
      </c>
      <c r="L9183" t="s">
        <v>9835</v>
      </c>
      <c r="M9183">
        <v>76622</v>
      </c>
      <c r="N9183" t="s">
        <v>147</v>
      </c>
      <c r="O9183" t="s">
        <v>118</v>
      </c>
      <c r="P9183" t="s">
        <v>119</v>
      </c>
      <c r="Q9183" t="s">
        <v>93</v>
      </c>
      <c r="R9183" t="s">
        <v>93</v>
      </c>
      <c r="S9183" t="s">
        <v>94</v>
      </c>
      <c r="T9183" t="s">
        <v>94</v>
      </c>
      <c r="U9183" t="s">
        <v>96</v>
      </c>
      <c r="V9183" t="s">
        <v>96</v>
      </c>
      <c r="W9183" t="s">
        <v>96</v>
      </c>
      <c r="X9183" t="s">
        <v>96</v>
      </c>
      <c r="Y9183" t="s">
        <v>96</v>
      </c>
      <c r="Z9183" t="s">
        <v>96</v>
      </c>
      <c r="AA9183" t="s">
        <v>96</v>
      </c>
      <c r="AB9183" t="s">
        <v>87</v>
      </c>
      <c r="AC9183" t="s">
        <v>183</v>
      </c>
      <c r="AD9183" t="s">
        <v>130</v>
      </c>
      <c r="AE9183" t="s">
        <v>100</v>
      </c>
      <c r="AF9183" t="s">
        <v>100</v>
      </c>
      <c r="AG9183" t="s">
        <v>122</v>
      </c>
      <c r="AH9183" t="s">
        <v>102</v>
      </c>
      <c r="AI9183" t="s">
        <v>128</v>
      </c>
      <c r="AJ9183">
        <v>0</v>
      </c>
      <c r="AK9183" t="s">
        <v>87</v>
      </c>
      <c r="AL9183">
        <v>24372</v>
      </c>
      <c r="AM9183">
        <v>376622000598</v>
      </c>
      <c r="AN9183" t="s">
        <v>9836</v>
      </c>
      <c r="AO9183" t="s">
        <v>105</v>
      </c>
      <c r="AP9183" t="s">
        <v>106</v>
      </c>
      <c r="AQ9183" t="s">
        <v>107</v>
      </c>
      <c r="AR9183" t="s">
        <v>108</v>
      </c>
      <c r="AS9183" t="s">
        <v>109</v>
      </c>
      <c r="AT9183">
        <v>376622000598</v>
      </c>
      <c r="AU9183" t="s">
        <v>9836</v>
      </c>
      <c r="AV9183" t="s">
        <v>110</v>
      </c>
      <c r="AW9183" t="s">
        <v>111</v>
      </c>
      <c r="AX9183" t="s">
        <v>176</v>
      </c>
      <c r="AY9183">
        <v>76622</v>
      </c>
      <c r="AZ9183" t="s">
        <v>9835</v>
      </c>
      <c r="BA9183">
        <v>76</v>
      </c>
      <c r="BB9183" t="s">
        <v>239</v>
      </c>
      <c r="BC9183" t="s">
        <v>108</v>
      </c>
      <c r="BD9183">
        <v>76622</v>
      </c>
      <c r="BE9183" t="s">
        <v>9835</v>
      </c>
      <c r="BF9183" t="s">
        <v>239</v>
      </c>
      <c r="BG9183">
        <v>76</v>
      </c>
      <c r="BH9183">
        <v>40</v>
      </c>
      <c r="BI9183">
        <v>8</v>
      </c>
      <c r="BJ9183">
        <v>2</v>
      </c>
      <c r="BK9183">
        <v>47</v>
      </c>
      <c r="BL9183">
        <v>24</v>
      </c>
      <c r="BM9183">
        <v>2</v>
      </c>
      <c r="BN9183">
        <v>44</v>
      </c>
      <c r="BO9183">
        <v>22</v>
      </c>
      <c r="BP9183">
        <v>2</v>
      </c>
      <c r="BQ9183">
        <v>45</v>
      </c>
      <c r="BR9183">
        <v>29</v>
      </c>
      <c r="BS9183">
        <v>2</v>
      </c>
      <c r="BT9183">
        <v>48</v>
      </c>
      <c r="BU9183">
        <v>26</v>
      </c>
      <c r="BV9183" t="s">
        <v>157</v>
      </c>
      <c r="BW9183">
        <v>222</v>
      </c>
      <c r="BX9183">
        <v>20</v>
      </c>
      <c r="BZ9183" s="2">
        <v>664178857416043</v>
      </c>
      <c r="CA9183">
        <v>4</v>
      </c>
      <c r="CB9183">
        <v>4</v>
      </c>
      <c r="CC9183" t="s">
        <v>114</v>
      </c>
      <c r="CD9183" t="s">
        <v>110</v>
      </c>
    </row>
    <row r="9184" spans="1:82" x14ac:dyDescent="0.3">
      <c r="A9184" t="s">
        <v>82</v>
      </c>
      <c r="B9184" t="s">
        <v>83</v>
      </c>
      <c r="C9184" t="s">
        <v>115</v>
      </c>
      <c r="D9184" s="1">
        <v>38455</v>
      </c>
      <c r="E9184">
        <v>20221</v>
      </c>
      <c r="F9184" t="s">
        <v>9848</v>
      </c>
      <c r="G9184" t="s">
        <v>86</v>
      </c>
      <c r="H9184" t="s">
        <v>83</v>
      </c>
      <c r="I9184" t="s">
        <v>87</v>
      </c>
      <c r="J9184" t="s">
        <v>239</v>
      </c>
      <c r="K9184">
        <v>76</v>
      </c>
      <c r="L9184" t="s">
        <v>9835</v>
      </c>
      <c r="M9184">
        <v>76622</v>
      </c>
      <c r="N9184" t="s">
        <v>147</v>
      </c>
      <c r="O9184" t="s">
        <v>124</v>
      </c>
      <c r="P9184" t="s">
        <v>119</v>
      </c>
      <c r="Q9184" t="s">
        <v>179</v>
      </c>
      <c r="R9184" t="s">
        <v>179</v>
      </c>
      <c r="S9184" t="s">
        <v>186</v>
      </c>
      <c r="T9184" t="s">
        <v>127</v>
      </c>
      <c r="U9184" t="s">
        <v>96</v>
      </c>
      <c r="V9184" t="s">
        <v>96</v>
      </c>
      <c r="W9184" t="s">
        <v>96</v>
      </c>
      <c r="X9184" t="s">
        <v>96</v>
      </c>
      <c r="Y9184" t="s">
        <v>96</v>
      </c>
      <c r="Z9184" t="s">
        <v>96</v>
      </c>
      <c r="AA9184" t="s">
        <v>96</v>
      </c>
      <c r="AB9184" t="s">
        <v>96</v>
      </c>
      <c r="AC9184" t="s">
        <v>121</v>
      </c>
      <c r="AD9184" t="s">
        <v>98</v>
      </c>
      <c r="AE9184" t="s">
        <v>99</v>
      </c>
      <c r="AF9184" t="s">
        <v>98</v>
      </c>
      <c r="AG9184" t="s">
        <v>101</v>
      </c>
      <c r="AH9184" t="s">
        <v>102</v>
      </c>
      <c r="AI9184" t="s">
        <v>103</v>
      </c>
      <c r="AJ9184">
        <v>0</v>
      </c>
      <c r="AK9184" t="s">
        <v>87</v>
      </c>
      <c r="AL9184">
        <v>24372</v>
      </c>
      <c r="AM9184">
        <v>376622000598</v>
      </c>
      <c r="AN9184" t="s">
        <v>9836</v>
      </c>
      <c r="AO9184" t="s">
        <v>105</v>
      </c>
      <c r="AP9184" t="s">
        <v>106</v>
      </c>
      <c r="AQ9184" t="s">
        <v>107</v>
      </c>
      <c r="AR9184" t="s">
        <v>108</v>
      </c>
      <c r="AS9184" t="s">
        <v>109</v>
      </c>
      <c r="AT9184">
        <v>376622000598</v>
      </c>
      <c r="AU9184" t="s">
        <v>9836</v>
      </c>
      <c r="AV9184" t="s">
        <v>110</v>
      </c>
      <c r="AW9184" t="s">
        <v>111</v>
      </c>
      <c r="AX9184" t="s">
        <v>176</v>
      </c>
      <c r="AY9184">
        <v>76622</v>
      </c>
      <c r="AZ9184" t="s">
        <v>9835</v>
      </c>
      <c r="BA9184">
        <v>76</v>
      </c>
      <c r="BB9184" t="s">
        <v>239</v>
      </c>
      <c r="BC9184" t="s">
        <v>108</v>
      </c>
      <c r="BD9184">
        <v>76622</v>
      </c>
      <c r="BE9184" t="s">
        <v>9835</v>
      </c>
      <c r="BF9184" t="s">
        <v>239</v>
      </c>
      <c r="BG9184">
        <v>76</v>
      </c>
      <c r="BH9184">
        <v>66</v>
      </c>
      <c r="BI9184">
        <v>69</v>
      </c>
      <c r="BJ9184">
        <v>4</v>
      </c>
      <c r="BK9184">
        <v>67</v>
      </c>
      <c r="BL9184">
        <v>74</v>
      </c>
      <c r="BM9184">
        <v>3</v>
      </c>
      <c r="BN9184">
        <v>65</v>
      </c>
      <c r="BO9184">
        <v>76</v>
      </c>
      <c r="BP9184">
        <v>3</v>
      </c>
      <c r="BQ9184">
        <v>60</v>
      </c>
      <c r="BR9184">
        <v>62</v>
      </c>
      <c r="BS9184">
        <v>3</v>
      </c>
      <c r="BT9184">
        <v>100</v>
      </c>
      <c r="BU9184">
        <v>100</v>
      </c>
      <c r="BV9184" t="s">
        <v>139</v>
      </c>
      <c r="BW9184">
        <v>336</v>
      </c>
      <c r="BX9184">
        <v>76</v>
      </c>
      <c r="BZ9184" s="2">
        <v>587142906119322</v>
      </c>
      <c r="CA9184">
        <v>3</v>
      </c>
      <c r="CB9184">
        <v>4</v>
      </c>
      <c r="CC9184" t="s">
        <v>114</v>
      </c>
      <c r="CD9184" t="s">
        <v>110</v>
      </c>
    </row>
    <row r="9185" spans="1:82" x14ac:dyDescent="0.3">
      <c r="A9185" t="s">
        <v>82</v>
      </c>
      <c r="B9185" t="s">
        <v>83</v>
      </c>
      <c r="C9185" t="s">
        <v>84</v>
      </c>
      <c r="D9185" s="1">
        <v>38390</v>
      </c>
      <c r="E9185">
        <v>20221</v>
      </c>
      <c r="F9185" t="s">
        <v>9849</v>
      </c>
      <c r="G9185" t="s">
        <v>86</v>
      </c>
      <c r="H9185" t="s">
        <v>83</v>
      </c>
      <c r="I9185" t="s">
        <v>87</v>
      </c>
      <c r="J9185" t="s">
        <v>239</v>
      </c>
      <c r="K9185">
        <v>76</v>
      </c>
      <c r="L9185" t="s">
        <v>9835</v>
      </c>
      <c r="M9185">
        <v>76622</v>
      </c>
      <c r="N9185" t="s">
        <v>147</v>
      </c>
      <c r="O9185" t="s">
        <v>118</v>
      </c>
      <c r="P9185" t="s">
        <v>125</v>
      </c>
      <c r="Q9185" t="s">
        <v>93</v>
      </c>
      <c r="R9185" t="s">
        <v>148</v>
      </c>
      <c r="S9185" t="s">
        <v>94</v>
      </c>
      <c r="T9185" t="s">
        <v>161</v>
      </c>
      <c r="U9185" t="s">
        <v>96</v>
      </c>
      <c r="V9185" t="s">
        <v>96</v>
      </c>
      <c r="W9185" t="s">
        <v>96</v>
      </c>
      <c r="X9185" t="s">
        <v>96</v>
      </c>
      <c r="Y9185" t="s">
        <v>96</v>
      </c>
      <c r="Z9185" t="s">
        <v>96</v>
      </c>
      <c r="AA9185" t="s">
        <v>87</v>
      </c>
      <c r="AB9185" t="s">
        <v>87</v>
      </c>
      <c r="AC9185" t="s">
        <v>183</v>
      </c>
      <c r="AD9185" t="s">
        <v>99</v>
      </c>
      <c r="AE9185" t="s">
        <v>99</v>
      </c>
      <c r="AF9185" t="s">
        <v>99</v>
      </c>
      <c r="AG9185" t="s">
        <v>101</v>
      </c>
      <c r="AH9185" t="s">
        <v>128</v>
      </c>
      <c r="AI9185" t="s">
        <v>128</v>
      </c>
      <c r="AJ9185">
        <v>0</v>
      </c>
      <c r="AK9185" t="s">
        <v>87</v>
      </c>
      <c r="AL9185">
        <v>24372</v>
      </c>
      <c r="AM9185">
        <v>376622000598</v>
      </c>
      <c r="AN9185" t="s">
        <v>9836</v>
      </c>
      <c r="AO9185" t="s">
        <v>105</v>
      </c>
      <c r="AP9185" t="s">
        <v>106</v>
      </c>
      <c r="AQ9185" t="s">
        <v>107</v>
      </c>
      <c r="AR9185" t="s">
        <v>108</v>
      </c>
      <c r="AS9185" t="s">
        <v>109</v>
      </c>
      <c r="AT9185">
        <v>376622000598</v>
      </c>
      <c r="AU9185" t="s">
        <v>9836</v>
      </c>
      <c r="AV9185" t="s">
        <v>110</v>
      </c>
      <c r="AW9185" t="s">
        <v>111</v>
      </c>
      <c r="AX9185" t="s">
        <v>176</v>
      </c>
      <c r="AY9185">
        <v>76622</v>
      </c>
      <c r="AZ9185" t="s">
        <v>9835</v>
      </c>
      <c r="BA9185">
        <v>76</v>
      </c>
      <c r="BB9185" t="s">
        <v>239</v>
      </c>
      <c r="BC9185" t="s">
        <v>108</v>
      </c>
      <c r="BD9185">
        <v>76622</v>
      </c>
      <c r="BE9185" t="s">
        <v>9835</v>
      </c>
      <c r="BF9185" t="s">
        <v>239</v>
      </c>
      <c r="BG9185">
        <v>76</v>
      </c>
      <c r="BH9185">
        <v>73</v>
      </c>
      <c r="BI9185">
        <v>91</v>
      </c>
      <c r="BJ9185">
        <v>4</v>
      </c>
      <c r="BK9185">
        <v>64</v>
      </c>
      <c r="BL9185">
        <v>66</v>
      </c>
      <c r="BM9185">
        <v>3</v>
      </c>
      <c r="BN9185">
        <v>68</v>
      </c>
      <c r="BO9185">
        <v>83</v>
      </c>
      <c r="BP9185">
        <v>3</v>
      </c>
      <c r="BQ9185">
        <v>66</v>
      </c>
      <c r="BR9185">
        <v>78</v>
      </c>
      <c r="BS9185">
        <v>3</v>
      </c>
      <c r="BT9185">
        <v>78</v>
      </c>
      <c r="BU9185">
        <v>74</v>
      </c>
      <c r="BV9185" t="s">
        <v>113</v>
      </c>
      <c r="BW9185">
        <v>343</v>
      </c>
      <c r="BX9185">
        <v>80</v>
      </c>
      <c r="BZ9185" s="2">
        <v>68557650257981</v>
      </c>
      <c r="CA9185">
        <v>4</v>
      </c>
      <c r="CB9185">
        <v>4</v>
      </c>
      <c r="CC9185" t="s">
        <v>114</v>
      </c>
      <c r="CD9185" t="s">
        <v>110</v>
      </c>
    </row>
    <row r="9186" spans="1:82" x14ac:dyDescent="0.3">
      <c r="A9186" t="s">
        <v>268</v>
      </c>
      <c r="B9186" t="s">
        <v>83</v>
      </c>
      <c r="C9186" t="s">
        <v>84</v>
      </c>
      <c r="D9186" s="1">
        <v>37887</v>
      </c>
      <c r="E9186">
        <v>20221</v>
      </c>
      <c r="F9186" t="s">
        <v>9850</v>
      </c>
      <c r="G9186" t="s">
        <v>86</v>
      </c>
      <c r="H9186" t="s">
        <v>83</v>
      </c>
      <c r="I9186" t="s">
        <v>87</v>
      </c>
      <c r="J9186" t="s">
        <v>351</v>
      </c>
      <c r="K9186">
        <v>8</v>
      </c>
      <c r="L9186" t="s">
        <v>352</v>
      </c>
      <c r="M9186">
        <v>8001</v>
      </c>
      <c r="N9186" t="s">
        <v>212</v>
      </c>
      <c r="O9186" t="s">
        <v>118</v>
      </c>
      <c r="P9186" t="s">
        <v>92</v>
      </c>
      <c r="Q9186" t="s">
        <v>93</v>
      </c>
      <c r="R9186" t="s">
        <v>126</v>
      </c>
      <c r="S9186" t="s">
        <v>94</v>
      </c>
      <c r="T9186" t="s">
        <v>127</v>
      </c>
      <c r="U9186" t="s">
        <v>96</v>
      </c>
      <c r="V9186" t="s">
        <v>96</v>
      </c>
      <c r="W9186" t="s">
        <v>96</v>
      </c>
      <c r="X9186" t="s">
        <v>96</v>
      </c>
      <c r="Y9186" t="s">
        <v>96</v>
      </c>
      <c r="Z9186" t="s">
        <v>96</v>
      </c>
      <c r="AA9186" t="s">
        <v>87</v>
      </c>
      <c r="AB9186" t="s">
        <v>87</v>
      </c>
      <c r="AC9186" t="s">
        <v>97</v>
      </c>
      <c r="AD9186" t="s">
        <v>99</v>
      </c>
      <c r="AE9186" t="s">
        <v>99</v>
      </c>
      <c r="AF9186" t="s">
        <v>100</v>
      </c>
      <c r="AG9186" t="s">
        <v>101</v>
      </c>
      <c r="AH9186" t="s">
        <v>102</v>
      </c>
      <c r="AI9186" t="s">
        <v>103</v>
      </c>
      <c r="AJ9186">
        <v>0</v>
      </c>
      <c r="AK9186" t="s">
        <v>87</v>
      </c>
      <c r="AL9186">
        <v>3418</v>
      </c>
      <c r="AM9186">
        <v>408573012835</v>
      </c>
      <c r="AN9186" t="s">
        <v>9638</v>
      </c>
      <c r="AO9186" t="s">
        <v>105</v>
      </c>
      <c r="AP9186" t="s">
        <v>106</v>
      </c>
      <c r="AQ9186" t="s">
        <v>107</v>
      </c>
      <c r="AR9186" t="s">
        <v>110</v>
      </c>
      <c r="AS9186" t="s">
        <v>109</v>
      </c>
      <c r="AT9186">
        <v>408573012835</v>
      </c>
      <c r="AU9186" t="s">
        <v>9638</v>
      </c>
      <c r="AV9186" t="s">
        <v>110</v>
      </c>
      <c r="AW9186" t="s">
        <v>111</v>
      </c>
      <c r="AX9186" t="s">
        <v>112</v>
      </c>
      <c r="AY9186">
        <v>8573</v>
      </c>
      <c r="AZ9186" t="s">
        <v>354</v>
      </c>
      <c r="BA9186">
        <v>8</v>
      </c>
      <c r="BB9186" t="s">
        <v>351</v>
      </c>
      <c r="BC9186" t="s">
        <v>108</v>
      </c>
      <c r="BD9186">
        <v>8001</v>
      </c>
      <c r="BE9186" t="s">
        <v>352</v>
      </c>
      <c r="BF9186" t="s">
        <v>351</v>
      </c>
      <c r="BG9186">
        <v>8</v>
      </c>
      <c r="BH9186">
        <v>69</v>
      </c>
      <c r="BI9186">
        <v>80</v>
      </c>
      <c r="BJ9186">
        <v>4</v>
      </c>
      <c r="BK9186">
        <v>56</v>
      </c>
      <c r="BL9186">
        <v>44</v>
      </c>
      <c r="BM9186">
        <v>3</v>
      </c>
      <c r="BN9186">
        <v>58</v>
      </c>
      <c r="BO9186">
        <v>54</v>
      </c>
      <c r="BP9186">
        <v>3</v>
      </c>
      <c r="BQ9186">
        <v>66</v>
      </c>
      <c r="BR9186">
        <v>76</v>
      </c>
      <c r="BS9186">
        <v>3</v>
      </c>
      <c r="BT9186">
        <v>85</v>
      </c>
      <c r="BU9186">
        <v>93</v>
      </c>
      <c r="BV9186" t="s">
        <v>139</v>
      </c>
      <c r="BW9186">
        <v>320</v>
      </c>
      <c r="BX9186">
        <v>66</v>
      </c>
      <c r="BZ9186" s="2">
        <v>743711319952919</v>
      </c>
      <c r="CA9186">
        <v>4</v>
      </c>
      <c r="CB9186">
        <v>4</v>
      </c>
      <c r="CC9186" t="s">
        <v>114</v>
      </c>
      <c r="CD9186" t="s">
        <v>110</v>
      </c>
    </row>
    <row r="9187" spans="1:82" x14ac:dyDescent="0.3">
      <c r="A9187" t="s">
        <v>268</v>
      </c>
      <c r="B9187" t="s">
        <v>83</v>
      </c>
      <c r="C9187" t="s">
        <v>115</v>
      </c>
      <c r="D9187" s="1">
        <v>38012</v>
      </c>
      <c r="E9187">
        <v>20221</v>
      </c>
      <c r="F9187" t="s">
        <v>9851</v>
      </c>
      <c r="G9187" t="s">
        <v>86</v>
      </c>
      <c r="H9187" t="s">
        <v>83</v>
      </c>
      <c r="I9187" t="s">
        <v>87</v>
      </c>
      <c r="J9187" t="s">
        <v>351</v>
      </c>
      <c r="K9187">
        <v>8</v>
      </c>
      <c r="L9187" t="s">
        <v>352</v>
      </c>
      <c r="M9187">
        <v>8001</v>
      </c>
      <c r="N9187" t="s">
        <v>212</v>
      </c>
      <c r="O9187" t="s">
        <v>118</v>
      </c>
      <c r="P9187" t="s">
        <v>119</v>
      </c>
      <c r="Q9187" t="s">
        <v>93</v>
      </c>
      <c r="R9187" t="s">
        <v>93</v>
      </c>
      <c r="S9187" t="s">
        <v>150</v>
      </c>
      <c r="T9187" t="s">
        <v>150</v>
      </c>
      <c r="U9187" t="s">
        <v>96</v>
      </c>
      <c r="V9187" t="s">
        <v>96</v>
      </c>
      <c r="W9187" t="s">
        <v>96</v>
      </c>
      <c r="X9187" t="s">
        <v>87</v>
      </c>
      <c r="Y9187" t="s">
        <v>96</v>
      </c>
      <c r="Z9187" t="s">
        <v>96</v>
      </c>
      <c r="AA9187" t="s">
        <v>87</v>
      </c>
      <c r="AB9187" t="s">
        <v>96</v>
      </c>
      <c r="AC9187" t="s">
        <v>136</v>
      </c>
      <c r="AD9187" t="s">
        <v>99</v>
      </c>
      <c r="AE9187" t="s">
        <v>99</v>
      </c>
      <c r="AF9187" t="s">
        <v>98</v>
      </c>
      <c r="AG9187" t="s">
        <v>101</v>
      </c>
      <c r="AH9187" t="s">
        <v>102</v>
      </c>
      <c r="AI9187" t="s">
        <v>103</v>
      </c>
      <c r="AJ9187">
        <v>0</v>
      </c>
      <c r="AK9187" t="s">
        <v>87</v>
      </c>
      <c r="AL9187">
        <v>3418</v>
      </c>
      <c r="AM9187">
        <v>408573012835</v>
      </c>
      <c r="AN9187" t="s">
        <v>9638</v>
      </c>
      <c r="AO9187" t="s">
        <v>105</v>
      </c>
      <c r="AP9187" t="s">
        <v>106</v>
      </c>
      <c r="AQ9187" t="s">
        <v>107</v>
      </c>
      <c r="AR9187" t="s">
        <v>110</v>
      </c>
      <c r="AS9187" t="s">
        <v>109</v>
      </c>
      <c r="AT9187">
        <v>408573012835</v>
      </c>
      <c r="AU9187" t="s">
        <v>9638</v>
      </c>
      <c r="AV9187" t="s">
        <v>110</v>
      </c>
      <c r="AW9187" t="s">
        <v>111</v>
      </c>
      <c r="AX9187" t="s">
        <v>112</v>
      </c>
      <c r="AY9187">
        <v>8573</v>
      </c>
      <c r="AZ9187" t="s">
        <v>354</v>
      </c>
      <c r="BA9187">
        <v>8</v>
      </c>
      <c r="BB9187" t="s">
        <v>351</v>
      </c>
      <c r="BC9187" t="s">
        <v>108</v>
      </c>
      <c r="BD9187">
        <v>8001</v>
      </c>
      <c r="BE9187" t="s">
        <v>352</v>
      </c>
      <c r="BF9187" t="s">
        <v>351</v>
      </c>
      <c r="BG9187">
        <v>8</v>
      </c>
      <c r="BH9187">
        <v>64</v>
      </c>
      <c r="BI9187">
        <v>59</v>
      </c>
      <c r="BJ9187">
        <v>3</v>
      </c>
      <c r="BK9187">
        <v>74</v>
      </c>
      <c r="BL9187">
        <v>89</v>
      </c>
      <c r="BM9187">
        <v>4</v>
      </c>
      <c r="BN9187">
        <v>69</v>
      </c>
      <c r="BO9187">
        <v>86</v>
      </c>
      <c r="BP9187">
        <v>3</v>
      </c>
      <c r="BQ9187">
        <v>59</v>
      </c>
      <c r="BR9187">
        <v>59</v>
      </c>
      <c r="BS9187">
        <v>3</v>
      </c>
      <c r="BT9187">
        <v>84</v>
      </c>
      <c r="BU9187">
        <v>89</v>
      </c>
      <c r="BV9187" t="s">
        <v>139</v>
      </c>
      <c r="BW9187">
        <v>339</v>
      </c>
      <c r="BX9187">
        <v>78</v>
      </c>
      <c r="BZ9187" s="2">
        <v>693922836117441</v>
      </c>
      <c r="CA9187">
        <v>4</v>
      </c>
      <c r="CB9187">
        <v>4</v>
      </c>
      <c r="CC9187" t="s">
        <v>114</v>
      </c>
      <c r="CD9187" t="s">
        <v>110</v>
      </c>
    </row>
    <row r="9188" spans="1:82" x14ac:dyDescent="0.3">
      <c r="A9188" t="s">
        <v>82</v>
      </c>
      <c r="B9188" t="s">
        <v>83</v>
      </c>
      <c r="C9188" t="s">
        <v>84</v>
      </c>
      <c r="D9188" s="1">
        <v>38134</v>
      </c>
      <c r="E9188">
        <v>20221</v>
      </c>
      <c r="F9188" t="s">
        <v>9852</v>
      </c>
      <c r="G9188" t="s">
        <v>86</v>
      </c>
      <c r="H9188" t="s">
        <v>83</v>
      </c>
      <c r="I9188" t="s">
        <v>87</v>
      </c>
      <c r="J9188" t="s">
        <v>351</v>
      </c>
      <c r="K9188">
        <v>8</v>
      </c>
      <c r="L9188" t="s">
        <v>352</v>
      </c>
      <c r="M9188">
        <v>8001</v>
      </c>
      <c r="N9188" t="s">
        <v>212</v>
      </c>
      <c r="O9188" t="s">
        <v>118</v>
      </c>
      <c r="P9188" t="s">
        <v>125</v>
      </c>
      <c r="Q9188" t="s">
        <v>126</v>
      </c>
      <c r="R9188" t="s">
        <v>126</v>
      </c>
      <c r="S9188" t="s">
        <v>94</v>
      </c>
      <c r="T9188" t="s">
        <v>94</v>
      </c>
      <c r="U9188" t="s">
        <v>96</v>
      </c>
      <c r="V9188" t="s">
        <v>96</v>
      </c>
      <c r="W9188" t="s">
        <v>96</v>
      </c>
      <c r="X9188" t="s">
        <v>96</v>
      </c>
      <c r="Y9188" t="s">
        <v>96</v>
      </c>
      <c r="Z9188" t="s">
        <v>96</v>
      </c>
      <c r="AA9188" t="s">
        <v>87</v>
      </c>
      <c r="AB9188" t="s">
        <v>96</v>
      </c>
      <c r="AC9188" t="s">
        <v>121</v>
      </c>
      <c r="AD9188" t="s">
        <v>98</v>
      </c>
      <c r="AE9188" t="s">
        <v>99</v>
      </c>
      <c r="AF9188" t="s">
        <v>100</v>
      </c>
      <c r="AG9188" t="s">
        <v>122</v>
      </c>
      <c r="AH9188" t="s">
        <v>102</v>
      </c>
      <c r="AI9188" t="s">
        <v>103</v>
      </c>
      <c r="AJ9188">
        <v>0</v>
      </c>
      <c r="AK9188" t="s">
        <v>87</v>
      </c>
      <c r="AL9188">
        <v>3418</v>
      </c>
      <c r="AM9188">
        <v>408573012835</v>
      </c>
      <c r="AN9188" t="s">
        <v>9638</v>
      </c>
      <c r="AO9188" t="s">
        <v>105</v>
      </c>
      <c r="AP9188" t="s">
        <v>106</v>
      </c>
      <c r="AQ9188" t="s">
        <v>107</v>
      </c>
      <c r="AR9188" t="s">
        <v>110</v>
      </c>
      <c r="AS9188" t="s">
        <v>109</v>
      </c>
      <c r="AT9188">
        <v>408573012835</v>
      </c>
      <c r="AU9188" t="s">
        <v>9638</v>
      </c>
      <c r="AV9188" t="s">
        <v>110</v>
      </c>
      <c r="AW9188" t="s">
        <v>111</v>
      </c>
      <c r="AX9188" t="s">
        <v>112</v>
      </c>
      <c r="AY9188">
        <v>8573</v>
      </c>
      <c r="AZ9188" t="s">
        <v>354</v>
      </c>
      <c r="BA9188">
        <v>8</v>
      </c>
      <c r="BB9188" t="s">
        <v>351</v>
      </c>
      <c r="BC9188" t="s">
        <v>108</v>
      </c>
      <c r="BD9188">
        <v>8001</v>
      </c>
      <c r="BE9188" t="s">
        <v>352</v>
      </c>
      <c r="BF9188" t="s">
        <v>351</v>
      </c>
      <c r="BG9188">
        <v>8</v>
      </c>
      <c r="BH9188">
        <v>64</v>
      </c>
      <c r="BI9188">
        <v>61</v>
      </c>
      <c r="BJ9188">
        <v>3</v>
      </c>
      <c r="BK9188">
        <v>65</v>
      </c>
      <c r="BL9188">
        <v>67</v>
      </c>
      <c r="BM9188">
        <v>3</v>
      </c>
      <c r="BN9188">
        <v>60</v>
      </c>
      <c r="BO9188">
        <v>60</v>
      </c>
      <c r="BP9188">
        <v>3</v>
      </c>
      <c r="BQ9188">
        <v>58</v>
      </c>
      <c r="BR9188">
        <v>56</v>
      </c>
      <c r="BS9188">
        <v>3</v>
      </c>
      <c r="BT9188">
        <v>77</v>
      </c>
      <c r="BU9188">
        <v>71</v>
      </c>
      <c r="BV9188" t="s">
        <v>113</v>
      </c>
      <c r="BW9188">
        <v>315</v>
      </c>
      <c r="BX9188">
        <v>63</v>
      </c>
      <c r="BZ9188" s="2">
        <v>767074338921637</v>
      </c>
      <c r="CA9188">
        <v>4</v>
      </c>
      <c r="CB9188">
        <v>4</v>
      </c>
      <c r="CC9188" t="s">
        <v>114</v>
      </c>
      <c r="CD9188" t="s">
        <v>110</v>
      </c>
    </row>
    <row r="9189" spans="1:82" x14ac:dyDescent="0.3">
      <c r="A9189" t="s">
        <v>268</v>
      </c>
      <c r="B9189" t="s">
        <v>83</v>
      </c>
      <c r="C9189" t="s">
        <v>84</v>
      </c>
      <c r="D9189" s="1">
        <v>37904</v>
      </c>
      <c r="E9189">
        <v>20221</v>
      </c>
      <c r="F9189" t="s">
        <v>9853</v>
      </c>
      <c r="G9189" t="s">
        <v>86</v>
      </c>
      <c r="H9189" t="s">
        <v>83</v>
      </c>
      <c r="I9189" t="s">
        <v>87</v>
      </c>
      <c r="J9189" t="s">
        <v>351</v>
      </c>
      <c r="K9189">
        <v>8</v>
      </c>
      <c r="L9189" t="s">
        <v>352</v>
      </c>
      <c r="M9189">
        <v>8001</v>
      </c>
      <c r="N9189" t="s">
        <v>212</v>
      </c>
      <c r="O9189" t="s">
        <v>91</v>
      </c>
      <c r="P9189" t="s">
        <v>92</v>
      </c>
      <c r="Q9189" t="s">
        <v>93</v>
      </c>
      <c r="R9189" t="s">
        <v>93</v>
      </c>
      <c r="S9189" t="s">
        <v>195</v>
      </c>
      <c r="T9189" t="s">
        <v>127</v>
      </c>
      <c r="U9189" t="s">
        <v>96</v>
      </c>
      <c r="V9189" t="s">
        <v>96</v>
      </c>
      <c r="W9189" t="s">
        <v>96</v>
      </c>
      <c r="X9189" t="s">
        <v>96</v>
      </c>
      <c r="Y9189" t="s">
        <v>96</v>
      </c>
      <c r="Z9189" t="s">
        <v>96</v>
      </c>
      <c r="AA9189" t="s">
        <v>87</v>
      </c>
      <c r="AB9189" t="s">
        <v>96</v>
      </c>
      <c r="AC9189" t="s">
        <v>121</v>
      </c>
      <c r="AD9189" t="s">
        <v>99</v>
      </c>
      <c r="AE9189" t="s">
        <v>99</v>
      </c>
      <c r="AF9189" t="s">
        <v>98</v>
      </c>
      <c r="AG9189" t="s">
        <v>101</v>
      </c>
      <c r="AH9189" t="s">
        <v>128</v>
      </c>
      <c r="AI9189" t="s">
        <v>103</v>
      </c>
      <c r="AJ9189">
        <v>0</v>
      </c>
      <c r="AK9189" t="s">
        <v>87</v>
      </c>
      <c r="AL9189">
        <v>3418</v>
      </c>
      <c r="AM9189">
        <v>408573012835</v>
      </c>
      <c r="AN9189" t="s">
        <v>9638</v>
      </c>
      <c r="AO9189" t="s">
        <v>105</v>
      </c>
      <c r="AP9189" t="s">
        <v>106</v>
      </c>
      <c r="AQ9189" t="s">
        <v>107</v>
      </c>
      <c r="AR9189" t="s">
        <v>110</v>
      </c>
      <c r="AS9189" t="s">
        <v>109</v>
      </c>
      <c r="AT9189">
        <v>408573012835</v>
      </c>
      <c r="AU9189" t="s">
        <v>9638</v>
      </c>
      <c r="AV9189" t="s">
        <v>110</v>
      </c>
      <c r="AW9189" t="s">
        <v>111</v>
      </c>
      <c r="AX9189" t="s">
        <v>112</v>
      </c>
      <c r="AY9189">
        <v>8573</v>
      </c>
      <c r="AZ9189" t="s">
        <v>354</v>
      </c>
      <c r="BA9189">
        <v>8</v>
      </c>
      <c r="BB9189" t="s">
        <v>351</v>
      </c>
      <c r="BC9189" t="s">
        <v>108</v>
      </c>
      <c r="BD9189">
        <v>8001</v>
      </c>
      <c r="BE9189" t="s">
        <v>352</v>
      </c>
      <c r="BF9189" t="s">
        <v>351</v>
      </c>
      <c r="BG9189">
        <v>8</v>
      </c>
      <c r="BH9189">
        <v>44</v>
      </c>
      <c r="BI9189">
        <v>13</v>
      </c>
      <c r="BJ9189">
        <v>2</v>
      </c>
      <c r="BK9189">
        <v>57</v>
      </c>
      <c r="BL9189">
        <v>47</v>
      </c>
      <c r="BM9189">
        <v>3</v>
      </c>
      <c r="BN9189">
        <v>54</v>
      </c>
      <c r="BO9189">
        <v>46</v>
      </c>
      <c r="BP9189">
        <v>2</v>
      </c>
      <c r="BQ9189">
        <v>46</v>
      </c>
      <c r="BR9189">
        <v>29</v>
      </c>
      <c r="BS9189">
        <v>2</v>
      </c>
      <c r="BT9189">
        <v>80</v>
      </c>
      <c r="BU9189">
        <v>77</v>
      </c>
      <c r="BV9189" t="s">
        <v>139</v>
      </c>
      <c r="BW9189">
        <v>263</v>
      </c>
      <c r="BX9189">
        <v>37</v>
      </c>
      <c r="BZ9189" s="2">
        <v>698517586331703</v>
      </c>
      <c r="CA9189">
        <v>4</v>
      </c>
      <c r="CB9189">
        <v>4</v>
      </c>
      <c r="CC9189" t="s">
        <v>114</v>
      </c>
      <c r="CD9189" t="s">
        <v>110</v>
      </c>
    </row>
    <row r="9190" spans="1:82" x14ac:dyDescent="0.3">
      <c r="A9190" t="s">
        <v>268</v>
      </c>
      <c r="B9190" t="s">
        <v>83</v>
      </c>
      <c r="C9190" t="s">
        <v>115</v>
      </c>
      <c r="D9190" s="1">
        <v>37959</v>
      </c>
      <c r="E9190">
        <v>20221</v>
      </c>
      <c r="F9190" t="s">
        <v>9854</v>
      </c>
      <c r="G9190" t="s">
        <v>86</v>
      </c>
      <c r="H9190" t="s">
        <v>83</v>
      </c>
      <c r="I9190" t="s">
        <v>87</v>
      </c>
      <c r="J9190" t="s">
        <v>351</v>
      </c>
      <c r="K9190">
        <v>8</v>
      </c>
      <c r="L9190" t="s">
        <v>352</v>
      </c>
      <c r="M9190">
        <v>8001</v>
      </c>
      <c r="N9190" t="s">
        <v>212</v>
      </c>
      <c r="O9190" t="s">
        <v>124</v>
      </c>
      <c r="P9190" t="s">
        <v>125</v>
      </c>
      <c r="Q9190" t="s">
        <v>93</v>
      </c>
      <c r="R9190" t="s">
        <v>93</v>
      </c>
      <c r="S9190" t="s">
        <v>195</v>
      </c>
      <c r="T9190" t="s">
        <v>127</v>
      </c>
      <c r="U9190" t="s">
        <v>96</v>
      </c>
      <c r="V9190" t="s">
        <v>96</v>
      </c>
      <c r="W9190" t="s">
        <v>96</v>
      </c>
      <c r="X9190" t="s">
        <v>96</v>
      </c>
      <c r="Y9190" t="s">
        <v>96</v>
      </c>
      <c r="Z9190" t="s">
        <v>96</v>
      </c>
      <c r="AA9190" t="s">
        <v>87</v>
      </c>
      <c r="AB9190" t="s">
        <v>96</v>
      </c>
      <c r="AC9190" t="s">
        <v>97</v>
      </c>
      <c r="AD9190" t="s">
        <v>99</v>
      </c>
      <c r="AE9190" t="s">
        <v>99</v>
      </c>
      <c r="AF9190" t="s">
        <v>99</v>
      </c>
      <c r="AG9190" t="s">
        <v>122</v>
      </c>
      <c r="AH9190" t="s">
        <v>141</v>
      </c>
      <c r="AI9190" t="s">
        <v>133</v>
      </c>
      <c r="AJ9190">
        <v>0</v>
      </c>
      <c r="AK9190" t="s">
        <v>87</v>
      </c>
      <c r="AL9190">
        <v>3418</v>
      </c>
      <c r="AM9190">
        <v>408573012835</v>
      </c>
      <c r="AN9190" t="s">
        <v>9638</v>
      </c>
      <c r="AO9190" t="s">
        <v>105</v>
      </c>
      <c r="AP9190" t="s">
        <v>106</v>
      </c>
      <c r="AQ9190" t="s">
        <v>107</v>
      </c>
      <c r="AR9190" t="s">
        <v>110</v>
      </c>
      <c r="AS9190" t="s">
        <v>109</v>
      </c>
      <c r="AT9190">
        <v>408573012835</v>
      </c>
      <c r="AU9190" t="s">
        <v>9638</v>
      </c>
      <c r="AV9190" t="s">
        <v>110</v>
      </c>
      <c r="AW9190" t="s">
        <v>111</v>
      </c>
      <c r="AX9190" t="s">
        <v>112</v>
      </c>
      <c r="AY9190">
        <v>8573</v>
      </c>
      <c r="AZ9190" t="s">
        <v>354</v>
      </c>
      <c r="BA9190">
        <v>8</v>
      </c>
      <c r="BB9190" t="s">
        <v>351</v>
      </c>
      <c r="BC9190" t="s">
        <v>108</v>
      </c>
      <c r="BD9190">
        <v>8001</v>
      </c>
      <c r="BE9190" t="s">
        <v>352</v>
      </c>
      <c r="BF9190" t="s">
        <v>351</v>
      </c>
      <c r="BG9190">
        <v>8</v>
      </c>
      <c r="BH9190">
        <v>65</v>
      </c>
      <c r="BI9190">
        <v>63</v>
      </c>
      <c r="BJ9190">
        <v>3</v>
      </c>
      <c r="BK9190">
        <v>49</v>
      </c>
      <c r="BL9190">
        <v>28</v>
      </c>
      <c r="BM9190">
        <v>2</v>
      </c>
      <c r="BN9190">
        <v>43</v>
      </c>
      <c r="BO9190">
        <v>20</v>
      </c>
      <c r="BP9190">
        <v>2</v>
      </c>
      <c r="BQ9190">
        <v>61</v>
      </c>
      <c r="BR9190">
        <v>63</v>
      </c>
      <c r="BS9190">
        <v>3</v>
      </c>
      <c r="BT9190">
        <v>87</v>
      </c>
      <c r="BU9190">
        <v>95</v>
      </c>
      <c r="BV9190" t="s">
        <v>139</v>
      </c>
      <c r="BW9190">
        <v>285</v>
      </c>
      <c r="BX9190">
        <v>47</v>
      </c>
      <c r="BZ9190" s="2">
        <v>721953939587302</v>
      </c>
      <c r="CA9190">
        <v>4</v>
      </c>
      <c r="CB9190">
        <v>4</v>
      </c>
      <c r="CC9190" t="s">
        <v>114</v>
      </c>
      <c r="CD9190" t="s">
        <v>110</v>
      </c>
    </row>
    <row r="9191" spans="1:82" x14ac:dyDescent="0.3">
      <c r="A9191" t="s">
        <v>268</v>
      </c>
      <c r="B9191" t="s">
        <v>83</v>
      </c>
      <c r="C9191" t="s">
        <v>115</v>
      </c>
      <c r="D9191" s="1">
        <v>38048</v>
      </c>
      <c r="E9191">
        <v>20221</v>
      </c>
      <c r="F9191" t="s">
        <v>9855</v>
      </c>
      <c r="G9191" t="s">
        <v>86</v>
      </c>
      <c r="H9191" t="s">
        <v>83</v>
      </c>
      <c r="I9191" t="s">
        <v>87</v>
      </c>
      <c r="J9191" t="s">
        <v>351</v>
      </c>
      <c r="K9191">
        <v>8</v>
      </c>
      <c r="L9191" t="s">
        <v>352</v>
      </c>
      <c r="M9191">
        <v>8001</v>
      </c>
      <c r="N9191" t="s">
        <v>212</v>
      </c>
      <c r="O9191" t="s">
        <v>124</v>
      </c>
      <c r="P9191" t="s">
        <v>164</v>
      </c>
      <c r="Q9191" t="s">
        <v>93</v>
      </c>
      <c r="R9191" t="s">
        <v>126</v>
      </c>
      <c r="S9191" t="s">
        <v>94</v>
      </c>
      <c r="T9191" t="s">
        <v>127</v>
      </c>
      <c r="U9191" t="s">
        <v>96</v>
      </c>
      <c r="V9191" t="s">
        <v>96</v>
      </c>
      <c r="W9191" t="s">
        <v>96</v>
      </c>
      <c r="X9191" t="s">
        <v>96</v>
      </c>
      <c r="Y9191" t="s">
        <v>96</v>
      </c>
      <c r="Z9191" t="s">
        <v>96</v>
      </c>
      <c r="AA9191" t="s">
        <v>87</v>
      </c>
      <c r="AB9191" t="s">
        <v>96</v>
      </c>
      <c r="AC9191" t="s">
        <v>136</v>
      </c>
      <c r="AD9191" t="s">
        <v>98</v>
      </c>
      <c r="AE9191" t="s">
        <v>99</v>
      </c>
      <c r="AF9191" t="s">
        <v>99</v>
      </c>
      <c r="AG9191" t="s">
        <v>101</v>
      </c>
      <c r="AH9191" t="s">
        <v>141</v>
      </c>
      <c r="AI9191" t="s">
        <v>128</v>
      </c>
      <c r="AJ9191">
        <v>0</v>
      </c>
      <c r="AK9191" t="s">
        <v>87</v>
      </c>
      <c r="AL9191">
        <v>3418</v>
      </c>
      <c r="AM9191">
        <v>408573012835</v>
      </c>
      <c r="AN9191" t="s">
        <v>9638</v>
      </c>
      <c r="AO9191" t="s">
        <v>105</v>
      </c>
      <c r="AP9191" t="s">
        <v>106</v>
      </c>
      <c r="AQ9191" t="s">
        <v>107</v>
      </c>
      <c r="AR9191" t="s">
        <v>110</v>
      </c>
      <c r="AS9191" t="s">
        <v>109</v>
      </c>
      <c r="AT9191">
        <v>408573012835</v>
      </c>
      <c r="AU9191" t="s">
        <v>9638</v>
      </c>
      <c r="AV9191" t="s">
        <v>110</v>
      </c>
      <c r="AW9191" t="s">
        <v>111</v>
      </c>
      <c r="AX9191" t="s">
        <v>112</v>
      </c>
      <c r="AY9191">
        <v>8573</v>
      </c>
      <c r="AZ9191" t="s">
        <v>354</v>
      </c>
      <c r="BA9191">
        <v>8</v>
      </c>
      <c r="BB9191" t="s">
        <v>351</v>
      </c>
      <c r="BC9191" t="s">
        <v>108</v>
      </c>
      <c r="BD9191">
        <v>8001</v>
      </c>
      <c r="BE9191" t="s">
        <v>352</v>
      </c>
      <c r="BF9191" t="s">
        <v>351</v>
      </c>
      <c r="BG9191">
        <v>8</v>
      </c>
      <c r="BH9191">
        <v>62</v>
      </c>
      <c r="BI9191">
        <v>53</v>
      </c>
      <c r="BJ9191">
        <v>3</v>
      </c>
      <c r="BK9191">
        <v>66</v>
      </c>
      <c r="BL9191">
        <v>70</v>
      </c>
      <c r="BM9191">
        <v>3</v>
      </c>
      <c r="BN9191">
        <v>68</v>
      </c>
      <c r="BO9191">
        <v>84</v>
      </c>
      <c r="BP9191">
        <v>3</v>
      </c>
      <c r="BQ9191">
        <v>55</v>
      </c>
      <c r="BR9191">
        <v>48</v>
      </c>
      <c r="BS9191">
        <v>2</v>
      </c>
      <c r="BT9191">
        <v>81</v>
      </c>
      <c r="BU9191">
        <v>81</v>
      </c>
      <c r="BV9191" t="s">
        <v>139</v>
      </c>
      <c r="BW9191">
        <v>321</v>
      </c>
      <c r="BX9191">
        <v>66</v>
      </c>
      <c r="BZ9191" s="2">
        <v>710643373918684</v>
      </c>
      <c r="CA9191">
        <v>4</v>
      </c>
      <c r="CB9191">
        <v>4</v>
      </c>
      <c r="CC9191" t="s">
        <v>114</v>
      </c>
      <c r="CD9191" t="s">
        <v>110</v>
      </c>
    </row>
    <row r="9192" spans="1:82" x14ac:dyDescent="0.3">
      <c r="A9192" t="s">
        <v>268</v>
      </c>
      <c r="B9192" t="s">
        <v>83</v>
      </c>
      <c r="C9192" t="s">
        <v>84</v>
      </c>
      <c r="D9192" s="1">
        <v>37928</v>
      </c>
      <c r="E9192">
        <v>20221</v>
      </c>
      <c r="F9192" t="s">
        <v>9856</v>
      </c>
      <c r="G9192" t="s">
        <v>86</v>
      </c>
      <c r="H9192" t="s">
        <v>83</v>
      </c>
      <c r="I9192" t="s">
        <v>87</v>
      </c>
      <c r="J9192" t="s">
        <v>351</v>
      </c>
      <c r="K9192">
        <v>8</v>
      </c>
      <c r="L9192" t="s">
        <v>352</v>
      </c>
      <c r="M9192">
        <v>8001</v>
      </c>
      <c r="N9192" t="s">
        <v>212</v>
      </c>
      <c r="O9192" t="s">
        <v>124</v>
      </c>
      <c r="P9192" t="s">
        <v>125</v>
      </c>
      <c r="Q9192" t="s">
        <v>93</v>
      </c>
      <c r="R9192" t="s">
        <v>93</v>
      </c>
      <c r="S9192" t="s">
        <v>195</v>
      </c>
      <c r="T9192" t="s">
        <v>127</v>
      </c>
      <c r="U9192" t="s">
        <v>96</v>
      </c>
      <c r="V9192" t="s">
        <v>96</v>
      </c>
      <c r="W9192" t="s">
        <v>96</v>
      </c>
      <c r="X9192" t="s">
        <v>96</v>
      </c>
      <c r="Y9192" t="s">
        <v>96</v>
      </c>
      <c r="Z9192" t="s">
        <v>96</v>
      </c>
      <c r="AA9192" t="s">
        <v>87</v>
      </c>
      <c r="AB9192" t="s">
        <v>87</v>
      </c>
      <c r="AC9192" t="s">
        <v>121</v>
      </c>
      <c r="AD9192" t="s">
        <v>99</v>
      </c>
      <c r="AE9192" t="s">
        <v>99</v>
      </c>
      <c r="AF9192" t="s">
        <v>99</v>
      </c>
      <c r="AG9192" t="s">
        <v>101</v>
      </c>
      <c r="AH9192" t="s">
        <v>151</v>
      </c>
      <c r="AI9192" t="s">
        <v>133</v>
      </c>
      <c r="AJ9192">
        <v>0</v>
      </c>
      <c r="AK9192" t="s">
        <v>87</v>
      </c>
      <c r="AL9192">
        <v>3418</v>
      </c>
      <c r="AM9192">
        <v>408573012835</v>
      </c>
      <c r="AN9192" t="s">
        <v>9638</v>
      </c>
      <c r="AO9192" t="s">
        <v>105</v>
      </c>
      <c r="AP9192" t="s">
        <v>106</v>
      </c>
      <c r="AQ9192" t="s">
        <v>107</v>
      </c>
      <c r="AR9192" t="s">
        <v>110</v>
      </c>
      <c r="AS9192" t="s">
        <v>109</v>
      </c>
      <c r="AT9192">
        <v>408573012835</v>
      </c>
      <c r="AU9192" t="s">
        <v>9638</v>
      </c>
      <c r="AV9192" t="s">
        <v>110</v>
      </c>
      <c r="AW9192" t="s">
        <v>111</v>
      </c>
      <c r="AX9192" t="s">
        <v>112</v>
      </c>
      <c r="AY9192">
        <v>8573</v>
      </c>
      <c r="AZ9192" t="s">
        <v>354</v>
      </c>
      <c r="BA9192">
        <v>8</v>
      </c>
      <c r="BB9192" t="s">
        <v>351</v>
      </c>
      <c r="BC9192" t="s">
        <v>108</v>
      </c>
      <c r="BD9192">
        <v>8001</v>
      </c>
      <c r="BE9192" t="s">
        <v>352</v>
      </c>
      <c r="BF9192" t="s">
        <v>351</v>
      </c>
      <c r="BG9192">
        <v>8</v>
      </c>
      <c r="BH9192">
        <v>73</v>
      </c>
      <c r="BI9192">
        <v>91</v>
      </c>
      <c r="BJ9192">
        <v>4</v>
      </c>
      <c r="BK9192">
        <v>79</v>
      </c>
      <c r="BL9192">
        <v>97</v>
      </c>
      <c r="BM9192">
        <v>4</v>
      </c>
      <c r="BN9192">
        <v>67</v>
      </c>
      <c r="BO9192">
        <v>81</v>
      </c>
      <c r="BP9192">
        <v>3</v>
      </c>
      <c r="BQ9192">
        <v>39</v>
      </c>
      <c r="BR9192">
        <v>17</v>
      </c>
      <c r="BS9192">
        <v>1</v>
      </c>
      <c r="BT9192">
        <v>88</v>
      </c>
      <c r="BU9192">
        <v>100</v>
      </c>
      <c r="BV9192" t="s">
        <v>139</v>
      </c>
      <c r="BW9192">
        <v>332</v>
      </c>
      <c r="BX9192">
        <v>73</v>
      </c>
      <c r="BZ9192" s="2">
        <v>709254600518744</v>
      </c>
      <c r="CA9192">
        <v>4</v>
      </c>
      <c r="CB9192">
        <v>4</v>
      </c>
      <c r="CC9192" t="s">
        <v>114</v>
      </c>
      <c r="CD9192" t="s">
        <v>110</v>
      </c>
    </row>
    <row r="9193" spans="1:82" x14ac:dyDescent="0.3">
      <c r="A9193" t="s">
        <v>268</v>
      </c>
      <c r="B9193" t="s">
        <v>83</v>
      </c>
      <c r="C9193" t="s">
        <v>115</v>
      </c>
      <c r="D9193" s="1">
        <v>37888</v>
      </c>
      <c r="E9193">
        <v>20221</v>
      </c>
      <c r="F9193" t="s">
        <v>9857</v>
      </c>
      <c r="G9193" t="s">
        <v>86</v>
      </c>
      <c r="H9193" t="s">
        <v>83</v>
      </c>
      <c r="I9193" t="s">
        <v>87</v>
      </c>
      <c r="J9193" t="s">
        <v>351</v>
      </c>
      <c r="K9193">
        <v>8</v>
      </c>
      <c r="L9193" t="s">
        <v>352</v>
      </c>
      <c r="M9193">
        <v>8001</v>
      </c>
      <c r="N9193" t="s">
        <v>212</v>
      </c>
      <c r="O9193" t="s">
        <v>400</v>
      </c>
      <c r="P9193" t="s">
        <v>401</v>
      </c>
      <c r="Q9193" t="s">
        <v>120</v>
      </c>
      <c r="R9193" t="s">
        <v>120</v>
      </c>
      <c r="S9193" t="s">
        <v>202</v>
      </c>
      <c r="T9193" t="s">
        <v>202</v>
      </c>
      <c r="U9193" t="s">
        <v>96</v>
      </c>
      <c r="V9193" t="s">
        <v>96</v>
      </c>
      <c r="W9193" t="s">
        <v>87</v>
      </c>
      <c r="X9193" t="s">
        <v>96</v>
      </c>
      <c r="Y9193" t="s">
        <v>87</v>
      </c>
      <c r="Z9193" t="s">
        <v>87</v>
      </c>
      <c r="AA9193" t="s">
        <v>96</v>
      </c>
      <c r="AB9193" t="s">
        <v>96</v>
      </c>
      <c r="AC9193" t="s">
        <v>136</v>
      </c>
      <c r="AD9193" t="s">
        <v>99</v>
      </c>
      <c r="AE9193" t="s">
        <v>98</v>
      </c>
      <c r="AF9193" t="s">
        <v>98</v>
      </c>
      <c r="AG9193" t="s">
        <v>131</v>
      </c>
      <c r="AH9193" t="s">
        <v>128</v>
      </c>
      <c r="AI9193" t="s">
        <v>103</v>
      </c>
      <c r="AJ9193">
        <v>0</v>
      </c>
      <c r="AK9193" t="s">
        <v>153</v>
      </c>
      <c r="AL9193">
        <v>3418</v>
      </c>
      <c r="AM9193">
        <v>408573012835</v>
      </c>
      <c r="AN9193" t="s">
        <v>9638</v>
      </c>
      <c r="AO9193" t="s">
        <v>105</v>
      </c>
      <c r="AP9193" t="s">
        <v>106</v>
      </c>
      <c r="AQ9193" t="s">
        <v>107</v>
      </c>
      <c r="AR9193" t="s">
        <v>110</v>
      </c>
      <c r="AS9193" t="s">
        <v>109</v>
      </c>
      <c r="AT9193">
        <v>408573012835</v>
      </c>
      <c r="AU9193" t="s">
        <v>9638</v>
      </c>
      <c r="AV9193" t="s">
        <v>110</v>
      </c>
      <c r="AW9193" t="s">
        <v>111</v>
      </c>
      <c r="AX9193" t="s">
        <v>112</v>
      </c>
      <c r="AY9193">
        <v>8573</v>
      </c>
      <c r="AZ9193" t="s">
        <v>354</v>
      </c>
      <c r="BA9193">
        <v>8</v>
      </c>
      <c r="BB9193" t="s">
        <v>351</v>
      </c>
      <c r="BC9193" t="s">
        <v>108</v>
      </c>
      <c r="BD9193">
        <v>8001</v>
      </c>
      <c r="BE9193" t="s">
        <v>352</v>
      </c>
      <c r="BF9193" t="s">
        <v>351</v>
      </c>
      <c r="BG9193">
        <v>8</v>
      </c>
      <c r="BH9193">
        <v>61</v>
      </c>
      <c r="BI9193">
        <v>51</v>
      </c>
      <c r="BJ9193">
        <v>3</v>
      </c>
      <c r="BK9193">
        <v>61</v>
      </c>
      <c r="BL9193">
        <v>58</v>
      </c>
      <c r="BM9193">
        <v>3</v>
      </c>
      <c r="BN9193">
        <v>59</v>
      </c>
      <c r="BO9193">
        <v>58</v>
      </c>
      <c r="BP9193">
        <v>3</v>
      </c>
      <c r="BQ9193">
        <v>56</v>
      </c>
      <c r="BR9193">
        <v>51</v>
      </c>
      <c r="BS9193">
        <v>3</v>
      </c>
      <c r="BT9193">
        <v>71</v>
      </c>
      <c r="BU9193">
        <v>60</v>
      </c>
      <c r="BV9193" t="s">
        <v>113</v>
      </c>
      <c r="BW9193">
        <v>301</v>
      </c>
      <c r="BX9193">
        <v>55</v>
      </c>
      <c r="BZ9193" s="2">
        <v>651808162535229</v>
      </c>
      <c r="CA9193">
        <v>4</v>
      </c>
      <c r="CB9193">
        <v>4</v>
      </c>
      <c r="CC9193" t="s">
        <v>114</v>
      </c>
      <c r="CD9193" t="s">
        <v>110</v>
      </c>
    </row>
    <row r="9194" spans="1:82" x14ac:dyDescent="0.3">
      <c r="A9194" t="s">
        <v>268</v>
      </c>
      <c r="B9194" t="s">
        <v>83</v>
      </c>
      <c r="C9194" t="s">
        <v>84</v>
      </c>
      <c r="D9194" s="1">
        <v>38037</v>
      </c>
      <c r="E9194">
        <v>20221</v>
      </c>
      <c r="F9194" t="s">
        <v>9858</v>
      </c>
      <c r="G9194" t="s">
        <v>86</v>
      </c>
      <c r="H9194" t="s">
        <v>83</v>
      </c>
      <c r="I9194" t="s">
        <v>87</v>
      </c>
      <c r="J9194" t="s">
        <v>351</v>
      </c>
      <c r="K9194">
        <v>8</v>
      </c>
      <c r="L9194" t="s">
        <v>352</v>
      </c>
      <c r="M9194">
        <v>8001</v>
      </c>
      <c r="N9194" t="s">
        <v>212</v>
      </c>
      <c r="O9194" t="s">
        <v>124</v>
      </c>
      <c r="P9194" t="s">
        <v>164</v>
      </c>
      <c r="Q9194" t="s">
        <v>126</v>
      </c>
      <c r="R9194" t="s">
        <v>93</v>
      </c>
      <c r="S9194" t="s">
        <v>195</v>
      </c>
      <c r="T9194" t="s">
        <v>195</v>
      </c>
      <c r="U9194" t="s">
        <v>96</v>
      </c>
      <c r="V9194" t="s">
        <v>96</v>
      </c>
      <c r="W9194" t="s">
        <v>96</v>
      </c>
      <c r="X9194" t="s">
        <v>96</v>
      </c>
      <c r="Y9194" t="s">
        <v>96</v>
      </c>
      <c r="Z9194" t="s">
        <v>96</v>
      </c>
      <c r="AA9194" t="s">
        <v>96</v>
      </c>
      <c r="AB9194" t="s">
        <v>96</v>
      </c>
      <c r="AC9194" t="s">
        <v>97</v>
      </c>
      <c r="AD9194" t="s">
        <v>99</v>
      </c>
      <c r="AE9194" t="s">
        <v>99</v>
      </c>
      <c r="AF9194" t="s">
        <v>98</v>
      </c>
      <c r="AG9194" t="s">
        <v>131</v>
      </c>
      <c r="AH9194" t="s">
        <v>128</v>
      </c>
      <c r="AI9194" t="s">
        <v>103</v>
      </c>
      <c r="AJ9194">
        <v>0</v>
      </c>
      <c r="AK9194" t="s">
        <v>87</v>
      </c>
      <c r="AL9194">
        <v>3418</v>
      </c>
      <c r="AM9194">
        <v>408573012835</v>
      </c>
      <c r="AN9194" t="s">
        <v>9638</v>
      </c>
      <c r="AO9194" t="s">
        <v>105</v>
      </c>
      <c r="AP9194" t="s">
        <v>106</v>
      </c>
      <c r="AQ9194" t="s">
        <v>107</v>
      </c>
      <c r="AR9194" t="s">
        <v>110</v>
      </c>
      <c r="AS9194" t="s">
        <v>109</v>
      </c>
      <c r="AT9194">
        <v>408573012835</v>
      </c>
      <c r="AU9194" t="s">
        <v>9638</v>
      </c>
      <c r="AV9194" t="s">
        <v>110</v>
      </c>
      <c r="AW9194" t="s">
        <v>111</v>
      </c>
      <c r="AX9194" t="s">
        <v>112</v>
      </c>
      <c r="AY9194">
        <v>8573</v>
      </c>
      <c r="AZ9194" t="s">
        <v>354</v>
      </c>
      <c r="BA9194">
        <v>8</v>
      </c>
      <c r="BB9194" t="s">
        <v>351</v>
      </c>
      <c r="BC9194" t="s">
        <v>108</v>
      </c>
      <c r="BD9194">
        <v>8001</v>
      </c>
      <c r="BE9194" t="s">
        <v>352</v>
      </c>
      <c r="BF9194" t="s">
        <v>351</v>
      </c>
      <c r="BG9194">
        <v>8</v>
      </c>
      <c r="BH9194">
        <v>68</v>
      </c>
      <c r="BI9194">
        <v>75</v>
      </c>
      <c r="BJ9194">
        <v>4</v>
      </c>
      <c r="BK9194">
        <v>62</v>
      </c>
      <c r="BL9194">
        <v>59</v>
      </c>
      <c r="BM9194">
        <v>3</v>
      </c>
      <c r="BN9194">
        <v>56</v>
      </c>
      <c r="BO9194">
        <v>51</v>
      </c>
      <c r="BP9194">
        <v>3</v>
      </c>
      <c r="BQ9194">
        <v>38</v>
      </c>
      <c r="BR9194">
        <v>16</v>
      </c>
      <c r="BS9194">
        <v>1</v>
      </c>
      <c r="BT9194">
        <v>82</v>
      </c>
      <c r="BU9194">
        <v>83</v>
      </c>
      <c r="BV9194" t="s">
        <v>139</v>
      </c>
      <c r="BW9194">
        <v>290</v>
      </c>
      <c r="BX9194">
        <v>50</v>
      </c>
      <c r="BZ9194" s="2">
        <v>753022081048235</v>
      </c>
      <c r="CA9194">
        <v>4</v>
      </c>
      <c r="CB9194">
        <v>4</v>
      </c>
      <c r="CC9194" t="s">
        <v>114</v>
      </c>
      <c r="CD9194" t="s">
        <v>110</v>
      </c>
    </row>
    <row r="9195" spans="1:82" x14ac:dyDescent="0.3">
      <c r="A9195" t="s">
        <v>268</v>
      </c>
      <c r="B9195" t="s">
        <v>83</v>
      </c>
      <c r="C9195" t="s">
        <v>115</v>
      </c>
      <c r="D9195" s="1">
        <v>37851</v>
      </c>
      <c r="E9195">
        <v>20221</v>
      </c>
      <c r="F9195" t="s">
        <v>9859</v>
      </c>
      <c r="G9195" t="s">
        <v>86</v>
      </c>
      <c r="H9195" t="s">
        <v>83</v>
      </c>
      <c r="I9195" t="s">
        <v>87</v>
      </c>
      <c r="J9195" t="s">
        <v>351</v>
      </c>
      <c r="K9195">
        <v>8</v>
      </c>
      <c r="L9195" t="s">
        <v>352</v>
      </c>
      <c r="M9195">
        <v>8001</v>
      </c>
      <c r="N9195" t="s">
        <v>212</v>
      </c>
      <c r="O9195" t="s">
        <v>124</v>
      </c>
      <c r="P9195" t="s">
        <v>164</v>
      </c>
      <c r="Q9195" t="s">
        <v>93</v>
      </c>
      <c r="R9195" t="s">
        <v>93</v>
      </c>
      <c r="S9195" t="s">
        <v>195</v>
      </c>
      <c r="T9195" t="s">
        <v>174</v>
      </c>
      <c r="U9195" t="s">
        <v>96</v>
      </c>
      <c r="V9195" t="s">
        <v>96</v>
      </c>
      <c r="W9195" t="s">
        <v>96</v>
      </c>
      <c r="X9195" t="s">
        <v>96</v>
      </c>
      <c r="Y9195" t="s">
        <v>96</v>
      </c>
      <c r="Z9195" t="s">
        <v>96</v>
      </c>
      <c r="AA9195" t="s">
        <v>87</v>
      </c>
      <c r="AB9195" t="s">
        <v>96</v>
      </c>
      <c r="AC9195" t="s">
        <v>121</v>
      </c>
      <c r="AD9195" t="s">
        <v>98</v>
      </c>
      <c r="AE9195" t="s">
        <v>99</v>
      </c>
      <c r="AF9195" t="s">
        <v>99</v>
      </c>
      <c r="AG9195" t="s">
        <v>101</v>
      </c>
      <c r="AH9195" t="s">
        <v>102</v>
      </c>
      <c r="AI9195" t="s">
        <v>103</v>
      </c>
      <c r="AJ9195">
        <v>0</v>
      </c>
      <c r="AK9195" t="s">
        <v>87</v>
      </c>
      <c r="AL9195">
        <v>3418</v>
      </c>
      <c r="AM9195">
        <v>408573012835</v>
      </c>
      <c r="AN9195" t="s">
        <v>9638</v>
      </c>
      <c r="AO9195" t="s">
        <v>105</v>
      </c>
      <c r="AP9195" t="s">
        <v>106</v>
      </c>
      <c r="AQ9195" t="s">
        <v>107</v>
      </c>
      <c r="AR9195" t="s">
        <v>110</v>
      </c>
      <c r="AS9195" t="s">
        <v>109</v>
      </c>
      <c r="AT9195">
        <v>408573012835</v>
      </c>
      <c r="AU9195" t="s">
        <v>9638</v>
      </c>
      <c r="AV9195" t="s">
        <v>110</v>
      </c>
      <c r="AW9195" t="s">
        <v>111</v>
      </c>
      <c r="AX9195" t="s">
        <v>112</v>
      </c>
      <c r="AY9195">
        <v>8573</v>
      </c>
      <c r="AZ9195" t="s">
        <v>354</v>
      </c>
      <c r="BA9195">
        <v>8</v>
      </c>
      <c r="BB9195" t="s">
        <v>351</v>
      </c>
      <c r="BC9195" t="s">
        <v>108</v>
      </c>
      <c r="BD9195">
        <v>8001</v>
      </c>
      <c r="BE9195" t="s">
        <v>352</v>
      </c>
      <c r="BF9195" t="s">
        <v>351</v>
      </c>
      <c r="BG9195">
        <v>8</v>
      </c>
      <c r="BH9195">
        <v>65</v>
      </c>
      <c r="BI9195">
        <v>63</v>
      </c>
      <c r="BJ9195">
        <v>3</v>
      </c>
      <c r="BK9195">
        <v>66</v>
      </c>
      <c r="BL9195">
        <v>72</v>
      </c>
      <c r="BM9195">
        <v>3</v>
      </c>
      <c r="BN9195">
        <v>59</v>
      </c>
      <c r="BO9195">
        <v>58</v>
      </c>
      <c r="BP9195">
        <v>3</v>
      </c>
      <c r="BQ9195">
        <v>55</v>
      </c>
      <c r="BR9195">
        <v>49</v>
      </c>
      <c r="BS9195">
        <v>2</v>
      </c>
      <c r="BT9195">
        <v>83</v>
      </c>
      <c r="BU9195">
        <v>87</v>
      </c>
      <c r="BV9195" t="s">
        <v>139</v>
      </c>
      <c r="BW9195">
        <v>315</v>
      </c>
      <c r="BX9195">
        <v>63</v>
      </c>
      <c r="BZ9195" s="2">
        <v>695613457146181</v>
      </c>
      <c r="CA9195">
        <v>4</v>
      </c>
      <c r="CB9195">
        <v>4</v>
      </c>
      <c r="CC9195" t="s">
        <v>114</v>
      </c>
      <c r="CD9195" t="s">
        <v>110</v>
      </c>
    </row>
    <row r="9196" spans="1:82" x14ac:dyDescent="0.3">
      <c r="A9196" t="s">
        <v>268</v>
      </c>
      <c r="B9196" t="s">
        <v>83</v>
      </c>
      <c r="C9196" t="s">
        <v>84</v>
      </c>
      <c r="D9196" s="1">
        <v>37895</v>
      </c>
      <c r="E9196">
        <v>20221</v>
      </c>
      <c r="F9196" t="s">
        <v>9860</v>
      </c>
      <c r="G9196" t="s">
        <v>86</v>
      </c>
      <c r="H9196" t="s">
        <v>83</v>
      </c>
      <c r="I9196" t="s">
        <v>87</v>
      </c>
      <c r="J9196" t="s">
        <v>351</v>
      </c>
      <c r="K9196">
        <v>8</v>
      </c>
      <c r="L9196" t="s">
        <v>352</v>
      </c>
      <c r="M9196">
        <v>8001</v>
      </c>
      <c r="N9196" t="s">
        <v>212</v>
      </c>
      <c r="O9196" t="s">
        <v>124</v>
      </c>
      <c r="P9196" t="s">
        <v>164</v>
      </c>
      <c r="Q9196" t="s">
        <v>126</v>
      </c>
      <c r="R9196" t="s">
        <v>93</v>
      </c>
      <c r="S9196" t="s">
        <v>94</v>
      </c>
      <c r="T9196" t="s">
        <v>127</v>
      </c>
      <c r="U9196" t="s">
        <v>96</v>
      </c>
      <c r="V9196" t="s">
        <v>96</v>
      </c>
      <c r="W9196" t="s">
        <v>96</v>
      </c>
      <c r="X9196" t="s">
        <v>96</v>
      </c>
      <c r="Y9196" t="s">
        <v>96</v>
      </c>
      <c r="Z9196" t="s">
        <v>96</v>
      </c>
      <c r="AA9196" t="s">
        <v>87</v>
      </c>
      <c r="AB9196" t="s">
        <v>96</v>
      </c>
      <c r="AC9196" t="s">
        <v>97</v>
      </c>
      <c r="AD9196" t="s">
        <v>99</v>
      </c>
      <c r="AE9196" t="s">
        <v>99</v>
      </c>
      <c r="AF9196" t="s">
        <v>98</v>
      </c>
      <c r="AG9196" t="s">
        <v>101</v>
      </c>
      <c r="AH9196" t="s">
        <v>128</v>
      </c>
      <c r="AI9196" t="s">
        <v>133</v>
      </c>
      <c r="AJ9196">
        <v>0</v>
      </c>
      <c r="AK9196" t="s">
        <v>87</v>
      </c>
      <c r="AL9196">
        <v>3418</v>
      </c>
      <c r="AM9196">
        <v>408573012835</v>
      </c>
      <c r="AN9196" t="s">
        <v>9638</v>
      </c>
      <c r="AO9196" t="s">
        <v>105</v>
      </c>
      <c r="AP9196" t="s">
        <v>106</v>
      </c>
      <c r="AQ9196" t="s">
        <v>107</v>
      </c>
      <c r="AR9196" t="s">
        <v>110</v>
      </c>
      <c r="AS9196" t="s">
        <v>109</v>
      </c>
      <c r="AT9196">
        <v>408573012835</v>
      </c>
      <c r="AU9196" t="s">
        <v>9638</v>
      </c>
      <c r="AV9196" t="s">
        <v>110</v>
      </c>
      <c r="AW9196" t="s">
        <v>111</v>
      </c>
      <c r="AX9196" t="s">
        <v>112</v>
      </c>
      <c r="AY9196">
        <v>8573</v>
      </c>
      <c r="AZ9196" t="s">
        <v>354</v>
      </c>
      <c r="BA9196">
        <v>8</v>
      </c>
      <c r="BB9196" t="s">
        <v>351</v>
      </c>
      <c r="BC9196" t="s">
        <v>108</v>
      </c>
      <c r="BD9196">
        <v>8001</v>
      </c>
      <c r="BE9196" t="s">
        <v>352</v>
      </c>
      <c r="BF9196" t="s">
        <v>351</v>
      </c>
      <c r="BG9196">
        <v>8</v>
      </c>
      <c r="BH9196">
        <v>55</v>
      </c>
      <c r="BI9196">
        <v>34</v>
      </c>
      <c r="BJ9196">
        <v>3</v>
      </c>
      <c r="BK9196">
        <v>55</v>
      </c>
      <c r="BL9196">
        <v>41</v>
      </c>
      <c r="BM9196">
        <v>3</v>
      </c>
      <c r="BN9196">
        <v>58</v>
      </c>
      <c r="BO9196">
        <v>55</v>
      </c>
      <c r="BP9196">
        <v>3</v>
      </c>
      <c r="BQ9196">
        <v>56</v>
      </c>
      <c r="BR9196">
        <v>51</v>
      </c>
      <c r="BS9196">
        <v>3</v>
      </c>
      <c r="BT9196">
        <v>81</v>
      </c>
      <c r="BU9196">
        <v>80</v>
      </c>
      <c r="BV9196" t="s">
        <v>139</v>
      </c>
      <c r="BW9196">
        <v>290</v>
      </c>
      <c r="BX9196">
        <v>50</v>
      </c>
      <c r="BZ9196" s="2">
        <v>749905139420112</v>
      </c>
      <c r="CA9196">
        <v>4</v>
      </c>
      <c r="CB9196">
        <v>4</v>
      </c>
      <c r="CC9196" t="s">
        <v>114</v>
      </c>
      <c r="CD9196" t="s">
        <v>110</v>
      </c>
    </row>
    <row r="9197" spans="1:82" x14ac:dyDescent="0.3">
      <c r="A9197" t="s">
        <v>82</v>
      </c>
      <c r="B9197" t="s">
        <v>83</v>
      </c>
      <c r="C9197" t="s">
        <v>84</v>
      </c>
      <c r="D9197" s="1">
        <v>37894</v>
      </c>
      <c r="E9197">
        <v>20221</v>
      </c>
      <c r="F9197" t="s">
        <v>9861</v>
      </c>
      <c r="G9197" t="s">
        <v>86</v>
      </c>
      <c r="H9197" t="s">
        <v>83</v>
      </c>
      <c r="I9197" t="s">
        <v>87</v>
      </c>
      <c r="J9197" t="s">
        <v>351</v>
      </c>
      <c r="K9197">
        <v>8</v>
      </c>
      <c r="L9197" t="s">
        <v>352</v>
      </c>
      <c r="M9197">
        <v>8001</v>
      </c>
      <c r="N9197" t="s">
        <v>212</v>
      </c>
      <c r="O9197" t="s">
        <v>118</v>
      </c>
      <c r="P9197" t="s">
        <v>125</v>
      </c>
      <c r="Q9197" t="s">
        <v>93</v>
      </c>
      <c r="R9197" t="s">
        <v>93</v>
      </c>
      <c r="S9197" t="s">
        <v>94</v>
      </c>
      <c r="T9197" t="s">
        <v>94</v>
      </c>
      <c r="U9197" t="s">
        <v>96</v>
      </c>
      <c r="V9197" t="s">
        <v>96</v>
      </c>
      <c r="W9197" t="s">
        <v>96</v>
      </c>
      <c r="X9197" t="s">
        <v>96</v>
      </c>
      <c r="Y9197" t="s">
        <v>96</v>
      </c>
      <c r="Z9197" t="s">
        <v>96</v>
      </c>
      <c r="AA9197" t="s">
        <v>87</v>
      </c>
      <c r="AB9197" t="s">
        <v>96</v>
      </c>
      <c r="AC9197" t="s">
        <v>97</v>
      </c>
      <c r="AD9197" t="s">
        <v>99</v>
      </c>
      <c r="AE9197" t="s">
        <v>99</v>
      </c>
      <c r="AF9197" t="s">
        <v>100</v>
      </c>
      <c r="AG9197" t="s">
        <v>122</v>
      </c>
      <c r="AH9197" t="s">
        <v>128</v>
      </c>
      <c r="AI9197" t="s">
        <v>133</v>
      </c>
      <c r="AJ9197">
        <v>0</v>
      </c>
      <c r="AK9197" t="s">
        <v>87</v>
      </c>
      <c r="AL9197">
        <v>3418</v>
      </c>
      <c r="AM9197">
        <v>408573012835</v>
      </c>
      <c r="AN9197" t="s">
        <v>9638</v>
      </c>
      <c r="AO9197" t="s">
        <v>105</v>
      </c>
      <c r="AP9197" t="s">
        <v>106</v>
      </c>
      <c r="AQ9197" t="s">
        <v>107</v>
      </c>
      <c r="AR9197" t="s">
        <v>110</v>
      </c>
      <c r="AS9197" t="s">
        <v>109</v>
      </c>
      <c r="AT9197">
        <v>408573012835</v>
      </c>
      <c r="AU9197" t="s">
        <v>9638</v>
      </c>
      <c r="AV9197" t="s">
        <v>110</v>
      </c>
      <c r="AW9197" t="s">
        <v>111</v>
      </c>
      <c r="AX9197" t="s">
        <v>112</v>
      </c>
      <c r="AY9197">
        <v>8573</v>
      </c>
      <c r="AZ9197" t="s">
        <v>354</v>
      </c>
      <c r="BA9197">
        <v>8</v>
      </c>
      <c r="BB9197" t="s">
        <v>351</v>
      </c>
      <c r="BC9197" t="s">
        <v>108</v>
      </c>
      <c r="BD9197">
        <v>8001</v>
      </c>
      <c r="BE9197" t="s">
        <v>352</v>
      </c>
      <c r="BF9197" t="s">
        <v>351</v>
      </c>
      <c r="BG9197">
        <v>8</v>
      </c>
      <c r="BH9197">
        <v>100</v>
      </c>
      <c r="BI9197">
        <v>100</v>
      </c>
      <c r="BJ9197">
        <v>4</v>
      </c>
      <c r="BK9197">
        <v>56</v>
      </c>
      <c r="BL9197">
        <v>43</v>
      </c>
      <c r="BM9197">
        <v>3</v>
      </c>
      <c r="BN9197">
        <v>58</v>
      </c>
      <c r="BO9197">
        <v>57</v>
      </c>
      <c r="BP9197">
        <v>3</v>
      </c>
      <c r="BQ9197">
        <v>59</v>
      </c>
      <c r="BR9197">
        <v>58</v>
      </c>
      <c r="BS9197">
        <v>3</v>
      </c>
      <c r="BT9197">
        <v>80</v>
      </c>
      <c r="BU9197">
        <v>79</v>
      </c>
      <c r="BV9197" t="s">
        <v>139</v>
      </c>
      <c r="BW9197">
        <v>346</v>
      </c>
      <c r="BX9197">
        <v>81</v>
      </c>
      <c r="BZ9197" s="2">
        <v>753953099377389</v>
      </c>
      <c r="CA9197">
        <v>4</v>
      </c>
      <c r="CB9197">
        <v>4</v>
      </c>
      <c r="CC9197" t="s">
        <v>114</v>
      </c>
      <c r="CD9197" t="s">
        <v>110</v>
      </c>
    </row>
    <row r="9198" spans="1:82" x14ac:dyDescent="0.3">
      <c r="A9198" t="s">
        <v>268</v>
      </c>
      <c r="B9198" t="s">
        <v>83</v>
      </c>
      <c r="C9198" t="s">
        <v>115</v>
      </c>
      <c r="D9198" s="1">
        <v>37957</v>
      </c>
      <c r="E9198">
        <v>20221</v>
      </c>
      <c r="F9198" t="s">
        <v>9862</v>
      </c>
      <c r="G9198" t="s">
        <v>86</v>
      </c>
      <c r="H9198" t="s">
        <v>83</v>
      </c>
      <c r="I9198" t="s">
        <v>87</v>
      </c>
      <c r="J9198" t="s">
        <v>351</v>
      </c>
      <c r="K9198">
        <v>8</v>
      </c>
      <c r="L9198" t="s">
        <v>352</v>
      </c>
      <c r="M9198">
        <v>8001</v>
      </c>
      <c r="N9198" t="s">
        <v>117</v>
      </c>
      <c r="O9198" t="s">
        <v>124</v>
      </c>
      <c r="P9198" t="s">
        <v>125</v>
      </c>
      <c r="Q9198" t="s">
        <v>126</v>
      </c>
      <c r="R9198" t="s">
        <v>93</v>
      </c>
      <c r="S9198" t="s">
        <v>127</v>
      </c>
      <c r="T9198" t="s">
        <v>127</v>
      </c>
      <c r="U9198" t="s">
        <v>96</v>
      </c>
      <c r="V9198" t="s">
        <v>96</v>
      </c>
      <c r="W9198" t="s">
        <v>96</v>
      </c>
      <c r="X9198" t="s">
        <v>96</v>
      </c>
      <c r="Y9198" t="s">
        <v>96</v>
      </c>
      <c r="Z9198" t="s">
        <v>96</v>
      </c>
      <c r="AA9198" t="s">
        <v>87</v>
      </c>
      <c r="AB9198" t="s">
        <v>96</v>
      </c>
      <c r="AC9198" t="s">
        <v>97</v>
      </c>
      <c r="AD9198" t="s">
        <v>99</v>
      </c>
      <c r="AE9198" t="s">
        <v>99</v>
      </c>
      <c r="AF9198" t="s">
        <v>98</v>
      </c>
      <c r="AG9198" t="s">
        <v>101</v>
      </c>
      <c r="AH9198" t="s">
        <v>128</v>
      </c>
      <c r="AI9198" t="s">
        <v>133</v>
      </c>
      <c r="AJ9198">
        <v>0</v>
      </c>
      <c r="AK9198" t="s">
        <v>87</v>
      </c>
      <c r="AL9198">
        <v>3418</v>
      </c>
      <c r="AM9198">
        <v>408573012835</v>
      </c>
      <c r="AN9198" t="s">
        <v>9638</v>
      </c>
      <c r="AO9198" t="s">
        <v>105</v>
      </c>
      <c r="AP9198" t="s">
        <v>106</v>
      </c>
      <c r="AQ9198" t="s">
        <v>107</v>
      </c>
      <c r="AR9198" t="s">
        <v>110</v>
      </c>
      <c r="AS9198" t="s">
        <v>109</v>
      </c>
      <c r="AT9198">
        <v>408573012835</v>
      </c>
      <c r="AU9198" t="s">
        <v>9638</v>
      </c>
      <c r="AV9198" t="s">
        <v>110</v>
      </c>
      <c r="AW9198" t="s">
        <v>111</v>
      </c>
      <c r="AX9198" t="s">
        <v>112</v>
      </c>
      <c r="AY9198">
        <v>8573</v>
      </c>
      <c r="AZ9198" t="s">
        <v>354</v>
      </c>
      <c r="BA9198">
        <v>8</v>
      </c>
      <c r="BB9198" t="s">
        <v>351</v>
      </c>
      <c r="BC9198" t="s">
        <v>108</v>
      </c>
      <c r="BD9198">
        <v>8001</v>
      </c>
      <c r="BE9198" t="s">
        <v>352</v>
      </c>
      <c r="BF9198" t="s">
        <v>351</v>
      </c>
      <c r="BG9198">
        <v>8</v>
      </c>
      <c r="BH9198">
        <v>57</v>
      </c>
      <c r="BI9198">
        <v>39</v>
      </c>
      <c r="BJ9198">
        <v>3</v>
      </c>
      <c r="BK9198">
        <v>65</v>
      </c>
      <c r="BL9198">
        <v>69</v>
      </c>
      <c r="BM9198">
        <v>3</v>
      </c>
      <c r="BN9198">
        <v>58</v>
      </c>
      <c r="BO9198">
        <v>55</v>
      </c>
      <c r="BP9198">
        <v>3</v>
      </c>
      <c r="BQ9198">
        <v>55</v>
      </c>
      <c r="BR9198">
        <v>48</v>
      </c>
      <c r="BS9198">
        <v>2</v>
      </c>
      <c r="BT9198">
        <v>84</v>
      </c>
      <c r="BU9198">
        <v>89</v>
      </c>
      <c r="BV9198" t="s">
        <v>139</v>
      </c>
      <c r="BW9198">
        <v>303</v>
      </c>
      <c r="BX9198">
        <v>57</v>
      </c>
      <c r="BZ9198" s="2">
        <v>700058967698063</v>
      </c>
      <c r="CA9198">
        <v>4</v>
      </c>
      <c r="CB9198">
        <v>4</v>
      </c>
      <c r="CC9198" t="s">
        <v>114</v>
      </c>
      <c r="CD9198" t="s">
        <v>110</v>
      </c>
    </row>
    <row r="9199" spans="1:82" x14ac:dyDescent="0.3">
      <c r="A9199" t="s">
        <v>268</v>
      </c>
      <c r="B9199" t="s">
        <v>83</v>
      </c>
      <c r="C9199" t="s">
        <v>84</v>
      </c>
      <c r="D9199" s="1">
        <v>37868</v>
      </c>
      <c r="E9199">
        <v>20221</v>
      </c>
      <c r="F9199" t="s">
        <v>9863</v>
      </c>
      <c r="G9199" t="s">
        <v>86</v>
      </c>
      <c r="H9199" t="s">
        <v>83</v>
      </c>
      <c r="I9199" t="s">
        <v>87</v>
      </c>
      <c r="J9199" t="s">
        <v>351</v>
      </c>
      <c r="K9199">
        <v>8</v>
      </c>
      <c r="L9199" t="s">
        <v>352</v>
      </c>
      <c r="M9199">
        <v>8001</v>
      </c>
      <c r="N9199" t="s">
        <v>212</v>
      </c>
      <c r="O9199" t="s">
        <v>118</v>
      </c>
      <c r="P9199" t="s">
        <v>119</v>
      </c>
      <c r="Q9199" t="s">
        <v>93</v>
      </c>
      <c r="R9199" t="s">
        <v>93</v>
      </c>
      <c r="S9199" t="s">
        <v>94</v>
      </c>
      <c r="T9199" t="s">
        <v>94</v>
      </c>
      <c r="U9199" t="s">
        <v>96</v>
      </c>
      <c r="V9199" t="s">
        <v>96</v>
      </c>
      <c r="W9199" t="s">
        <v>96</v>
      </c>
      <c r="X9199" t="s">
        <v>96</v>
      </c>
      <c r="Y9199" t="s">
        <v>96</v>
      </c>
      <c r="Z9199" t="s">
        <v>96</v>
      </c>
      <c r="AA9199" t="s">
        <v>87</v>
      </c>
      <c r="AB9199" t="s">
        <v>96</v>
      </c>
      <c r="AC9199" t="s">
        <v>121</v>
      </c>
      <c r="AD9199" t="s">
        <v>99</v>
      </c>
      <c r="AE9199" t="s">
        <v>99</v>
      </c>
      <c r="AF9199" t="s">
        <v>99</v>
      </c>
      <c r="AG9199" t="s">
        <v>101</v>
      </c>
      <c r="AH9199" t="s">
        <v>132</v>
      </c>
      <c r="AI9199" t="s">
        <v>103</v>
      </c>
      <c r="AJ9199">
        <v>0</v>
      </c>
      <c r="AK9199" t="s">
        <v>87</v>
      </c>
      <c r="AL9199">
        <v>3418</v>
      </c>
      <c r="AM9199">
        <v>408573012835</v>
      </c>
      <c r="AN9199" t="s">
        <v>9638</v>
      </c>
      <c r="AO9199" t="s">
        <v>105</v>
      </c>
      <c r="AP9199" t="s">
        <v>106</v>
      </c>
      <c r="AQ9199" t="s">
        <v>107</v>
      </c>
      <c r="AR9199" t="s">
        <v>110</v>
      </c>
      <c r="AS9199" t="s">
        <v>109</v>
      </c>
      <c r="AT9199">
        <v>408573012835</v>
      </c>
      <c r="AU9199" t="s">
        <v>9638</v>
      </c>
      <c r="AV9199" t="s">
        <v>110</v>
      </c>
      <c r="AW9199" t="s">
        <v>111</v>
      </c>
      <c r="AX9199" t="s">
        <v>112</v>
      </c>
      <c r="AY9199">
        <v>8573</v>
      </c>
      <c r="AZ9199" t="s">
        <v>354</v>
      </c>
      <c r="BA9199">
        <v>8</v>
      </c>
      <c r="BB9199" t="s">
        <v>351</v>
      </c>
      <c r="BC9199" t="s">
        <v>108</v>
      </c>
      <c r="BD9199">
        <v>8001</v>
      </c>
      <c r="BE9199" t="s">
        <v>352</v>
      </c>
      <c r="BF9199" t="s">
        <v>351</v>
      </c>
      <c r="BG9199">
        <v>8</v>
      </c>
      <c r="BH9199">
        <v>63</v>
      </c>
      <c r="BI9199">
        <v>58</v>
      </c>
      <c r="BJ9199">
        <v>3</v>
      </c>
      <c r="BK9199">
        <v>52</v>
      </c>
      <c r="BL9199">
        <v>35</v>
      </c>
      <c r="BM9199">
        <v>3</v>
      </c>
      <c r="BN9199">
        <v>51</v>
      </c>
      <c r="BO9199">
        <v>38</v>
      </c>
      <c r="BP9199">
        <v>2</v>
      </c>
      <c r="BQ9199">
        <v>62</v>
      </c>
      <c r="BR9199">
        <v>65</v>
      </c>
      <c r="BS9199">
        <v>3</v>
      </c>
      <c r="BT9199">
        <v>84</v>
      </c>
      <c r="BU9199">
        <v>90</v>
      </c>
      <c r="BV9199" t="s">
        <v>139</v>
      </c>
      <c r="BW9199">
        <v>295</v>
      </c>
      <c r="BX9199">
        <v>53</v>
      </c>
      <c r="BZ9199" s="2">
        <v>759320669193899</v>
      </c>
      <c r="CA9199">
        <v>4</v>
      </c>
      <c r="CB9199">
        <v>4</v>
      </c>
      <c r="CC9199" t="s">
        <v>114</v>
      </c>
      <c r="CD9199" t="s">
        <v>110</v>
      </c>
    </row>
    <row r="9200" spans="1:82" x14ac:dyDescent="0.3">
      <c r="A9200" t="s">
        <v>268</v>
      </c>
      <c r="B9200" t="s">
        <v>83</v>
      </c>
      <c r="C9200" t="s">
        <v>84</v>
      </c>
      <c r="D9200" s="1">
        <v>37818</v>
      </c>
      <c r="E9200">
        <v>20221</v>
      </c>
      <c r="F9200" t="s">
        <v>9864</v>
      </c>
      <c r="G9200" t="s">
        <v>86</v>
      </c>
      <c r="H9200" t="s">
        <v>83</v>
      </c>
      <c r="I9200" t="s">
        <v>87</v>
      </c>
      <c r="J9200" t="s">
        <v>351</v>
      </c>
      <c r="K9200">
        <v>8</v>
      </c>
      <c r="L9200" t="s">
        <v>352</v>
      </c>
      <c r="M9200">
        <v>8001</v>
      </c>
      <c r="N9200" t="s">
        <v>212</v>
      </c>
      <c r="O9200" t="s">
        <v>124</v>
      </c>
      <c r="P9200" t="s">
        <v>164</v>
      </c>
      <c r="Q9200" t="s">
        <v>93</v>
      </c>
      <c r="R9200" t="s">
        <v>93</v>
      </c>
      <c r="S9200" t="s">
        <v>195</v>
      </c>
      <c r="T9200" t="s">
        <v>127</v>
      </c>
      <c r="U9200" t="s">
        <v>96</v>
      </c>
      <c r="V9200" t="s">
        <v>96</v>
      </c>
      <c r="W9200" t="s">
        <v>96</v>
      </c>
      <c r="X9200" t="s">
        <v>96</v>
      </c>
      <c r="Y9200" t="s">
        <v>96</v>
      </c>
      <c r="Z9200" t="s">
        <v>96</v>
      </c>
      <c r="AA9200" t="s">
        <v>96</v>
      </c>
      <c r="AB9200" t="s">
        <v>96</v>
      </c>
      <c r="AC9200" t="s">
        <v>121</v>
      </c>
      <c r="AD9200" t="s">
        <v>99</v>
      </c>
      <c r="AE9200" t="s">
        <v>99</v>
      </c>
      <c r="AF9200" t="s">
        <v>99</v>
      </c>
      <c r="AG9200" t="s">
        <v>101</v>
      </c>
      <c r="AH9200" t="s">
        <v>102</v>
      </c>
      <c r="AI9200" t="s">
        <v>133</v>
      </c>
      <c r="AJ9200">
        <v>0</v>
      </c>
      <c r="AK9200" t="s">
        <v>87</v>
      </c>
      <c r="AL9200">
        <v>3418</v>
      </c>
      <c r="AM9200">
        <v>408573012835</v>
      </c>
      <c r="AN9200" t="s">
        <v>9638</v>
      </c>
      <c r="AO9200" t="s">
        <v>105</v>
      </c>
      <c r="AP9200" t="s">
        <v>106</v>
      </c>
      <c r="AQ9200" t="s">
        <v>107</v>
      </c>
      <c r="AR9200" t="s">
        <v>110</v>
      </c>
      <c r="AS9200" t="s">
        <v>109</v>
      </c>
      <c r="AT9200">
        <v>408573012835</v>
      </c>
      <c r="AU9200" t="s">
        <v>9638</v>
      </c>
      <c r="AV9200" t="s">
        <v>110</v>
      </c>
      <c r="AW9200" t="s">
        <v>111</v>
      </c>
      <c r="AX9200" t="s">
        <v>112</v>
      </c>
      <c r="AY9200">
        <v>8573</v>
      </c>
      <c r="AZ9200" t="s">
        <v>354</v>
      </c>
      <c r="BA9200">
        <v>8</v>
      </c>
      <c r="BB9200" t="s">
        <v>351</v>
      </c>
      <c r="BC9200" t="s">
        <v>108</v>
      </c>
      <c r="BD9200">
        <v>8001</v>
      </c>
      <c r="BE9200" t="s">
        <v>352</v>
      </c>
      <c r="BF9200" t="s">
        <v>351</v>
      </c>
      <c r="BG9200">
        <v>8</v>
      </c>
      <c r="BH9200">
        <v>60</v>
      </c>
      <c r="BI9200">
        <v>49</v>
      </c>
      <c r="BJ9200">
        <v>3</v>
      </c>
      <c r="BK9200">
        <v>60</v>
      </c>
      <c r="BL9200">
        <v>55</v>
      </c>
      <c r="BM9200">
        <v>3</v>
      </c>
      <c r="BN9200">
        <v>46</v>
      </c>
      <c r="BO9200">
        <v>26</v>
      </c>
      <c r="BP9200">
        <v>2</v>
      </c>
      <c r="BQ9200">
        <v>65</v>
      </c>
      <c r="BR9200">
        <v>75</v>
      </c>
      <c r="BS9200">
        <v>3</v>
      </c>
      <c r="BT9200">
        <v>78</v>
      </c>
      <c r="BU9200">
        <v>74</v>
      </c>
      <c r="BV9200" t="s">
        <v>113</v>
      </c>
      <c r="BW9200">
        <v>297</v>
      </c>
      <c r="BX9200">
        <v>53</v>
      </c>
      <c r="BZ9200" s="2">
        <v>709254600518744</v>
      </c>
      <c r="CA9200">
        <v>4</v>
      </c>
      <c r="CB9200">
        <v>4</v>
      </c>
      <c r="CC9200" t="s">
        <v>114</v>
      </c>
      <c r="CD9200" t="s">
        <v>110</v>
      </c>
    </row>
    <row r="9201" spans="1:82" x14ac:dyDescent="0.3">
      <c r="A9201" t="s">
        <v>268</v>
      </c>
      <c r="B9201" t="s">
        <v>83</v>
      </c>
      <c r="C9201" t="s">
        <v>115</v>
      </c>
      <c r="D9201" s="1">
        <v>37823</v>
      </c>
      <c r="E9201">
        <v>20221</v>
      </c>
      <c r="F9201" t="s">
        <v>9865</v>
      </c>
      <c r="G9201" t="s">
        <v>86</v>
      </c>
      <c r="H9201" t="s">
        <v>83</v>
      </c>
      <c r="I9201" t="s">
        <v>87</v>
      </c>
      <c r="J9201" t="s">
        <v>351</v>
      </c>
      <c r="K9201">
        <v>8</v>
      </c>
      <c r="L9201" t="s">
        <v>352</v>
      </c>
      <c r="M9201">
        <v>8001</v>
      </c>
      <c r="N9201" t="s">
        <v>117</v>
      </c>
      <c r="O9201" t="s">
        <v>124</v>
      </c>
      <c r="P9201" t="s">
        <v>125</v>
      </c>
      <c r="Q9201" t="s">
        <v>126</v>
      </c>
      <c r="R9201" t="s">
        <v>93</v>
      </c>
      <c r="S9201" t="s">
        <v>161</v>
      </c>
      <c r="T9201" t="s">
        <v>127</v>
      </c>
      <c r="U9201" t="s">
        <v>96</v>
      </c>
      <c r="V9201" t="s">
        <v>96</v>
      </c>
      <c r="W9201" t="s">
        <v>96</v>
      </c>
      <c r="X9201" t="s">
        <v>96</v>
      </c>
      <c r="Y9201" t="s">
        <v>96</v>
      </c>
      <c r="Z9201" t="s">
        <v>96</v>
      </c>
      <c r="AA9201" t="s">
        <v>87</v>
      </c>
      <c r="AB9201" t="s">
        <v>96</v>
      </c>
      <c r="AC9201" t="s">
        <v>121</v>
      </c>
      <c r="AD9201" t="s">
        <v>99</v>
      </c>
      <c r="AE9201" t="s">
        <v>99</v>
      </c>
      <c r="AF9201" t="s">
        <v>99</v>
      </c>
      <c r="AG9201" t="s">
        <v>122</v>
      </c>
      <c r="AH9201" t="s">
        <v>102</v>
      </c>
      <c r="AI9201" t="s">
        <v>103</v>
      </c>
      <c r="AJ9201">
        <v>0</v>
      </c>
      <c r="AK9201" t="s">
        <v>87</v>
      </c>
      <c r="AL9201">
        <v>3418</v>
      </c>
      <c r="AM9201">
        <v>408573012835</v>
      </c>
      <c r="AN9201" t="s">
        <v>9638</v>
      </c>
      <c r="AO9201" t="s">
        <v>105</v>
      </c>
      <c r="AP9201" t="s">
        <v>106</v>
      </c>
      <c r="AQ9201" t="s">
        <v>107</v>
      </c>
      <c r="AR9201" t="s">
        <v>110</v>
      </c>
      <c r="AS9201" t="s">
        <v>109</v>
      </c>
      <c r="AT9201">
        <v>408573012835</v>
      </c>
      <c r="AU9201" t="s">
        <v>9638</v>
      </c>
      <c r="AV9201" t="s">
        <v>110</v>
      </c>
      <c r="AW9201" t="s">
        <v>111</v>
      </c>
      <c r="AX9201" t="s">
        <v>112</v>
      </c>
      <c r="AY9201">
        <v>8573</v>
      </c>
      <c r="AZ9201" t="s">
        <v>354</v>
      </c>
      <c r="BA9201">
        <v>8</v>
      </c>
      <c r="BB9201" t="s">
        <v>351</v>
      </c>
      <c r="BC9201" t="s">
        <v>108</v>
      </c>
      <c r="BD9201">
        <v>8001</v>
      </c>
      <c r="BE9201" t="s">
        <v>352</v>
      </c>
      <c r="BF9201" t="s">
        <v>351</v>
      </c>
      <c r="BG9201">
        <v>8</v>
      </c>
      <c r="BH9201">
        <v>45</v>
      </c>
      <c r="BI9201">
        <v>15</v>
      </c>
      <c r="BJ9201">
        <v>2</v>
      </c>
      <c r="BK9201">
        <v>47</v>
      </c>
      <c r="BL9201">
        <v>24</v>
      </c>
      <c r="BM9201">
        <v>2</v>
      </c>
      <c r="BN9201">
        <v>39</v>
      </c>
      <c r="BO9201">
        <v>12</v>
      </c>
      <c r="BP9201">
        <v>1</v>
      </c>
      <c r="BQ9201">
        <v>48</v>
      </c>
      <c r="BR9201">
        <v>34</v>
      </c>
      <c r="BS9201">
        <v>2</v>
      </c>
      <c r="BT9201">
        <v>76</v>
      </c>
      <c r="BU9201">
        <v>68</v>
      </c>
      <c r="BV9201" t="s">
        <v>113</v>
      </c>
      <c r="BW9201">
        <v>236</v>
      </c>
      <c r="BX9201">
        <v>25</v>
      </c>
      <c r="BZ9201" s="2">
        <v>703437138741138</v>
      </c>
      <c r="CA9201">
        <v>4</v>
      </c>
      <c r="CB9201">
        <v>4</v>
      </c>
      <c r="CC9201" t="s">
        <v>114</v>
      </c>
      <c r="CD9201" t="s">
        <v>110</v>
      </c>
    </row>
    <row r="9202" spans="1:82" x14ac:dyDescent="0.3">
      <c r="A9202" t="s">
        <v>82</v>
      </c>
      <c r="B9202" t="s">
        <v>83</v>
      </c>
      <c r="C9202" t="s">
        <v>115</v>
      </c>
      <c r="D9202" s="1">
        <v>38100</v>
      </c>
      <c r="E9202">
        <v>20221</v>
      </c>
      <c r="F9202" t="s">
        <v>9866</v>
      </c>
      <c r="G9202" t="s">
        <v>86</v>
      </c>
      <c r="H9202" t="s">
        <v>83</v>
      </c>
      <c r="I9202" t="s">
        <v>87</v>
      </c>
      <c r="J9202" t="s">
        <v>351</v>
      </c>
      <c r="K9202">
        <v>8</v>
      </c>
      <c r="L9202" t="s">
        <v>352</v>
      </c>
      <c r="M9202">
        <v>8001</v>
      </c>
      <c r="N9202" t="s">
        <v>212</v>
      </c>
      <c r="O9202" t="s">
        <v>124</v>
      </c>
      <c r="P9202" t="s">
        <v>125</v>
      </c>
      <c r="Q9202" t="s">
        <v>93</v>
      </c>
      <c r="R9202" t="s">
        <v>93</v>
      </c>
      <c r="S9202" t="s">
        <v>94</v>
      </c>
      <c r="T9202" t="s">
        <v>127</v>
      </c>
      <c r="U9202" t="s">
        <v>96</v>
      </c>
      <c r="V9202" t="s">
        <v>96</v>
      </c>
      <c r="W9202" t="s">
        <v>96</v>
      </c>
      <c r="X9202" t="s">
        <v>96</v>
      </c>
      <c r="Y9202" t="s">
        <v>96</v>
      </c>
      <c r="Z9202" t="s">
        <v>96</v>
      </c>
      <c r="AA9202" t="s">
        <v>87</v>
      </c>
      <c r="AB9202" t="s">
        <v>96</v>
      </c>
      <c r="AC9202" t="s">
        <v>136</v>
      </c>
      <c r="AD9202" t="s">
        <v>98</v>
      </c>
      <c r="AE9202" t="s">
        <v>99</v>
      </c>
      <c r="AF9202" t="s">
        <v>98</v>
      </c>
      <c r="AG9202" t="s">
        <v>122</v>
      </c>
      <c r="AH9202" t="s">
        <v>128</v>
      </c>
      <c r="AI9202" t="s">
        <v>103</v>
      </c>
      <c r="AJ9202" t="s">
        <v>236</v>
      </c>
      <c r="AK9202" t="s">
        <v>87</v>
      </c>
      <c r="AL9202">
        <v>3418</v>
      </c>
      <c r="AM9202">
        <v>408573012835</v>
      </c>
      <c r="AN9202" t="s">
        <v>9638</v>
      </c>
      <c r="AO9202" t="s">
        <v>105</v>
      </c>
      <c r="AP9202" t="s">
        <v>106</v>
      </c>
      <c r="AQ9202" t="s">
        <v>107</v>
      </c>
      <c r="AR9202" t="s">
        <v>110</v>
      </c>
      <c r="AS9202" t="s">
        <v>109</v>
      </c>
      <c r="AT9202">
        <v>408573012835</v>
      </c>
      <c r="AU9202" t="s">
        <v>9638</v>
      </c>
      <c r="AV9202" t="s">
        <v>110</v>
      </c>
      <c r="AW9202" t="s">
        <v>111</v>
      </c>
      <c r="AX9202" t="s">
        <v>112</v>
      </c>
      <c r="AY9202">
        <v>8573</v>
      </c>
      <c r="AZ9202" t="s">
        <v>354</v>
      </c>
      <c r="BA9202">
        <v>8</v>
      </c>
      <c r="BB9202" t="s">
        <v>351</v>
      </c>
      <c r="BC9202" t="s">
        <v>108</v>
      </c>
      <c r="BD9202">
        <v>8001</v>
      </c>
      <c r="BE9202" t="s">
        <v>352</v>
      </c>
      <c r="BF9202" t="s">
        <v>351</v>
      </c>
      <c r="BG9202">
        <v>8</v>
      </c>
      <c r="BH9202">
        <v>36</v>
      </c>
      <c r="BI9202">
        <v>4</v>
      </c>
      <c r="BJ9202">
        <v>2</v>
      </c>
      <c r="BK9202">
        <v>49</v>
      </c>
      <c r="BL9202">
        <v>28</v>
      </c>
      <c r="BM9202">
        <v>2</v>
      </c>
      <c r="BN9202">
        <v>51</v>
      </c>
      <c r="BO9202">
        <v>37</v>
      </c>
      <c r="BP9202">
        <v>2</v>
      </c>
      <c r="BQ9202">
        <v>53</v>
      </c>
      <c r="BR9202">
        <v>43</v>
      </c>
      <c r="BS9202">
        <v>2</v>
      </c>
      <c r="BT9202">
        <v>83</v>
      </c>
      <c r="BU9202">
        <v>87</v>
      </c>
      <c r="BV9202" t="s">
        <v>139</v>
      </c>
      <c r="BW9202">
        <v>250</v>
      </c>
      <c r="BX9202">
        <v>31</v>
      </c>
      <c r="BZ9202" s="2">
        <v>667554675494346</v>
      </c>
      <c r="CA9202">
        <v>4</v>
      </c>
      <c r="CB9202">
        <v>4</v>
      </c>
      <c r="CC9202" t="s">
        <v>114</v>
      </c>
      <c r="CD9202" t="s">
        <v>110</v>
      </c>
    </row>
    <row r="9203" spans="1:82" x14ac:dyDescent="0.3">
      <c r="A9203" t="s">
        <v>268</v>
      </c>
      <c r="B9203" t="s">
        <v>83</v>
      </c>
      <c r="C9203" t="s">
        <v>115</v>
      </c>
      <c r="D9203" s="1">
        <v>38019</v>
      </c>
      <c r="E9203">
        <v>20221</v>
      </c>
      <c r="F9203" t="s">
        <v>9867</v>
      </c>
      <c r="G9203" t="s">
        <v>86</v>
      </c>
      <c r="H9203" t="s">
        <v>83</v>
      </c>
      <c r="I9203" t="s">
        <v>87</v>
      </c>
      <c r="J9203" t="s">
        <v>351</v>
      </c>
      <c r="K9203">
        <v>8</v>
      </c>
      <c r="L9203" t="s">
        <v>352</v>
      </c>
      <c r="M9203">
        <v>8001</v>
      </c>
      <c r="N9203" t="s">
        <v>117</v>
      </c>
      <c r="O9203" t="s">
        <v>124</v>
      </c>
      <c r="P9203" t="s">
        <v>164</v>
      </c>
      <c r="Q9203" t="s">
        <v>93</v>
      </c>
      <c r="R9203" t="s">
        <v>93</v>
      </c>
      <c r="S9203" t="s">
        <v>195</v>
      </c>
      <c r="T9203" t="s">
        <v>95</v>
      </c>
      <c r="U9203" t="s">
        <v>96</v>
      </c>
      <c r="V9203" t="s">
        <v>96</v>
      </c>
      <c r="W9203" t="s">
        <v>96</v>
      </c>
      <c r="X9203" t="s">
        <v>96</v>
      </c>
      <c r="Y9203" t="s">
        <v>96</v>
      </c>
      <c r="Z9203" t="s">
        <v>96</v>
      </c>
      <c r="AA9203" t="s">
        <v>87</v>
      </c>
      <c r="AB9203" t="s">
        <v>96</v>
      </c>
      <c r="AC9203" t="s">
        <v>121</v>
      </c>
      <c r="AD9203" t="s">
        <v>99</v>
      </c>
      <c r="AE9203" t="s">
        <v>99</v>
      </c>
      <c r="AF9203" t="s">
        <v>98</v>
      </c>
      <c r="AG9203" t="s">
        <v>101</v>
      </c>
      <c r="AH9203" t="s">
        <v>102</v>
      </c>
      <c r="AI9203" t="s">
        <v>133</v>
      </c>
      <c r="AJ9203">
        <v>0</v>
      </c>
      <c r="AK9203" t="s">
        <v>87</v>
      </c>
      <c r="AL9203">
        <v>3418</v>
      </c>
      <c r="AM9203">
        <v>408573012835</v>
      </c>
      <c r="AN9203" t="s">
        <v>9638</v>
      </c>
      <c r="AO9203" t="s">
        <v>105</v>
      </c>
      <c r="AP9203" t="s">
        <v>106</v>
      </c>
      <c r="AQ9203" t="s">
        <v>107</v>
      </c>
      <c r="AR9203" t="s">
        <v>110</v>
      </c>
      <c r="AS9203" t="s">
        <v>109</v>
      </c>
      <c r="AT9203">
        <v>408573012835</v>
      </c>
      <c r="AU9203" t="s">
        <v>9638</v>
      </c>
      <c r="AV9203" t="s">
        <v>110</v>
      </c>
      <c r="AW9203" t="s">
        <v>111</v>
      </c>
      <c r="AX9203" t="s">
        <v>112</v>
      </c>
      <c r="AY9203">
        <v>8573</v>
      </c>
      <c r="AZ9203" t="s">
        <v>354</v>
      </c>
      <c r="BA9203">
        <v>8</v>
      </c>
      <c r="BB9203" t="s">
        <v>351</v>
      </c>
      <c r="BC9203" t="s">
        <v>108</v>
      </c>
      <c r="BD9203">
        <v>8001</v>
      </c>
      <c r="BE9203" t="s">
        <v>352</v>
      </c>
      <c r="BF9203" t="s">
        <v>351</v>
      </c>
      <c r="BG9203">
        <v>8</v>
      </c>
      <c r="BH9203">
        <v>71</v>
      </c>
      <c r="BI9203">
        <v>86</v>
      </c>
      <c r="BJ9203">
        <v>4</v>
      </c>
      <c r="BK9203">
        <v>77</v>
      </c>
      <c r="BL9203">
        <v>95</v>
      </c>
      <c r="BM9203">
        <v>4</v>
      </c>
      <c r="BN9203">
        <v>67</v>
      </c>
      <c r="BO9203">
        <v>82</v>
      </c>
      <c r="BP9203">
        <v>3</v>
      </c>
      <c r="BQ9203">
        <v>79</v>
      </c>
      <c r="BR9203">
        <v>99</v>
      </c>
      <c r="BS9203">
        <v>4</v>
      </c>
      <c r="BT9203">
        <v>84</v>
      </c>
      <c r="BU9203">
        <v>90</v>
      </c>
      <c r="BV9203" t="s">
        <v>139</v>
      </c>
      <c r="BW9203">
        <v>372</v>
      </c>
      <c r="BX9203">
        <v>94</v>
      </c>
      <c r="BZ9203" s="2">
        <v>716369703748694</v>
      </c>
      <c r="CA9203">
        <v>4</v>
      </c>
      <c r="CB9203">
        <v>4</v>
      </c>
      <c r="CC9203" t="s">
        <v>114</v>
      </c>
      <c r="CD9203" t="s">
        <v>110</v>
      </c>
    </row>
    <row r="9204" spans="1:82" x14ac:dyDescent="0.3">
      <c r="A9204" t="s">
        <v>268</v>
      </c>
      <c r="B9204" t="s">
        <v>83</v>
      </c>
      <c r="C9204" t="s">
        <v>115</v>
      </c>
      <c r="D9204" s="1">
        <v>37839</v>
      </c>
      <c r="E9204">
        <v>20221</v>
      </c>
      <c r="F9204" t="s">
        <v>9868</v>
      </c>
      <c r="G9204" t="s">
        <v>86</v>
      </c>
      <c r="H9204" t="s">
        <v>83</v>
      </c>
      <c r="I9204" t="s">
        <v>87</v>
      </c>
      <c r="J9204" t="s">
        <v>351</v>
      </c>
      <c r="K9204">
        <v>8</v>
      </c>
      <c r="L9204" t="s">
        <v>352</v>
      </c>
      <c r="M9204">
        <v>8001</v>
      </c>
      <c r="N9204" t="s">
        <v>212</v>
      </c>
      <c r="O9204" t="s">
        <v>118</v>
      </c>
      <c r="P9204" t="s">
        <v>119</v>
      </c>
      <c r="Q9204" t="s">
        <v>126</v>
      </c>
      <c r="R9204" t="s">
        <v>126</v>
      </c>
      <c r="S9204" t="s">
        <v>94</v>
      </c>
      <c r="T9204" t="s">
        <v>94</v>
      </c>
      <c r="U9204" t="s">
        <v>96</v>
      </c>
      <c r="V9204" t="s">
        <v>96</v>
      </c>
      <c r="W9204" t="s">
        <v>96</v>
      </c>
      <c r="X9204" t="s">
        <v>96</v>
      </c>
      <c r="Y9204" t="s">
        <v>96</v>
      </c>
      <c r="Z9204" t="s">
        <v>96</v>
      </c>
      <c r="AA9204" t="s">
        <v>87</v>
      </c>
      <c r="AB9204" t="s">
        <v>96</v>
      </c>
      <c r="AC9204" t="s">
        <v>136</v>
      </c>
      <c r="AD9204" t="s">
        <v>99</v>
      </c>
      <c r="AE9204" t="s">
        <v>99</v>
      </c>
      <c r="AF9204" t="s">
        <v>98</v>
      </c>
      <c r="AG9204" t="s">
        <v>101</v>
      </c>
      <c r="AH9204" t="s">
        <v>128</v>
      </c>
      <c r="AI9204" t="s">
        <v>133</v>
      </c>
      <c r="AJ9204">
        <v>0</v>
      </c>
      <c r="AK9204" t="s">
        <v>87</v>
      </c>
      <c r="AL9204">
        <v>3418</v>
      </c>
      <c r="AM9204">
        <v>408573012835</v>
      </c>
      <c r="AN9204" t="s">
        <v>9638</v>
      </c>
      <c r="AO9204" t="s">
        <v>105</v>
      </c>
      <c r="AP9204" t="s">
        <v>106</v>
      </c>
      <c r="AQ9204" t="s">
        <v>107</v>
      </c>
      <c r="AR9204" t="s">
        <v>110</v>
      </c>
      <c r="AS9204" t="s">
        <v>109</v>
      </c>
      <c r="AT9204">
        <v>408573012835</v>
      </c>
      <c r="AU9204" t="s">
        <v>9638</v>
      </c>
      <c r="AV9204" t="s">
        <v>110</v>
      </c>
      <c r="AW9204" t="s">
        <v>111</v>
      </c>
      <c r="AX9204" t="s">
        <v>112</v>
      </c>
      <c r="AY9204">
        <v>8573</v>
      </c>
      <c r="AZ9204" t="s">
        <v>354</v>
      </c>
      <c r="BA9204">
        <v>8</v>
      </c>
      <c r="BB9204" t="s">
        <v>351</v>
      </c>
      <c r="BC9204" t="s">
        <v>108</v>
      </c>
      <c r="BD9204">
        <v>8001</v>
      </c>
      <c r="BE9204" t="s">
        <v>352</v>
      </c>
      <c r="BF9204" t="s">
        <v>351</v>
      </c>
      <c r="BG9204">
        <v>8</v>
      </c>
      <c r="BH9204">
        <v>77</v>
      </c>
      <c r="BI9204">
        <v>97</v>
      </c>
      <c r="BJ9204">
        <v>4</v>
      </c>
      <c r="BK9204">
        <v>100</v>
      </c>
      <c r="BL9204">
        <v>100</v>
      </c>
      <c r="BM9204">
        <v>4</v>
      </c>
      <c r="BN9204">
        <v>68</v>
      </c>
      <c r="BO9204">
        <v>85</v>
      </c>
      <c r="BP9204">
        <v>3</v>
      </c>
      <c r="BQ9204">
        <v>67</v>
      </c>
      <c r="BR9204">
        <v>80</v>
      </c>
      <c r="BS9204">
        <v>3</v>
      </c>
      <c r="BT9204">
        <v>80</v>
      </c>
      <c r="BU9204">
        <v>78</v>
      </c>
      <c r="BV9204" t="s">
        <v>139</v>
      </c>
      <c r="BW9204">
        <v>391</v>
      </c>
      <c r="BX9204">
        <v>99</v>
      </c>
      <c r="BZ9204" s="2">
        <v>792127266274574</v>
      </c>
      <c r="CA9204">
        <v>4</v>
      </c>
      <c r="CB9204">
        <v>4</v>
      </c>
      <c r="CC9204" t="s">
        <v>114</v>
      </c>
      <c r="CD9204" t="s">
        <v>110</v>
      </c>
    </row>
    <row r="9205" spans="1:82" x14ac:dyDescent="0.3">
      <c r="A9205" t="s">
        <v>82</v>
      </c>
      <c r="B9205" t="s">
        <v>83</v>
      </c>
      <c r="C9205" t="s">
        <v>84</v>
      </c>
      <c r="D9205" s="1">
        <v>38083</v>
      </c>
      <c r="E9205">
        <v>20221</v>
      </c>
      <c r="F9205" t="s">
        <v>9869</v>
      </c>
      <c r="G9205" t="s">
        <v>86</v>
      </c>
      <c r="H9205" t="s">
        <v>83</v>
      </c>
      <c r="I9205" t="s">
        <v>87</v>
      </c>
      <c r="J9205" t="s">
        <v>351</v>
      </c>
      <c r="K9205">
        <v>8</v>
      </c>
      <c r="L9205" t="s">
        <v>352</v>
      </c>
      <c r="M9205">
        <v>8001</v>
      </c>
      <c r="N9205" t="s">
        <v>212</v>
      </c>
      <c r="O9205" t="s">
        <v>118</v>
      </c>
      <c r="P9205" t="s">
        <v>125</v>
      </c>
      <c r="Q9205" t="s">
        <v>126</v>
      </c>
      <c r="R9205" t="s">
        <v>126</v>
      </c>
      <c r="S9205" t="s">
        <v>195</v>
      </c>
      <c r="T9205" t="s">
        <v>127</v>
      </c>
      <c r="U9205" t="s">
        <v>96</v>
      </c>
      <c r="V9205" t="s">
        <v>96</v>
      </c>
      <c r="W9205" t="s">
        <v>96</v>
      </c>
      <c r="X9205" t="s">
        <v>96</v>
      </c>
      <c r="Y9205" t="s">
        <v>96</v>
      </c>
      <c r="Z9205" t="s">
        <v>96</v>
      </c>
      <c r="AA9205" t="s">
        <v>87</v>
      </c>
      <c r="AB9205" t="s">
        <v>87</v>
      </c>
      <c r="AC9205" t="s">
        <v>97</v>
      </c>
      <c r="AD9205" t="s">
        <v>99</v>
      </c>
      <c r="AE9205" t="s">
        <v>99</v>
      </c>
      <c r="AF9205" t="s">
        <v>99</v>
      </c>
      <c r="AG9205" t="s">
        <v>101</v>
      </c>
      <c r="AH9205" t="s">
        <v>128</v>
      </c>
      <c r="AI9205" t="s">
        <v>103</v>
      </c>
      <c r="AJ9205">
        <v>0</v>
      </c>
      <c r="AK9205" t="s">
        <v>87</v>
      </c>
      <c r="AL9205">
        <v>3418</v>
      </c>
      <c r="AM9205">
        <v>408573012835</v>
      </c>
      <c r="AN9205" t="s">
        <v>9638</v>
      </c>
      <c r="AO9205" t="s">
        <v>105</v>
      </c>
      <c r="AP9205" t="s">
        <v>106</v>
      </c>
      <c r="AQ9205" t="s">
        <v>107</v>
      </c>
      <c r="AR9205" t="s">
        <v>110</v>
      </c>
      <c r="AS9205" t="s">
        <v>109</v>
      </c>
      <c r="AT9205">
        <v>408573012835</v>
      </c>
      <c r="AU9205" t="s">
        <v>9638</v>
      </c>
      <c r="AV9205" t="s">
        <v>110</v>
      </c>
      <c r="AW9205" t="s">
        <v>111</v>
      </c>
      <c r="AX9205" t="s">
        <v>112</v>
      </c>
      <c r="AY9205">
        <v>8573</v>
      </c>
      <c r="AZ9205" t="s">
        <v>354</v>
      </c>
      <c r="BA9205">
        <v>8</v>
      </c>
      <c r="BB9205" t="s">
        <v>351</v>
      </c>
      <c r="BC9205" t="s">
        <v>108</v>
      </c>
      <c r="BD9205">
        <v>8001</v>
      </c>
      <c r="BE9205" t="s">
        <v>352</v>
      </c>
      <c r="BF9205" t="s">
        <v>351</v>
      </c>
      <c r="BG9205">
        <v>8</v>
      </c>
      <c r="BH9205">
        <v>61</v>
      </c>
      <c r="BI9205">
        <v>50</v>
      </c>
      <c r="BJ9205">
        <v>3</v>
      </c>
      <c r="BK9205">
        <v>67</v>
      </c>
      <c r="BL9205">
        <v>74</v>
      </c>
      <c r="BM9205">
        <v>3</v>
      </c>
      <c r="BN9205">
        <v>66</v>
      </c>
      <c r="BO9205">
        <v>78</v>
      </c>
      <c r="BP9205">
        <v>3</v>
      </c>
      <c r="BQ9205">
        <v>47</v>
      </c>
      <c r="BR9205">
        <v>31</v>
      </c>
      <c r="BS9205">
        <v>2</v>
      </c>
      <c r="BT9205">
        <v>86</v>
      </c>
      <c r="BU9205">
        <v>94</v>
      </c>
      <c r="BV9205" t="s">
        <v>139</v>
      </c>
      <c r="BW9205">
        <v>311</v>
      </c>
      <c r="BX9205">
        <v>61</v>
      </c>
      <c r="BZ9205" s="2">
        <v>773755573516366</v>
      </c>
      <c r="CA9205">
        <v>4</v>
      </c>
      <c r="CB9205">
        <v>4</v>
      </c>
      <c r="CC9205" t="s">
        <v>114</v>
      </c>
      <c r="CD9205" t="s">
        <v>110</v>
      </c>
    </row>
    <row r="9206" spans="1:82" x14ac:dyDescent="0.3">
      <c r="A9206" t="s">
        <v>82</v>
      </c>
      <c r="B9206" t="s">
        <v>83</v>
      </c>
      <c r="C9206" t="s">
        <v>84</v>
      </c>
      <c r="D9206" s="1">
        <v>38163</v>
      </c>
      <c r="E9206">
        <v>20221</v>
      </c>
      <c r="F9206" t="s">
        <v>9870</v>
      </c>
      <c r="G9206" t="s">
        <v>86</v>
      </c>
      <c r="H9206" t="s">
        <v>83</v>
      </c>
      <c r="I9206" t="s">
        <v>87</v>
      </c>
      <c r="J9206" t="s">
        <v>351</v>
      </c>
      <c r="K9206">
        <v>8</v>
      </c>
      <c r="L9206" t="s">
        <v>352</v>
      </c>
      <c r="M9206">
        <v>8001</v>
      </c>
      <c r="N9206" t="s">
        <v>212</v>
      </c>
      <c r="O9206" t="s">
        <v>124</v>
      </c>
      <c r="P9206" t="s">
        <v>125</v>
      </c>
      <c r="Q9206" t="s">
        <v>93</v>
      </c>
      <c r="R9206" t="s">
        <v>93</v>
      </c>
      <c r="S9206" t="s">
        <v>195</v>
      </c>
      <c r="T9206" t="s">
        <v>127</v>
      </c>
      <c r="U9206" t="s">
        <v>96</v>
      </c>
      <c r="V9206" t="s">
        <v>96</v>
      </c>
      <c r="W9206" t="s">
        <v>96</v>
      </c>
      <c r="X9206" t="s">
        <v>96</v>
      </c>
      <c r="Y9206" t="s">
        <v>96</v>
      </c>
      <c r="Z9206" t="s">
        <v>96</v>
      </c>
      <c r="AA9206" t="s">
        <v>87</v>
      </c>
      <c r="AB9206" t="s">
        <v>96</v>
      </c>
      <c r="AC9206" t="s">
        <v>121</v>
      </c>
      <c r="AD9206" t="s">
        <v>99</v>
      </c>
      <c r="AE9206" t="s">
        <v>99</v>
      </c>
      <c r="AF9206" t="s">
        <v>100</v>
      </c>
      <c r="AG9206" t="s">
        <v>101</v>
      </c>
      <c r="AH9206" t="s">
        <v>128</v>
      </c>
      <c r="AI9206" t="s">
        <v>128</v>
      </c>
      <c r="AJ9206">
        <v>0</v>
      </c>
      <c r="AK9206" t="s">
        <v>87</v>
      </c>
      <c r="AL9206">
        <v>3418</v>
      </c>
      <c r="AM9206">
        <v>408573012835</v>
      </c>
      <c r="AN9206" t="s">
        <v>9638</v>
      </c>
      <c r="AO9206" t="s">
        <v>105</v>
      </c>
      <c r="AP9206" t="s">
        <v>106</v>
      </c>
      <c r="AQ9206" t="s">
        <v>107</v>
      </c>
      <c r="AR9206" t="s">
        <v>110</v>
      </c>
      <c r="AS9206" t="s">
        <v>109</v>
      </c>
      <c r="AT9206">
        <v>408573012835</v>
      </c>
      <c r="AU9206" t="s">
        <v>9638</v>
      </c>
      <c r="AV9206" t="s">
        <v>110</v>
      </c>
      <c r="AW9206" t="s">
        <v>111</v>
      </c>
      <c r="AX9206" t="s">
        <v>112</v>
      </c>
      <c r="AY9206">
        <v>8573</v>
      </c>
      <c r="AZ9206" t="s">
        <v>354</v>
      </c>
      <c r="BA9206">
        <v>8</v>
      </c>
      <c r="BB9206" t="s">
        <v>351</v>
      </c>
      <c r="BC9206" t="s">
        <v>108</v>
      </c>
      <c r="BD9206">
        <v>8001</v>
      </c>
      <c r="BE9206" t="s">
        <v>352</v>
      </c>
      <c r="BF9206" t="s">
        <v>351</v>
      </c>
      <c r="BG9206">
        <v>8</v>
      </c>
      <c r="BH9206">
        <v>68</v>
      </c>
      <c r="BI9206">
        <v>75</v>
      </c>
      <c r="BJ9206">
        <v>4</v>
      </c>
      <c r="BK9206">
        <v>29</v>
      </c>
      <c r="BL9206">
        <v>3</v>
      </c>
      <c r="BM9206">
        <v>1</v>
      </c>
      <c r="BN9206">
        <v>31</v>
      </c>
      <c r="BO9206">
        <v>2</v>
      </c>
      <c r="BP9206">
        <v>1</v>
      </c>
      <c r="BQ9206">
        <v>40</v>
      </c>
      <c r="BR9206">
        <v>19</v>
      </c>
      <c r="BS9206">
        <v>1</v>
      </c>
      <c r="BT9206">
        <v>77</v>
      </c>
      <c r="BU9206">
        <v>71</v>
      </c>
      <c r="BV9206" t="s">
        <v>113</v>
      </c>
      <c r="BW9206">
        <v>223</v>
      </c>
      <c r="BX9206">
        <v>20</v>
      </c>
      <c r="BZ9206" s="2">
        <v>690883646043403</v>
      </c>
      <c r="CA9206">
        <v>4</v>
      </c>
      <c r="CB9206">
        <v>4</v>
      </c>
      <c r="CC9206" t="s">
        <v>114</v>
      </c>
      <c r="CD9206" t="s">
        <v>110</v>
      </c>
    </row>
    <row r="9207" spans="1:82" x14ac:dyDescent="0.3">
      <c r="A9207" t="s">
        <v>82</v>
      </c>
      <c r="B9207" t="s">
        <v>83</v>
      </c>
      <c r="C9207" t="s">
        <v>115</v>
      </c>
      <c r="D9207" s="1">
        <v>38119</v>
      </c>
      <c r="E9207">
        <v>20221</v>
      </c>
      <c r="F9207" t="s">
        <v>9871</v>
      </c>
      <c r="G9207" t="s">
        <v>86</v>
      </c>
      <c r="H9207" t="s">
        <v>83</v>
      </c>
      <c r="I9207" t="s">
        <v>96</v>
      </c>
      <c r="J9207" t="s">
        <v>171</v>
      </c>
      <c r="K9207">
        <v>19</v>
      </c>
      <c r="L9207" t="s">
        <v>172</v>
      </c>
      <c r="M9207">
        <v>19001</v>
      </c>
      <c r="N9207" t="s">
        <v>90</v>
      </c>
      <c r="O9207" t="s">
        <v>118</v>
      </c>
      <c r="P9207" t="s">
        <v>119</v>
      </c>
      <c r="Q9207" t="s">
        <v>126</v>
      </c>
      <c r="R9207" t="s">
        <v>126</v>
      </c>
      <c r="S9207" t="s">
        <v>94</v>
      </c>
      <c r="T9207" t="s">
        <v>94</v>
      </c>
      <c r="U9207" t="s">
        <v>96</v>
      </c>
      <c r="V9207" t="s">
        <v>96</v>
      </c>
      <c r="W9207" t="s">
        <v>96</v>
      </c>
      <c r="X9207" t="s">
        <v>96</v>
      </c>
      <c r="Y9207" t="s">
        <v>96</v>
      </c>
      <c r="Z9207" t="s">
        <v>96</v>
      </c>
      <c r="AA9207" t="s">
        <v>87</v>
      </c>
      <c r="AB9207" t="s">
        <v>96</v>
      </c>
      <c r="AC9207" t="s">
        <v>121</v>
      </c>
      <c r="AD9207" t="s">
        <v>98</v>
      </c>
      <c r="AE9207" t="s">
        <v>99</v>
      </c>
      <c r="AF9207" t="s">
        <v>100</v>
      </c>
      <c r="AG9207" t="s">
        <v>101</v>
      </c>
      <c r="AH9207" t="s">
        <v>141</v>
      </c>
      <c r="AI9207" t="s">
        <v>133</v>
      </c>
      <c r="AJ9207">
        <v>0</v>
      </c>
      <c r="AK9207" t="s">
        <v>87</v>
      </c>
      <c r="AL9207">
        <v>79095</v>
      </c>
      <c r="AM9207">
        <v>319001002151</v>
      </c>
      <c r="AN9207" t="s">
        <v>9758</v>
      </c>
      <c r="AO9207" t="s">
        <v>105</v>
      </c>
      <c r="AP9207" t="s">
        <v>106</v>
      </c>
      <c r="AQ9207" t="s">
        <v>107</v>
      </c>
      <c r="AR9207" t="s">
        <v>108</v>
      </c>
      <c r="AS9207" t="s">
        <v>109</v>
      </c>
      <c r="AT9207">
        <v>319001002151</v>
      </c>
      <c r="AU9207" t="s">
        <v>9758</v>
      </c>
      <c r="AV9207" t="s">
        <v>110</v>
      </c>
      <c r="AW9207" t="s">
        <v>111</v>
      </c>
      <c r="AX9207" t="s">
        <v>176</v>
      </c>
      <c r="AY9207">
        <v>19001</v>
      </c>
      <c r="AZ9207" t="s">
        <v>172</v>
      </c>
      <c r="BA9207">
        <v>19</v>
      </c>
      <c r="BB9207" t="s">
        <v>171</v>
      </c>
      <c r="BC9207" t="s">
        <v>108</v>
      </c>
      <c r="BD9207">
        <v>19001</v>
      </c>
      <c r="BE9207" t="s">
        <v>172</v>
      </c>
      <c r="BF9207" t="s">
        <v>171</v>
      </c>
      <c r="BG9207">
        <v>19</v>
      </c>
      <c r="BH9207">
        <v>70</v>
      </c>
      <c r="BI9207">
        <v>81</v>
      </c>
      <c r="BJ9207">
        <v>4</v>
      </c>
      <c r="BK9207">
        <v>59</v>
      </c>
      <c r="BL9207">
        <v>51</v>
      </c>
      <c r="BM9207">
        <v>3</v>
      </c>
      <c r="BN9207">
        <v>64</v>
      </c>
      <c r="BO9207">
        <v>72</v>
      </c>
      <c r="BP9207">
        <v>3</v>
      </c>
      <c r="BQ9207">
        <v>62</v>
      </c>
      <c r="BR9207">
        <v>66</v>
      </c>
      <c r="BS9207">
        <v>3</v>
      </c>
      <c r="BT9207">
        <v>72</v>
      </c>
      <c r="BU9207">
        <v>61</v>
      </c>
      <c r="BV9207" t="s">
        <v>113</v>
      </c>
      <c r="BW9207">
        <v>322</v>
      </c>
      <c r="BX9207">
        <v>67</v>
      </c>
      <c r="BZ9207" s="2">
        <v>767074338921637</v>
      </c>
      <c r="CA9207">
        <v>4</v>
      </c>
      <c r="CB9207">
        <v>4</v>
      </c>
      <c r="CC9207" t="s">
        <v>114</v>
      </c>
      <c r="CD9207" t="s">
        <v>110</v>
      </c>
    </row>
    <row r="9208" spans="1:82" x14ac:dyDescent="0.3">
      <c r="A9208" t="s">
        <v>82</v>
      </c>
      <c r="B9208" t="s">
        <v>83</v>
      </c>
      <c r="C9208" t="s">
        <v>84</v>
      </c>
      <c r="D9208" s="1">
        <v>38632</v>
      </c>
      <c r="E9208">
        <v>20221</v>
      </c>
      <c r="F9208" t="s">
        <v>9872</v>
      </c>
      <c r="G9208" t="s">
        <v>86</v>
      </c>
      <c r="H9208" t="s">
        <v>83</v>
      </c>
      <c r="I9208" t="s">
        <v>87</v>
      </c>
      <c r="J9208" t="s">
        <v>171</v>
      </c>
      <c r="K9208">
        <v>19</v>
      </c>
      <c r="L9208" t="s">
        <v>172</v>
      </c>
      <c r="M9208">
        <v>19001</v>
      </c>
      <c r="N9208" t="s">
        <v>147</v>
      </c>
      <c r="O9208" t="s">
        <v>91</v>
      </c>
      <c r="P9208" t="s">
        <v>92</v>
      </c>
      <c r="Q9208" t="s">
        <v>93</v>
      </c>
      <c r="R9208" t="s">
        <v>93</v>
      </c>
      <c r="S9208" t="s">
        <v>195</v>
      </c>
      <c r="T9208" t="s">
        <v>94</v>
      </c>
      <c r="U9208" t="s">
        <v>96</v>
      </c>
      <c r="V9208" t="s">
        <v>96</v>
      </c>
      <c r="W9208" t="s">
        <v>96</v>
      </c>
      <c r="X9208" t="s">
        <v>96</v>
      </c>
      <c r="Y9208" t="s">
        <v>96</v>
      </c>
      <c r="Z9208" t="s">
        <v>96</v>
      </c>
      <c r="AA9208" t="s">
        <v>96</v>
      </c>
      <c r="AB9208" t="s">
        <v>87</v>
      </c>
      <c r="AC9208" t="s">
        <v>136</v>
      </c>
      <c r="AD9208" t="s">
        <v>100</v>
      </c>
      <c r="AE9208" t="s">
        <v>99</v>
      </c>
      <c r="AF9208" t="s">
        <v>98</v>
      </c>
      <c r="AG9208" t="s">
        <v>122</v>
      </c>
      <c r="AH9208" t="s">
        <v>141</v>
      </c>
      <c r="AI9208" t="s">
        <v>128</v>
      </c>
      <c r="AJ9208">
        <v>0</v>
      </c>
      <c r="AK9208" t="s">
        <v>153</v>
      </c>
      <c r="AL9208">
        <v>79095</v>
      </c>
      <c r="AM9208">
        <v>319001002151</v>
      </c>
      <c r="AN9208" t="s">
        <v>9758</v>
      </c>
      <c r="AO9208" t="s">
        <v>105</v>
      </c>
      <c r="AP9208" t="s">
        <v>106</v>
      </c>
      <c r="AQ9208" t="s">
        <v>107</v>
      </c>
      <c r="AR9208" t="s">
        <v>108</v>
      </c>
      <c r="AS9208" t="s">
        <v>109</v>
      </c>
      <c r="AT9208">
        <v>319001002151</v>
      </c>
      <c r="AU9208" t="s">
        <v>9758</v>
      </c>
      <c r="AV9208" t="s">
        <v>110</v>
      </c>
      <c r="AW9208" t="s">
        <v>111</v>
      </c>
      <c r="AX9208" t="s">
        <v>176</v>
      </c>
      <c r="AY9208">
        <v>19001</v>
      </c>
      <c r="AZ9208" t="s">
        <v>172</v>
      </c>
      <c r="BA9208">
        <v>19</v>
      </c>
      <c r="BB9208" t="s">
        <v>171</v>
      </c>
      <c r="BC9208" t="s">
        <v>108</v>
      </c>
      <c r="BD9208">
        <v>19001</v>
      </c>
      <c r="BE9208" t="s">
        <v>172</v>
      </c>
      <c r="BF9208" t="s">
        <v>171</v>
      </c>
      <c r="BG9208">
        <v>19</v>
      </c>
      <c r="BH9208">
        <v>46</v>
      </c>
      <c r="BI9208">
        <v>17</v>
      </c>
      <c r="BJ9208">
        <v>2</v>
      </c>
      <c r="BK9208">
        <v>52</v>
      </c>
      <c r="BL9208">
        <v>33</v>
      </c>
      <c r="BM9208">
        <v>3</v>
      </c>
      <c r="BN9208">
        <v>51</v>
      </c>
      <c r="BO9208">
        <v>38</v>
      </c>
      <c r="BP9208">
        <v>2</v>
      </c>
      <c r="BQ9208">
        <v>40</v>
      </c>
      <c r="BR9208">
        <v>20</v>
      </c>
      <c r="BS9208">
        <v>1</v>
      </c>
      <c r="BT9208">
        <v>43</v>
      </c>
      <c r="BU9208">
        <v>16</v>
      </c>
      <c r="BV9208" t="s">
        <v>165</v>
      </c>
      <c r="BW9208">
        <v>235</v>
      </c>
      <c r="BX9208">
        <v>25</v>
      </c>
      <c r="BZ9208" s="2">
        <v>686382782740263</v>
      </c>
      <c r="CA9208">
        <v>4</v>
      </c>
      <c r="CB9208">
        <v>4</v>
      </c>
      <c r="CC9208" t="s">
        <v>114</v>
      </c>
      <c r="CD9208" t="s">
        <v>110</v>
      </c>
    </row>
    <row r="9209" spans="1:82" x14ac:dyDescent="0.3">
      <c r="A9209" t="s">
        <v>82</v>
      </c>
      <c r="B9209" t="s">
        <v>83</v>
      </c>
      <c r="C9209" t="s">
        <v>84</v>
      </c>
      <c r="D9209" s="1">
        <v>38678</v>
      </c>
      <c r="E9209">
        <v>20221</v>
      </c>
      <c r="F9209" t="s">
        <v>9873</v>
      </c>
      <c r="G9209" t="s">
        <v>86</v>
      </c>
      <c r="H9209" t="s">
        <v>83</v>
      </c>
      <c r="I9209" t="s">
        <v>87</v>
      </c>
      <c r="J9209" t="s">
        <v>171</v>
      </c>
      <c r="K9209">
        <v>19</v>
      </c>
      <c r="L9209" t="s">
        <v>172</v>
      </c>
      <c r="M9209">
        <v>19001</v>
      </c>
      <c r="N9209" t="s">
        <v>191</v>
      </c>
      <c r="O9209" t="s">
        <v>124</v>
      </c>
      <c r="P9209" t="s">
        <v>164</v>
      </c>
      <c r="Q9209" t="s">
        <v>93</v>
      </c>
      <c r="R9209" t="s">
        <v>144</v>
      </c>
      <c r="S9209" t="s">
        <v>94</v>
      </c>
      <c r="T9209" t="s">
        <v>161</v>
      </c>
      <c r="U9209" t="s">
        <v>96</v>
      </c>
      <c r="V9209" t="s">
        <v>96</v>
      </c>
      <c r="W9209" t="s">
        <v>96</v>
      </c>
      <c r="X9209" t="s">
        <v>96</v>
      </c>
      <c r="Y9209" t="s">
        <v>96</v>
      </c>
      <c r="Z9209" t="s">
        <v>96</v>
      </c>
      <c r="AA9209" t="s">
        <v>87</v>
      </c>
      <c r="AB9209" t="s">
        <v>87</v>
      </c>
      <c r="AC9209" t="s">
        <v>136</v>
      </c>
      <c r="AD9209" t="s">
        <v>100</v>
      </c>
      <c r="AE9209" t="s">
        <v>98</v>
      </c>
      <c r="AF9209" t="s">
        <v>99</v>
      </c>
      <c r="AG9209" t="s">
        <v>101</v>
      </c>
      <c r="AH9209" t="s">
        <v>128</v>
      </c>
      <c r="AI9209" t="s">
        <v>128</v>
      </c>
      <c r="AJ9209">
        <v>0</v>
      </c>
      <c r="AK9209" t="s">
        <v>87</v>
      </c>
      <c r="AL9209">
        <v>79095</v>
      </c>
      <c r="AM9209">
        <v>319001002151</v>
      </c>
      <c r="AN9209" t="s">
        <v>9758</v>
      </c>
      <c r="AO9209" t="s">
        <v>105</v>
      </c>
      <c r="AP9209" t="s">
        <v>106</v>
      </c>
      <c r="AQ9209" t="s">
        <v>107</v>
      </c>
      <c r="AR9209" t="s">
        <v>108</v>
      </c>
      <c r="AS9209" t="s">
        <v>109</v>
      </c>
      <c r="AT9209">
        <v>319001002151</v>
      </c>
      <c r="AU9209" t="s">
        <v>9758</v>
      </c>
      <c r="AV9209" t="s">
        <v>110</v>
      </c>
      <c r="AW9209" t="s">
        <v>111</v>
      </c>
      <c r="AX9209" t="s">
        <v>176</v>
      </c>
      <c r="AY9209">
        <v>19001</v>
      </c>
      <c r="AZ9209" t="s">
        <v>172</v>
      </c>
      <c r="BA9209">
        <v>19</v>
      </c>
      <c r="BB9209" t="s">
        <v>171</v>
      </c>
      <c r="BC9209" t="s">
        <v>108</v>
      </c>
      <c r="BD9209">
        <v>19001</v>
      </c>
      <c r="BE9209" t="s">
        <v>172</v>
      </c>
      <c r="BF9209" t="s">
        <v>171</v>
      </c>
      <c r="BG9209">
        <v>19</v>
      </c>
      <c r="BH9209">
        <v>71</v>
      </c>
      <c r="BI9209">
        <v>84</v>
      </c>
      <c r="BJ9209">
        <v>4</v>
      </c>
      <c r="BK9209">
        <v>63</v>
      </c>
      <c r="BL9209">
        <v>62</v>
      </c>
      <c r="BM9209">
        <v>3</v>
      </c>
      <c r="BN9209">
        <v>62</v>
      </c>
      <c r="BO9209">
        <v>68</v>
      </c>
      <c r="BP9209">
        <v>3</v>
      </c>
      <c r="BQ9209">
        <v>64</v>
      </c>
      <c r="BR9209">
        <v>71</v>
      </c>
      <c r="BS9209">
        <v>3</v>
      </c>
      <c r="BT9209">
        <v>71</v>
      </c>
      <c r="BU9209">
        <v>60</v>
      </c>
      <c r="BV9209" t="s">
        <v>113</v>
      </c>
      <c r="BW9209">
        <v>327</v>
      </c>
      <c r="BX9209">
        <v>70</v>
      </c>
      <c r="BZ9209" s="2">
        <v>656955666297533</v>
      </c>
      <c r="CA9209">
        <v>4</v>
      </c>
      <c r="CB9209">
        <v>4</v>
      </c>
      <c r="CC9209" t="s">
        <v>114</v>
      </c>
      <c r="CD9209" t="s">
        <v>110</v>
      </c>
    </row>
    <row r="9210" spans="1:82" x14ac:dyDescent="0.3">
      <c r="A9210" t="s">
        <v>82</v>
      </c>
      <c r="B9210" t="s">
        <v>83</v>
      </c>
      <c r="C9210" t="s">
        <v>84</v>
      </c>
      <c r="D9210" s="1">
        <v>38600</v>
      </c>
      <c r="E9210">
        <v>20221</v>
      </c>
      <c r="F9210" t="s">
        <v>9874</v>
      </c>
      <c r="G9210" t="s">
        <v>86</v>
      </c>
      <c r="H9210" t="s">
        <v>83</v>
      </c>
      <c r="I9210" t="s">
        <v>87</v>
      </c>
      <c r="J9210" t="s">
        <v>171</v>
      </c>
      <c r="K9210">
        <v>19</v>
      </c>
      <c r="L9210" t="s">
        <v>172</v>
      </c>
      <c r="M9210">
        <v>19001</v>
      </c>
      <c r="N9210" t="s">
        <v>147</v>
      </c>
      <c r="O9210" t="s">
        <v>124</v>
      </c>
      <c r="P9210" t="s">
        <v>125</v>
      </c>
      <c r="Q9210" t="s">
        <v>179</v>
      </c>
      <c r="R9210" t="s">
        <v>144</v>
      </c>
      <c r="S9210" t="s">
        <v>174</v>
      </c>
      <c r="T9210" t="s">
        <v>174</v>
      </c>
      <c r="U9210" t="s">
        <v>96</v>
      </c>
      <c r="V9210" t="s">
        <v>96</v>
      </c>
      <c r="W9210" t="s">
        <v>96</v>
      </c>
      <c r="X9210" t="s">
        <v>96</v>
      </c>
      <c r="Y9210" t="s">
        <v>96</v>
      </c>
      <c r="Z9210" t="s">
        <v>96</v>
      </c>
      <c r="AA9210" t="s">
        <v>87</v>
      </c>
      <c r="AB9210" t="s">
        <v>96</v>
      </c>
      <c r="AC9210" t="s">
        <v>121</v>
      </c>
      <c r="AD9210" t="s">
        <v>99</v>
      </c>
      <c r="AE9210" t="s">
        <v>99</v>
      </c>
      <c r="AF9210" t="s">
        <v>99</v>
      </c>
      <c r="AG9210" t="s">
        <v>122</v>
      </c>
      <c r="AH9210" t="s">
        <v>128</v>
      </c>
      <c r="AI9210" t="s">
        <v>128</v>
      </c>
      <c r="AJ9210">
        <v>0</v>
      </c>
      <c r="AK9210" t="s">
        <v>87</v>
      </c>
      <c r="AL9210">
        <v>79095</v>
      </c>
      <c r="AM9210">
        <v>319001002151</v>
      </c>
      <c r="AN9210" t="s">
        <v>9758</v>
      </c>
      <c r="AO9210" t="s">
        <v>105</v>
      </c>
      <c r="AP9210" t="s">
        <v>106</v>
      </c>
      <c r="AQ9210" t="s">
        <v>107</v>
      </c>
      <c r="AR9210" t="s">
        <v>108</v>
      </c>
      <c r="AS9210" t="s">
        <v>109</v>
      </c>
      <c r="AT9210">
        <v>319001002151</v>
      </c>
      <c r="AU9210" t="s">
        <v>9758</v>
      </c>
      <c r="AV9210" t="s">
        <v>110</v>
      </c>
      <c r="AW9210" t="s">
        <v>111</v>
      </c>
      <c r="AX9210" t="s">
        <v>176</v>
      </c>
      <c r="AY9210">
        <v>19001</v>
      </c>
      <c r="AZ9210" t="s">
        <v>172</v>
      </c>
      <c r="BA9210">
        <v>19</v>
      </c>
      <c r="BB9210" t="s">
        <v>171</v>
      </c>
      <c r="BC9210" t="s">
        <v>108</v>
      </c>
      <c r="BD9210">
        <v>19001</v>
      </c>
      <c r="BE9210" t="s">
        <v>172</v>
      </c>
      <c r="BF9210" t="s">
        <v>171</v>
      </c>
      <c r="BG9210">
        <v>19</v>
      </c>
      <c r="BH9210">
        <v>70</v>
      </c>
      <c r="BI9210">
        <v>82</v>
      </c>
      <c r="BJ9210">
        <v>4</v>
      </c>
      <c r="BK9210">
        <v>62</v>
      </c>
      <c r="BL9210">
        <v>59</v>
      </c>
      <c r="BM9210">
        <v>3</v>
      </c>
      <c r="BN9210">
        <v>66</v>
      </c>
      <c r="BO9210">
        <v>77</v>
      </c>
      <c r="BP9210">
        <v>3</v>
      </c>
      <c r="BQ9210">
        <v>65</v>
      </c>
      <c r="BR9210">
        <v>75</v>
      </c>
      <c r="BS9210">
        <v>3</v>
      </c>
      <c r="BT9210">
        <v>61</v>
      </c>
      <c r="BU9210">
        <v>46</v>
      </c>
      <c r="BV9210" t="s">
        <v>134</v>
      </c>
      <c r="BW9210">
        <v>327</v>
      </c>
      <c r="BX9210">
        <v>70</v>
      </c>
      <c r="BZ9210" s="2">
        <v>652989381100707</v>
      </c>
      <c r="CA9210">
        <v>4</v>
      </c>
      <c r="CB9210">
        <v>4</v>
      </c>
      <c r="CC9210" t="s">
        <v>114</v>
      </c>
      <c r="CD9210" t="s">
        <v>110</v>
      </c>
    </row>
    <row r="9211" spans="1:82" x14ac:dyDescent="0.3">
      <c r="A9211" t="s">
        <v>82</v>
      </c>
      <c r="B9211" t="s">
        <v>83</v>
      </c>
      <c r="C9211" t="s">
        <v>115</v>
      </c>
      <c r="D9211" s="1">
        <v>38614</v>
      </c>
      <c r="E9211">
        <v>20221</v>
      </c>
      <c r="F9211" t="s">
        <v>9875</v>
      </c>
      <c r="G9211" t="s">
        <v>86</v>
      </c>
      <c r="H9211" t="s">
        <v>83</v>
      </c>
      <c r="I9211" t="s">
        <v>87</v>
      </c>
      <c r="J9211" t="s">
        <v>171</v>
      </c>
      <c r="K9211">
        <v>19</v>
      </c>
      <c r="L9211" t="s">
        <v>172</v>
      </c>
      <c r="M9211">
        <v>19001</v>
      </c>
      <c r="N9211" t="s">
        <v>90</v>
      </c>
      <c r="O9211" t="s">
        <v>178</v>
      </c>
      <c r="P9211" t="s">
        <v>125</v>
      </c>
      <c r="Q9211" t="s">
        <v>173</v>
      </c>
      <c r="R9211" t="s">
        <v>126</v>
      </c>
      <c r="S9211" t="s">
        <v>95</v>
      </c>
      <c r="T9211" t="s">
        <v>94</v>
      </c>
      <c r="U9211" t="s">
        <v>96</v>
      </c>
      <c r="V9211" t="s">
        <v>96</v>
      </c>
      <c r="W9211" t="s">
        <v>96</v>
      </c>
      <c r="X9211" t="s">
        <v>96</v>
      </c>
      <c r="Y9211" t="s">
        <v>96</v>
      </c>
      <c r="Z9211" t="s">
        <v>96</v>
      </c>
      <c r="AA9211" t="s">
        <v>96</v>
      </c>
      <c r="AB9211" t="s">
        <v>96</v>
      </c>
      <c r="AC9211" t="s">
        <v>183</v>
      </c>
      <c r="AD9211" t="s">
        <v>98</v>
      </c>
      <c r="AE9211" t="s">
        <v>99</v>
      </c>
      <c r="AF9211" t="s">
        <v>100</v>
      </c>
      <c r="AG9211" t="s">
        <v>122</v>
      </c>
      <c r="AH9211" t="s">
        <v>102</v>
      </c>
      <c r="AI9211" t="s">
        <v>103</v>
      </c>
      <c r="AJ9211">
        <v>0</v>
      </c>
      <c r="AK9211" t="s">
        <v>87</v>
      </c>
      <c r="AL9211">
        <v>79095</v>
      </c>
      <c r="AM9211">
        <v>319001002151</v>
      </c>
      <c r="AN9211" t="s">
        <v>9758</v>
      </c>
      <c r="AO9211" t="s">
        <v>105</v>
      </c>
      <c r="AP9211" t="s">
        <v>106</v>
      </c>
      <c r="AQ9211" t="s">
        <v>107</v>
      </c>
      <c r="AR9211" t="s">
        <v>108</v>
      </c>
      <c r="AS9211" t="s">
        <v>109</v>
      </c>
      <c r="AT9211">
        <v>319001002151</v>
      </c>
      <c r="AU9211" t="s">
        <v>9758</v>
      </c>
      <c r="AV9211" t="s">
        <v>110</v>
      </c>
      <c r="AW9211" t="s">
        <v>111</v>
      </c>
      <c r="AX9211" t="s">
        <v>176</v>
      </c>
      <c r="AY9211">
        <v>19001</v>
      </c>
      <c r="AZ9211" t="s">
        <v>172</v>
      </c>
      <c r="BA9211">
        <v>19</v>
      </c>
      <c r="BB9211" t="s">
        <v>171</v>
      </c>
      <c r="BC9211" t="s">
        <v>108</v>
      </c>
      <c r="BD9211">
        <v>19001</v>
      </c>
      <c r="BE9211" t="s">
        <v>172</v>
      </c>
      <c r="BF9211" t="s">
        <v>171</v>
      </c>
      <c r="BG9211">
        <v>19</v>
      </c>
      <c r="BH9211">
        <v>73</v>
      </c>
      <c r="BI9211">
        <v>90</v>
      </c>
      <c r="BJ9211">
        <v>4</v>
      </c>
      <c r="BK9211">
        <v>66</v>
      </c>
      <c r="BL9211">
        <v>70</v>
      </c>
      <c r="BM9211">
        <v>3</v>
      </c>
      <c r="BN9211">
        <v>72</v>
      </c>
      <c r="BO9211">
        <v>92</v>
      </c>
      <c r="BP9211">
        <v>4</v>
      </c>
      <c r="BQ9211">
        <v>64</v>
      </c>
      <c r="BR9211">
        <v>71</v>
      </c>
      <c r="BS9211">
        <v>3</v>
      </c>
      <c r="BT9211">
        <v>86</v>
      </c>
      <c r="BU9211">
        <v>94</v>
      </c>
      <c r="BV9211" t="s">
        <v>139</v>
      </c>
      <c r="BW9211">
        <v>350</v>
      </c>
      <c r="BX9211">
        <v>84</v>
      </c>
      <c r="BZ9211" s="2">
        <v>64851365963198</v>
      </c>
      <c r="CA9211">
        <v>4</v>
      </c>
      <c r="CB9211">
        <v>4</v>
      </c>
      <c r="CC9211" t="s">
        <v>114</v>
      </c>
      <c r="CD9211" t="s">
        <v>110</v>
      </c>
    </row>
    <row r="9212" spans="1:82" x14ac:dyDescent="0.3">
      <c r="A9212" t="s">
        <v>82</v>
      </c>
      <c r="B9212" t="s">
        <v>83</v>
      </c>
      <c r="C9212" t="s">
        <v>84</v>
      </c>
      <c r="D9212" s="1">
        <v>38617</v>
      </c>
      <c r="E9212">
        <v>20221</v>
      </c>
      <c r="F9212" t="s">
        <v>9876</v>
      </c>
      <c r="G9212" t="s">
        <v>86</v>
      </c>
      <c r="H9212" t="s">
        <v>83</v>
      </c>
      <c r="I9212" t="s">
        <v>87</v>
      </c>
      <c r="J9212" t="s">
        <v>171</v>
      </c>
      <c r="K9212">
        <v>19</v>
      </c>
      <c r="L9212" t="s">
        <v>172</v>
      </c>
      <c r="M9212">
        <v>19001</v>
      </c>
      <c r="O9212" t="s">
        <v>400</v>
      </c>
      <c r="P9212" t="s">
        <v>401</v>
      </c>
      <c r="S9212" t="s">
        <v>443</v>
      </c>
      <c r="T9212" t="s">
        <v>186</v>
      </c>
      <c r="W9212" t="s">
        <v>96</v>
      </c>
      <c r="X9212" t="s">
        <v>96</v>
      </c>
      <c r="Y9212" t="s">
        <v>96</v>
      </c>
      <c r="Z9212" t="s">
        <v>96</v>
      </c>
      <c r="AA9212" t="s">
        <v>87</v>
      </c>
      <c r="AB9212" t="s">
        <v>87</v>
      </c>
      <c r="AG9212" t="s">
        <v>101</v>
      </c>
      <c r="AJ9212">
        <v>0</v>
      </c>
      <c r="AK9212" t="s">
        <v>87</v>
      </c>
      <c r="AL9212">
        <v>79095</v>
      </c>
      <c r="AM9212">
        <v>319001002151</v>
      </c>
      <c r="AN9212" t="s">
        <v>9758</v>
      </c>
      <c r="AO9212" t="s">
        <v>105</v>
      </c>
      <c r="AP9212" t="s">
        <v>106</v>
      </c>
      <c r="AQ9212" t="s">
        <v>107</v>
      </c>
      <c r="AR9212" t="s">
        <v>108</v>
      </c>
      <c r="AS9212" t="s">
        <v>109</v>
      </c>
      <c r="AT9212">
        <v>319001002151</v>
      </c>
      <c r="AU9212" t="s">
        <v>9758</v>
      </c>
      <c r="AV9212" t="s">
        <v>110</v>
      </c>
      <c r="AW9212" t="s">
        <v>111</v>
      </c>
      <c r="AX9212" t="s">
        <v>176</v>
      </c>
      <c r="AY9212">
        <v>19001</v>
      </c>
      <c r="AZ9212" t="s">
        <v>172</v>
      </c>
      <c r="BA9212">
        <v>19</v>
      </c>
      <c r="BB9212" t="s">
        <v>171</v>
      </c>
      <c r="BC9212" t="s">
        <v>108</v>
      </c>
      <c r="BD9212">
        <v>19001</v>
      </c>
      <c r="BE9212" t="s">
        <v>172</v>
      </c>
      <c r="BF9212" t="s">
        <v>171</v>
      </c>
      <c r="BG9212">
        <v>19</v>
      </c>
      <c r="BH9212">
        <v>69</v>
      </c>
      <c r="BI9212">
        <v>77</v>
      </c>
      <c r="BJ9212">
        <v>4</v>
      </c>
      <c r="BK9212">
        <v>51</v>
      </c>
      <c r="BL9212">
        <v>32</v>
      </c>
      <c r="BM9212">
        <v>3</v>
      </c>
      <c r="BN9212">
        <v>54</v>
      </c>
      <c r="BO9212">
        <v>46</v>
      </c>
      <c r="BP9212">
        <v>2</v>
      </c>
      <c r="BQ9212">
        <v>61</v>
      </c>
      <c r="BR9212">
        <v>63</v>
      </c>
      <c r="BS9212">
        <v>3</v>
      </c>
      <c r="BT9212">
        <v>66</v>
      </c>
      <c r="BU9212">
        <v>52</v>
      </c>
      <c r="BV9212" t="s">
        <v>134</v>
      </c>
      <c r="BW9212">
        <v>297</v>
      </c>
      <c r="BX9212">
        <v>53</v>
      </c>
      <c r="BZ9212" s="2">
        <v>574902300191699</v>
      </c>
      <c r="CA9212">
        <v>3</v>
      </c>
      <c r="CB9212">
        <v>4</v>
      </c>
      <c r="CC9212" t="s">
        <v>114</v>
      </c>
      <c r="CD9212" t="s">
        <v>110</v>
      </c>
    </row>
    <row r="9213" spans="1:82" x14ac:dyDescent="0.3">
      <c r="A9213" t="s">
        <v>82</v>
      </c>
      <c r="B9213" t="s">
        <v>83</v>
      </c>
      <c r="C9213" t="s">
        <v>115</v>
      </c>
      <c r="D9213" s="1">
        <v>38548</v>
      </c>
      <c r="E9213">
        <v>20221</v>
      </c>
      <c r="F9213" t="s">
        <v>9877</v>
      </c>
      <c r="G9213" t="s">
        <v>86</v>
      </c>
      <c r="H9213" t="s">
        <v>83</v>
      </c>
      <c r="I9213" t="s">
        <v>87</v>
      </c>
      <c r="J9213" t="s">
        <v>171</v>
      </c>
      <c r="K9213">
        <v>19</v>
      </c>
      <c r="L9213" t="s">
        <v>172</v>
      </c>
      <c r="M9213">
        <v>19001</v>
      </c>
      <c r="N9213" t="s">
        <v>90</v>
      </c>
      <c r="O9213" t="s">
        <v>118</v>
      </c>
      <c r="P9213" t="s">
        <v>92</v>
      </c>
      <c r="Q9213" t="s">
        <v>93</v>
      </c>
      <c r="R9213" t="s">
        <v>148</v>
      </c>
      <c r="S9213" t="s">
        <v>94</v>
      </c>
      <c r="T9213" t="s">
        <v>149</v>
      </c>
      <c r="U9213" t="s">
        <v>96</v>
      </c>
      <c r="V9213" t="s">
        <v>96</v>
      </c>
      <c r="W9213" t="s">
        <v>96</v>
      </c>
      <c r="X9213" t="s">
        <v>96</v>
      </c>
      <c r="Y9213" t="s">
        <v>87</v>
      </c>
      <c r="Z9213" t="s">
        <v>96</v>
      </c>
      <c r="AA9213" t="s">
        <v>96</v>
      </c>
      <c r="AB9213" t="s">
        <v>96</v>
      </c>
      <c r="AC9213" t="s">
        <v>121</v>
      </c>
      <c r="AD9213" t="s">
        <v>98</v>
      </c>
      <c r="AE9213" t="s">
        <v>98</v>
      </c>
      <c r="AF9213" t="s">
        <v>98</v>
      </c>
      <c r="AG9213" t="s">
        <v>101</v>
      </c>
      <c r="AH9213" t="s">
        <v>102</v>
      </c>
      <c r="AI9213" t="s">
        <v>103</v>
      </c>
      <c r="AJ9213">
        <v>0</v>
      </c>
      <c r="AK9213" t="s">
        <v>87</v>
      </c>
      <c r="AL9213">
        <v>79095</v>
      </c>
      <c r="AM9213">
        <v>319001002151</v>
      </c>
      <c r="AN9213" t="s">
        <v>9758</v>
      </c>
      <c r="AO9213" t="s">
        <v>105</v>
      </c>
      <c r="AP9213" t="s">
        <v>106</v>
      </c>
      <c r="AQ9213" t="s">
        <v>107</v>
      </c>
      <c r="AR9213" t="s">
        <v>108</v>
      </c>
      <c r="AS9213" t="s">
        <v>109</v>
      </c>
      <c r="AT9213">
        <v>319001002151</v>
      </c>
      <c r="AU9213" t="s">
        <v>9758</v>
      </c>
      <c r="AV9213" t="s">
        <v>110</v>
      </c>
      <c r="AW9213" t="s">
        <v>111</v>
      </c>
      <c r="AX9213" t="s">
        <v>176</v>
      </c>
      <c r="AY9213">
        <v>19001</v>
      </c>
      <c r="AZ9213" t="s">
        <v>172</v>
      </c>
      <c r="BA9213">
        <v>19</v>
      </c>
      <c r="BB9213" t="s">
        <v>171</v>
      </c>
      <c r="BC9213" t="s">
        <v>108</v>
      </c>
      <c r="BD9213">
        <v>19001</v>
      </c>
      <c r="BE9213" t="s">
        <v>172</v>
      </c>
      <c r="BF9213" t="s">
        <v>171</v>
      </c>
      <c r="BG9213">
        <v>19</v>
      </c>
      <c r="BH9213">
        <v>72</v>
      </c>
      <c r="BI9213">
        <v>88</v>
      </c>
      <c r="BJ9213">
        <v>4</v>
      </c>
      <c r="BK9213">
        <v>69</v>
      </c>
      <c r="BL9213">
        <v>79</v>
      </c>
      <c r="BM9213">
        <v>3</v>
      </c>
      <c r="BN9213">
        <v>71</v>
      </c>
      <c r="BO9213">
        <v>91</v>
      </c>
      <c r="BP9213">
        <v>4</v>
      </c>
      <c r="BQ9213">
        <v>75</v>
      </c>
      <c r="BR9213">
        <v>95</v>
      </c>
      <c r="BS9213">
        <v>4</v>
      </c>
      <c r="BT9213">
        <v>76</v>
      </c>
      <c r="BU9213">
        <v>68</v>
      </c>
      <c r="BV9213" t="s">
        <v>113</v>
      </c>
      <c r="BW9213">
        <v>360</v>
      </c>
      <c r="BX9213">
        <v>89</v>
      </c>
      <c r="BZ9213" s="2">
        <v>664002765631439</v>
      </c>
      <c r="CA9213">
        <v>4</v>
      </c>
      <c r="CB9213">
        <v>4</v>
      </c>
      <c r="CC9213" t="s">
        <v>114</v>
      </c>
      <c r="CD9213" t="s">
        <v>110</v>
      </c>
    </row>
    <row r="9214" spans="1:82" x14ac:dyDescent="0.3">
      <c r="A9214" t="s">
        <v>82</v>
      </c>
      <c r="B9214" t="s">
        <v>83</v>
      </c>
      <c r="C9214" t="s">
        <v>115</v>
      </c>
      <c r="D9214" s="1">
        <v>38689</v>
      </c>
      <c r="E9214">
        <v>20221</v>
      </c>
      <c r="F9214" t="s">
        <v>9878</v>
      </c>
      <c r="G9214" t="s">
        <v>86</v>
      </c>
      <c r="H9214" t="s">
        <v>83</v>
      </c>
      <c r="I9214" t="s">
        <v>87</v>
      </c>
      <c r="J9214" t="s">
        <v>171</v>
      </c>
      <c r="K9214">
        <v>19</v>
      </c>
      <c r="L9214" t="s">
        <v>172</v>
      </c>
      <c r="M9214">
        <v>19001</v>
      </c>
      <c r="N9214" t="s">
        <v>191</v>
      </c>
      <c r="O9214" t="s">
        <v>124</v>
      </c>
      <c r="P9214" t="s">
        <v>125</v>
      </c>
      <c r="Q9214" t="s">
        <v>93</v>
      </c>
      <c r="R9214" t="s">
        <v>93</v>
      </c>
      <c r="S9214" t="s">
        <v>94</v>
      </c>
      <c r="T9214" t="s">
        <v>195</v>
      </c>
      <c r="U9214" t="s">
        <v>96</v>
      </c>
      <c r="V9214" t="s">
        <v>96</v>
      </c>
      <c r="W9214" t="s">
        <v>96</v>
      </c>
      <c r="X9214" t="s">
        <v>96</v>
      </c>
      <c r="Y9214" t="s">
        <v>96</v>
      </c>
      <c r="Z9214" t="s">
        <v>96</v>
      </c>
      <c r="AA9214" t="s">
        <v>87</v>
      </c>
      <c r="AB9214" t="s">
        <v>87</v>
      </c>
      <c r="AC9214" t="s">
        <v>121</v>
      </c>
      <c r="AD9214" t="s">
        <v>130</v>
      </c>
      <c r="AE9214" t="s">
        <v>99</v>
      </c>
      <c r="AF9214" t="s">
        <v>98</v>
      </c>
      <c r="AG9214" t="s">
        <v>101</v>
      </c>
      <c r="AH9214" t="s">
        <v>141</v>
      </c>
      <c r="AI9214" t="s">
        <v>133</v>
      </c>
      <c r="AJ9214">
        <v>0</v>
      </c>
      <c r="AK9214" t="s">
        <v>87</v>
      </c>
      <c r="AL9214">
        <v>79095</v>
      </c>
      <c r="AM9214">
        <v>319001002151</v>
      </c>
      <c r="AN9214" t="s">
        <v>9758</v>
      </c>
      <c r="AO9214" t="s">
        <v>105</v>
      </c>
      <c r="AP9214" t="s">
        <v>106</v>
      </c>
      <c r="AQ9214" t="s">
        <v>107</v>
      </c>
      <c r="AR9214" t="s">
        <v>108</v>
      </c>
      <c r="AS9214" t="s">
        <v>109</v>
      </c>
      <c r="AT9214">
        <v>319001002151</v>
      </c>
      <c r="AU9214" t="s">
        <v>9758</v>
      </c>
      <c r="AV9214" t="s">
        <v>110</v>
      </c>
      <c r="AW9214" t="s">
        <v>111</v>
      </c>
      <c r="AX9214" t="s">
        <v>176</v>
      </c>
      <c r="AY9214">
        <v>19001</v>
      </c>
      <c r="AZ9214" t="s">
        <v>172</v>
      </c>
      <c r="BA9214">
        <v>19</v>
      </c>
      <c r="BB9214" t="s">
        <v>171</v>
      </c>
      <c r="BC9214" t="s">
        <v>108</v>
      </c>
      <c r="BD9214">
        <v>19001</v>
      </c>
      <c r="BE9214" t="s">
        <v>172</v>
      </c>
      <c r="BF9214" t="s">
        <v>171</v>
      </c>
      <c r="BG9214">
        <v>19</v>
      </c>
      <c r="BH9214">
        <v>55</v>
      </c>
      <c r="BI9214">
        <v>35</v>
      </c>
      <c r="BJ9214">
        <v>3</v>
      </c>
      <c r="BK9214">
        <v>48</v>
      </c>
      <c r="BL9214">
        <v>26</v>
      </c>
      <c r="BM9214">
        <v>2</v>
      </c>
      <c r="BN9214">
        <v>57</v>
      </c>
      <c r="BO9214">
        <v>53</v>
      </c>
      <c r="BP9214">
        <v>3</v>
      </c>
      <c r="BQ9214">
        <v>49</v>
      </c>
      <c r="BR9214">
        <v>36</v>
      </c>
      <c r="BS9214">
        <v>2</v>
      </c>
      <c r="BT9214">
        <v>50</v>
      </c>
      <c r="BU9214">
        <v>30</v>
      </c>
      <c r="BV9214" t="s">
        <v>157</v>
      </c>
      <c r="BW9214">
        <v>260</v>
      </c>
      <c r="BX9214">
        <v>36</v>
      </c>
      <c r="BZ9214" s="2">
        <v>708906021155068</v>
      </c>
      <c r="CA9214">
        <v>4</v>
      </c>
      <c r="CB9214">
        <v>4</v>
      </c>
      <c r="CC9214" t="s">
        <v>114</v>
      </c>
      <c r="CD9214" t="s">
        <v>110</v>
      </c>
    </row>
    <row r="9215" spans="1:82" x14ac:dyDescent="0.3">
      <c r="A9215" t="s">
        <v>82</v>
      </c>
      <c r="B9215" t="s">
        <v>83</v>
      </c>
      <c r="C9215" t="s">
        <v>84</v>
      </c>
      <c r="D9215" s="1">
        <v>38656</v>
      </c>
      <c r="E9215">
        <v>20221</v>
      </c>
      <c r="F9215" t="s">
        <v>9879</v>
      </c>
      <c r="G9215" t="s">
        <v>86</v>
      </c>
      <c r="H9215" t="s">
        <v>83</v>
      </c>
      <c r="I9215" t="s">
        <v>87</v>
      </c>
      <c r="J9215" t="s">
        <v>171</v>
      </c>
      <c r="K9215">
        <v>19</v>
      </c>
      <c r="L9215" t="s">
        <v>172</v>
      </c>
      <c r="M9215">
        <v>19001</v>
      </c>
      <c r="N9215" t="s">
        <v>185</v>
      </c>
      <c r="O9215" t="s">
        <v>124</v>
      </c>
      <c r="P9215" t="s">
        <v>125</v>
      </c>
      <c r="Q9215" t="s">
        <v>179</v>
      </c>
      <c r="R9215" t="s">
        <v>148</v>
      </c>
      <c r="S9215" t="s">
        <v>120</v>
      </c>
      <c r="T9215" t="s">
        <v>149</v>
      </c>
      <c r="U9215" t="s">
        <v>96</v>
      </c>
      <c r="V9215" t="s">
        <v>96</v>
      </c>
      <c r="W9215" t="s">
        <v>96</v>
      </c>
      <c r="X9215" t="s">
        <v>96</v>
      </c>
      <c r="Y9215" t="s">
        <v>87</v>
      </c>
      <c r="Z9215" t="s">
        <v>96</v>
      </c>
      <c r="AA9215" t="s">
        <v>96</v>
      </c>
      <c r="AB9215" t="s">
        <v>87</v>
      </c>
      <c r="AC9215" t="s">
        <v>183</v>
      </c>
      <c r="AD9215" t="s">
        <v>100</v>
      </c>
      <c r="AE9215" t="s">
        <v>99</v>
      </c>
      <c r="AF9215" t="s">
        <v>130</v>
      </c>
      <c r="AG9215" t="s">
        <v>101</v>
      </c>
      <c r="AH9215" t="s">
        <v>102</v>
      </c>
      <c r="AI9215" t="s">
        <v>103</v>
      </c>
      <c r="AJ9215" t="s">
        <v>162</v>
      </c>
      <c r="AK9215" t="s">
        <v>261</v>
      </c>
      <c r="AL9215">
        <v>79095</v>
      </c>
      <c r="AM9215">
        <v>319001002151</v>
      </c>
      <c r="AN9215" t="s">
        <v>9758</v>
      </c>
      <c r="AO9215" t="s">
        <v>105</v>
      </c>
      <c r="AP9215" t="s">
        <v>106</v>
      </c>
      <c r="AQ9215" t="s">
        <v>107</v>
      </c>
      <c r="AR9215" t="s">
        <v>108</v>
      </c>
      <c r="AS9215" t="s">
        <v>109</v>
      </c>
      <c r="AT9215">
        <v>319001002151</v>
      </c>
      <c r="AU9215" t="s">
        <v>9758</v>
      </c>
      <c r="AV9215" t="s">
        <v>110</v>
      </c>
      <c r="AW9215" t="s">
        <v>111</v>
      </c>
      <c r="AX9215" t="s">
        <v>176</v>
      </c>
      <c r="AY9215">
        <v>19001</v>
      </c>
      <c r="AZ9215" t="s">
        <v>172</v>
      </c>
      <c r="BA9215">
        <v>19</v>
      </c>
      <c r="BB9215" t="s">
        <v>171</v>
      </c>
      <c r="BC9215" t="s">
        <v>108</v>
      </c>
      <c r="BD9215">
        <v>19001</v>
      </c>
      <c r="BE9215" t="s">
        <v>172</v>
      </c>
      <c r="BF9215" t="s">
        <v>171</v>
      </c>
      <c r="BG9215">
        <v>19</v>
      </c>
      <c r="BH9215">
        <v>54</v>
      </c>
      <c r="BI9215">
        <v>33</v>
      </c>
      <c r="BJ9215">
        <v>3</v>
      </c>
      <c r="BK9215">
        <v>56</v>
      </c>
      <c r="BL9215">
        <v>43</v>
      </c>
      <c r="BM9215">
        <v>3</v>
      </c>
      <c r="BN9215">
        <v>51</v>
      </c>
      <c r="BO9215">
        <v>38</v>
      </c>
      <c r="BP9215">
        <v>2</v>
      </c>
      <c r="BQ9215">
        <v>43</v>
      </c>
      <c r="BR9215">
        <v>24</v>
      </c>
      <c r="BS9215">
        <v>2</v>
      </c>
      <c r="BT9215">
        <v>49</v>
      </c>
      <c r="BU9215">
        <v>28</v>
      </c>
      <c r="BV9215" t="s">
        <v>157</v>
      </c>
      <c r="BW9215">
        <v>254</v>
      </c>
      <c r="BX9215">
        <v>33</v>
      </c>
      <c r="BZ9215" s="2">
        <v>585304129175453</v>
      </c>
      <c r="CA9215">
        <v>3</v>
      </c>
      <c r="CB9215">
        <v>4</v>
      </c>
      <c r="CC9215" t="s">
        <v>114</v>
      </c>
      <c r="CD9215" t="s">
        <v>110</v>
      </c>
    </row>
    <row r="9216" spans="1:82" x14ac:dyDescent="0.3">
      <c r="A9216" t="s">
        <v>82</v>
      </c>
      <c r="B9216" t="s">
        <v>83</v>
      </c>
      <c r="C9216" t="s">
        <v>115</v>
      </c>
      <c r="D9216" s="1">
        <v>38777</v>
      </c>
      <c r="E9216">
        <v>20221</v>
      </c>
      <c r="F9216" t="s">
        <v>9880</v>
      </c>
      <c r="G9216" t="s">
        <v>86</v>
      </c>
      <c r="H9216" t="s">
        <v>83</v>
      </c>
      <c r="I9216" t="s">
        <v>87</v>
      </c>
      <c r="J9216" t="s">
        <v>171</v>
      </c>
      <c r="K9216">
        <v>19</v>
      </c>
      <c r="L9216" t="s">
        <v>172</v>
      </c>
      <c r="M9216">
        <v>19001</v>
      </c>
      <c r="N9216" t="s">
        <v>185</v>
      </c>
      <c r="O9216" t="s">
        <v>118</v>
      </c>
      <c r="P9216" t="s">
        <v>119</v>
      </c>
      <c r="Q9216" t="s">
        <v>93</v>
      </c>
      <c r="R9216" t="s">
        <v>144</v>
      </c>
      <c r="S9216" t="s">
        <v>188</v>
      </c>
      <c r="T9216" t="s">
        <v>127</v>
      </c>
      <c r="U9216" t="s">
        <v>96</v>
      </c>
      <c r="V9216" t="s">
        <v>96</v>
      </c>
      <c r="W9216" t="s">
        <v>96</v>
      </c>
      <c r="X9216" t="s">
        <v>96</v>
      </c>
      <c r="Y9216" t="s">
        <v>96</v>
      </c>
      <c r="Z9216" t="s">
        <v>96</v>
      </c>
      <c r="AA9216" t="s">
        <v>96</v>
      </c>
      <c r="AB9216" t="s">
        <v>96</v>
      </c>
      <c r="AC9216" t="s">
        <v>136</v>
      </c>
      <c r="AD9216" t="s">
        <v>99</v>
      </c>
      <c r="AE9216" t="s">
        <v>99</v>
      </c>
      <c r="AF9216" t="s">
        <v>100</v>
      </c>
      <c r="AG9216" t="s">
        <v>122</v>
      </c>
      <c r="AH9216" t="s">
        <v>132</v>
      </c>
      <c r="AI9216" t="s">
        <v>103</v>
      </c>
      <c r="AJ9216">
        <v>0</v>
      </c>
      <c r="AK9216" t="s">
        <v>87</v>
      </c>
      <c r="AL9216">
        <v>79095</v>
      </c>
      <c r="AM9216">
        <v>319001002151</v>
      </c>
      <c r="AN9216" t="s">
        <v>9758</v>
      </c>
      <c r="AO9216" t="s">
        <v>105</v>
      </c>
      <c r="AP9216" t="s">
        <v>106</v>
      </c>
      <c r="AQ9216" t="s">
        <v>107</v>
      </c>
      <c r="AR9216" t="s">
        <v>108</v>
      </c>
      <c r="AS9216" t="s">
        <v>109</v>
      </c>
      <c r="AT9216">
        <v>319001002151</v>
      </c>
      <c r="AU9216" t="s">
        <v>9758</v>
      </c>
      <c r="AV9216" t="s">
        <v>110</v>
      </c>
      <c r="AW9216" t="s">
        <v>111</v>
      </c>
      <c r="AX9216" t="s">
        <v>176</v>
      </c>
      <c r="AY9216">
        <v>19001</v>
      </c>
      <c r="AZ9216" t="s">
        <v>172</v>
      </c>
      <c r="BA9216">
        <v>19</v>
      </c>
      <c r="BB9216" t="s">
        <v>171</v>
      </c>
      <c r="BC9216" t="s">
        <v>108</v>
      </c>
      <c r="BD9216">
        <v>19001</v>
      </c>
      <c r="BE9216" t="s">
        <v>172</v>
      </c>
      <c r="BF9216" t="s">
        <v>171</v>
      </c>
      <c r="BG9216">
        <v>19</v>
      </c>
      <c r="BH9216">
        <v>68</v>
      </c>
      <c r="BI9216">
        <v>73</v>
      </c>
      <c r="BJ9216">
        <v>4</v>
      </c>
      <c r="BK9216">
        <v>62</v>
      </c>
      <c r="BL9216">
        <v>59</v>
      </c>
      <c r="BM9216">
        <v>3</v>
      </c>
      <c r="BN9216">
        <v>60</v>
      </c>
      <c r="BO9216">
        <v>63</v>
      </c>
      <c r="BP9216">
        <v>3</v>
      </c>
      <c r="BQ9216">
        <v>64</v>
      </c>
      <c r="BR9216">
        <v>72</v>
      </c>
      <c r="BS9216">
        <v>3</v>
      </c>
      <c r="BT9216">
        <v>57</v>
      </c>
      <c r="BU9216">
        <v>41</v>
      </c>
      <c r="BV9216" t="s">
        <v>157</v>
      </c>
      <c r="BW9216">
        <v>315</v>
      </c>
      <c r="BX9216">
        <v>63</v>
      </c>
      <c r="BZ9216" s="2">
        <v>638723605674632</v>
      </c>
      <c r="CA9216">
        <v>3</v>
      </c>
      <c r="CB9216">
        <v>4</v>
      </c>
      <c r="CC9216" t="s">
        <v>114</v>
      </c>
      <c r="CD9216" t="s">
        <v>110</v>
      </c>
    </row>
    <row r="9217" spans="1:82" x14ac:dyDescent="0.3">
      <c r="A9217" t="s">
        <v>82</v>
      </c>
      <c r="B9217" t="s">
        <v>83</v>
      </c>
      <c r="C9217" t="s">
        <v>115</v>
      </c>
      <c r="D9217" s="1">
        <v>38853</v>
      </c>
      <c r="E9217">
        <v>20221</v>
      </c>
      <c r="F9217" t="s">
        <v>9881</v>
      </c>
      <c r="G9217" t="s">
        <v>86</v>
      </c>
      <c r="H9217" t="s">
        <v>83</v>
      </c>
      <c r="I9217" t="s">
        <v>87</v>
      </c>
      <c r="J9217" t="s">
        <v>171</v>
      </c>
      <c r="K9217">
        <v>19</v>
      </c>
      <c r="L9217" t="s">
        <v>172</v>
      </c>
      <c r="M9217">
        <v>19001</v>
      </c>
      <c r="N9217" t="s">
        <v>147</v>
      </c>
      <c r="O9217" t="s">
        <v>400</v>
      </c>
      <c r="P9217" t="s">
        <v>401</v>
      </c>
      <c r="Q9217" t="s">
        <v>120</v>
      </c>
      <c r="R9217" t="s">
        <v>120</v>
      </c>
      <c r="S9217" t="s">
        <v>150</v>
      </c>
      <c r="T9217" t="s">
        <v>150</v>
      </c>
      <c r="U9217" t="s">
        <v>96</v>
      </c>
      <c r="V9217" t="s">
        <v>96</v>
      </c>
      <c r="W9217" t="s">
        <v>96</v>
      </c>
      <c r="X9217" t="s">
        <v>96</v>
      </c>
      <c r="Y9217" t="s">
        <v>96</v>
      </c>
      <c r="Z9217" t="s">
        <v>96</v>
      </c>
      <c r="AA9217" t="s">
        <v>87</v>
      </c>
      <c r="AB9217" t="s">
        <v>96</v>
      </c>
      <c r="AC9217" t="s">
        <v>121</v>
      </c>
      <c r="AD9217" t="s">
        <v>130</v>
      </c>
      <c r="AE9217" t="s">
        <v>130</v>
      </c>
      <c r="AF9217" t="s">
        <v>98</v>
      </c>
      <c r="AG9217" t="s">
        <v>101</v>
      </c>
      <c r="AH9217" t="s">
        <v>102</v>
      </c>
      <c r="AI9217" t="s">
        <v>103</v>
      </c>
      <c r="AJ9217" t="s">
        <v>162</v>
      </c>
      <c r="AK9217" t="s">
        <v>153</v>
      </c>
      <c r="AL9217">
        <v>79095</v>
      </c>
      <c r="AM9217">
        <v>319001002151</v>
      </c>
      <c r="AN9217" t="s">
        <v>9758</v>
      </c>
      <c r="AO9217" t="s">
        <v>105</v>
      </c>
      <c r="AP9217" t="s">
        <v>106</v>
      </c>
      <c r="AQ9217" t="s">
        <v>107</v>
      </c>
      <c r="AR9217" t="s">
        <v>108</v>
      </c>
      <c r="AS9217" t="s">
        <v>109</v>
      </c>
      <c r="AT9217">
        <v>319001002151</v>
      </c>
      <c r="AU9217" t="s">
        <v>9758</v>
      </c>
      <c r="AV9217" t="s">
        <v>110</v>
      </c>
      <c r="AW9217" t="s">
        <v>111</v>
      </c>
      <c r="AX9217" t="s">
        <v>176</v>
      </c>
      <c r="AY9217">
        <v>19001</v>
      </c>
      <c r="AZ9217" t="s">
        <v>172</v>
      </c>
      <c r="BA9217">
        <v>19</v>
      </c>
      <c r="BB9217" t="s">
        <v>171</v>
      </c>
      <c r="BC9217" t="s">
        <v>108</v>
      </c>
      <c r="BD9217">
        <v>19001</v>
      </c>
      <c r="BE9217" t="s">
        <v>172</v>
      </c>
      <c r="BF9217" t="s">
        <v>171</v>
      </c>
      <c r="BG9217">
        <v>19</v>
      </c>
      <c r="BH9217">
        <v>63</v>
      </c>
      <c r="BI9217">
        <v>58</v>
      </c>
      <c r="BJ9217">
        <v>3</v>
      </c>
      <c r="BK9217">
        <v>62</v>
      </c>
      <c r="BL9217">
        <v>59</v>
      </c>
      <c r="BM9217">
        <v>3</v>
      </c>
      <c r="BN9217">
        <v>57</v>
      </c>
      <c r="BO9217">
        <v>52</v>
      </c>
      <c r="BP9217">
        <v>3</v>
      </c>
      <c r="BQ9217">
        <v>46</v>
      </c>
      <c r="BR9217">
        <v>30</v>
      </c>
      <c r="BS9217">
        <v>2</v>
      </c>
      <c r="BT9217">
        <v>65</v>
      </c>
      <c r="BU9217">
        <v>51</v>
      </c>
      <c r="BV9217" t="s">
        <v>134</v>
      </c>
      <c r="BW9217">
        <v>288</v>
      </c>
      <c r="BX9217">
        <v>49</v>
      </c>
      <c r="BZ9217" s="2">
        <v>599739944624183</v>
      </c>
      <c r="CA9217">
        <v>3</v>
      </c>
      <c r="CB9217">
        <v>4</v>
      </c>
      <c r="CC9217" t="s">
        <v>114</v>
      </c>
      <c r="CD9217" t="s">
        <v>110</v>
      </c>
    </row>
    <row r="9218" spans="1:82" x14ac:dyDescent="0.3">
      <c r="A9218" t="s">
        <v>82</v>
      </c>
      <c r="B9218" t="s">
        <v>83</v>
      </c>
      <c r="C9218" t="s">
        <v>115</v>
      </c>
      <c r="D9218" s="1">
        <v>38789</v>
      </c>
      <c r="E9218">
        <v>20221</v>
      </c>
      <c r="F9218" t="s">
        <v>9882</v>
      </c>
      <c r="G9218" t="s">
        <v>86</v>
      </c>
      <c r="H9218" t="s">
        <v>83</v>
      </c>
      <c r="I9218" t="s">
        <v>87</v>
      </c>
      <c r="J9218" t="s">
        <v>171</v>
      </c>
      <c r="K9218">
        <v>19</v>
      </c>
      <c r="L9218" t="s">
        <v>172</v>
      </c>
      <c r="M9218">
        <v>19001</v>
      </c>
      <c r="N9218" t="s">
        <v>147</v>
      </c>
      <c r="O9218" t="s">
        <v>124</v>
      </c>
      <c r="P9218" t="s">
        <v>164</v>
      </c>
      <c r="Q9218" t="s">
        <v>173</v>
      </c>
      <c r="R9218" t="s">
        <v>179</v>
      </c>
      <c r="S9218" t="s">
        <v>150</v>
      </c>
      <c r="T9218" t="s">
        <v>150</v>
      </c>
      <c r="U9218" t="s">
        <v>96</v>
      </c>
      <c r="V9218" t="s">
        <v>96</v>
      </c>
      <c r="W9218" t="s">
        <v>96</v>
      </c>
      <c r="X9218" t="s">
        <v>96</v>
      </c>
      <c r="Y9218" t="s">
        <v>96</v>
      </c>
      <c r="Z9218" t="s">
        <v>96</v>
      </c>
      <c r="AA9218" t="s">
        <v>96</v>
      </c>
      <c r="AB9218" t="s">
        <v>96</v>
      </c>
      <c r="AC9218" t="s">
        <v>121</v>
      </c>
      <c r="AD9218" t="s">
        <v>99</v>
      </c>
      <c r="AE9218" t="s">
        <v>99</v>
      </c>
      <c r="AF9218" t="s">
        <v>100</v>
      </c>
      <c r="AG9218" t="s">
        <v>131</v>
      </c>
      <c r="AH9218" t="s">
        <v>102</v>
      </c>
      <c r="AI9218" t="s">
        <v>128</v>
      </c>
      <c r="AJ9218">
        <v>0</v>
      </c>
      <c r="AK9218" t="s">
        <v>87</v>
      </c>
      <c r="AL9218">
        <v>79095</v>
      </c>
      <c r="AM9218">
        <v>319001002151</v>
      </c>
      <c r="AN9218" t="s">
        <v>9758</v>
      </c>
      <c r="AO9218" t="s">
        <v>105</v>
      </c>
      <c r="AP9218" t="s">
        <v>106</v>
      </c>
      <c r="AQ9218" t="s">
        <v>107</v>
      </c>
      <c r="AR9218" t="s">
        <v>108</v>
      </c>
      <c r="AS9218" t="s">
        <v>109</v>
      </c>
      <c r="AT9218">
        <v>319001002151</v>
      </c>
      <c r="AU9218" t="s">
        <v>9758</v>
      </c>
      <c r="AV9218" t="s">
        <v>110</v>
      </c>
      <c r="AW9218" t="s">
        <v>111</v>
      </c>
      <c r="AX9218" t="s">
        <v>176</v>
      </c>
      <c r="AY9218">
        <v>19001</v>
      </c>
      <c r="AZ9218" t="s">
        <v>172</v>
      </c>
      <c r="BA9218">
        <v>19</v>
      </c>
      <c r="BB9218" t="s">
        <v>171</v>
      </c>
      <c r="BC9218" t="s">
        <v>108</v>
      </c>
      <c r="BD9218">
        <v>19001</v>
      </c>
      <c r="BE9218" t="s">
        <v>172</v>
      </c>
      <c r="BF9218" t="s">
        <v>171</v>
      </c>
      <c r="BG9218">
        <v>19</v>
      </c>
      <c r="BH9218">
        <v>49</v>
      </c>
      <c r="BI9218">
        <v>22</v>
      </c>
      <c r="BJ9218">
        <v>2</v>
      </c>
      <c r="BK9218">
        <v>50</v>
      </c>
      <c r="BL9218">
        <v>30</v>
      </c>
      <c r="BM9218">
        <v>2</v>
      </c>
      <c r="BN9218">
        <v>43</v>
      </c>
      <c r="BO9218">
        <v>21</v>
      </c>
      <c r="BP9218">
        <v>2</v>
      </c>
      <c r="BQ9218">
        <v>37</v>
      </c>
      <c r="BR9218">
        <v>14</v>
      </c>
      <c r="BS9218">
        <v>1</v>
      </c>
      <c r="BT9218">
        <v>51</v>
      </c>
      <c r="BU9218">
        <v>31</v>
      </c>
      <c r="BV9218" t="s">
        <v>157</v>
      </c>
      <c r="BW9218">
        <v>226</v>
      </c>
      <c r="BX9218">
        <v>22</v>
      </c>
      <c r="BZ9218" s="2">
        <v>627555123973639</v>
      </c>
      <c r="CA9218">
        <v>3</v>
      </c>
      <c r="CB9218">
        <v>4</v>
      </c>
      <c r="CC9218" t="s">
        <v>114</v>
      </c>
      <c r="CD9218" t="s">
        <v>110</v>
      </c>
    </row>
    <row r="9219" spans="1:82" x14ac:dyDescent="0.3">
      <c r="A9219" t="s">
        <v>82</v>
      </c>
      <c r="B9219" t="s">
        <v>83</v>
      </c>
      <c r="C9219" t="s">
        <v>115</v>
      </c>
      <c r="D9219" s="1">
        <v>38581</v>
      </c>
      <c r="E9219">
        <v>20221</v>
      </c>
      <c r="F9219" t="s">
        <v>9883</v>
      </c>
      <c r="G9219" t="s">
        <v>86</v>
      </c>
      <c r="H9219" t="s">
        <v>83</v>
      </c>
      <c r="I9219" t="s">
        <v>87</v>
      </c>
      <c r="J9219" t="s">
        <v>171</v>
      </c>
      <c r="K9219">
        <v>19</v>
      </c>
      <c r="L9219" t="s">
        <v>172</v>
      </c>
      <c r="M9219">
        <v>19001</v>
      </c>
      <c r="N9219" t="s">
        <v>147</v>
      </c>
      <c r="O9219" t="s">
        <v>118</v>
      </c>
      <c r="P9219" t="s">
        <v>119</v>
      </c>
      <c r="Q9219" t="s">
        <v>126</v>
      </c>
      <c r="R9219" t="s">
        <v>93</v>
      </c>
      <c r="S9219" t="s">
        <v>94</v>
      </c>
      <c r="T9219" t="s">
        <v>94</v>
      </c>
      <c r="U9219" t="s">
        <v>96</v>
      </c>
      <c r="V9219" t="s">
        <v>96</v>
      </c>
      <c r="W9219" t="s">
        <v>96</v>
      </c>
      <c r="X9219" t="s">
        <v>96</v>
      </c>
      <c r="Y9219" t="s">
        <v>96</v>
      </c>
      <c r="Z9219" t="s">
        <v>87</v>
      </c>
      <c r="AA9219" t="s">
        <v>87</v>
      </c>
      <c r="AB9219" t="s">
        <v>87</v>
      </c>
      <c r="AC9219" t="s">
        <v>121</v>
      </c>
      <c r="AD9219" t="s">
        <v>99</v>
      </c>
      <c r="AE9219" t="s">
        <v>99</v>
      </c>
      <c r="AF9219" t="s">
        <v>98</v>
      </c>
      <c r="AG9219" t="s">
        <v>101</v>
      </c>
      <c r="AH9219" t="s">
        <v>151</v>
      </c>
      <c r="AI9219" t="s">
        <v>102</v>
      </c>
      <c r="AJ9219">
        <v>0</v>
      </c>
      <c r="AK9219" t="s">
        <v>87</v>
      </c>
      <c r="AL9219">
        <v>79095</v>
      </c>
      <c r="AM9219">
        <v>319001002151</v>
      </c>
      <c r="AN9219" t="s">
        <v>9758</v>
      </c>
      <c r="AO9219" t="s">
        <v>105</v>
      </c>
      <c r="AP9219" t="s">
        <v>106</v>
      </c>
      <c r="AQ9219" t="s">
        <v>107</v>
      </c>
      <c r="AR9219" t="s">
        <v>108</v>
      </c>
      <c r="AS9219" t="s">
        <v>109</v>
      </c>
      <c r="AT9219">
        <v>319001002151</v>
      </c>
      <c r="AU9219" t="s">
        <v>9758</v>
      </c>
      <c r="AV9219" t="s">
        <v>110</v>
      </c>
      <c r="AW9219" t="s">
        <v>111</v>
      </c>
      <c r="AX9219" t="s">
        <v>176</v>
      </c>
      <c r="AY9219">
        <v>19001</v>
      </c>
      <c r="AZ9219" t="s">
        <v>172</v>
      </c>
      <c r="BA9219">
        <v>19</v>
      </c>
      <c r="BB9219" t="s">
        <v>171</v>
      </c>
      <c r="BC9219" t="s">
        <v>108</v>
      </c>
      <c r="BD9219">
        <v>19001</v>
      </c>
      <c r="BE9219" t="s">
        <v>172</v>
      </c>
      <c r="BF9219" t="s">
        <v>171</v>
      </c>
      <c r="BG9219">
        <v>19</v>
      </c>
      <c r="BH9219">
        <v>70</v>
      </c>
      <c r="BI9219">
        <v>81</v>
      </c>
      <c r="BJ9219">
        <v>4</v>
      </c>
      <c r="BK9219">
        <v>63</v>
      </c>
      <c r="BL9219">
        <v>63</v>
      </c>
      <c r="BM9219">
        <v>3</v>
      </c>
      <c r="BN9219">
        <v>62</v>
      </c>
      <c r="BO9219">
        <v>68</v>
      </c>
      <c r="BP9219">
        <v>3</v>
      </c>
      <c r="BQ9219">
        <v>62</v>
      </c>
      <c r="BR9219">
        <v>66</v>
      </c>
      <c r="BS9219">
        <v>3</v>
      </c>
      <c r="BT9219">
        <v>73</v>
      </c>
      <c r="BU9219">
        <v>63</v>
      </c>
      <c r="BV9219" t="s">
        <v>113</v>
      </c>
      <c r="BW9219">
        <v>325</v>
      </c>
      <c r="BX9219">
        <v>69</v>
      </c>
      <c r="BZ9219" s="2">
        <v>77122861137579</v>
      </c>
      <c r="CA9219">
        <v>4</v>
      </c>
      <c r="CB9219">
        <v>4</v>
      </c>
      <c r="CC9219" t="s">
        <v>114</v>
      </c>
      <c r="CD9219" t="s">
        <v>110</v>
      </c>
    </row>
    <row r="9220" spans="1:82" x14ac:dyDescent="0.3">
      <c r="A9220" t="s">
        <v>82</v>
      </c>
      <c r="B9220" t="s">
        <v>83</v>
      </c>
      <c r="C9220" t="s">
        <v>115</v>
      </c>
      <c r="D9220" s="1">
        <v>38516</v>
      </c>
      <c r="E9220">
        <v>20221</v>
      </c>
      <c r="F9220" t="s">
        <v>9884</v>
      </c>
      <c r="G9220" t="s">
        <v>86</v>
      </c>
      <c r="H9220" t="s">
        <v>83</v>
      </c>
      <c r="I9220" t="s">
        <v>87</v>
      </c>
      <c r="J9220" t="s">
        <v>171</v>
      </c>
      <c r="K9220">
        <v>19</v>
      </c>
      <c r="L9220" t="s">
        <v>172</v>
      </c>
      <c r="M9220">
        <v>19001</v>
      </c>
      <c r="N9220" t="s">
        <v>90</v>
      </c>
      <c r="O9220" t="s">
        <v>118</v>
      </c>
      <c r="P9220" t="s">
        <v>119</v>
      </c>
      <c r="Q9220" t="s">
        <v>173</v>
      </c>
      <c r="R9220" t="s">
        <v>148</v>
      </c>
      <c r="S9220" t="s">
        <v>174</v>
      </c>
      <c r="T9220" t="s">
        <v>195</v>
      </c>
      <c r="U9220" t="s">
        <v>96</v>
      </c>
      <c r="V9220" t="s">
        <v>96</v>
      </c>
      <c r="W9220" t="s">
        <v>96</v>
      </c>
      <c r="X9220" t="s">
        <v>96</v>
      </c>
      <c r="Y9220" t="s">
        <v>96</v>
      </c>
      <c r="Z9220" t="s">
        <v>96</v>
      </c>
      <c r="AA9220" t="s">
        <v>87</v>
      </c>
      <c r="AB9220" t="s">
        <v>87</v>
      </c>
      <c r="AC9220" t="s">
        <v>136</v>
      </c>
      <c r="AD9220" t="s">
        <v>99</v>
      </c>
      <c r="AE9220" t="s">
        <v>99</v>
      </c>
      <c r="AF9220" t="s">
        <v>98</v>
      </c>
      <c r="AG9220" t="s">
        <v>101</v>
      </c>
      <c r="AH9220" t="s">
        <v>128</v>
      </c>
      <c r="AI9220" t="s">
        <v>103</v>
      </c>
      <c r="AJ9220">
        <v>0</v>
      </c>
      <c r="AK9220" t="s">
        <v>87</v>
      </c>
      <c r="AL9220">
        <v>79095</v>
      </c>
      <c r="AM9220">
        <v>319001002151</v>
      </c>
      <c r="AN9220" t="s">
        <v>9758</v>
      </c>
      <c r="AO9220" t="s">
        <v>105</v>
      </c>
      <c r="AP9220" t="s">
        <v>106</v>
      </c>
      <c r="AQ9220" t="s">
        <v>107</v>
      </c>
      <c r="AR9220" t="s">
        <v>108</v>
      </c>
      <c r="AS9220" t="s">
        <v>109</v>
      </c>
      <c r="AT9220">
        <v>319001002151</v>
      </c>
      <c r="AU9220" t="s">
        <v>9758</v>
      </c>
      <c r="AV9220" t="s">
        <v>110</v>
      </c>
      <c r="AW9220" t="s">
        <v>111</v>
      </c>
      <c r="AX9220" t="s">
        <v>176</v>
      </c>
      <c r="AY9220">
        <v>19001</v>
      </c>
      <c r="AZ9220" t="s">
        <v>172</v>
      </c>
      <c r="BA9220">
        <v>19</v>
      </c>
      <c r="BB9220" t="s">
        <v>171</v>
      </c>
      <c r="BC9220" t="s">
        <v>108</v>
      </c>
      <c r="BD9220">
        <v>19001</v>
      </c>
      <c r="BE9220" t="s">
        <v>172</v>
      </c>
      <c r="BF9220" t="s">
        <v>171</v>
      </c>
      <c r="BG9220">
        <v>19</v>
      </c>
      <c r="BH9220">
        <v>75</v>
      </c>
      <c r="BI9220">
        <v>95</v>
      </c>
      <c r="BJ9220">
        <v>4</v>
      </c>
      <c r="BK9220">
        <v>79</v>
      </c>
      <c r="BL9220">
        <v>96</v>
      </c>
      <c r="BM9220">
        <v>4</v>
      </c>
      <c r="BN9220">
        <v>79</v>
      </c>
      <c r="BO9220">
        <v>100</v>
      </c>
      <c r="BP9220">
        <v>4</v>
      </c>
      <c r="BQ9220">
        <v>74</v>
      </c>
      <c r="BR9220">
        <v>94</v>
      </c>
      <c r="BS9220">
        <v>4</v>
      </c>
      <c r="BT9220">
        <v>80</v>
      </c>
      <c r="BU9220">
        <v>79</v>
      </c>
      <c r="BV9220" t="s">
        <v>139</v>
      </c>
      <c r="BW9220">
        <v>385</v>
      </c>
      <c r="BX9220">
        <v>98</v>
      </c>
      <c r="BZ9220" s="2">
        <v>634463517305163</v>
      </c>
      <c r="CA9220">
        <v>3</v>
      </c>
      <c r="CB9220">
        <v>4</v>
      </c>
      <c r="CC9220" t="s">
        <v>114</v>
      </c>
      <c r="CD9220" t="s">
        <v>110</v>
      </c>
    </row>
    <row r="9221" spans="1:82" x14ac:dyDescent="0.3">
      <c r="A9221" t="s">
        <v>82</v>
      </c>
      <c r="B9221" t="s">
        <v>83</v>
      </c>
      <c r="C9221" t="s">
        <v>84</v>
      </c>
      <c r="D9221" s="1">
        <v>38089</v>
      </c>
      <c r="E9221">
        <v>20221</v>
      </c>
      <c r="F9221" t="s">
        <v>9885</v>
      </c>
      <c r="G9221" t="s">
        <v>86</v>
      </c>
      <c r="H9221" t="s">
        <v>83</v>
      </c>
      <c r="I9221" t="s">
        <v>87</v>
      </c>
      <c r="J9221" t="s">
        <v>171</v>
      </c>
      <c r="K9221">
        <v>19</v>
      </c>
      <c r="L9221" t="s">
        <v>172</v>
      </c>
      <c r="M9221">
        <v>19001</v>
      </c>
      <c r="N9221" t="s">
        <v>90</v>
      </c>
      <c r="O9221" t="s">
        <v>118</v>
      </c>
      <c r="P9221" t="s">
        <v>125</v>
      </c>
      <c r="Q9221" t="s">
        <v>93</v>
      </c>
      <c r="R9221" t="s">
        <v>126</v>
      </c>
      <c r="S9221" t="s">
        <v>149</v>
      </c>
      <c r="T9221" t="s">
        <v>150</v>
      </c>
      <c r="U9221" t="s">
        <v>96</v>
      </c>
      <c r="V9221" t="s">
        <v>96</v>
      </c>
      <c r="W9221" t="s">
        <v>87</v>
      </c>
      <c r="X9221" t="s">
        <v>96</v>
      </c>
      <c r="Y9221" t="s">
        <v>96</v>
      </c>
      <c r="Z9221" t="s">
        <v>96</v>
      </c>
      <c r="AA9221" t="s">
        <v>87</v>
      </c>
      <c r="AB9221" t="s">
        <v>87</v>
      </c>
      <c r="AC9221" t="s">
        <v>121</v>
      </c>
      <c r="AD9221" t="s">
        <v>99</v>
      </c>
      <c r="AE9221" t="s">
        <v>99</v>
      </c>
      <c r="AF9221" t="s">
        <v>99</v>
      </c>
      <c r="AG9221" t="s">
        <v>101</v>
      </c>
      <c r="AH9221" t="s">
        <v>102</v>
      </c>
      <c r="AI9221" t="s">
        <v>133</v>
      </c>
      <c r="AJ9221" t="s">
        <v>162</v>
      </c>
      <c r="AK9221" t="s">
        <v>153</v>
      </c>
      <c r="AL9221">
        <v>79095</v>
      </c>
      <c r="AM9221">
        <v>319001002151</v>
      </c>
      <c r="AN9221" t="s">
        <v>9758</v>
      </c>
      <c r="AO9221" t="s">
        <v>105</v>
      </c>
      <c r="AP9221" t="s">
        <v>106</v>
      </c>
      <c r="AQ9221" t="s">
        <v>107</v>
      </c>
      <c r="AR9221" t="s">
        <v>108</v>
      </c>
      <c r="AS9221" t="s">
        <v>109</v>
      </c>
      <c r="AT9221">
        <v>319001002151</v>
      </c>
      <c r="AU9221" t="s">
        <v>9758</v>
      </c>
      <c r="AV9221" t="s">
        <v>110</v>
      </c>
      <c r="AW9221" t="s">
        <v>111</v>
      </c>
      <c r="AX9221" t="s">
        <v>176</v>
      </c>
      <c r="AY9221">
        <v>19001</v>
      </c>
      <c r="AZ9221" t="s">
        <v>172</v>
      </c>
      <c r="BA9221">
        <v>19</v>
      </c>
      <c r="BB9221" t="s">
        <v>171</v>
      </c>
      <c r="BC9221" t="s">
        <v>108</v>
      </c>
      <c r="BD9221">
        <v>19001</v>
      </c>
      <c r="BE9221" t="s">
        <v>172</v>
      </c>
      <c r="BF9221" t="s">
        <v>171</v>
      </c>
      <c r="BG9221">
        <v>19</v>
      </c>
      <c r="BH9221">
        <v>67</v>
      </c>
      <c r="BI9221">
        <v>73</v>
      </c>
      <c r="BJ9221">
        <v>4</v>
      </c>
      <c r="BK9221">
        <v>65</v>
      </c>
      <c r="BL9221">
        <v>67</v>
      </c>
      <c r="BM9221">
        <v>3</v>
      </c>
      <c r="BN9221">
        <v>65</v>
      </c>
      <c r="BO9221">
        <v>76</v>
      </c>
      <c r="BP9221">
        <v>3</v>
      </c>
      <c r="BQ9221">
        <v>62</v>
      </c>
      <c r="BR9221">
        <v>67</v>
      </c>
      <c r="BS9221">
        <v>3</v>
      </c>
      <c r="BT9221">
        <v>79</v>
      </c>
      <c r="BU9221">
        <v>76</v>
      </c>
      <c r="BV9221" t="s">
        <v>139</v>
      </c>
      <c r="BW9221">
        <v>329</v>
      </c>
      <c r="BX9221">
        <v>72</v>
      </c>
      <c r="BZ9221" s="2">
        <v>711170487328437</v>
      </c>
      <c r="CA9221">
        <v>4</v>
      </c>
      <c r="CB9221">
        <v>4</v>
      </c>
      <c r="CC9221" t="s">
        <v>114</v>
      </c>
      <c r="CD9221" t="s">
        <v>110</v>
      </c>
    </row>
    <row r="9222" spans="1:82" x14ac:dyDescent="0.3">
      <c r="A9222" t="s">
        <v>82</v>
      </c>
      <c r="B9222" t="s">
        <v>83</v>
      </c>
      <c r="C9222" t="s">
        <v>115</v>
      </c>
      <c r="D9222" s="1">
        <v>38904</v>
      </c>
      <c r="E9222">
        <v>20221</v>
      </c>
      <c r="F9222" t="s">
        <v>9886</v>
      </c>
      <c r="G9222" t="s">
        <v>86</v>
      </c>
      <c r="H9222" t="s">
        <v>83</v>
      </c>
      <c r="I9222" t="s">
        <v>87</v>
      </c>
      <c r="J9222" t="s">
        <v>171</v>
      </c>
      <c r="K9222">
        <v>19</v>
      </c>
      <c r="L9222" t="s">
        <v>172</v>
      </c>
      <c r="M9222">
        <v>19001</v>
      </c>
      <c r="N9222" t="s">
        <v>147</v>
      </c>
      <c r="O9222" t="s">
        <v>118</v>
      </c>
      <c r="P9222" t="s">
        <v>119</v>
      </c>
      <c r="Q9222" t="s">
        <v>126</v>
      </c>
      <c r="R9222" t="s">
        <v>93</v>
      </c>
      <c r="S9222" t="s">
        <v>94</v>
      </c>
      <c r="T9222" t="s">
        <v>127</v>
      </c>
      <c r="U9222" t="s">
        <v>96</v>
      </c>
      <c r="V9222" t="s">
        <v>96</v>
      </c>
      <c r="W9222" t="s">
        <v>96</v>
      </c>
      <c r="X9222" t="s">
        <v>96</v>
      </c>
      <c r="Y9222" t="s">
        <v>96</v>
      </c>
      <c r="Z9222" t="s">
        <v>96</v>
      </c>
      <c r="AA9222" t="s">
        <v>87</v>
      </c>
      <c r="AB9222" t="s">
        <v>87</v>
      </c>
      <c r="AC9222" t="s">
        <v>121</v>
      </c>
      <c r="AD9222" t="s">
        <v>130</v>
      </c>
      <c r="AE9222" t="s">
        <v>99</v>
      </c>
      <c r="AF9222" t="s">
        <v>98</v>
      </c>
      <c r="AG9222" t="s">
        <v>131</v>
      </c>
      <c r="AH9222" t="s">
        <v>102</v>
      </c>
      <c r="AI9222" t="s">
        <v>128</v>
      </c>
      <c r="AJ9222">
        <v>0</v>
      </c>
      <c r="AK9222" t="s">
        <v>87</v>
      </c>
      <c r="AL9222">
        <v>79095</v>
      </c>
      <c r="AM9222">
        <v>319001002151</v>
      </c>
      <c r="AN9222" t="s">
        <v>9758</v>
      </c>
      <c r="AO9222" t="s">
        <v>105</v>
      </c>
      <c r="AP9222" t="s">
        <v>106</v>
      </c>
      <c r="AQ9222" t="s">
        <v>107</v>
      </c>
      <c r="AR9222" t="s">
        <v>108</v>
      </c>
      <c r="AS9222" t="s">
        <v>109</v>
      </c>
      <c r="AT9222">
        <v>319001002151</v>
      </c>
      <c r="AU9222" t="s">
        <v>9758</v>
      </c>
      <c r="AV9222" t="s">
        <v>110</v>
      </c>
      <c r="AW9222" t="s">
        <v>111</v>
      </c>
      <c r="AX9222" t="s">
        <v>176</v>
      </c>
      <c r="AY9222">
        <v>19001</v>
      </c>
      <c r="AZ9222" t="s">
        <v>172</v>
      </c>
      <c r="BA9222">
        <v>19</v>
      </c>
      <c r="BB9222" t="s">
        <v>171</v>
      </c>
      <c r="BC9222" t="s">
        <v>108</v>
      </c>
      <c r="BD9222">
        <v>19001</v>
      </c>
      <c r="BE9222" t="s">
        <v>172</v>
      </c>
      <c r="BF9222" t="s">
        <v>171</v>
      </c>
      <c r="BG9222">
        <v>19</v>
      </c>
      <c r="BH9222">
        <v>67</v>
      </c>
      <c r="BI9222">
        <v>70</v>
      </c>
      <c r="BJ9222">
        <v>4</v>
      </c>
      <c r="BK9222">
        <v>75</v>
      </c>
      <c r="BL9222">
        <v>92</v>
      </c>
      <c r="BM9222">
        <v>4</v>
      </c>
      <c r="BN9222">
        <v>70</v>
      </c>
      <c r="BO9222">
        <v>88</v>
      </c>
      <c r="BP9222">
        <v>3</v>
      </c>
      <c r="BQ9222">
        <v>62</v>
      </c>
      <c r="BR9222">
        <v>67</v>
      </c>
      <c r="BS9222">
        <v>3</v>
      </c>
      <c r="BT9222">
        <v>69</v>
      </c>
      <c r="BU9222">
        <v>57</v>
      </c>
      <c r="BV9222" t="s">
        <v>113</v>
      </c>
      <c r="BW9222">
        <v>343</v>
      </c>
      <c r="BX9222">
        <v>80</v>
      </c>
      <c r="BZ9222" s="2">
        <v>700982051011785</v>
      </c>
      <c r="CA9222">
        <v>4</v>
      </c>
      <c r="CB9222">
        <v>4</v>
      </c>
      <c r="CC9222" t="s">
        <v>114</v>
      </c>
      <c r="CD9222" t="s">
        <v>110</v>
      </c>
    </row>
    <row r="9223" spans="1:82" x14ac:dyDescent="0.3">
      <c r="A9223" t="s">
        <v>82</v>
      </c>
      <c r="B9223" t="s">
        <v>83</v>
      </c>
      <c r="C9223" t="s">
        <v>115</v>
      </c>
      <c r="D9223" s="1">
        <v>38520</v>
      </c>
      <c r="E9223">
        <v>20221</v>
      </c>
      <c r="F9223" t="s">
        <v>9887</v>
      </c>
      <c r="G9223" t="s">
        <v>86</v>
      </c>
      <c r="H9223" t="s">
        <v>83</v>
      </c>
      <c r="I9223" t="s">
        <v>87</v>
      </c>
      <c r="J9223" t="s">
        <v>171</v>
      </c>
      <c r="K9223">
        <v>19</v>
      </c>
      <c r="L9223" t="s">
        <v>172</v>
      </c>
      <c r="M9223">
        <v>19001</v>
      </c>
      <c r="N9223" t="s">
        <v>90</v>
      </c>
      <c r="O9223" t="s">
        <v>118</v>
      </c>
      <c r="P9223" t="s">
        <v>119</v>
      </c>
      <c r="Q9223" t="s">
        <v>93</v>
      </c>
      <c r="R9223" t="s">
        <v>93</v>
      </c>
      <c r="S9223" t="s">
        <v>161</v>
      </c>
      <c r="T9223" t="s">
        <v>94</v>
      </c>
      <c r="U9223" t="s">
        <v>96</v>
      </c>
      <c r="V9223" t="s">
        <v>96</v>
      </c>
      <c r="W9223" t="s">
        <v>96</v>
      </c>
      <c r="X9223" t="s">
        <v>96</v>
      </c>
      <c r="Y9223" t="s">
        <v>96</v>
      </c>
      <c r="Z9223" t="s">
        <v>87</v>
      </c>
      <c r="AA9223" t="s">
        <v>96</v>
      </c>
      <c r="AB9223" t="s">
        <v>96</v>
      </c>
      <c r="AC9223" t="s">
        <v>136</v>
      </c>
      <c r="AD9223" t="s">
        <v>98</v>
      </c>
      <c r="AE9223" t="s">
        <v>99</v>
      </c>
      <c r="AF9223" t="s">
        <v>98</v>
      </c>
      <c r="AG9223" t="s">
        <v>101</v>
      </c>
      <c r="AH9223" t="s">
        <v>102</v>
      </c>
      <c r="AI9223" t="s">
        <v>103</v>
      </c>
      <c r="AJ9223">
        <v>0</v>
      </c>
      <c r="AK9223" t="s">
        <v>87</v>
      </c>
      <c r="AL9223">
        <v>79095</v>
      </c>
      <c r="AM9223">
        <v>319001002151</v>
      </c>
      <c r="AN9223" t="s">
        <v>9758</v>
      </c>
      <c r="AO9223" t="s">
        <v>105</v>
      </c>
      <c r="AP9223" t="s">
        <v>106</v>
      </c>
      <c r="AQ9223" t="s">
        <v>107</v>
      </c>
      <c r="AR9223" t="s">
        <v>108</v>
      </c>
      <c r="AS9223" t="s">
        <v>109</v>
      </c>
      <c r="AT9223">
        <v>319001002151</v>
      </c>
      <c r="AU9223" t="s">
        <v>9758</v>
      </c>
      <c r="AV9223" t="s">
        <v>110</v>
      </c>
      <c r="AW9223" t="s">
        <v>111</v>
      </c>
      <c r="AX9223" t="s">
        <v>176</v>
      </c>
      <c r="AY9223">
        <v>19001</v>
      </c>
      <c r="AZ9223" t="s">
        <v>172</v>
      </c>
      <c r="BA9223">
        <v>19</v>
      </c>
      <c r="BB9223" t="s">
        <v>171</v>
      </c>
      <c r="BC9223" t="s">
        <v>108</v>
      </c>
      <c r="BD9223">
        <v>19001</v>
      </c>
      <c r="BE9223" t="s">
        <v>172</v>
      </c>
      <c r="BF9223" t="s">
        <v>171</v>
      </c>
      <c r="BG9223">
        <v>19</v>
      </c>
      <c r="BH9223">
        <v>71</v>
      </c>
      <c r="BI9223">
        <v>84</v>
      </c>
      <c r="BJ9223">
        <v>4</v>
      </c>
      <c r="BK9223">
        <v>74</v>
      </c>
      <c r="BL9223">
        <v>89</v>
      </c>
      <c r="BM9223">
        <v>4</v>
      </c>
      <c r="BN9223">
        <v>73</v>
      </c>
      <c r="BO9223">
        <v>94</v>
      </c>
      <c r="BP9223">
        <v>4</v>
      </c>
      <c r="BQ9223">
        <v>57</v>
      </c>
      <c r="BR9223">
        <v>53</v>
      </c>
      <c r="BS9223">
        <v>3</v>
      </c>
      <c r="BT9223">
        <v>68</v>
      </c>
      <c r="BU9223">
        <v>55</v>
      </c>
      <c r="BV9223" t="s">
        <v>113</v>
      </c>
      <c r="BW9223">
        <v>343</v>
      </c>
      <c r="BX9223">
        <v>80</v>
      </c>
      <c r="BZ9223" s="2">
        <v>675667134287652</v>
      </c>
      <c r="CA9223">
        <v>4</v>
      </c>
      <c r="CB9223">
        <v>4</v>
      </c>
      <c r="CC9223" t="s">
        <v>114</v>
      </c>
      <c r="CD9223" t="s">
        <v>110</v>
      </c>
    </row>
    <row r="9224" spans="1:82" x14ac:dyDescent="0.3">
      <c r="A9224" t="s">
        <v>82</v>
      </c>
      <c r="B9224" t="s">
        <v>83</v>
      </c>
      <c r="C9224" t="s">
        <v>115</v>
      </c>
      <c r="D9224" s="1">
        <v>38617</v>
      </c>
      <c r="E9224">
        <v>20221</v>
      </c>
      <c r="F9224" t="s">
        <v>9888</v>
      </c>
      <c r="G9224" t="s">
        <v>86</v>
      </c>
      <c r="H9224" t="s">
        <v>83</v>
      </c>
      <c r="I9224" t="s">
        <v>87</v>
      </c>
      <c r="J9224" t="s">
        <v>171</v>
      </c>
      <c r="K9224">
        <v>19</v>
      </c>
      <c r="L9224" t="s">
        <v>172</v>
      </c>
      <c r="M9224">
        <v>19001</v>
      </c>
      <c r="N9224" t="s">
        <v>90</v>
      </c>
      <c r="O9224" t="s">
        <v>118</v>
      </c>
      <c r="P9224" t="s">
        <v>119</v>
      </c>
      <c r="Q9224" t="s">
        <v>93</v>
      </c>
      <c r="R9224" t="s">
        <v>179</v>
      </c>
      <c r="S9224" t="s">
        <v>94</v>
      </c>
      <c r="T9224" t="s">
        <v>127</v>
      </c>
      <c r="U9224" t="s">
        <v>96</v>
      </c>
      <c r="V9224" t="s">
        <v>96</v>
      </c>
      <c r="W9224" t="s">
        <v>96</v>
      </c>
      <c r="X9224" t="s">
        <v>96</v>
      </c>
      <c r="Y9224" t="s">
        <v>96</v>
      </c>
      <c r="Z9224" t="s">
        <v>96</v>
      </c>
      <c r="AA9224" t="s">
        <v>96</v>
      </c>
      <c r="AB9224" t="s">
        <v>87</v>
      </c>
      <c r="AD9224" t="s">
        <v>99</v>
      </c>
      <c r="AE9224" t="s">
        <v>99</v>
      </c>
      <c r="AF9224" t="s">
        <v>100</v>
      </c>
      <c r="AG9224" t="s">
        <v>101</v>
      </c>
      <c r="AH9224" t="s">
        <v>102</v>
      </c>
      <c r="AI9224" t="s">
        <v>102</v>
      </c>
      <c r="AJ9224">
        <v>0</v>
      </c>
      <c r="AK9224" t="s">
        <v>87</v>
      </c>
      <c r="AL9224">
        <v>79095</v>
      </c>
      <c r="AM9224">
        <v>319001002151</v>
      </c>
      <c r="AN9224" t="s">
        <v>9758</v>
      </c>
      <c r="AO9224" t="s">
        <v>105</v>
      </c>
      <c r="AP9224" t="s">
        <v>106</v>
      </c>
      <c r="AQ9224" t="s">
        <v>107</v>
      </c>
      <c r="AR9224" t="s">
        <v>108</v>
      </c>
      <c r="AS9224" t="s">
        <v>109</v>
      </c>
      <c r="AT9224">
        <v>319001002151</v>
      </c>
      <c r="AU9224" t="s">
        <v>9758</v>
      </c>
      <c r="AV9224" t="s">
        <v>110</v>
      </c>
      <c r="AW9224" t="s">
        <v>111</v>
      </c>
      <c r="AX9224" t="s">
        <v>176</v>
      </c>
      <c r="AY9224">
        <v>19001</v>
      </c>
      <c r="AZ9224" t="s">
        <v>172</v>
      </c>
      <c r="BA9224">
        <v>19</v>
      </c>
      <c r="BB9224" t="s">
        <v>171</v>
      </c>
      <c r="BC9224" t="s">
        <v>108</v>
      </c>
      <c r="BD9224">
        <v>19001</v>
      </c>
      <c r="BE9224" t="s">
        <v>172</v>
      </c>
      <c r="BF9224" t="s">
        <v>171</v>
      </c>
      <c r="BG9224">
        <v>19</v>
      </c>
      <c r="BH9224">
        <v>58</v>
      </c>
      <c r="BI9224">
        <v>42</v>
      </c>
      <c r="BJ9224">
        <v>3</v>
      </c>
      <c r="BK9224">
        <v>54</v>
      </c>
      <c r="BL9224">
        <v>38</v>
      </c>
      <c r="BM9224">
        <v>3</v>
      </c>
      <c r="BN9224">
        <v>54</v>
      </c>
      <c r="BO9224">
        <v>44</v>
      </c>
      <c r="BP9224">
        <v>2</v>
      </c>
      <c r="BQ9224">
        <v>53</v>
      </c>
      <c r="BR9224">
        <v>44</v>
      </c>
      <c r="BS9224">
        <v>2</v>
      </c>
      <c r="BT9224">
        <v>49</v>
      </c>
      <c r="BU9224">
        <v>27</v>
      </c>
      <c r="BV9224" t="s">
        <v>157</v>
      </c>
      <c r="BW9224">
        <v>272</v>
      </c>
      <c r="BX9224">
        <v>41</v>
      </c>
      <c r="BZ9224" s="2">
        <v>663105090520343</v>
      </c>
      <c r="CA9224">
        <v>4</v>
      </c>
      <c r="CB9224">
        <v>4</v>
      </c>
      <c r="CC9224" t="s">
        <v>114</v>
      </c>
      <c r="CD9224" t="s">
        <v>110</v>
      </c>
    </row>
    <row r="9225" spans="1:82" x14ac:dyDescent="0.3">
      <c r="A9225" t="s">
        <v>82</v>
      </c>
      <c r="B9225" t="s">
        <v>83</v>
      </c>
      <c r="C9225" t="s">
        <v>115</v>
      </c>
      <c r="D9225" s="1">
        <v>38683</v>
      </c>
      <c r="E9225">
        <v>20221</v>
      </c>
      <c r="F9225" t="s">
        <v>9889</v>
      </c>
      <c r="G9225" t="s">
        <v>86</v>
      </c>
      <c r="H9225" t="s">
        <v>83</v>
      </c>
      <c r="I9225" t="s">
        <v>87</v>
      </c>
      <c r="J9225" t="s">
        <v>171</v>
      </c>
      <c r="K9225">
        <v>19</v>
      </c>
      <c r="L9225" t="s">
        <v>172</v>
      </c>
      <c r="M9225">
        <v>19001</v>
      </c>
      <c r="N9225" t="s">
        <v>147</v>
      </c>
      <c r="O9225" t="s">
        <v>118</v>
      </c>
      <c r="P9225" t="s">
        <v>119</v>
      </c>
      <c r="Q9225" t="s">
        <v>93</v>
      </c>
      <c r="R9225" t="s">
        <v>93</v>
      </c>
      <c r="S9225" t="s">
        <v>150</v>
      </c>
      <c r="T9225" t="s">
        <v>94</v>
      </c>
      <c r="U9225" t="s">
        <v>96</v>
      </c>
      <c r="V9225" t="s">
        <v>96</v>
      </c>
      <c r="W9225" t="s">
        <v>96</v>
      </c>
      <c r="X9225" t="s">
        <v>96</v>
      </c>
      <c r="Y9225" t="s">
        <v>96</v>
      </c>
      <c r="Z9225" t="s">
        <v>96</v>
      </c>
      <c r="AA9225" t="s">
        <v>87</v>
      </c>
      <c r="AB9225" t="s">
        <v>87</v>
      </c>
      <c r="AC9225" t="s">
        <v>136</v>
      </c>
      <c r="AD9225" t="s">
        <v>99</v>
      </c>
      <c r="AE9225" t="s">
        <v>99</v>
      </c>
      <c r="AF9225" t="s">
        <v>98</v>
      </c>
      <c r="AG9225" t="s">
        <v>122</v>
      </c>
      <c r="AH9225" t="s">
        <v>128</v>
      </c>
      <c r="AI9225" t="s">
        <v>133</v>
      </c>
      <c r="AJ9225">
        <v>0</v>
      </c>
      <c r="AK9225" t="s">
        <v>87</v>
      </c>
      <c r="AL9225">
        <v>79095</v>
      </c>
      <c r="AM9225">
        <v>319001002151</v>
      </c>
      <c r="AN9225" t="s">
        <v>9758</v>
      </c>
      <c r="AO9225" t="s">
        <v>105</v>
      </c>
      <c r="AP9225" t="s">
        <v>106</v>
      </c>
      <c r="AQ9225" t="s">
        <v>107</v>
      </c>
      <c r="AR9225" t="s">
        <v>108</v>
      </c>
      <c r="AS9225" t="s">
        <v>109</v>
      </c>
      <c r="AT9225">
        <v>319001002151</v>
      </c>
      <c r="AU9225" t="s">
        <v>9758</v>
      </c>
      <c r="AV9225" t="s">
        <v>110</v>
      </c>
      <c r="AW9225" t="s">
        <v>111</v>
      </c>
      <c r="AX9225" t="s">
        <v>176</v>
      </c>
      <c r="AY9225">
        <v>19001</v>
      </c>
      <c r="AZ9225" t="s">
        <v>172</v>
      </c>
      <c r="BA9225">
        <v>19</v>
      </c>
      <c r="BB9225" t="s">
        <v>171</v>
      </c>
      <c r="BC9225" t="s">
        <v>108</v>
      </c>
      <c r="BD9225">
        <v>19001</v>
      </c>
      <c r="BE9225" t="s">
        <v>172</v>
      </c>
      <c r="BF9225" t="s">
        <v>171</v>
      </c>
      <c r="BG9225">
        <v>19</v>
      </c>
      <c r="BH9225">
        <v>71</v>
      </c>
      <c r="BI9225">
        <v>85</v>
      </c>
      <c r="BJ9225">
        <v>4</v>
      </c>
      <c r="BK9225">
        <v>65</v>
      </c>
      <c r="BL9225">
        <v>69</v>
      </c>
      <c r="BM9225">
        <v>3</v>
      </c>
      <c r="BN9225">
        <v>67</v>
      </c>
      <c r="BO9225">
        <v>80</v>
      </c>
      <c r="BP9225">
        <v>3</v>
      </c>
      <c r="BQ9225">
        <v>70</v>
      </c>
      <c r="BR9225">
        <v>86</v>
      </c>
      <c r="BS9225">
        <v>3</v>
      </c>
      <c r="BT9225">
        <v>69</v>
      </c>
      <c r="BU9225">
        <v>56</v>
      </c>
      <c r="BV9225" t="s">
        <v>113</v>
      </c>
      <c r="BW9225">
        <v>342</v>
      </c>
      <c r="BX9225">
        <v>79</v>
      </c>
      <c r="BZ9225" s="2">
        <v>708099560522031</v>
      </c>
      <c r="CA9225">
        <v>4</v>
      </c>
      <c r="CB9225">
        <v>4</v>
      </c>
      <c r="CC9225" t="s">
        <v>114</v>
      </c>
      <c r="CD9225" t="s">
        <v>110</v>
      </c>
    </row>
    <row r="9226" spans="1:82" x14ac:dyDescent="0.3">
      <c r="A9226" t="s">
        <v>82</v>
      </c>
      <c r="B9226" t="s">
        <v>83</v>
      </c>
      <c r="C9226" t="s">
        <v>115</v>
      </c>
      <c r="D9226" s="1">
        <v>38373</v>
      </c>
      <c r="E9226">
        <v>20221</v>
      </c>
      <c r="F9226" t="s">
        <v>9890</v>
      </c>
      <c r="G9226" t="s">
        <v>86</v>
      </c>
      <c r="H9226" t="s">
        <v>83</v>
      </c>
      <c r="I9226" t="s">
        <v>87</v>
      </c>
      <c r="J9226" t="s">
        <v>171</v>
      </c>
      <c r="K9226">
        <v>19</v>
      </c>
      <c r="L9226" t="s">
        <v>172</v>
      </c>
      <c r="M9226">
        <v>19001</v>
      </c>
      <c r="N9226" t="s">
        <v>147</v>
      </c>
      <c r="O9226" t="s">
        <v>118</v>
      </c>
      <c r="P9226" t="s">
        <v>119</v>
      </c>
      <c r="Q9226" t="s">
        <v>93</v>
      </c>
      <c r="R9226" t="s">
        <v>93</v>
      </c>
      <c r="S9226" t="s">
        <v>94</v>
      </c>
      <c r="T9226" t="s">
        <v>94</v>
      </c>
      <c r="U9226" t="s">
        <v>96</v>
      </c>
      <c r="V9226" t="s">
        <v>96</v>
      </c>
      <c r="W9226" t="s">
        <v>96</v>
      </c>
      <c r="X9226" t="s">
        <v>96</v>
      </c>
      <c r="Y9226" t="s">
        <v>96</v>
      </c>
      <c r="Z9226" t="s">
        <v>96</v>
      </c>
      <c r="AA9226" t="s">
        <v>87</v>
      </c>
      <c r="AB9226" t="s">
        <v>87</v>
      </c>
      <c r="AC9226" t="s">
        <v>121</v>
      </c>
      <c r="AD9226" t="s">
        <v>99</v>
      </c>
      <c r="AE9226" t="s">
        <v>98</v>
      </c>
      <c r="AF9226" t="s">
        <v>99</v>
      </c>
      <c r="AG9226" t="s">
        <v>101</v>
      </c>
      <c r="AH9226" t="s">
        <v>128</v>
      </c>
      <c r="AI9226" t="s">
        <v>133</v>
      </c>
      <c r="AJ9226">
        <v>0</v>
      </c>
      <c r="AK9226" t="s">
        <v>87</v>
      </c>
      <c r="AL9226">
        <v>79095</v>
      </c>
      <c r="AM9226">
        <v>319001002151</v>
      </c>
      <c r="AN9226" t="s">
        <v>9758</v>
      </c>
      <c r="AO9226" t="s">
        <v>105</v>
      </c>
      <c r="AP9226" t="s">
        <v>106</v>
      </c>
      <c r="AQ9226" t="s">
        <v>107</v>
      </c>
      <c r="AR9226" t="s">
        <v>108</v>
      </c>
      <c r="AS9226" t="s">
        <v>109</v>
      </c>
      <c r="AT9226">
        <v>319001002151</v>
      </c>
      <c r="AU9226" t="s">
        <v>9758</v>
      </c>
      <c r="AV9226" t="s">
        <v>110</v>
      </c>
      <c r="AW9226" t="s">
        <v>111</v>
      </c>
      <c r="AX9226" t="s">
        <v>176</v>
      </c>
      <c r="AY9226">
        <v>19001</v>
      </c>
      <c r="AZ9226" t="s">
        <v>172</v>
      </c>
      <c r="BA9226">
        <v>19</v>
      </c>
      <c r="BB9226" t="s">
        <v>171</v>
      </c>
      <c r="BC9226" t="s">
        <v>108</v>
      </c>
      <c r="BD9226">
        <v>19001</v>
      </c>
      <c r="BE9226" t="s">
        <v>172</v>
      </c>
      <c r="BF9226" t="s">
        <v>171</v>
      </c>
      <c r="BG9226">
        <v>19</v>
      </c>
      <c r="BH9226">
        <v>72</v>
      </c>
      <c r="BI9226">
        <v>88</v>
      </c>
      <c r="BJ9226">
        <v>4</v>
      </c>
      <c r="BK9226">
        <v>71</v>
      </c>
      <c r="BL9226">
        <v>83</v>
      </c>
      <c r="BM9226">
        <v>4</v>
      </c>
      <c r="BN9226">
        <v>64</v>
      </c>
      <c r="BO9226">
        <v>73</v>
      </c>
      <c r="BP9226">
        <v>3</v>
      </c>
      <c r="BQ9226">
        <v>67</v>
      </c>
      <c r="BR9226">
        <v>79</v>
      </c>
      <c r="BS9226">
        <v>3</v>
      </c>
      <c r="BT9226">
        <v>78</v>
      </c>
      <c r="BU9226">
        <v>74</v>
      </c>
      <c r="BV9226" t="s">
        <v>113</v>
      </c>
      <c r="BW9226">
        <v>346</v>
      </c>
      <c r="BX9226">
        <v>82</v>
      </c>
      <c r="BZ9226" s="2">
        <v>738138709230815</v>
      </c>
      <c r="CA9226">
        <v>4</v>
      </c>
      <c r="CB9226">
        <v>4</v>
      </c>
      <c r="CC9226" t="s">
        <v>114</v>
      </c>
      <c r="CD9226" t="s">
        <v>110</v>
      </c>
    </row>
    <row r="9227" spans="1:82" x14ac:dyDescent="0.3">
      <c r="A9227" t="s">
        <v>82</v>
      </c>
      <c r="B9227" t="s">
        <v>83</v>
      </c>
      <c r="C9227" t="s">
        <v>84</v>
      </c>
      <c r="D9227" s="1">
        <v>38686</v>
      </c>
      <c r="E9227">
        <v>20221</v>
      </c>
      <c r="F9227" t="s">
        <v>9891</v>
      </c>
      <c r="G9227" t="s">
        <v>86</v>
      </c>
      <c r="H9227" t="s">
        <v>83</v>
      </c>
      <c r="I9227" t="s">
        <v>87</v>
      </c>
      <c r="J9227" t="s">
        <v>171</v>
      </c>
      <c r="K9227">
        <v>19</v>
      </c>
      <c r="L9227" t="s">
        <v>172</v>
      </c>
      <c r="M9227">
        <v>19001</v>
      </c>
      <c r="N9227" t="s">
        <v>147</v>
      </c>
      <c r="O9227" t="s">
        <v>118</v>
      </c>
      <c r="P9227" t="s">
        <v>125</v>
      </c>
      <c r="Q9227" t="s">
        <v>93</v>
      </c>
      <c r="R9227" t="s">
        <v>93</v>
      </c>
      <c r="S9227" t="s">
        <v>94</v>
      </c>
      <c r="T9227" t="s">
        <v>174</v>
      </c>
      <c r="U9227" t="s">
        <v>96</v>
      </c>
      <c r="V9227" t="s">
        <v>96</v>
      </c>
      <c r="W9227" t="s">
        <v>96</v>
      </c>
      <c r="X9227" t="s">
        <v>96</v>
      </c>
      <c r="Y9227" t="s">
        <v>96</v>
      </c>
      <c r="Z9227" t="s">
        <v>96</v>
      </c>
      <c r="AA9227" t="s">
        <v>87</v>
      </c>
      <c r="AB9227" t="s">
        <v>87</v>
      </c>
      <c r="AC9227" t="s">
        <v>121</v>
      </c>
      <c r="AD9227" t="s">
        <v>98</v>
      </c>
      <c r="AE9227" t="s">
        <v>99</v>
      </c>
      <c r="AF9227" t="s">
        <v>98</v>
      </c>
      <c r="AG9227" t="s">
        <v>101</v>
      </c>
      <c r="AH9227" t="s">
        <v>132</v>
      </c>
      <c r="AI9227" t="s">
        <v>133</v>
      </c>
      <c r="AJ9227">
        <v>0</v>
      </c>
      <c r="AK9227" t="s">
        <v>87</v>
      </c>
      <c r="AL9227">
        <v>79095</v>
      </c>
      <c r="AM9227">
        <v>319001002151</v>
      </c>
      <c r="AN9227" t="s">
        <v>9758</v>
      </c>
      <c r="AO9227" t="s">
        <v>105</v>
      </c>
      <c r="AP9227" t="s">
        <v>106</v>
      </c>
      <c r="AQ9227" t="s">
        <v>107</v>
      </c>
      <c r="AR9227" t="s">
        <v>108</v>
      </c>
      <c r="AS9227" t="s">
        <v>109</v>
      </c>
      <c r="AT9227">
        <v>319001002151</v>
      </c>
      <c r="AU9227" t="s">
        <v>9758</v>
      </c>
      <c r="AV9227" t="s">
        <v>110</v>
      </c>
      <c r="AW9227" t="s">
        <v>111</v>
      </c>
      <c r="AX9227" t="s">
        <v>176</v>
      </c>
      <c r="AY9227">
        <v>19001</v>
      </c>
      <c r="AZ9227" t="s">
        <v>172</v>
      </c>
      <c r="BA9227">
        <v>19</v>
      </c>
      <c r="BB9227" t="s">
        <v>171</v>
      </c>
      <c r="BC9227" t="s">
        <v>108</v>
      </c>
      <c r="BD9227">
        <v>19001</v>
      </c>
      <c r="BE9227" t="s">
        <v>172</v>
      </c>
      <c r="BF9227" t="s">
        <v>171</v>
      </c>
      <c r="BG9227">
        <v>19</v>
      </c>
      <c r="BH9227">
        <v>70</v>
      </c>
      <c r="BI9227">
        <v>83</v>
      </c>
      <c r="BJ9227">
        <v>4</v>
      </c>
      <c r="BK9227">
        <v>55</v>
      </c>
      <c r="BL9227">
        <v>43</v>
      </c>
      <c r="BM9227">
        <v>3</v>
      </c>
      <c r="BN9227">
        <v>56</v>
      </c>
      <c r="BO9227">
        <v>50</v>
      </c>
      <c r="BP9227">
        <v>3</v>
      </c>
      <c r="BQ9227">
        <v>66</v>
      </c>
      <c r="BR9227">
        <v>77</v>
      </c>
      <c r="BS9227">
        <v>3</v>
      </c>
      <c r="BT9227">
        <v>52</v>
      </c>
      <c r="BU9227">
        <v>34</v>
      </c>
      <c r="BV9227" t="s">
        <v>157</v>
      </c>
      <c r="BW9227">
        <v>305</v>
      </c>
      <c r="BX9227">
        <v>58</v>
      </c>
      <c r="BZ9227" s="2">
        <v>697660206321011</v>
      </c>
      <c r="CA9227">
        <v>4</v>
      </c>
      <c r="CB9227">
        <v>4</v>
      </c>
      <c r="CC9227" t="s">
        <v>114</v>
      </c>
      <c r="CD9227" t="s">
        <v>110</v>
      </c>
    </row>
    <row r="9228" spans="1:82" x14ac:dyDescent="0.3">
      <c r="A9228" t="s">
        <v>82</v>
      </c>
      <c r="B9228" t="s">
        <v>83</v>
      </c>
      <c r="C9228" t="s">
        <v>115</v>
      </c>
      <c r="D9228" s="1">
        <v>38768</v>
      </c>
      <c r="E9228">
        <v>20221</v>
      </c>
      <c r="F9228" t="s">
        <v>9892</v>
      </c>
      <c r="G9228" t="s">
        <v>86</v>
      </c>
      <c r="H9228" t="s">
        <v>83</v>
      </c>
      <c r="I9228" t="s">
        <v>87</v>
      </c>
      <c r="J9228" t="s">
        <v>171</v>
      </c>
      <c r="K9228">
        <v>19</v>
      </c>
      <c r="L9228" t="s">
        <v>172</v>
      </c>
      <c r="M9228">
        <v>19001</v>
      </c>
      <c r="N9228" t="s">
        <v>147</v>
      </c>
      <c r="O9228" t="s">
        <v>118</v>
      </c>
      <c r="P9228" t="s">
        <v>125</v>
      </c>
      <c r="Q9228" t="s">
        <v>179</v>
      </c>
      <c r="R9228" t="s">
        <v>93</v>
      </c>
      <c r="S9228" t="s">
        <v>150</v>
      </c>
      <c r="T9228" t="s">
        <v>195</v>
      </c>
      <c r="U9228" t="s">
        <v>96</v>
      </c>
      <c r="V9228" t="s">
        <v>96</v>
      </c>
      <c r="W9228" t="s">
        <v>96</v>
      </c>
      <c r="X9228" t="s">
        <v>96</v>
      </c>
      <c r="Y9228" t="s">
        <v>96</v>
      </c>
      <c r="Z9228" t="s">
        <v>96</v>
      </c>
      <c r="AA9228" t="s">
        <v>87</v>
      </c>
      <c r="AB9228" t="s">
        <v>96</v>
      </c>
      <c r="AC9228" t="s">
        <v>136</v>
      </c>
      <c r="AD9228" t="s">
        <v>98</v>
      </c>
      <c r="AE9228" t="s">
        <v>99</v>
      </c>
      <c r="AF9228" t="s">
        <v>98</v>
      </c>
      <c r="AG9228" t="s">
        <v>122</v>
      </c>
      <c r="AH9228" t="s">
        <v>141</v>
      </c>
      <c r="AI9228" t="s">
        <v>128</v>
      </c>
      <c r="AJ9228" t="s">
        <v>236</v>
      </c>
      <c r="AK9228" t="s">
        <v>153</v>
      </c>
      <c r="AL9228">
        <v>732990</v>
      </c>
      <c r="AM9228">
        <v>308758800690</v>
      </c>
      <c r="AN9228" t="s">
        <v>9776</v>
      </c>
      <c r="AO9228" t="s">
        <v>105</v>
      </c>
      <c r="AP9228" t="s">
        <v>106</v>
      </c>
      <c r="AQ9228" t="s">
        <v>107</v>
      </c>
      <c r="AT9228">
        <v>308758800690</v>
      </c>
      <c r="AU9228" t="s">
        <v>9777</v>
      </c>
      <c r="AV9228" t="s">
        <v>110</v>
      </c>
      <c r="AW9228" t="s">
        <v>111</v>
      </c>
      <c r="AX9228" t="s">
        <v>1355</v>
      </c>
      <c r="AY9228">
        <v>8758</v>
      </c>
      <c r="AZ9228" t="s">
        <v>9778</v>
      </c>
      <c r="BA9228">
        <v>8</v>
      </c>
      <c r="BB9228" t="s">
        <v>351</v>
      </c>
      <c r="BC9228" t="s">
        <v>108</v>
      </c>
      <c r="BD9228">
        <v>19001</v>
      </c>
      <c r="BE9228" t="s">
        <v>172</v>
      </c>
      <c r="BF9228" t="s">
        <v>171</v>
      </c>
      <c r="BG9228">
        <v>19</v>
      </c>
      <c r="BH9228">
        <v>62</v>
      </c>
      <c r="BI9228">
        <v>55</v>
      </c>
      <c r="BJ9228">
        <v>3</v>
      </c>
      <c r="BK9228">
        <v>70</v>
      </c>
      <c r="BL9228">
        <v>81</v>
      </c>
      <c r="BM9228">
        <v>3</v>
      </c>
      <c r="BN9228">
        <v>62</v>
      </c>
      <c r="BO9228">
        <v>68</v>
      </c>
      <c r="BP9228">
        <v>3</v>
      </c>
      <c r="BQ9228">
        <v>64</v>
      </c>
      <c r="BR9228">
        <v>73</v>
      </c>
      <c r="BS9228">
        <v>3</v>
      </c>
      <c r="BT9228">
        <v>77</v>
      </c>
      <c r="BU9228">
        <v>70</v>
      </c>
      <c r="BV9228" t="s">
        <v>113</v>
      </c>
      <c r="BW9228">
        <v>327</v>
      </c>
      <c r="BX9228">
        <v>70</v>
      </c>
      <c r="BZ9228" s="2">
        <v>636770327158653</v>
      </c>
      <c r="CA9228">
        <v>3</v>
      </c>
      <c r="CB9228">
        <v>4</v>
      </c>
      <c r="CC9228" t="s">
        <v>114</v>
      </c>
      <c r="CD9228" t="s">
        <v>110</v>
      </c>
    </row>
    <row r="9229" spans="1:82" x14ac:dyDescent="0.3">
      <c r="A9229" t="s">
        <v>82</v>
      </c>
      <c r="B9229" t="s">
        <v>83</v>
      </c>
      <c r="C9229" t="s">
        <v>115</v>
      </c>
      <c r="D9229" s="1">
        <v>38213</v>
      </c>
      <c r="E9229">
        <v>20221</v>
      </c>
      <c r="F9229" t="s">
        <v>9893</v>
      </c>
      <c r="G9229" t="s">
        <v>86</v>
      </c>
      <c r="H9229" t="s">
        <v>83</v>
      </c>
      <c r="I9229" t="s">
        <v>87</v>
      </c>
      <c r="J9229" t="s">
        <v>308</v>
      </c>
      <c r="K9229">
        <v>25</v>
      </c>
      <c r="L9229" t="s">
        <v>499</v>
      </c>
      <c r="M9229">
        <v>25377</v>
      </c>
      <c r="N9229" t="s">
        <v>191</v>
      </c>
      <c r="O9229" t="s">
        <v>118</v>
      </c>
      <c r="P9229" t="s">
        <v>92</v>
      </c>
      <c r="Q9229" t="s">
        <v>173</v>
      </c>
      <c r="R9229" t="s">
        <v>148</v>
      </c>
      <c r="S9229" t="s">
        <v>443</v>
      </c>
      <c r="T9229" t="s">
        <v>149</v>
      </c>
      <c r="U9229" t="s">
        <v>96</v>
      </c>
      <c r="V9229" t="s">
        <v>87</v>
      </c>
      <c r="W9229" t="s">
        <v>96</v>
      </c>
      <c r="X9229" t="s">
        <v>96</v>
      </c>
      <c r="Y9229" t="s">
        <v>87</v>
      </c>
      <c r="Z9229" t="s">
        <v>87</v>
      </c>
      <c r="AA9229" t="s">
        <v>87</v>
      </c>
      <c r="AB9229" t="s">
        <v>87</v>
      </c>
      <c r="AC9229" t="s">
        <v>183</v>
      </c>
      <c r="AD9229" t="s">
        <v>100</v>
      </c>
      <c r="AE9229" t="s">
        <v>100</v>
      </c>
      <c r="AF9229" t="s">
        <v>99</v>
      </c>
      <c r="AG9229" t="s">
        <v>101</v>
      </c>
      <c r="AH9229" t="s">
        <v>102</v>
      </c>
      <c r="AI9229" t="s">
        <v>133</v>
      </c>
      <c r="AJ9229" t="s">
        <v>162</v>
      </c>
      <c r="AK9229" t="s">
        <v>153</v>
      </c>
      <c r="AL9229">
        <v>732990</v>
      </c>
      <c r="AM9229">
        <v>308758800690</v>
      </c>
      <c r="AN9229" t="s">
        <v>9776</v>
      </c>
      <c r="AO9229" t="s">
        <v>105</v>
      </c>
      <c r="AP9229" t="s">
        <v>106</v>
      </c>
      <c r="AQ9229" t="s">
        <v>107</v>
      </c>
      <c r="AT9229">
        <v>308758800690</v>
      </c>
      <c r="AU9229" t="s">
        <v>9777</v>
      </c>
      <c r="AV9229" t="s">
        <v>110</v>
      </c>
      <c r="AW9229" t="s">
        <v>111</v>
      </c>
      <c r="AX9229" t="s">
        <v>1355</v>
      </c>
      <c r="AY9229">
        <v>8758</v>
      </c>
      <c r="AZ9229" t="s">
        <v>9778</v>
      </c>
      <c r="BA9229">
        <v>8</v>
      </c>
      <c r="BB9229" t="s">
        <v>351</v>
      </c>
      <c r="BC9229" t="s">
        <v>108</v>
      </c>
      <c r="BD9229">
        <v>25899</v>
      </c>
      <c r="BE9229" t="s">
        <v>378</v>
      </c>
      <c r="BF9229" t="s">
        <v>308</v>
      </c>
      <c r="BG9229">
        <v>25</v>
      </c>
      <c r="BH9229">
        <v>60</v>
      </c>
      <c r="BI9229">
        <v>49</v>
      </c>
      <c r="BJ9229">
        <v>3</v>
      </c>
      <c r="BK9229">
        <v>53</v>
      </c>
      <c r="BL9229">
        <v>37</v>
      </c>
      <c r="BM9229">
        <v>3</v>
      </c>
      <c r="BN9229">
        <v>55</v>
      </c>
      <c r="BO9229">
        <v>48</v>
      </c>
      <c r="BP9229">
        <v>2</v>
      </c>
      <c r="BQ9229">
        <v>53</v>
      </c>
      <c r="BR9229">
        <v>44</v>
      </c>
      <c r="BS9229">
        <v>2</v>
      </c>
      <c r="BT9229">
        <v>52</v>
      </c>
      <c r="BU9229">
        <v>34</v>
      </c>
      <c r="BV9229" t="s">
        <v>157</v>
      </c>
      <c r="BW9229">
        <v>275</v>
      </c>
      <c r="BX9229">
        <v>42</v>
      </c>
      <c r="BZ9229" s="2">
        <v>554532016093942</v>
      </c>
      <c r="CA9229">
        <v>3</v>
      </c>
      <c r="CB9229">
        <v>4</v>
      </c>
      <c r="CC9229" t="s">
        <v>114</v>
      </c>
      <c r="CD9229" t="s">
        <v>110</v>
      </c>
    </row>
    <row r="9230" spans="1:82" x14ac:dyDescent="0.3">
      <c r="A9230" t="s">
        <v>82</v>
      </c>
      <c r="B9230" t="s">
        <v>83</v>
      </c>
      <c r="C9230" t="s">
        <v>84</v>
      </c>
      <c r="D9230" s="1">
        <v>38568</v>
      </c>
      <c r="E9230">
        <v>20221</v>
      </c>
      <c r="F9230" t="s">
        <v>9894</v>
      </c>
      <c r="G9230" t="s">
        <v>86</v>
      </c>
      <c r="H9230" t="s">
        <v>83</v>
      </c>
      <c r="I9230" t="s">
        <v>87</v>
      </c>
      <c r="J9230" t="s">
        <v>239</v>
      </c>
      <c r="K9230">
        <v>76</v>
      </c>
      <c r="L9230" t="s">
        <v>3413</v>
      </c>
      <c r="M9230">
        <v>76248</v>
      </c>
      <c r="N9230" t="s">
        <v>191</v>
      </c>
      <c r="O9230" t="s">
        <v>118</v>
      </c>
      <c r="P9230" t="s">
        <v>119</v>
      </c>
      <c r="Q9230" t="s">
        <v>168</v>
      </c>
      <c r="R9230" t="s">
        <v>144</v>
      </c>
      <c r="S9230" t="s">
        <v>186</v>
      </c>
      <c r="T9230" t="s">
        <v>94</v>
      </c>
      <c r="U9230" t="s">
        <v>96</v>
      </c>
      <c r="V9230" t="s">
        <v>96</v>
      </c>
      <c r="W9230" t="s">
        <v>96</v>
      </c>
      <c r="X9230" t="s">
        <v>96</v>
      </c>
      <c r="Y9230" t="s">
        <v>96</v>
      </c>
      <c r="Z9230" t="s">
        <v>87</v>
      </c>
      <c r="AA9230" t="s">
        <v>96</v>
      </c>
      <c r="AB9230" t="s">
        <v>96</v>
      </c>
      <c r="AC9230" t="s">
        <v>121</v>
      </c>
      <c r="AD9230" t="s">
        <v>100</v>
      </c>
      <c r="AE9230" t="s">
        <v>100</v>
      </c>
      <c r="AF9230" t="s">
        <v>98</v>
      </c>
      <c r="AG9230" t="s">
        <v>101</v>
      </c>
      <c r="AH9230" t="s">
        <v>128</v>
      </c>
      <c r="AI9230" t="s">
        <v>133</v>
      </c>
      <c r="AJ9230">
        <v>0</v>
      </c>
      <c r="AK9230" t="s">
        <v>87</v>
      </c>
      <c r="AL9230">
        <v>732990</v>
      </c>
      <c r="AM9230">
        <v>308758800690</v>
      </c>
      <c r="AN9230" t="s">
        <v>9776</v>
      </c>
      <c r="AO9230" t="s">
        <v>105</v>
      </c>
      <c r="AP9230" t="s">
        <v>106</v>
      </c>
      <c r="AQ9230" t="s">
        <v>107</v>
      </c>
      <c r="AT9230">
        <v>308758800690</v>
      </c>
      <c r="AU9230" t="s">
        <v>9777</v>
      </c>
      <c r="AV9230" t="s">
        <v>110</v>
      </c>
      <c r="AW9230" t="s">
        <v>111</v>
      </c>
      <c r="AX9230" t="s">
        <v>1355</v>
      </c>
      <c r="AY9230">
        <v>8758</v>
      </c>
      <c r="AZ9230" t="s">
        <v>9778</v>
      </c>
      <c r="BA9230">
        <v>8</v>
      </c>
      <c r="BB9230" t="s">
        <v>351</v>
      </c>
      <c r="BC9230" t="s">
        <v>108</v>
      </c>
      <c r="BD9230">
        <v>76520</v>
      </c>
      <c r="BE9230" t="s">
        <v>843</v>
      </c>
      <c r="BF9230" t="s">
        <v>239</v>
      </c>
      <c r="BG9230">
        <v>76</v>
      </c>
      <c r="BH9230">
        <v>76</v>
      </c>
      <c r="BI9230">
        <v>96</v>
      </c>
      <c r="BJ9230">
        <v>4</v>
      </c>
      <c r="BK9230">
        <v>48</v>
      </c>
      <c r="BL9230">
        <v>27</v>
      </c>
      <c r="BM9230">
        <v>2</v>
      </c>
      <c r="BN9230">
        <v>58</v>
      </c>
      <c r="BO9230">
        <v>55</v>
      </c>
      <c r="BP9230">
        <v>3</v>
      </c>
      <c r="BQ9230">
        <v>57</v>
      </c>
      <c r="BR9230">
        <v>53</v>
      </c>
      <c r="BS9230">
        <v>3</v>
      </c>
      <c r="BT9230">
        <v>66</v>
      </c>
      <c r="BU9230">
        <v>52</v>
      </c>
      <c r="BV9230" t="s">
        <v>134</v>
      </c>
      <c r="BW9230">
        <v>301</v>
      </c>
      <c r="BX9230">
        <v>56</v>
      </c>
      <c r="BZ9230" s="2">
        <v>587388778170108</v>
      </c>
      <c r="CA9230">
        <v>3</v>
      </c>
      <c r="CB9230">
        <v>4</v>
      </c>
      <c r="CC9230" t="s">
        <v>114</v>
      </c>
      <c r="CD9230" t="s">
        <v>110</v>
      </c>
    </row>
    <row r="9231" spans="1:82" x14ac:dyDescent="0.3">
      <c r="A9231" t="s">
        <v>82</v>
      </c>
      <c r="B9231" t="s">
        <v>83</v>
      </c>
      <c r="C9231" t="s">
        <v>84</v>
      </c>
      <c r="D9231" s="1">
        <v>38083</v>
      </c>
      <c r="E9231">
        <v>20221</v>
      </c>
      <c r="F9231" t="s">
        <v>9895</v>
      </c>
      <c r="G9231" t="s">
        <v>86</v>
      </c>
      <c r="H9231" t="s">
        <v>83</v>
      </c>
      <c r="I9231" t="s">
        <v>87</v>
      </c>
      <c r="J9231" t="s">
        <v>3053</v>
      </c>
      <c r="K9231">
        <v>68</v>
      </c>
      <c r="L9231" t="s">
        <v>3054</v>
      </c>
      <c r="M9231">
        <v>68276</v>
      </c>
      <c r="N9231" t="s">
        <v>147</v>
      </c>
      <c r="Q9231" t="s">
        <v>93</v>
      </c>
      <c r="R9231" t="s">
        <v>93</v>
      </c>
      <c r="U9231" t="s">
        <v>96</v>
      </c>
      <c r="V9231" t="s">
        <v>96</v>
      </c>
      <c r="AC9231" t="s">
        <v>97</v>
      </c>
      <c r="AD9231" t="s">
        <v>99</v>
      </c>
      <c r="AE9231" t="s">
        <v>99</v>
      </c>
      <c r="AF9231" t="s">
        <v>99</v>
      </c>
      <c r="AH9231" t="s">
        <v>102</v>
      </c>
      <c r="AI9231" t="s">
        <v>103</v>
      </c>
      <c r="AL9231">
        <v>732982</v>
      </c>
      <c r="AM9231">
        <v>308758800690</v>
      </c>
      <c r="AN9231" t="s">
        <v>9776</v>
      </c>
      <c r="AO9231" t="s">
        <v>105</v>
      </c>
      <c r="AP9231" t="s">
        <v>106</v>
      </c>
      <c r="AQ9231" t="s">
        <v>107</v>
      </c>
      <c r="AT9231">
        <v>308758800690</v>
      </c>
      <c r="AU9231" t="s">
        <v>9777</v>
      </c>
      <c r="AV9231" t="s">
        <v>110</v>
      </c>
      <c r="AW9231" t="s">
        <v>111</v>
      </c>
      <c r="AX9231" t="s">
        <v>176</v>
      </c>
      <c r="AY9231">
        <v>8758</v>
      </c>
      <c r="AZ9231" t="s">
        <v>9778</v>
      </c>
      <c r="BA9231">
        <v>8</v>
      </c>
      <c r="BB9231" t="s">
        <v>351</v>
      </c>
      <c r="BC9231" t="s">
        <v>108</v>
      </c>
      <c r="BD9231">
        <v>68001</v>
      </c>
      <c r="BE9231" t="s">
        <v>3056</v>
      </c>
      <c r="BF9231" t="s">
        <v>3053</v>
      </c>
      <c r="BG9231">
        <v>68</v>
      </c>
      <c r="BH9231">
        <v>68</v>
      </c>
      <c r="BI9231">
        <v>75</v>
      </c>
      <c r="BJ9231">
        <v>4</v>
      </c>
      <c r="BK9231">
        <v>65</v>
      </c>
      <c r="BL9231">
        <v>68</v>
      </c>
      <c r="BM9231">
        <v>3</v>
      </c>
      <c r="BN9231">
        <v>62</v>
      </c>
      <c r="BO9231">
        <v>66</v>
      </c>
      <c r="BP9231">
        <v>3</v>
      </c>
      <c r="BQ9231">
        <v>71</v>
      </c>
      <c r="BR9231">
        <v>88</v>
      </c>
      <c r="BS9231">
        <v>4</v>
      </c>
      <c r="BT9231">
        <v>69</v>
      </c>
      <c r="BU9231">
        <v>56</v>
      </c>
      <c r="BV9231" t="s">
        <v>113</v>
      </c>
      <c r="BW9231">
        <v>333</v>
      </c>
      <c r="BX9231">
        <v>74</v>
      </c>
      <c r="CB9231">
        <v>4</v>
      </c>
      <c r="CC9231" t="s">
        <v>114</v>
      </c>
      <c r="CD9231" t="s">
        <v>110</v>
      </c>
    </row>
    <row r="9232" spans="1:82" x14ac:dyDescent="0.3">
      <c r="A9232" t="s">
        <v>82</v>
      </c>
      <c r="B9232" t="s">
        <v>83</v>
      </c>
      <c r="C9232" t="s">
        <v>115</v>
      </c>
      <c r="D9232" s="1">
        <v>38387</v>
      </c>
      <c r="E9232">
        <v>20221</v>
      </c>
      <c r="F9232" t="s">
        <v>9896</v>
      </c>
      <c r="G9232" t="s">
        <v>86</v>
      </c>
      <c r="H9232" t="s">
        <v>83</v>
      </c>
      <c r="I9232" t="s">
        <v>87</v>
      </c>
      <c r="J9232" t="s">
        <v>845</v>
      </c>
      <c r="K9232">
        <v>23</v>
      </c>
      <c r="L9232" t="s">
        <v>9897</v>
      </c>
      <c r="M9232">
        <v>23350</v>
      </c>
      <c r="N9232" t="s">
        <v>147</v>
      </c>
      <c r="O9232" t="s">
        <v>118</v>
      </c>
      <c r="P9232" t="s">
        <v>119</v>
      </c>
      <c r="Q9232" t="s">
        <v>93</v>
      </c>
      <c r="R9232" t="s">
        <v>179</v>
      </c>
      <c r="S9232" t="s">
        <v>94</v>
      </c>
      <c r="T9232" t="s">
        <v>150</v>
      </c>
      <c r="U9232" t="s">
        <v>96</v>
      </c>
      <c r="V9232" t="s">
        <v>96</v>
      </c>
      <c r="W9232" t="s">
        <v>96</v>
      </c>
      <c r="X9232" t="s">
        <v>96</v>
      </c>
      <c r="Y9232" t="s">
        <v>96</v>
      </c>
      <c r="Z9232" t="s">
        <v>96</v>
      </c>
      <c r="AA9232" t="s">
        <v>87</v>
      </c>
      <c r="AB9232" t="s">
        <v>87</v>
      </c>
      <c r="AC9232" t="s">
        <v>136</v>
      </c>
      <c r="AD9232" t="s">
        <v>99</v>
      </c>
      <c r="AE9232" t="s">
        <v>99</v>
      </c>
      <c r="AF9232" t="s">
        <v>98</v>
      </c>
      <c r="AG9232" t="s">
        <v>122</v>
      </c>
      <c r="AH9232" t="s">
        <v>141</v>
      </c>
      <c r="AI9232" t="s">
        <v>103</v>
      </c>
      <c r="AJ9232">
        <v>0</v>
      </c>
      <c r="AK9232" t="s">
        <v>87</v>
      </c>
      <c r="AL9232">
        <v>732982</v>
      </c>
      <c r="AM9232">
        <v>308758800690</v>
      </c>
      <c r="AN9232" t="s">
        <v>9776</v>
      </c>
      <c r="AO9232" t="s">
        <v>105</v>
      </c>
      <c r="AP9232" t="s">
        <v>106</v>
      </c>
      <c r="AQ9232" t="s">
        <v>107</v>
      </c>
      <c r="AT9232">
        <v>308758800690</v>
      </c>
      <c r="AU9232" t="s">
        <v>9777</v>
      </c>
      <c r="AV9232" t="s">
        <v>110</v>
      </c>
      <c r="AW9232" t="s">
        <v>111</v>
      </c>
      <c r="AX9232" t="s">
        <v>176</v>
      </c>
      <c r="AY9232">
        <v>8758</v>
      </c>
      <c r="AZ9232" t="s">
        <v>9778</v>
      </c>
      <c r="BA9232">
        <v>8</v>
      </c>
      <c r="BB9232" t="s">
        <v>351</v>
      </c>
      <c r="BC9232" t="s">
        <v>108</v>
      </c>
      <c r="BD9232">
        <v>23001</v>
      </c>
      <c r="BE9232" t="s">
        <v>846</v>
      </c>
      <c r="BF9232" t="s">
        <v>845</v>
      </c>
      <c r="BG9232">
        <v>23</v>
      </c>
      <c r="BH9232">
        <v>67</v>
      </c>
      <c r="BI9232">
        <v>73</v>
      </c>
      <c r="BJ9232">
        <v>4</v>
      </c>
      <c r="BK9232">
        <v>67</v>
      </c>
      <c r="BL9232">
        <v>73</v>
      </c>
      <c r="BM9232">
        <v>3</v>
      </c>
      <c r="BN9232">
        <v>64</v>
      </c>
      <c r="BO9232">
        <v>72</v>
      </c>
      <c r="BP9232">
        <v>3</v>
      </c>
      <c r="BQ9232">
        <v>63</v>
      </c>
      <c r="BR9232">
        <v>70</v>
      </c>
      <c r="BS9232">
        <v>3</v>
      </c>
      <c r="BT9232">
        <v>78</v>
      </c>
      <c r="BU9232">
        <v>73</v>
      </c>
      <c r="BV9232" t="s">
        <v>113</v>
      </c>
      <c r="BW9232">
        <v>331</v>
      </c>
      <c r="BX9232">
        <v>73</v>
      </c>
      <c r="BZ9232" s="2">
        <v>682964361919097</v>
      </c>
      <c r="CA9232">
        <v>4</v>
      </c>
      <c r="CB9232">
        <v>4</v>
      </c>
      <c r="CC9232" t="s">
        <v>114</v>
      </c>
      <c r="CD9232" t="s">
        <v>110</v>
      </c>
    </row>
    <row r="9233" spans="1:82" x14ac:dyDescent="0.3">
      <c r="A9233" t="s">
        <v>82</v>
      </c>
      <c r="B9233" t="s">
        <v>83</v>
      </c>
      <c r="C9233" t="s">
        <v>115</v>
      </c>
      <c r="D9233" s="1">
        <v>38320</v>
      </c>
      <c r="E9233">
        <v>20221</v>
      </c>
      <c r="F9233" t="s">
        <v>9898</v>
      </c>
      <c r="G9233" t="s">
        <v>86</v>
      </c>
      <c r="H9233" t="s">
        <v>83</v>
      </c>
      <c r="I9233" t="s">
        <v>87</v>
      </c>
      <c r="J9233" t="s">
        <v>308</v>
      </c>
      <c r="K9233">
        <v>25</v>
      </c>
      <c r="L9233" t="s">
        <v>375</v>
      </c>
      <c r="M9233">
        <v>25126</v>
      </c>
      <c r="N9233" t="s">
        <v>90</v>
      </c>
      <c r="O9233" t="s">
        <v>124</v>
      </c>
      <c r="P9233" t="s">
        <v>125</v>
      </c>
      <c r="Q9233" t="s">
        <v>126</v>
      </c>
      <c r="R9233" t="s">
        <v>93</v>
      </c>
      <c r="S9233" t="s">
        <v>94</v>
      </c>
      <c r="T9233" t="s">
        <v>127</v>
      </c>
      <c r="U9233" t="s">
        <v>96</v>
      </c>
      <c r="V9233" t="s">
        <v>96</v>
      </c>
      <c r="W9233" t="s">
        <v>96</v>
      </c>
      <c r="X9233" t="s">
        <v>96</v>
      </c>
      <c r="Y9233" t="s">
        <v>96</v>
      </c>
      <c r="Z9233" t="s">
        <v>96</v>
      </c>
      <c r="AA9233" t="s">
        <v>87</v>
      </c>
      <c r="AB9233" t="s">
        <v>96</v>
      </c>
      <c r="AC9233" t="s">
        <v>136</v>
      </c>
      <c r="AD9233" t="s">
        <v>99</v>
      </c>
      <c r="AE9233" t="s">
        <v>99</v>
      </c>
      <c r="AF9233" t="s">
        <v>98</v>
      </c>
      <c r="AG9233" t="s">
        <v>101</v>
      </c>
      <c r="AH9233" t="s">
        <v>128</v>
      </c>
      <c r="AI9233" t="s">
        <v>103</v>
      </c>
      <c r="AJ9233">
        <v>0</v>
      </c>
      <c r="AK9233" t="s">
        <v>87</v>
      </c>
      <c r="AL9233">
        <v>732990</v>
      </c>
      <c r="AM9233">
        <v>308758800690</v>
      </c>
      <c r="AN9233" t="s">
        <v>9776</v>
      </c>
      <c r="AO9233" t="s">
        <v>105</v>
      </c>
      <c r="AP9233" t="s">
        <v>106</v>
      </c>
      <c r="AQ9233" t="s">
        <v>107</v>
      </c>
      <c r="AT9233">
        <v>308758800690</v>
      </c>
      <c r="AU9233" t="s">
        <v>9777</v>
      </c>
      <c r="AV9233" t="s">
        <v>110</v>
      </c>
      <c r="AW9233" t="s">
        <v>111</v>
      </c>
      <c r="AX9233" t="s">
        <v>1355</v>
      </c>
      <c r="AY9233">
        <v>8758</v>
      </c>
      <c r="AZ9233" t="s">
        <v>9778</v>
      </c>
      <c r="BA9233">
        <v>8</v>
      </c>
      <c r="BB9233" t="s">
        <v>351</v>
      </c>
      <c r="BC9233" t="s">
        <v>108</v>
      </c>
      <c r="BD9233">
        <v>25899</v>
      </c>
      <c r="BE9233" t="s">
        <v>378</v>
      </c>
      <c r="BF9233" t="s">
        <v>308</v>
      </c>
      <c r="BG9233">
        <v>25</v>
      </c>
      <c r="BH9233">
        <v>71</v>
      </c>
      <c r="BI9233">
        <v>85</v>
      </c>
      <c r="BJ9233">
        <v>4</v>
      </c>
      <c r="BK9233">
        <v>80</v>
      </c>
      <c r="BL9233">
        <v>98</v>
      </c>
      <c r="BM9233">
        <v>4</v>
      </c>
      <c r="BN9233">
        <v>68</v>
      </c>
      <c r="BO9233">
        <v>83</v>
      </c>
      <c r="BP9233">
        <v>3</v>
      </c>
      <c r="BQ9233">
        <v>78</v>
      </c>
      <c r="BR9233">
        <v>98</v>
      </c>
      <c r="BS9233">
        <v>4</v>
      </c>
      <c r="BT9233">
        <v>89</v>
      </c>
      <c r="BU9233">
        <v>100</v>
      </c>
      <c r="BV9233" t="s">
        <v>139</v>
      </c>
      <c r="BW9233">
        <v>377</v>
      </c>
      <c r="BX9233">
        <v>96</v>
      </c>
      <c r="BZ9233" s="2">
        <v>719520215489595</v>
      </c>
      <c r="CA9233">
        <v>4</v>
      </c>
      <c r="CB9233">
        <v>4</v>
      </c>
      <c r="CC9233" t="s">
        <v>114</v>
      </c>
      <c r="CD9233" t="s">
        <v>110</v>
      </c>
    </row>
    <row r="9234" spans="1:82" x14ac:dyDescent="0.3">
      <c r="A9234" t="s">
        <v>82</v>
      </c>
      <c r="B9234" t="s">
        <v>83</v>
      </c>
      <c r="C9234" t="s">
        <v>115</v>
      </c>
      <c r="D9234" s="1">
        <v>38182</v>
      </c>
      <c r="E9234">
        <v>20221</v>
      </c>
      <c r="F9234" t="s">
        <v>9899</v>
      </c>
      <c r="G9234" t="s">
        <v>86</v>
      </c>
      <c r="H9234" t="s">
        <v>83</v>
      </c>
      <c r="I9234" t="s">
        <v>87</v>
      </c>
      <c r="J9234" t="s">
        <v>252</v>
      </c>
      <c r="K9234">
        <v>11</v>
      </c>
      <c r="L9234" t="s">
        <v>253</v>
      </c>
      <c r="M9234">
        <v>11001</v>
      </c>
      <c r="N9234" t="s">
        <v>147</v>
      </c>
      <c r="O9234" t="s">
        <v>118</v>
      </c>
      <c r="P9234" t="s">
        <v>119</v>
      </c>
      <c r="Q9234" t="s">
        <v>93</v>
      </c>
      <c r="R9234" t="s">
        <v>179</v>
      </c>
      <c r="S9234" t="s">
        <v>94</v>
      </c>
      <c r="T9234" t="s">
        <v>150</v>
      </c>
      <c r="U9234" t="s">
        <v>96</v>
      </c>
      <c r="V9234" t="s">
        <v>96</v>
      </c>
      <c r="W9234" t="s">
        <v>96</v>
      </c>
      <c r="X9234" t="s">
        <v>96</v>
      </c>
      <c r="Y9234" t="s">
        <v>96</v>
      </c>
      <c r="Z9234" t="s">
        <v>96</v>
      </c>
      <c r="AA9234" t="s">
        <v>96</v>
      </c>
      <c r="AB9234" t="s">
        <v>96</v>
      </c>
      <c r="AC9234" t="s">
        <v>121</v>
      </c>
      <c r="AD9234" t="s">
        <v>99</v>
      </c>
      <c r="AE9234" t="s">
        <v>98</v>
      </c>
      <c r="AF9234" t="s">
        <v>98</v>
      </c>
      <c r="AG9234" t="s">
        <v>101</v>
      </c>
      <c r="AH9234" t="s">
        <v>128</v>
      </c>
      <c r="AI9234" t="s">
        <v>133</v>
      </c>
      <c r="AJ9234" t="s">
        <v>155</v>
      </c>
      <c r="AK9234" t="s">
        <v>153</v>
      </c>
      <c r="AL9234">
        <v>732990</v>
      </c>
      <c r="AM9234">
        <v>308758800690</v>
      </c>
      <c r="AN9234" t="s">
        <v>9776</v>
      </c>
      <c r="AO9234" t="s">
        <v>105</v>
      </c>
      <c r="AP9234" t="s">
        <v>106</v>
      </c>
      <c r="AQ9234" t="s">
        <v>107</v>
      </c>
      <c r="AT9234">
        <v>308758800690</v>
      </c>
      <c r="AU9234" t="s">
        <v>9777</v>
      </c>
      <c r="AV9234" t="s">
        <v>110</v>
      </c>
      <c r="AW9234" t="s">
        <v>111</v>
      </c>
      <c r="AX9234" t="s">
        <v>1355</v>
      </c>
      <c r="AY9234">
        <v>8758</v>
      </c>
      <c r="AZ9234" t="s">
        <v>9778</v>
      </c>
      <c r="BA9234">
        <v>8</v>
      </c>
      <c r="BB9234" t="s">
        <v>351</v>
      </c>
      <c r="BC9234" t="s">
        <v>108</v>
      </c>
      <c r="BD9234">
        <v>11001</v>
      </c>
      <c r="BE9234" t="s">
        <v>253</v>
      </c>
      <c r="BF9234" t="s">
        <v>252</v>
      </c>
      <c r="BG9234">
        <v>11</v>
      </c>
      <c r="BH9234">
        <v>62</v>
      </c>
      <c r="BI9234">
        <v>56</v>
      </c>
      <c r="BJ9234">
        <v>3</v>
      </c>
      <c r="BK9234">
        <v>63</v>
      </c>
      <c r="BL9234">
        <v>63</v>
      </c>
      <c r="BM9234">
        <v>3</v>
      </c>
      <c r="BN9234">
        <v>56</v>
      </c>
      <c r="BO9234">
        <v>50</v>
      </c>
      <c r="BP9234">
        <v>3</v>
      </c>
      <c r="BQ9234">
        <v>62</v>
      </c>
      <c r="BR9234">
        <v>66</v>
      </c>
      <c r="BS9234">
        <v>3</v>
      </c>
      <c r="BT9234">
        <v>71</v>
      </c>
      <c r="BU9234">
        <v>59</v>
      </c>
      <c r="BV9234" t="s">
        <v>113</v>
      </c>
      <c r="BW9234">
        <v>308</v>
      </c>
      <c r="BX9234">
        <v>59</v>
      </c>
      <c r="BZ9234" s="2">
        <v>657787513619209</v>
      </c>
      <c r="CA9234">
        <v>4</v>
      </c>
      <c r="CB9234">
        <v>4</v>
      </c>
      <c r="CC9234" t="s">
        <v>114</v>
      </c>
      <c r="CD9234" t="s">
        <v>110</v>
      </c>
    </row>
    <row r="9235" spans="1:82" x14ac:dyDescent="0.3">
      <c r="A9235" t="s">
        <v>268</v>
      </c>
      <c r="B9235" t="s">
        <v>83</v>
      </c>
      <c r="C9235" t="s">
        <v>115</v>
      </c>
      <c r="D9235" s="1">
        <v>37898</v>
      </c>
      <c r="E9235">
        <v>20221</v>
      </c>
      <c r="F9235" t="s">
        <v>9900</v>
      </c>
      <c r="G9235" t="s">
        <v>86</v>
      </c>
      <c r="H9235" t="s">
        <v>83</v>
      </c>
      <c r="I9235" t="s">
        <v>87</v>
      </c>
      <c r="J9235" t="s">
        <v>252</v>
      </c>
      <c r="K9235">
        <v>11</v>
      </c>
      <c r="L9235" t="s">
        <v>253</v>
      </c>
      <c r="M9235">
        <v>11001</v>
      </c>
      <c r="N9235" t="s">
        <v>147</v>
      </c>
      <c r="O9235" t="s">
        <v>118</v>
      </c>
      <c r="P9235" t="s">
        <v>119</v>
      </c>
      <c r="Q9235" t="s">
        <v>126</v>
      </c>
      <c r="R9235" t="s">
        <v>93</v>
      </c>
      <c r="S9235" t="s">
        <v>94</v>
      </c>
      <c r="T9235" t="s">
        <v>94</v>
      </c>
      <c r="U9235" t="s">
        <v>96</v>
      </c>
      <c r="V9235" t="s">
        <v>96</v>
      </c>
      <c r="W9235" t="s">
        <v>96</v>
      </c>
      <c r="X9235" t="s">
        <v>96</v>
      </c>
      <c r="Y9235" t="s">
        <v>96</v>
      </c>
      <c r="Z9235" t="s">
        <v>96</v>
      </c>
      <c r="AA9235" t="s">
        <v>87</v>
      </c>
      <c r="AB9235" t="s">
        <v>96</v>
      </c>
      <c r="AC9235" t="s">
        <v>121</v>
      </c>
      <c r="AD9235" t="s">
        <v>100</v>
      </c>
      <c r="AE9235" t="s">
        <v>99</v>
      </c>
      <c r="AF9235" t="s">
        <v>100</v>
      </c>
      <c r="AG9235" t="s">
        <v>122</v>
      </c>
      <c r="AH9235" t="s">
        <v>102</v>
      </c>
      <c r="AI9235" t="s">
        <v>103</v>
      </c>
      <c r="AJ9235" t="s">
        <v>162</v>
      </c>
      <c r="AK9235" t="s">
        <v>153</v>
      </c>
      <c r="AL9235">
        <v>732982</v>
      </c>
      <c r="AM9235">
        <v>308758800690</v>
      </c>
      <c r="AN9235" t="s">
        <v>9776</v>
      </c>
      <c r="AO9235" t="s">
        <v>105</v>
      </c>
      <c r="AP9235" t="s">
        <v>106</v>
      </c>
      <c r="AQ9235" t="s">
        <v>107</v>
      </c>
      <c r="AT9235">
        <v>308758800690</v>
      </c>
      <c r="AU9235" t="s">
        <v>9777</v>
      </c>
      <c r="AV9235" t="s">
        <v>110</v>
      </c>
      <c r="AW9235" t="s">
        <v>111</v>
      </c>
      <c r="AX9235" t="s">
        <v>176</v>
      </c>
      <c r="AY9235">
        <v>8758</v>
      </c>
      <c r="AZ9235" t="s">
        <v>9778</v>
      </c>
      <c r="BA9235">
        <v>8</v>
      </c>
      <c r="BB9235" t="s">
        <v>351</v>
      </c>
      <c r="BC9235" t="s">
        <v>108</v>
      </c>
      <c r="BD9235">
        <v>11001</v>
      </c>
      <c r="BE9235" t="s">
        <v>253</v>
      </c>
      <c r="BF9235" t="s">
        <v>252</v>
      </c>
      <c r="BG9235">
        <v>11</v>
      </c>
      <c r="BH9235">
        <v>46</v>
      </c>
      <c r="BI9235">
        <v>16</v>
      </c>
      <c r="BJ9235">
        <v>2</v>
      </c>
      <c r="BK9235">
        <v>33</v>
      </c>
      <c r="BL9235">
        <v>5</v>
      </c>
      <c r="BM9235">
        <v>1</v>
      </c>
      <c r="BN9235">
        <v>47</v>
      </c>
      <c r="BO9235">
        <v>29</v>
      </c>
      <c r="BP9235">
        <v>2</v>
      </c>
      <c r="BQ9235">
        <v>41</v>
      </c>
      <c r="BR9235">
        <v>21</v>
      </c>
      <c r="BS9235">
        <v>2</v>
      </c>
      <c r="BT9235">
        <v>46</v>
      </c>
      <c r="BU9235">
        <v>22</v>
      </c>
      <c r="BV9235" t="s">
        <v>165</v>
      </c>
      <c r="BW9235">
        <v>210</v>
      </c>
      <c r="BX9235">
        <v>15</v>
      </c>
      <c r="BZ9235" s="2">
        <v>710921480659066</v>
      </c>
      <c r="CA9235">
        <v>4</v>
      </c>
      <c r="CB9235">
        <v>4</v>
      </c>
      <c r="CC9235" t="s">
        <v>114</v>
      </c>
      <c r="CD9235" t="s">
        <v>110</v>
      </c>
    </row>
    <row r="9236" spans="1:82" x14ac:dyDescent="0.3">
      <c r="A9236" t="s">
        <v>82</v>
      </c>
      <c r="B9236" t="s">
        <v>83</v>
      </c>
      <c r="C9236" t="s">
        <v>115</v>
      </c>
      <c r="D9236" s="1">
        <v>38099</v>
      </c>
      <c r="E9236">
        <v>20221</v>
      </c>
      <c r="F9236" t="s">
        <v>9901</v>
      </c>
      <c r="G9236" t="s">
        <v>86</v>
      </c>
      <c r="H9236" t="s">
        <v>83</v>
      </c>
      <c r="I9236" t="s">
        <v>87</v>
      </c>
      <c r="J9236" t="s">
        <v>308</v>
      </c>
      <c r="K9236">
        <v>25</v>
      </c>
      <c r="L9236" t="s">
        <v>309</v>
      </c>
      <c r="M9236">
        <v>25175</v>
      </c>
      <c r="N9236" t="s">
        <v>117</v>
      </c>
      <c r="O9236" t="s">
        <v>91</v>
      </c>
      <c r="P9236" t="s">
        <v>431</v>
      </c>
      <c r="Q9236" t="s">
        <v>126</v>
      </c>
      <c r="R9236" t="s">
        <v>126</v>
      </c>
      <c r="S9236" t="s">
        <v>95</v>
      </c>
      <c r="T9236" t="s">
        <v>94</v>
      </c>
      <c r="U9236" t="s">
        <v>96</v>
      </c>
      <c r="V9236" t="s">
        <v>96</v>
      </c>
      <c r="W9236" t="s">
        <v>96</v>
      </c>
      <c r="X9236" t="s">
        <v>96</v>
      </c>
      <c r="Y9236" t="s">
        <v>96</v>
      </c>
      <c r="Z9236" t="s">
        <v>96</v>
      </c>
      <c r="AA9236" t="s">
        <v>87</v>
      </c>
      <c r="AB9236" t="s">
        <v>96</v>
      </c>
      <c r="AC9236" t="s">
        <v>97</v>
      </c>
      <c r="AD9236" t="s">
        <v>99</v>
      </c>
      <c r="AE9236" t="s">
        <v>99</v>
      </c>
      <c r="AF9236" t="s">
        <v>99</v>
      </c>
      <c r="AG9236" t="s">
        <v>101</v>
      </c>
      <c r="AH9236" t="s">
        <v>128</v>
      </c>
      <c r="AI9236" t="s">
        <v>133</v>
      </c>
      <c r="AJ9236">
        <v>0</v>
      </c>
      <c r="AK9236" t="s">
        <v>87</v>
      </c>
      <c r="AL9236">
        <v>732982</v>
      </c>
      <c r="AM9236">
        <v>308758800690</v>
      </c>
      <c r="AN9236" t="s">
        <v>9776</v>
      </c>
      <c r="AO9236" t="s">
        <v>105</v>
      </c>
      <c r="AP9236" t="s">
        <v>106</v>
      </c>
      <c r="AQ9236" t="s">
        <v>107</v>
      </c>
      <c r="AT9236">
        <v>308758800690</v>
      </c>
      <c r="AU9236" t="s">
        <v>9777</v>
      </c>
      <c r="AV9236" t="s">
        <v>110</v>
      </c>
      <c r="AW9236" t="s">
        <v>111</v>
      </c>
      <c r="AX9236" t="s">
        <v>176</v>
      </c>
      <c r="AY9236">
        <v>8758</v>
      </c>
      <c r="AZ9236" t="s">
        <v>9778</v>
      </c>
      <c r="BA9236">
        <v>8</v>
      </c>
      <c r="BB9236" t="s">
        <v>351</v>
      </c>
      <c r="BC9236" t="s">
        <v>108</v>
      </c>
      <c r="BD9236">
        <v>11001</v>
      </c>
      <c r="BE9236" t="s">
        <v>253</v>
      </c>
      <c r="BF9236" t="s">
        <v>252</v>
      </c>
      <c r="BG9236">
        <v>11</v>
      </c>
      <c r="BH9236">
        <v>77</v>
      </c>
      <c r="BI9236">
        <v>98</v>
      </c>
      <c r="BJ9236">
        <v>4</v>
      </c>
      <c r="BK9236">
        <v>75</v>
      </c>
      <c r="BL9236">
        <v>92</v>
      </c>
      <c r="BM9236">
        <v>4</v>
      </c>
      <c r="BN9236">
        <v>72</v>
      </c>
      <c r="BO9236">
        <v>93</v>
      </c>
      <c r="BP9236">
        <v>4</v>
      </c>
      <c r="BQ9236">
        <v>74</v>
      </c>
      <c r="BR9236">
        <v>94</v>
      </c>
      <c r="BS9236">
        <v>4</v>
      </c>
      <c r="BT9236">
        <v>84</v>
      </c>
      <c r="BU9236">
        <v>89</v>
      </c>
      <c r="BV9236" t="s">
        <v>139</v>
      </c>
      <c r="BW9236">
        <v>376</v>
      </c>
      <c r="BX9236">
        <v>95</v>
      </c>
      <c r="BZ9236" s="2">
        <v>839384487924557</v>
      </c>
      <c r="CA9236">
        <v>4</v>
      </c>
      <c r="CB9236">
        <v>4</v>
      </c>
      <c r="CC9236" t="s">
        <v>114</v>
      </c>
      <c r="CD9236" t="s">
        <v>110</v>
      </c>
    </row>
    <row r="9237" spans="1:82" x14ac:dyDescent="0.3">
      <c r="A9237" t="s">
        <v>82</v>
      </c>
      <c r="B9237" t="s">
        <v>83</v>
      </c>
      <c r="C9237" t="s">
        <v>84</v>
      </c>
      <c r="D9237" s="1">
        <v>38241</v>
      </c>
      <c r="E9237">
        <v>20221</v>
      </c>
      <c r="F9237" t="s">
        <v>9902</v>
      </c>
      <c r="G9237" t="s">
        <v>86</v>
      </c>
      <c r="H9237" t="s">
        <v>83</v>
      </c>
      <c r="I9237" t="s">
        <v>87</v>
      </c>
      <c r="J9237" t="s">
        <v>239</v>
      </c>
      <c r="K9237">
        <v>76</v>
      </c>
      <c r="L9237" t="s">
        <v>243</v>
      </c>
      <c r="M9237">
        <v>76001</v>
      </c>
      <c r="N9237" t="s">
        <v>185</v>
      </c>
      <c r="O9237" t="s">
        <v>91</v>
      </c>
      <c r="P9237" t="s">
        <v>92</v>
      </c>
      <c r="Q9237" t="s">
        <v>93</v>
      </c>
      <c r="R9237" t="s">
        <v>93</v>
      </c>
      <c r="S9237" t="s">
        <v>202</v>
      </c>
      <c r="T9237" t="s">
        <v>94</v>
      </c>
      <c r="U9237" t="s">
        <v>96</v>
      </c>
      <c r="V9237" t="s">
        <v>96</v>
      </c>
      <c r="W9237" t="s">
        <v>96</v>
      </c>
      <c r="X9237" t="s">
        <v>96</v>
      </c>
      <c r="Y9237" t="s">
        <v>87</v>
      </c>
      <c r="Z9237" t="s">
        <v>87</v>
      </c>
      <c r="AA9237" t="s">
        <v>87</v>
      </c>
      <c r="AB9237" t="s">
        <v>87</v>
      </c>
      <c r="AC9237" t="s">
        <v>121</v>
      </c>
      <c r="AD9237" t="s">
        <v>98</v>
      </c>
      <c r="AE9237" t="s">
        <v>99</v>
      </c>
      <c r="AF9237" t="s">
        <v>100</v>
      </c>
      <c r="AG9237" t="s">
        <v>122</v>
      </c>
      <c r="AH9237" t="s">
        <v>102</v>
      </c>
      <c r="AI9237" t="s">
        <v>133</v>
      </c>
      <c r="AJ9237" t="s">
        <v>155</v>
      </c>
      <c r="AK9237" t="s">
        <v>153</v>
      </c>
      <c r="AL9237">
        <v>732982</v>
      </c>
      <c r="AM9237">
        <v>308758800690</v>
      </c>
      <c r="AN9237" t="s">
        <v>9776</v>
      </c>
      <c r="AO9237" t="s">
        <v>105</v>
      </c>
      <c r="AP9237" t="s">
        <v>106</v>
      </c>
      <c r="AQ9237" t="s">
        <v>107</v>
      </c>
      <c r="AT9237">
        <v>308758800690</v>
      </c>
      <c r="AU9237" t="s">
        <v>9777</v>
      </c>
      <c r="AV9237" t="s">
        <v>110</v>
      </c>
      <c r="AW9237" t="s">
        <v>111</v>
      </c>
      <c r="AX9237" t="s">
        <v>176</v>
      </c>
      <c r="AY9237">
        <v>8758</v>
      </c>
      <c r="AZ9237" t="s">
        <v>9778</v>
      </c>
      <c r="BA9237">
        <v>8</v>
      </c>
      <c r="BB9237" t="s">
        <v>351</v>
      </c>
      <c r="BC9237" t="s">
        <v>108</v>
      </c>
      <c r="BD9237">
        <v>76001</v>
      </c>
      <c r="BE9237" t="s">
        <v>243</v>
      </c>
      <c r="BF9237" t="s">
        <v>239</v>
      </c>
      <c r="BG9237">
        <v>76</v>
      </c>
      <c r="BH9237">
        <v>60</v>
      </c>
      <c r="BI9237">
        <v>48</v>
      </c>
      <c r="BJ9237">
        <v>3</v>
      </c>
      <c r="BK9237">
        <v>55</v>
      </c>
      <c r="BL9237">
        <v>42</v>
      </c>
      <c r="BM9237">
        <v>3</v>
      </c>
      <c r="BN9237">
        <v>52</v>
      </c>
      <c r="BO9237">
        <v>40</v>
      </c>
      <c r="BP9237">
        <v>2</v>
      </c>
      <c r="BQ9237">
        <v>50</v>
      </c>
      <c r="BR9237">
        <v>38</v>
      </c>
      <c r="BS9237">
        <v>2</v>
      </c>
      <c r="BT9237">
        <v>60</v>
      </c>
      <c r="BU9237">
        <v>46</v>
      </c>
      <c r="BV9237" t="s">
        <v>134</v>
      </c>
      <c r="BW9237">
        <v>273</v>
      </c>
      <c r="BX9237">
        <v>41</v>
      </c>
      <c r="BZ9237" s="2">
        <v>680371739752745</v>
      </c>
      <c r="CA9237">
        <v>4</v>
      </c>
      <c r="CB9237">
        <v>4</v>
      </c>
      <c r="CC9237" t="s">
        <v>114</v>
      </c>
      <c r="CD9237" t="s">
        <v>110</v>
      </c>
    </row>
    <row r="9238" spans="1:82" x14ac:dyDescent="0.3">
      <c r="A9238" t="s">
        <v>82</v>
      </c>
      <c r="B9238" t="s">
        <v>83</v>
      </c>
      <c r="C9238" t="s">
        <v>84</v>
      </c>
      <c r="D9238" s="1">
        <v>38323</v>
      </c>
      <c r="E9238">
        <v>20221</v>
      </c>
      <c r="F9238" t="s">
        <v>9903</v>
      </c>
      <c r="G9238" t="s">
        <v>86</v>
      </c>
      <c r="H9238" t="s">
        <v>83</v>
      </c>
      <c r="I9238" t="s">
        <v>87</v>
      </c>
      <c r="J9238" t="s">
        <v>252</v>
      </c>
      <c r="K9238">
        <v>11</v>
      </c>
      <c r="L9238" t="s">
        <v>253</v>
      </c>
      <c r="M9238">
        <v>11001</v>
      </c>
      <c r="N9238" t="s">
        <v>147</v>
      </c>
      <c r="O9238" t="s">
        <v>118</v>
      </c>
      <c r="P9238" t="s">
        <v>119</v>
      </c>
      <c r="Q9238" t="s">
        <v>93</v>
      </c>
      <c r="R9238" t="s">
        <v>93</v>
      </c>
      <c r="U9238" t="s">
        <v>96</v>
      </c>
      <c r="V9238" t="s">
        <v>96</v>
      </c>
      <c r="W9238" t="s">
        <v>96</v>
      </c>
      <c r="X9238" t="s">
        <v>96</v>
      </c>
      <c r="Y9238" t="s">
        <v>96</v>
      </c>
      <c r="Z9238" t="s">
        <v>96</v>
      </c>
      <c r="AA9238" t="s">
        <v>96</v>
      </c>
      <c r="AB9238" t="s">
        <v>87</v>
      </c>
      <c r="AC9238" t="s">
        <v>136</v>
      </c>
      <c r="AD9238" t="s">
        <v>100</v>
      </c>
      <c r="AE9238" t="s">
        <v>99</v>
      </c>
      <c r="AF9238" t="s">
        <v>99</v>
      </c>
      <c r="AG9238" t="s">
        <v>122</v>
      </c>
      <c r="AH9238" t="s">
        <v>132</v>
      </c>
      <c r="AI9238" t="s">
        <v>103</v>
      </c>
      <c r="AL9238">
        <v>732982</v>
      </c>
      <c r="AM9238">
        <v>308758800690</v>
      </c>
      <c r="AN9238" t="s">
        <v>9776</v>
      </c>
      <c r="AO9238" t="s">
        <v>105</v>
      </c>
      <c r="AP9238" t="s">
        <v>106</v>
      </c>
      <c r="AQ9238" t="s">
        <v>107</v>
      </c>
      <c r="AT9238">
        <v>308758800690</v>
      </c>
      <c r="AU9238" t="s">
        <v>9777</v>
      </c>
      <c r="AV9238" t="s">
        <v>110</v>
      </c>
      <c r="AW9238" t="s">
        <v>111</v>
      </c>
      <c r="AX9238" t="s">
        <v>176</v>
      </c>
      <c r="AY9238">
        <v>8758</v>
      </c>
      <c r="AZ9238" t="s">
        <v>9778</v>
      </c>
      <c r="BA9238">
        <v>8</v>
      </c>
      <c r="BB9238" t="s">
        <v>351</v>
      </c>
      <c r="BC9238" t="s">
        <v>108</v>
      </c>
      <c r="BD9238">
        <v>11001</v>
      </c>
      <c r="BE9238" t="s">
        <v>253</v>
      </c>
      <c r="BF9238" t="s">
        <v>252</v>
      </c>
      <c r="BG9238">
        <v>11</v>
      </c>
      <c r="BH9238">
        <v>63</v>
      </c>
      <c r="BI9238">
        <v>57</v>
      </c>
      <c r="BJ9238">
        <v>3</v>
      </c>
      <c r="BK9238">
        <v>32</v>
      </c>
      <c r="BL9238">
        <v>5</v>
      </c>
      <c r="BM9238">
        <v>1</v>
      </c>
      <c r="BN9238">
        <v>43</v>
      </c>
      <c r="BO9238">
        <v>19</v>
      </c>
      <c r="BP9238">
        <v>2</v>
      </c>
      <c r="BQ9238">
        <v>52</v>
      </c>
      <c r="BR9238">
        <v>42</v>
      </c>
      <c r="BS9238">
        <v>2</v>
      </c>
      <c r="BT9238">
        <v>54</v>
      </c>
      <c r="BU9238">
        <v>37</v>
      </c>
      <c r="BV9238" t="s">
        <v>157</v>
      </c>
      <c r="BW9238">
        <v>240</v>
      </c>
      <c r="BX9238">
        <v>27</v>
      </c>
      <c r="BZ9238" s="2">
        <v>682200347160345</v>
      </c>
      <c r="CA9238">
        <v>4</v>
      </c>
      <c r="CB9238">
        <v>4</v>
      </c>
      <c r="CC9238" t="s">
        <v>114</v>
      </c>
      <c r="CD9238" t="s">
        <v>110</v>
      </c>
    </row>
    <row r="9239" spans="1:82" x14ac:dyDescent="0.3">
      <c r="A9239" t="s">
        <v>82</v>
      </c>
      <c r="B9239" t="s">
        <v>83</v>
      </c>
      <c r="C9239" t="s">
        <v>84</v>
      </c>
      <c r="D9239" s="1">
        <v>38389</v>
      </c>
      <c r="E9239">
        <v>20221</v>
      </c>
      <c r="F9239" t="s">
        <v>9904</v>
      </c>
      <c r="G9239" t="s">
        <v>86</v>
      </c>
      <c r="H9239" t="s">
        <v>83</v>
      </c>
      <c r="I9239" t="s">
        <v>87</v>
      </c>
      <c r="J9239" t="s">
        <v>239</v>
      </c>
      <c r="K9239">
        <v>76</v>
      </c>
      <c r="L9239" t="s">
        <v>243</v>
      </c>
      <c r="M9239">
        <v>76001</v>
      </c>
      <c r="N9239" t="s">
        <v>90</v>
      </c>
      <c r="O9239" t="s">
        <v>118</v>
      </c>
      <c r="P9239" t="s">
        <v>119</v>
      </c>
      <c r="Q9239" t="s">
        <v>120</v>
      </c>
      <c r="R9239" t="s">
        <v>148</v>
      </c>
      <c r="S9239" t="s">
        <v>149</v>
      </c>
      <c r="T9239" t="s">
        <v>161</v>
      </c>
      <c r="U9239" t="s">
        <v>96</v>
      </c>
      <c r="V9239" t="s">
        <v>96</v>
      </c>
      <c r="W9239" t="s">
        <v>96</v>
      </c>
      <c r="X9239" t="s">
        <v>96</v>
      </c>
      <c r="Y9239" t="s">
        <v>96</v>
      </c>
      <c r="Z9239" t="s">
        <v>96</v>
      </c>
      <c r="AA9239" t="s">
        <v>87</v>
      </c>
      <c r="AB9239" t="s">
        <v>87</v>
      </c>
      <c r="AC9239" t="s">
        <v>121</v>
      </c>
      <c r="AD9239" t="s">
        <v>100</v>
      </c>
      <c r="AE9239" t="s">
        <v>98</v>
      </c>
      <c r="AF9239" t="s">
        <v>98</v>
      </c>
      <c r="AG9239" t="s">
        <v>131</v>
      </c>
      <c r="AH9239" t="s">
        <v>102</v>
      </c>
      <c r="AI9239" t="s">
        <v>103</v>
      </c>
      <c r="AJ9239">
        <v>0</v>
      </c>
      <c r="AK9239" t="s">
        <v>87</v>
      </c>
      <c r="AL9239">
        <v>732990</v>
      </c>
      <c r="AM9239">
        <v>308758800690</v>
      </c>
      <c r="AN9239" t="s">
        <v>9776</v>
      </c>
      <c r="AO9239" t="s">
        <v>105</v>
      </c>
      <c r="AP9239" t="s">
        <v>106</v>
      </c>
      <c r="AQ9239" t="s">
        <v>107</v>
      </c>
      <c r="AT9239">
        <v>308758800690</v>
      </c>
      <c r="AU9239" t="s">
        <v>9777</v>
      </c>
      <c r="AV9239" t="s">
        <v>110</v>
      </c>
      <c r="AW9239" t="s">
        <v>111</v>
      </c>
      <c r="AX9239" t="s">
        <v>1355</v>
      </c>
      <c r="AY9239">
        <v>8758</v>
      </c>
      <c r="AZ9239" t="s">
        <v>9778</v>
      </c>
      <c r="BA9239">
        <v>8</v>
      </c>
      <c r="BB9239" t="s">
        <v>351</v>
      </c>
      <c r="BC9239" t="s">
        <v>108</v>
      </c>
      <c r="BD9239">
        <v>76001</v>
      </c>
      <c r="BE9239" t="s">
        <v>243</v>
      </c>
      <c r="BF9239" t="s">
        <v>239</v>
      </c>
      <c r="BG9239">
        <v>76</v>
      </c>
      <c r="BH9239">
        <v>78</v>
      </c>
      <c r="BI9239">
        <v>99</v>
      </c>
      <c r="BJ9239">
        <v>4</v>
      </c>
      <c r="BK9239">
        <v>66</v>
      </c>
      <c r="BL9239">
        <v>70</v>
      </c>
      <c r="BM9239">
        <v>3</v>
      </c>
      <c r="BN9239">
        <v>71</v>
      </c>
      <c r="BO9239">
        <v>91</v>
      </c>
      <c r="BP9239">
        <v>4</v>
      </c>
      <c r="BQ9239">
        <v>69</v>
      </c>
      <c r="BR9239">
        <v>85</v>
      </c>
      <c r="BS9239">
        <v>3</v>
      </c>
      <c r="BT9239">
        <v>100</v>
      </c>
      <c r="BU9239">
        <v>100</v>
      </c>
      <c r="BV9239" t="s">
        <v>139</v>
      </c>
      <c r="BW9239">
        <v>366</v>
      </c>
      <c r="BX9239">
        <v>92</v>
      </c>
      <c r="BZ9239" s="2">
        <v>612380911373352</v>
      </c>
      <c r="CA9239">
        <v>3</v>
      </c>
      <c r="CB9239">
        <v>4</v>
      </c>
      <c r="CC9239" t="s">
        <v>114</v>
      </c>
      <c r="CD9239" t="s">
        <v>110</v>
      </c>
    </row>
    <row r="9240" spans="1:82" x14ac:dyDescent="0.3">
      <c r="A9240" t="s">
        <v>82</v>
      </c>
      <c r="B9240" t="s">
        <v>83</v>
      </c>
      <c r="C9240" t="s">
        <v>115</v>
      </c>
      <c r="D9240" s="1">
        <v>37970</v>
      </c>
      <c r="E9240">
        <v>20221</v>
      </c>
      <c r="F9240" t="s">
        <v>9905</v>
      </c>
      <c r="G9240" t="s">
        <v>86</v>
      </c>
      <c r="H9240" t="s">
        <v>83</v>
      </c>
      <c r="I9240" t="s">
        <v>87</v>
      </c>
      <c r="J9240" t="s">
        <v>252</v>
      </c>
      <c r="K9240">
        <v>11</v>
      </c>
      <c r="L9240" t="s">
        <v>253</v>
      </c>
      <c r="M9240">
        <v>11001</v>
      </c>
      <c r="N9240" t="s">
        <v>117</v>
      </c>
      <c r="O9240" t="s">
        <v>118</v>
      </c>
      <c r="P9240" t="s">
        <v>119</v>
      </c>
      <c r="Q9240" t="s">
        <v>148</v>
      </c>
      <c r="R9240" t="s">
        <v>148</v>
      </c>
      <c r="S9240" t="s">
        <v>161</v>
      </c>
      <c r="T9240" t="s">
        <v>161</v>
      </c>
      <c r="U9240" t="s">
        <v>96</v>
      </c>
      <c r="V9240" t="s">
        <v>96</v>
      </c>
      <c r="W9240" t="s">
        <v>96</v>
      </c>
      <c r="X9240" t="s">
        <v>96</v>
      </c>
      <c r="Y9240" t="s">
        <v>96</v>
      </c>
      <c r="Z9240" t="s">
        <v>96</v>
      </c>
      <c r="AA9240" t="s">
        <v>87</v>
      </c>
      <c r="AB9240" t="s">
        <v>87</v>
      </c>
      <c r="AC9240" t="s">
        <v>97</v>
      </c>
      <c r="AD9240" t="s">
        <v>99</v>
      </c>
      <c r="AE9240" t="s">
        <v>100</v>
      </c>
      <c r="AF9240" t="s">
        <v>98</v>
      </c>
      <c r="AG9240" t="s">
        <v>122</v>
      </c>
      <c r="AH9240" t="s">
        <v>102</v>
      </c>
      <c r="AI9240" t="s">
        <v>103</v>
      </c>
      <c r="AJ9240" t="s">
        <v>155</v>
      </c>
      <c r="AK9240" t="s">
        <v>153</v>
      </c>
      <c r="AL9240">
        <v>732982</v>
      </c>
      <c r="AM9240">
        <v>308758800690</v>
      </c>
      <c r="AN9240" t="s">
        <v>9776</v>
      </c>
      <c r="AO9240" t="s">
        <v>105</v>
      </c>
      <c r="AP9240" t="s">
        <v>106</v>
      </c>
      <c r="AQ9240" t="s">
        <v>107</v>
      </c>
      <c r="AT9240">
        <v>308758800690</v>
      </c>
      <c r="AU9240" t="s">
        <v>9777</v>
      </c>
      <c r="AV9240" t="s">
        <v>110</v>
      </c>
      <c r="AW9240" t="s">
        <v>111</v>
      </c>
      <c r="AX9240" t="s">
        <v>176</v>
      </c>
      <c r="AY9240">
        <v>8758</v>
      </c>
      <c r="AZ9240" t="s">
        <v>9778</v>
      </c>
      <c r="BA9240">
        <v>8</v>
      </c>
      <c r="BB9240" t="s">
        <v>351</v>
      </c>
      <c r="BC9240" t="s">
        <v>108</v>
      </c>
      <c r="BD9240">
        <v>11001</v>
      </c>
      <c r="BE9240" t="s">
        <v>253</v>
      </c>
      <c r="BF9240" t="s">
        <v>252</v>
      </c>
      <c r="BG9240">
        <v>11</v>
      </c>
      <c r="BH9240">
        <v>51</v>
      </c>
      <c r="BI9240">
        <v>26</v>
      </c>
      <c r="BJ9240">
        <v>3</v>
      </c>
      <c r="BK9240">
        <v>48</v>
      </c>
      <c r="BL9240">
        <v>27</v>
      </c>
      <c r="BM9240">
        <v>2</v>
      </c>
      <c r="BN9240">
        <v>46</v>
      </c>
      <c r="BO9240">
        <v>26</v>
      </c>
      <c r="BP9240">
        <v>2</v>
      </c>
      <c r="BQ9240">
        <v>40</v>
      </c>
      <c r="BR9240">
        <v>20</v>
      </c>
      <c r="BS9240">
        <v>1</v>
      </c>
      <c r="BT9240">
        <v>75</v>
      </c>
      <c r="BU9240">
        <v>67</v>
      </c>
      <c r="BV9240" t="s">
        <v>113</v>
      </c>
      <c r="BW9240">
        <v>242</v>
      </c>
      <c r="BX9240">
        <v>28</v>
      </c>
      <c r="BZ9240" s="2">
        <v>617253138255912</v>
      </c>
      <c r="CA9240">
        <v>3</v>
      </c>
      <c r="CB9240">
        <v>4</v>
      </c>
      <c r="CC9240" t="s">
        <v>114</v>
      </c>
      <c r="CD9240" t="s">
        <v>110</v>
      </c>
    </row>
    <row r="9241" spans="1:82" x14ac:dyDescent="0.3">
      <c r="A9241" t="s">
        <v>82</v>
      </c>
      <c r="B9241" t="s">
        <v>83</v>
      </c>
      <c r="C9241" t="s">
        <v>84</v>
      </c>
      <c r="D9241" s="1">
        <v>38478</v>
      </c>
      <c r="E9241">
        <v>20221</v>
      </c>
      <c r="F9241" t="s">
        <v>9906</v>
      </c>
      <c r="G9241" t="s">
        <v>86</v>
      </c>
      <c r="H9241" t="s">
        <v>83</v>
      </c>
      <c r="I9241" t="s">
        <v>87</v>
      </c>
      <c r="J9241" t="s">
        <v>252</v>
      </c>
      <c r="K9241">
        <v>11</v>
      </c>
      <c r="L9241" t="s">
        <v>253</v>
      </c>
      <c r="M9241">
        <v>11001</v>
      </c>
      <c r="N9241" t="s">
        <v>90</v>
      </c>
      <c r="O9241" t="s">
        <v>118</v>
      </c>
      <c r="P9241" t="s">
        <v>119</v>
      </c>
      <c r="Q9241" t="s">
        <v>179</v>
      </c>
      <c r="R9241" t="s">
        <v>181</v>
      </c>
      <c r="S9241" t="s">
        <v>161</v>
      </c>
      <c r="T9241" t="s">
        <v>127</v>
      </c>
      <c r="U9241" t="s">
        <v>96</v>
      </c>
      <c r="V9241" t="s">
        <v>96</v>
      </c>
      <c r="W9241" t="s">
        <v>96</v>
      </c>
      <c r="X9241" t="s">
        <v>96</v>
      </c>
      <c r="Y9241" t="s">
        <v>96</v>
      </c>
      <c r="Z9241" t="s">
        <v>96</v>
      </c>
      <c r="AA9241" t="s">
        <v>87</v>
      </c>
      <c r="AB9241" t="s">
        <v>96</v>
      </c>
      <c r="AC9241" t="s">
        <v>121</v>
      </c>
      <c r="AD9241" t="s">
        <v>99</v>
      </c>
      <c r="AE9241" t="s">
        <v>99</v>
      </c>
      <c r="AF9241" t="s">
        <v>98</v>
      </c>
      <c r="AG9241" t="s">
        <v>122</v>
      </c>
      <c r="AH9241" t="s">
        <v>102</v>
      </c>
      <c r="AI9241" t="s">
        <v>133</v>
      </c>
      <c r="AJ9241" t="s">
        <v>162</v>
      </c>
      <c r="AK9241" t="s">
        <v>153</v>
      </c>
      <c r="AL9241">
        <v>732990</v>
      </c>
      <c r="AM9241">
        <v>308758800690</v>
      </c>
      <c r="AN9241" t="s">
        <v>9776</v>
      </c>
      <c r="AO9241" t="s">
        <v>105</v>
      </c>
      <c r="AP9241" t="s">
        <v>106</v>
      </c>
      <c r="AQ9241" t="s">
        <v>107</v>
      </c>
      <c r="AT9241">
        <v>308758800690</v>
      </c>
      <c r="AU9241" t="s">
        <v>9777</v>
      </c>
      <c r="AV9241" t="s">
        <v>110</v>
      </c>
      <c r="AW9241" t="s">
        <v>111</v>
      </c>
      <c r="AX9241" t="s">
        <v>1355</v>
      </c>
      <c r="AY9241">
        <v>8758</v>
      </c>
      <c r="AZ9241" t="s">
        <v>9778</v>
      </c>
      <c r="BA9241">
        <v>8</v>
      </c>
      <c r="BB9241" t="s">
        <v>351</v>
      </c>
      <c r="BC9241" t="s">
        <v>108</v>
      </c>
      <c r="BD9241">
        <v>11001</v>
      </c>
      <c r="BE9241" t="s">
        <v>253</v>
      </c>
      <c r="BF9241" t="s">
        <v>252</v>
      </c>
      <c r="BG9241">
        <v>11</v>
      </c>
      <c r="BH9241">
        <v>54</v>
      </c>
      <c r="BI9241">
        <v>33</v>
      </c>
      <c r="BJ9241">
        <v>3</v>
      </c>
      <c r="BK9241">
        <v>45</v>
      </c>
      <c r="BL9241">
        <v>21</v>
      </c>
      <c r="BM9241">
        <v>2</v>
      </c>
      <c r="BN9241">
        <v>47</v>
      </c>
      <c r="BO9241">
        <v>30</v>
      </c>
      <c r="BP9241">
        <v>2</v>
      </c>
      <c r="BQ9241">
        <v>45</v>
      </c>
      <c r="BR9241">
        <v>28</v>
      </c>
      <c r="BS9241">
        <v>2</v>
      </c>
      <c r="BT9241">
        <v>55</v>
      </c>
      <c r="BU9241">
        <v>38</v>
      </c>
      <c r="BV9241" t="s">
        <v>157</v>
      </c>
      <c r="BW9241">
        <v>242</v>
      </c>
      <c r="BX9241">
        <v>28</v>
      </c>
      <c r="BZ9241" s="2">
        <v>606231361013796</v>
      </c>
      <c r="CA9241">
        <v>3</v>
      </c>
      <c r="CB9241">
        <v>4</v>
      </c>
      <c r="CC9241" t="s">
        <v>114</v>
      </c>
      <c r="CD9241" t="s">
        <v>110</v>
      </c>
    </row>
    <row r="9242" spans="1:82" x14ac:dyDescent="0.3">
      <c r="A9242" t="s">
        <v>82</v>
      </c>
      <c r="B9242" t="s">
        <v>83</v>
      </c>
      <c r="C9242" t="s">
        <v>115</v>
      </c>
      <c r="D9242" s="1">
        <v>38792</v>
      </c>
      <c r="E9242">
        <v>20221</v>
      </c>
      <c r="F9242" t="s">
        <v>9907</v>
      </c>
      <c r="G9242" t="s">
        <v>86</v>
      </c>
      <c r="H9242" t="s">
        <v>83</v>
      </c>
      <c r="I9242" t="s">
        <v>87</v>
      </c>
      <c r="J9242" t="s">
        <v>308</v>
      </c>
      <c r="K9242">
        <v>25</v>
      </c>
      <c r="L9242" t="s">
        <v>9908</v>
      </c>
      <c r="M9242">
        <v>25430</v>
      </c>
      <c r="N9242" t="s">
        <v>147</v>
      </c>
      <c r="O9242" t="s">
        <v>91</v>
      </c>
      <c r="P9242" t="s">
        <v>119</v>
      </c>
      <c r="Q9242" t="s">
        <v>93</v>
      </c>
      <c r="R9242" t="s">
        <v>93</v>
      </c>
      <c r="S9242" t="s">
        <v>94</v>
      </c>
      <c r="T9242" t="s">
        <v>94</v>
      </c>
      <c r="U9242" t="s">
        <v>96</v>
      </c>
      <c r="V9242" t="s">
        <v>96</v>
      </c>
      <c r="W9242" t="s">
        <v>96</v>
      </c>
      <c r="X9242" t="s">
        <v>96</v>
      </c>
      <c r="Y9242" t="s">
        <v>96</v>
      </c>
      <c r="Z9242" t="s">
        <v>87</v>
      </c>
      <c r="AA9242" t="s">
        <v>87</v>
      </c>
      <c r="AB9242" t="s">
        <v>87</v>
      </c>
      <c r="AC9242" t="s">
        <v>121</v>
      </c>
      <c r="AD9242" t="s">
        <v>98</v>
      </c>
      <c r="AE9242" t="s">
        <v>99</v>
      </c>
      <c r="AF9242" t="s">
        <v>98</v>
      </c>
      <c r="AG9242" t="s">
        <v>101</v>
      </c>
      <c r="AH9242" t="s">
        <v>128</v>
      </c>
      <c r="AI9242" t="s">
        <v>103</v>
      </c>
      <c r="AJ9242">
        <v>0</v>
      </c>
      <c r="AK9242" t="s">
        <v>87</v>
      </c>
      <c r="AL9242">
        <v>732990</v>
      </c>
      <c r="AM9242">
        <v>308758800690</v>
      </c>
      <c r="AN9242" t="s">
        <v>9776</v>
      </c>
      <c r="AO9242" t="s">
        <v>105</v>
      </c>
      <c r="AP9242" t="s">
        <v>106</v>
      </c>
      <c r="AQ9242" t="s">
        <v>107</v>
      </c>
      <c r="AT9242">
        <v>308758800690</v>
      </c>
      <c r="AU9242" t="s">
        <v>9777</v>
      </c>
      <c r="AV9242" t="s">
        <v>110</v>
      </c>
      <c r="AW9242" t="s">
        <v>111</v>
      </c>
      <c r="AX9242" t="s">
        <v>1355</v>
      </c>
      <c r="AY9242">
        <v>8758</v>
      </c>
      <c r="AZ9242" t="s">
        <v>9778</v>
      </c>
      <c r="BA9242">
        <v>8</v>
      </c>
      <c r="BB9242" t="s">
        <v>351</v>
      </c>
      <c r="BC9242" t="s">
        <v>108</v>
      </c>
      <c r="BD9242">
        <v>11001</v>
      </c>
      <c r="BE9242" t="s">
        <v>253</v>
      </c>
      <c r="BF9242" t="s">
        <v>252</v>
      </c>
      <c r="BG9242">
        <v>11</v>
      </c>
      <c r="BH9242">
        <v>48</v>
      </c>
      <c r="BI9242">
        <v>20</v>
      </c>
      <c r="BJ9242">
        <v>2</v>
      </c>
      <c r="BK9242">
        <v>45</v>
      </c>
      <c r="BL9242">
        <v>21</v>
      </c>
      <c r="BM9242">
        <v>2</v>
      </c>
      <c r="BN9242">
        <v>46</v>
      </c>
      <c r="BO9242">
        <v>26</v>
      </c>
      <c r="BP9242">
        <v>2</v>
      </c>
      <c r="BQ9242">
        <v>42</v>
      </c>
      <c r="BR9242">
        <v>22</v>
      </c>
      <c r="BS9242">
        <v>2</v>
      </c>
      <c r="BT9242">
        <v>55</v>
      </c>
      <c r="BU9242">
        <v>38</v>
      </c>
      <c r="BV9242" t="s">
        <v>157</v>
      </c>
      <c r="BW9242">
        <v>230</v>
      </c>
      <c r="BX9242">
        <v>23</v>
      </c>
      <c r="BZ9242" s="2">
        <v>724207577900148</v>
      </c>
      <c r="CA9242">
        <v>4</v>
      </c>
      <c r="CB9242">
        <v>4</v>
      </c>
      <c r="CC9242" t="s">
        <v>114</v>
      </c>
      <c r="CD9242" t="s">
        <v>110</v>
      </c>
    </row>
    <row r="9243" spans="1:82" x14ac:dyDescent="0.3">
      <c r="A9243" t="s">
        <v>82</v>
      </c>
      <c r="B9243" t="s">
        <v>83</v>
      </c>
      <c r="C9243" t="s">
        <v>115</v>
      </c>
      <c r="D9243" s="1">
        <v>38168</v>
      </c>
      <c r="E9243">
        <v>20221</v>
      </c>
      <c r="F9243" t="s">
        <v>9909</v>
      </c>
      <c r="G9243" t="s">
        <v>86</v>
      </c>
      <c r="H9243" t="s">
        <v>83</v>
      </c>
      <c r="I9243" t="s">
        <v>87</v>
      </c>
      <c r="J9243" t="s">
        <v>252</v>
      </c>
      <c r="K9243">
        <v>11</v>
      </c>
      <c r="L9243" t="s">
        <v>253</v>
      </c>
      <c r="M9243">
        <v>11001</v>
      </c>
      <c r="N9243" t="s">
        <v>147</v>
      </c>
      <c r="O9243" t="s">
        <v>124</v>
      </c>
      <c r="P9243" t="s">
        <v>164</v>
      </c>
      <c r="Q9243" t="s">
        <v>93</v>
      </c>
      <c r="R9243" t="s">
        <v>179</v>
      </c>
      <c r="S9243" t="s">
        <v>94</v>
      </c>
      <c r="T9243" t="s">
        <v>161</v>
      </c>
      <c r="U9243" t="s">
        <v>96</v>
      </c>
      <c r="V9243" t="s">
        <v>96</v>
      </c>
      <c r="W9243" t="s">
        <v>96</v>
      </c>
      <c r="X9243" t="s">
        <v>96</v>
      </c>
      <c r="Y9243" t="s">
        <v>87</v>
      </c>
      <c r="Z9243" t="s">
        <v>96</v>
      </c>
      <c r="AA9243" t="s">
        <v>96</v>
      </c>
      <c r="AB9243" t="s">
        <v>87</v>
      </c>
      <c r="AC9243" t="s">
        <v>121</v>
      </c>
      <c r="AE9243" t="s">
        <v>98</v>
      </c>
      <c r="AF9243" t="s">
        <v>98</v>
      </c>
      <c r="AG9243" t="s">
        <v>101</v>
      </c>
      <c r="AH9243" t="s">
        <v>102</v>
      </c>
      <c r="AI9243" t="s">
        <v>103</v>
      </c>
      <c r="AJ9243" t="s">
        <v>155</v>
      </c>
      <c r="AK9243" t="s">
        <v>153</v>
      </c>
      <c r="AL9243">
        <v>732982</v>
      </c>
      <c r="AM9243">
        <v>308758800690</v>
      </c>
      <c r="AN9243" t="s">
        <v>9776</v>
      </c>
      <c r="AO9243" t="s">
        <v>105</v>
      </c>
      <c r="AP9243" t="s">
        <v>106</v>
      </c>
      <c r="AQ9243" t="s">
        <v>107</v>
      </c>
      <c r="AT9243">
        <v>308758800690</v>
      </c>
      <c r="AU9243" t="s">
        <v>9777</v>
      </c>
      <c r="AV9243" t="s">
        <v>110</v>
      </c>
      <c r="AW9243" t="s">
        <v>111</v>
      </c>
      <c r="AX9243" t="s">
        <v>176</v>
      </c>
      <c r="AY9243">
        <v>8758</v>
      </c>
      <c r="AZ9243" t="s">
        <v>9778</v>
      </c>
      <c r="BA9243">
        <v>8</v>
      </c>
      <c r="BB9243" t="s">
        <v>351</v>
      </c>
      <c r="BC9243" t="s">
        <v>108</v>
      </c>
      <c r="BD9243">
        <v>11001</v>
      </c>
      <c r="BE9243" t="s">
        <v>253</v>
      </c>
      <c r="BF9243" t="s">
        <v>252</v>
      </c>
      <c r="BG9243">
        <v>11</v>
      </c>
      <c r="BH9243">
        <v>59</v>
      </c>
      <c r="BI9243">
        <v>46</v>
      </c>
      <c r="BJ9243">
        <v>3</v>
      </c>
      <c r="BK9243">
        <v>63</v>
      </c>
      <c r="BL9243">
        <v>62</v>
      </c>
      <c r="BM9243">
        <v>3</v>
      </c>
      <c r="BN9243">
        <v>56</v>
      </c>
      <c r="BO9243">
        <v>51</v>
      </c>
      <c r="BP9243">
        <v>3</v>
      </c>
      <c r="BQ9243">
        <v>58</v>
      </c>
      <c r="BR9243">
        <v>57</v>
      </c>
      <c r="BS9243">
        <v>3</v>
      </c>
      <c r="BT9243">
        <v>51</v>
      </c>
      <c r="BU9243">
        <v>31</v>
      </c>
      <c r="BV9243" t="s">
        <v>157</v>
      </c>
      <c r="BW9243">
        <v>292</v>
      </c>
      <c r="BX9243">
        <v>51</v>
      </c>
      <c r="BZ9243" s="2">
        <v>636116703656368</v>
      </c>
      <c r="CA9243">
        <v>3</v>
      </c>
      <c r="CB9243">
        <v>4</v>
      </c>
      <c r="CC9243" t="s">
        <v>114</v>
      </c>
      <c r="CD9243" t="s">
        <v>110</v>
      </c>
    </row>
    <row r="9244" spans="1:82" x14ac:dyDescent="0.3">
      <c r="A9244" t="s">
        <v>82</v>
      </c>
      <c r="B9244" t="s">
        <v>83</v>
      </c>
      <c r="C9244" t="s">
        <v>115</v>
      </c>
      <c r="D9244" s="1">
        <v>38055</v>
      </c>
      <c r="E9244">
        <v>20221</v>
      </c>
      <c r="F9244" t="s">
        <v>9910</v>
      </c>
      <c r="G9244" t="s">
        <v>86</v>
      </c>
      <c r="H9244" t="s">
        <v>83</v>
      </c>
      <c r="I9244" t="s">
        <v>87</v>
      </c>
      <c r="J9244" t="s">
        <v>252</v>
      </c>
      <c r="K9244">
        <v>11</v>
      </c>
      <c r="L9244" t="s">
        <v>253</v>
      </c>
      <c r="M9244">
        <v>11001</v>
      </c>
      <c r="N9244" t="s">
        <v>147</v>
      </c>
      <c r="O9244" t="s">
        <v>118</v>
      </c>
      <c r="P9244" t="s">
        <v>92</v>
      </c>
      <c r="Q9244" t="s">
        <v>179</v>
      </c>
      <c r="R9244" t="s">
        <v>173</v>
      </c>
      <c r="S9244" t="s">
        <v>161</v>
      </c>
      <c r="T9244" t="s">
        <v>127</v>
      </c>
      <c r="U9244" t="s">
        <v>96</v>
      </c>
      <c r="V9244" t="s">
        <v>96</v>
      </c>
      <c r="W9244" t="s">
        <v>96</v>
      </c>
      <c r="X9244" t="s">
        <v>87</v>
      </c>
      <c r="Y9244" t="s">
        <v>96</v>
      </c>
      <c r="Z9244" t="s">
        <v>87</v>
      </c>
      <c r="AA9244" t="s">
        <v>87</v>
      </c>
      <c r="AB9244" t="s">
        <v>87</v>
      </c>
      <c r="AC9244" t="s">
        <v>136</v>
      </c>
      <c r="AD9244" t="s">
        <v>98</v>
      </c>
      <c r="AE9244" t="s">
        <v>98</v>
      </c>
      <c r="AF9244" t="s">
        <v>98</v>
      </c>
      <c r="AG9244" t="s">
        <v>101</v>
      </c>
      <c r="AH9244" t="s">
        <v>128</v>
      </c>
      <c r="AI9244" t="s">
        <v>133</v>
      </c>
      <c r="AJ9244">
        <v>0</v>
      </c>
      <c r="AK9244" t="s">
        <v>87</v>
      </c>
      <c r="AL9244">
        <v>732990</v>
      </c>
      <c r="AM9244">
        <v>308758800690</v>
      </c>
      <c r="AN9244" t="s">
        <v>9776</v>
      </c>
      <c r="AO9244" t="s">
        <v>105</v>
      </c>
      <c r="AP9244" t="s">
        <v>106</v>
      </c>
      <c r="AQ9244" t="s">
        <v>107</v>
      </c>
      <c r="AT9244">
        <v>308758800690</v>
      </c>
      <c r="AU9244" t="s">
        <v>9777</v>
      </c>
      <c r="AV9244" t="s">
        <v>110</v>
      </c>
      <c r="AW9244" t="s">
        <v>111</v>
      </c>
      <c r="AX9244" t="s">
        <v>1355</v>
      </c>
      <c r="AY9244">
        <v>8758</v>
      </c>
      <c r="AZ9244" t="s">
        <v>9778</v>
      </c>
      <c r="BA9244">
        <v>8</v>
      </c>
      <c r="BB9244" t="s">
        <v>351</v>
      </c>
      <c r="BC9244" t="s">
        <v>108</v>
      </c>
      <c r="BD9244">
        <v>11001</v>
      </c>
      <c r="BE9244" t="s">
        <v>253</v>
      </c>
      <c r="BF9244" t="s">
        <v>252</v>
      </c>
      <c r="BG9244">
        <v>11</v>
      </c>
      <c r="BH9244">
        <v>63</v>
      </c>
      <c r="BI9244">
        <v>59</v>
      </c>
      <c r="BJ9244">
        <v>3</v>
      </c>
      <c r="BK9244">
        <v>66</v>
      </c>
      <c r="BL9244">
        <v>71</v>
      </c>
      <c r="BM9244">
        <v>3</v>
      </c>
      <c r="BN9244">
        <v>60</v>
      </c>
      <c r="BO9244">
        <v>61</v>
      </c>
      <c r="BP9244">
        <v>3</v>
      </c>
      <c r="BQ9244">
        <v>68</v>
      </c>
      <c r="BR9244">
        <v>82</v>
      </c>
      <c r="BS9244">
        <v>3</v>
      </c>
      <c r="BT9244">
        <v>67</v>
      </c>
      <c r="BU9244">
        <v>54</v>
      </c>
      <c r="BV9244" t="s">
        <v>134</v>
      </c>
      <c r="BW9244">
        <v>322</v>
      </c>
      <c r="BX9244">
        <v>67</v>
      </c>
      <c r="BZ9244" s="2">
        <v>567851113392076</v>
      </c>
      <c r="CA9244">
        <v>3</v>
      </c>
      <c r="CB9244">
        <v>4</v>
      </c>
      <c r="CC9244" t="s">
        <v>114</v>
      </c>
      <c r="CD9244" t="s">
        <v>110</v>
      </c>
    </row>
    <row r="9245" spans="1:82" x14ac:dyDescent="0.3">
      <c r="A9245" t="s">
        <v>82</v>
      </c>
      <c r="B9245" t="s">
        <v>83</v>
      </c>
      <c r="C9245" t="s">
        <v>115</v>
      </c>
      <c r="D9245" s="1">
        <v>38492</v>
      </c>
      <c r="E9245">
        <v>20221</v>
      </c>
      <c r="F9245" t="s">
        <v>9911</v>
      </c>
      <c r="G9245" t="s">
        <v>86</v>
      </c>
      <c r="H9245" t="s">
        <v>83</v>
      </c>
      <c r="I9245" t="s">
        <v>87</v>
      </c>
      <c r="J9245" t="s">
        <v>239</v>
      </c>
      <c r="K9245">
        <v>76</v>
      </c>
      <c r="L9245" t="s">
        <v>243</v>
      </c>
      <c r="M9245">
        <v>76001</v>
      </c>
      <c r="N9245" t="s">
        <v>117</v>
      </c>
      <c r="O9245" t="s">
        <v>118</v>
      </c>
      <c r="P9245" t="s">
        <v>125</v>
      </c>
      <c r="Q9245" t="s">
        <v>93</v>
      </c>
      <c r="R9245" t="s">
        <v>93</v>
      </c>
      <c r="S9245" t="s">
        <v>127</v>
      </c>
      <c r="T9245" t="s">
        <v>195</v>
      </c>
      <c r="U9245" t="s">
        <v>96</v>
      </c>
      <c r="V9245" t="s">
        <v>96</v>
      </c>
      <c r="W9245" t="s">
        <v>96</v>
      </c>
      <c r="X9245" t="s">
        <v>96</v>
      </c>
      <c r="Y9245" t="s">
        <v>96</v>
      </c>
      <c r="Z9245" t="s">
        <v>96</v>
      </c>
      <c r="AA9245" t="s">
        <v>87</v>
      </c>
      <c r="AB9245" t="s">
        <v>96</v>
      </c>
      <c r="AC9245" t="s">
        <v>121</v>
      </c>
      <c r="AD9245" t="s">
        <v>99</v>
      </c>
      <c r="AE9245" t="s">
        <v>99</v>
      </c>
      <c r="AF9245" t="s">
        <v>98</v>
      </c>
      <c r="AG9245" t="s">
        <v>131</v>
      </c>
      <c r="AH9245" t="s">
        <v>151</v>
      </c>
      <c r="AI9245" t="s">
        <v>133</v>
      </c>
      <c r="AJ9245">
        <v>0</v>
      </c>
      <c r="AK9245" t="s">
        <v>87</v>
      </c>
      <c r="AL9245">
        <v>732990</v>
      </c>
      <c r="AM9245">
        <v>308758800690</v>
      </c>
      <c r="AN9245" t="s">
        <v>9776</v>
      </c>
      <c r="AO9245" t="s">
        <v>105</v>
      </c>
      <c r="AP9245" t="s">
        <v>106</v>
      </c>
      <c r="AQ9245" t="s">
        <v>107</v>
      </c>
      <c r="AT9245">
        <v>308758800690</v>
      </c>
      <c r="AU9245" t="s">
        <v>9777</v>
      </c>
      <c r="AV9245" t="s">
        <v>110</v>
      </c>
      <c r="AW9245" t="s">
        <v>111</v>
      </c>
      <c r="AX9245" t="s">
        <v>1355</v>
      </c>
      <c r="AY9245">
        <v>8758</v>
      </c>
      <c r="AZ9245" t="s">
        <v>9778</v>
      </c>
      <c r="BA9245">
        <v>8</v>
      </c>
      <c r="BB9245" t="s">
        <v>351</v>
      </c>
      <c r="BC9245" t="s">
        <v>108</v>
      </c>
      <c r="BD9245">
        <v>76001</v>
      </c>
      <c r="BE9245" t="s">
        <v>243</v>
      </c>
      <c r="BF9245" t="s">
        <v>239</v>
      </c>
      <c r="BG9245">
        <v>76</v>
      </c>
      <c r="BH9245">
        <v>63</v>
      </c>
      <c r="BI9245">
        <v>56</v>
      </c>
      <c r="BJ9245">
        <v>3</v>
      </c>
      <c r="BK9245">
        <v>68</v>
      </c>
      <c r="BL9245">
        <v>75</v>
      </c>
      <c r="BM9245">
        <v>3</v>
      </c>
      <c r="BN9245">
        <v>57</v>
      </c>
      <c r="BO9245">
        <v>53</v>
      </c>
      <c r="BP9245">
        <v>3</v>
      </c>
      <c r="BQ9245">
        <v>60</v>
      </c>
      <c r="BR9245">
        <v>62</v>
      </c>
      <c r="BS9245">
        <v>3</v>
      </c>
      <c r="BT9245">
        <v>70</v>
      </c>
      <c r="BU9245">
        <v>58</v>
      </c>
      <c r="BV9245" t="s">
        <v>113</v>
      </c>
      <c r="BW9245">
        <v>313</v>
      </c>
      <c r="BX9245">
        <v>62</v>
      </c>
      <c r="BZ9245" s="2">
        <v>695792966212022</v>
      </c>
      <c r="CA9245">
        <v>4</v>
      </c>
      <c r="CB9245">
        <v>4</v>
      </c>
      <c r="CC9245" t="s">
        <v>114</v>
      </c>
      <c r="CD9245" t="s">
        <v>110</v>
      </c>
    </row>
    <row r="9246" spans="1:82" x14ac:dyDescent="0.3">
      <c r="A9246" t="s">
        <v>82</v>
      </c>
      <c r="B9246" t="s">
        <v>83</v>
      </c>
      <c r="C9246" t="s">
        <v>84</v>
      </c>
      <c r="D9246" s="1">
        <v>38753</v>
      </c>
      <c r="E9246">
        <v>20221</v>
      </c>
      <c r="F9246" t="s">
        <v>9912</v>
      </c>
      <c r="G9246" t="s">
        <v>86</v>
      </c>
      <c r="H9246" t="s">
        <v>83</v>
      </c>
      <c r="I9246" t="s">
        <v>87</v>
      </c>
      <c r="J9246" t="s">
        <v>252</v>
      </c>
      <c r="K9246">
        <v>11</v>
      </c>
      <c r="L9246" t="s">
        <v>253</v>
      </c>
      <c r="M9246">
        <v>11001</v>
      </c>
      <c r="N9246" t="s">
        <v>147</v>
      </c>
      <c r="O9246" t="s">
        <v>118</v>
      </c>
      <c r="P9246" t="s">
        <v>119</v>
      </c>
      <c r="Q9246" t="s">
        <v>148</v>
      </c>
      <c r="R9246" t="s">
        <v>148</v>
      </c>
      <c r="S9246" t="s">
        <v>94</v>
      </c>
      <c r="T9246" t="s">
        <v>94</v>
      </c>
      <c r="U9246" t="s">
        <v>96</v>
      </c>
      <c r="V9246" t="s">
        <v>96</v>
      </c>
      <c r="W9246" t="s">
        <v>96</v>
      </c>
      <c r="X9246" t="s">
        <v>96</v>
      </c>
      <c r="Y9246" t="s">
        <v>96</v>
      </c>
      <c r="Z9246" t="s">
        <v>87</v>
      </c>
      <c r="AA9246" t="s">
        <v>87</v>
      </c>
      <c r="AB9246" t="s">
        <v>87</v>
      </c>
      <c r="AC9246" t="s">
        <v>121</v>
      </c>
      <c r="AD9246" t="s">
        <v>98</v>
      </c>
      <c r="AE9246" t="s">
        <v>99</v>
      </c>
      <c r="AF9246" t="s">
        <v>100</v>
      </c>
      <c r="AG9246" t="s">
        <v>101</v>
      </c>
      <c r="AH9246" t="s">
        <v>102</v>
      </c>
      <c r="AI9246" t="s">
        <v>133</v>
      </c>
      <c r="AJ9246">
        <v>0</v>
      </c>
      <c r="AK9246" t="s">
        <v>153</v>
      </c>
      <c r="AL9246">
        <v>732990</v>
      </c>
      <c r="AM9246">
        <v>308758800690</v>
      </c>
      <c r="AN9246" t="s">
        <v>9776</v>
      </c>
      <c r="AO9246" t="s">
        <v>105</v>
      </c>
      <c r="AP9246" t="s">
        <v>106</v>
      </c>
      <c r="AQ9246" t="s">
        <v>107</v>
      </c>
      <c r="AT9246">
        <v>308758800690</v>
      </c>
      <c r="AU9246" t="s">
        <v>9777</v>
      </c>
      <c r="AV9246" t="s">
        <v>110</v>
      </c>
      <c r="AW9246" t="s">
        <v>111</v>
      </c>
      <c r="AX9246" t="s">
        <v>1355</v>
      </c>
      <c r="AY9246">
        <v>8758</v>
      </c>
      <c r="AZ9246" t="s">
        <v>9778</v>
      </c>
      <c r="BA9246">
        <v>8</v>
      </c>
      <c r="BB9246" t="s">
        <v>351</v>
      </c>
      <c r="BC9246" t="s">
        <v>108</v>
      </c>
      <c r="BD9246">
        <v>11001</v>
      </c>
      <c r="BE9246" t="s">
        <v>253</v>
      </c>
      <c r="BF9246" t="s">
        <v>252</v>
      </c>
      <c r="BG9246">
        <v>11</v>
      </c>
      <c r="BH9246">
        <v>64</v>
      </c>
      <c r="BI9246">
        <v>60</v>
      </c>
      <c r="BJ9246">
        <v>3</v>
      </c>
      <c r="BK9246">
        <v>58</v>
      </c>
      <c r="BL9246">
        <v>50</v>
      </c>
      <c r="BM9246">
        <v>3</v>
      </c>
      <c r="BN9246">
        <v>61</v>
      </c>
      <c r="BO9246">
        <v>65</v>
      </c>
      <c r="BP9246">
        <v>3</v>
      </c>
      <c r="BQ9246">
        <v>58</v>
      </c>
      <c r="BR9246">
        <v>57</v>
      </c>
      <c r="BS9246">
        <v>3</v>
      </c>
      <c r="BT9246">
        <v>61</v>
      </c>
      <c r="BU9246">
        <v>47</v>
      </c>
      <c r="BV9246" t="s">
        <v>134</v>
      </c>
      <c r="BW9246">
        <v>302</v>
      </c>
      <c r="BX9246">
        <v>56</v>
      </c>
      <c r="BZ9246" s="2">
        <v>667046393950965</v>
      </c>
      <c r="CA9246">
        <v>4</v>
      </c>
      <c r="CB9246">
        <v>4</v>
      </c>
      <c r="CC9246" t="s">
        <v>114</v>
      </c>
      <c r="CD9246" t="s">
        <v>110</v>
      </c>
    </row>
    <row r="9247" spans="1:82" x14ac:dyDescent="0.3">
      <c r="A9247" t="s">
        <v>268</v>
      </c>
      <c r="B9247" t="s">
        <v>83</v>
      </c>
      <c r="C9247" t="s">
        <v>115</v>
      </c>
      <c r="D9247" s="1">
        <v>37876</v>
      </c>
      <c r="E9247">
        <v>20221</v>
      </c>
      <c r="F9247" t="s">
        <v>9913</v>
      </c>
      <c r="G9247" t="s">
        <v>86</v>
      </c>
      <c r="H9247" t="s">
        <v>83</v>
      </c>
      <c r="I9247" t="s">
        <v>87</v>
      </c>
      <c r="J9247" t="s">
        <v>308</v>
      </c>
      <c r="K9247">
        <v>25</v>
      </c>
      <c r="L9247" t="s">
        <v>375</v>
      </c>
      <c r="M9247">
        <v>25126</v>
      </c>
      <c r="N9247" t="s">
        <v>90</v>
      </c>
      <c r="O9247" t="s">
        <v>118</v>
      </c>
      <c r="P9247" t="s">
        <v>119</v>
      </c>
      <c r="Q9247" t="s">
        <v>93</v>
      </c>
      <c r="R9247" t="s">
        <v>126</v>
      </c>
      <c r="S9247" t="s">
        <v>94</v>
      </c>
      <c r="T9247" t="s">
        <v>94</v>
      </c>
      <c r="U9247" t="s">
        <v>96</v>
      </c>
      <c r="V9247" t="s">
        <v>96</v>
      </c>
      <c r="W9247" t="s">
        <v>96</v>
      </c>
      <c r="X9247" t="s">
        <v>96</v>
      </c>
      <c r="Y9247" t="s">
        <v>96</v>
      </c>
      <c r="Z9247" t="s">
        <v>96</v>
      </c>
      <c r="AA9247" t="s">
        <v>87</v>
      </c>
      <c r="AB9247" t="s">
        <v>96</v>
      </c>
      <c r="AC9247" t="s">
        <v>121</v>
      </c>
      <c r="AD9247" t="s">
        <v>99</v>
      </c>
      <c r="AE9247" t="s">
        <v>100</v>
      </c>
      <c r="AF9247" t="s">
        <v>98</v>
      </c>
      <c r="AG9247" t="s">
        <v>122</v>
      </c>
      <c r="AH9247" t="s">
        <v>128</v>
      </c>
      <c r="AI9247" t="s">
        <v>133</v>
      </c>
      <c r="AJ9247">
        <v>0</v>
      </c>
      <c r="AK9247" t="s">
        <v>87</v>
      </c>
      <c r="AL9247">
        <v>156299</v>
      </c>
      <c r="AM9247">
        <v>425126047887</v>
      </c>
      <c r="AN9247" t="s">
        <v>9914</v>
      </c>
      <c r="AO9247" t="s">
        <v>105</v>
      </c>
      <c r="AP9247" t="s">
        <v>106</v>
      </c>
      <c r="AQ9247" t="s">
        <v>107</v>
      </c>
      <c r="AR9247" t="s">
        <v>110</v>
      </c>
      <c r="AS9247" t="s">
        <v>109</v>
      </c>
      <c r="AT9247">
        <v>425126047887</v>
      </c>
      <c r="AU9247" t="s">
        <v>9915</v>
      </c>
      <c r="AV9247" t="s">
        <v>110</v>
      </c>
      <c r="AW9247" t="s">
        <v>214</v>
      </c>
      <c r="AX9247" t="s">
        <v>176</v>
      </c>
      <c r="AY9247">
        <v>25126</v>
      </c>
      <c r="AZ9247" t="s">
        <v>375</v>
      </c>
      <c r="BA9247">
        <v>25</v>
      </c>
      <c r="BB9247" t="s">
        <v>308</v>
      </c>
      <c r="BC9247" t="s">
        <v>108</v>
      </c>
      <c r="BD9247">
        <v>25899</v>
      </c>
      <c r="BE9247" t="s">
        <v>378</v>
      </c>
      <c r="BF9247" t="s">
        <v>308</v>
      </c>
      <c r="BG9247">
        <v>25</v>
      </c>
      <c r="BH9247">
        <v>67</v>
      </c>
      <c r="BI9247">
        <v>71</v>
      </c>
      <c r="BJ9247">
        <v>4</v>
      </c>
      <c r="BK9247">
        <v>60</v>
      </c>
      <c r="BL9247">
        <v>54</v>
      </c>
      <c r="BM9247">
        <v>3</v>
      </c>
      <c r="BN9247">
        <v>55</v>
      </c>
      <c r="BO9247">
        <v>49</v>
      </c>
      <c r="BP9247">
        <v>2</v>
      </c>
      <c r="BQ9247">
        <v>65</v>
      </c>
      <c r="BR9247">
        <v>75</v>
      </c>
      <c r="BS9247">
        <v>3</v>
      </c>
      <c r="BT9247">
        <v>73</v>
      </c>
      <c r="BU9247">
        <v>63</v>
      </c>
      <c r="BV9247" t="s">
        <v>113</v>
      </c>
      <c r="BW9247">
        <v>313</v>
      </c>
      <c r="BX9247">
        <v>62</v>
      </c>
      <c r="BZ9247" s="2">
        <v>747174973443265</v>
      </c>
      <c r="CA9247">
        <v>4</v>
      </c>
      <c r="CB9247">
        <v>4</v>
      </c>
      <c r="CC9247" t="s">
        <v>114</v>
      </c>
      <c r="CD9247" t="s">
        <v>110</v>
      </c>
    </row>
    <row r="9248" spans="1:82" x14ac:dyDescent="0.3">
      <c r="A9248" t="s">
        <v>82</v>
      </c>
      <c r="B9248" t="s">
        <v>83</v>
      </c>
      <c r="C9248" t="s">
        <v>84</v>
      </c>
      <c r="D9248" s="1">
        <v>38251</v>
      </c>
      <c r="E9248">
        <v>20221</v>
      </c>
      <c r="F9248" t="s">
        <v>9916</v>
      </c>
      <c r="G9248" t="s">
        <v>86</v>
      </c>
      <c r="H9248" t="s">
        <v>83</v>
      </c>
      <c r="I9248" t="s">
        <v>87</v>
      </c>
      <c r="J9248" t="s">
        <v>252</v>
      </c>
      <c r="K9248">
        <v>11</v>
      </c>
      <c r="L9248" t="s">
        <v>253</v>
      </c>
      <c r="M9248">
        <v>11001</v>
      </c>
      <c r="N9248" t="s">
        <v>212</v>
      </c>
      <c r="O9248" t="s">
        <v>124</v>
      </c>
      <c r="P9248" t="s">
        <v>125</v>
      </c>
      <c r="Q9248" t="s">
        <v>126</v>
      </c>
      <c r="R9248" t="s">
        <v>93</v>
      </c>
      <c r="S9248" t="s">
        <v>94</v>
      </c>
      <c r="T9248" t="s">
        <v>94</v>
      </c>
      <c r="U9248" t="s">
        <v>96</v>
      </c>
      <c r="V9248" t="s">
        <v>96</v>
      </c>
      <c r="W9248" t="s">
        <v>96</v>
      </c>
      <c r="X9248" t="s">
        <v>96</v>
      </c>
      <c r="Y9248" t="s">
        <v>96</v>
      </c>
      <c r="Z9248" t="s">
        <v>96</v>
      </c>
      <c r="AA9248" t="s">
        <v>87</v>
      </c>
      <c r="AB9248" t="s">
        <v>87</v>
      </c>
      <c r="AC9248" t="s">
        <v>97</v>
      </c>
      <c r="AD9248" t="s">
        <v>99</v>
      </c>
      <c r="AE9248" t="s">
        <v>99</v>
      </c>
      <c r="AF9248" t="s">
        <v>99</v>
      </c>
      <c r="AG9248" t="s">
        <v>101</v>
      </c>
      <c r="AH9248" t="s">
        <v>128</v>
      </c>
      <c r="AI9248" t="s">
        <v>103</v>
      </c>
      <c r="AJ9248">
        <v>0</v>
      </c>
      <c r="AK9248" t="s">
        <v>87</v>
      </c>
      <c r="AL9248">
        <v>22632</v>
      </c>
      <c r="AM9248">
        <v>311769000475</v>
      </c>
      <c r="AN9248" t="s">
        <v>9695</v>
      </c>
      <c r="AO9248" t="s">
        <v>1085</v>
      </c>
      <c r="AP9248" t="s">
        <v>106</v>
      </c>
      <c r="AQ9248" t="s">
        <v>107</v>
      </c>
      <c r="AR9248" t="s">
        <v>110</v>
      </c>
      <c r="AS9248" t="s">
        <v>109</v>
      </c>
      <c r="AT9248">
        <v>311769000475</v>
      </c>
      <c r="AU9248" t="s">
        <v>9695</v>
      </c>
      <c r="AV9248" t="s">
        <v>110</v>
      </c>
      <c r="AW9248" t="s">
        <v>111</v>
      </c>
      <c r="AX9248" t="s">
        <v>112</v>
      </c>
      <c r="AY9248">
        <v>11001</v>
      </c>
      <c r="AZ9248" t="s">
        <v>253</v>
      </c>
      <c r="BA9248">
        <v>11</v>
      </c>
      <c r="BB9248" t="s">
        <v>252</v>
      </c>
      <c r="BC9248" t="s">
        <v>108</v>
      </c>
      <c r="BD9248">
        <v>11001</v>
      </c>
      <c r="BE9248" t="s">
        <v>253</v>
      </c>
      <c r="BF9248" t="s">
        <v>252</v>
      </c>
      <c r="BG9248">
        <v>11</v>
      </c>
      <c r="BH9248">
        <v>70</v>
      </c>
      <c r="BI9248">
        <v>82</v>
      </c>
      <c r="BJ9248">
        <v>4</v>
      </c>
      <c r="BK9248">
        <v>83</v>
      </c>
      <c r="BL9248">
        <v>100</v>
      </c>
      <c r="BM9248">
        <v>4</v>
      </c>
      <c r="BN9248">
        <v>63</v>
      </c>
      <c r="BO9248">
        <v>70</v>
      </c>
      <c r="BP9248">
        <v>3</v>
      </c>
      <c r="BQ9248">
        <v>66</v>
      </c>
      <c r="BR9248">
        <v>78</v>
      </c>
      <c r="BS9248">
        <v>3</v>
      </c>
      <c r="BT9248">
        <v>83</v>
      </c>
      <c r="BU9248">
        <v>88</v>
      </c>
      <c r="BV9248" t="s">
        <v>139</v>
      </c>
      <c r="BW9248">
        <v>357</v>
      </c>
      <c r="BX9248">
        <v>88</v>
      </c>
      <c r="BZ9248" s="2">
        <v>806489789032472</v>
      </c>
      <c r="CA9248">
        <v>4</v>
      </c>
      <c r="CB9248">
        <v>4</v>
      </c>
      <c r="CC9248" t="s">
        <v>114</v>
      </c>
      <c r="CD9248" t="s">
        <v>110</v>
      </c>
    </row>
    <row r="9249" spans="1:82" x14ac:dyDescent="0.3">
      <c r="A9249" t="s">
        <v>82</v>
      </c>
      <c r="B9249" t="s">
        <v>83</v>
      </c>
      <c r="C9249" t="s">
        <v>84</v>
      </c>
      <c r="D9249" s="1">
        <v>38237</v>
      </c>
      <c r="E9249">
        <v>20221</v>
      </c>
      <c r="F9249" t="s">
        <v>9917</v>
      </c>
      <c r="G9249" t="s">
        <v>86</v>
      </c>
      <c r="H9249" t="s">
        <v>83</v>
      </c>
      <c r="I9249" t="s">
        <v>87</v>
      </c>
      <c r="J9249" t="s">
        <v>252</v>
      </c>
      <c r="K9249">
        <v>11</v>
      </c>
      <c r="L9249" t="s">
        <v>253</v>
      </c>
      <c r="M9249">
        <v>11001</v>
      </c>
      <c r="N9249" t="s">
        <v>117</v>
      </c>
      <c r="O9249" t="s">
        <v>118</v>
      </c>
      <c r="P9249" t="s">
        <v>119</v>
      </c>
      <c r="Q9249" t="s">
        <v>93</v>
      </c>
      <c r="R9249" t="s">
        <v>93</v>
      </c>
      <c r="S9249" t="s">
        <v>195</v>
      </c>
      <c r="T9249" t="s">
        <v>127</v>
      </c>
      <c r="U9249" t="s">
        <v>96</v>
      </c>
      <c r="V9249" t="s">
        <v>96</v>
      </c>
      <c r="W9249" t="s">
        <v>96</v>
      </c>
      <c r="X9249" t="s">
        <v>96</v>
      </c>
      <c r="Y9249" t="s">
        <v>96</v>
      </c>
      <c r="Z9249" t="s">
        <v>96</v>
      </c>
      <c r="AA9249" t="s">
        <v>87</v>
      </c>
      <c r="AB9249" t="s">
        <v>87</v>
      </c>
      <c r="AC9249" t="s">
        <v>121</v>
      </c>
      <c r="AD9249" t="s">
        <v>99</v>
      </c>
      <c r="AE9249" t="s">
        <v>99</v>
      </c>
      <c r="AF9249" t="s">
        <v>99</v>
      </c>
      <c r="AG9249" t="s">
        <v>122</v>
      </c>
      <c r="AH9249" t="s">
        <v>102</v>
      </c>
      <c r="AI9249" t="s">
        <v>133</v>
      </c>
      <c r="AJ9249">
        <v>0</v>
      </c>
      <c r="AK9249" t="s">
        <v>87</v>
      </c>
      <c r="AL9249">
        <v>22632</v>
      </c>
      <c r="AM9249">
        <v>311769000475</v>
      </c>
      <c r="AN9249" t="s">
        <v>9695</v>
      </c>
      <c r="AO9249" t="s">
        <v>1085</v>
      </c>
      <c r="AP9249" t="s">
        <v>106</v>
      </c>
      <c r="AQ9249" t="s">
        <v>107</v>
      </c>
      <c r="AR9249" t="s">
        <v>110</v>
      </c>
      <c r="AS9249" t="s">
        <v>109</v>
      </c>
      <c r="AT9249">
        <v>311769000475</v>
      </c>
      <c r="AU9249" t="s">
        <v>9695</v>
      </c>
      <c r="AV9249" t="s">
        <v>110</v>
      </c>
      <c r="AW9249" t="s">
        <v>111</v>
      </c>
      <c r="AX9249" t="s">
        <v>112</v>
      </c>
      <c r="AY9249">
        <v>11001</v>
      </c>
      <c r="AZ9249" t="s">
        <v>253</v>
      </c>
      <c r="BA9249">
        <v>11</v>
      </c>
      <c r="BB9249" t="s">
        <v>252</v>
      </c>
      <c r="BC9249" t="s">
        <v>108</v>
      </c>
      <c r="BD9249">
        <v>11001</v>
      </c>
      <c r="BE9249" t="s">
        <v>253</v>
      </c>
      <c r="BF9249" t="s">
        <v>252</v>
      </c>
      <c r="BG9249">
        <v>11</v>
      </c>
      <c r="BH9249">
        <v>64</v>
      </c>
      <c r="BI9249">
        <v>62</v>
      </c>
      <c r="BJ9249">
        <v>3</v>
      </c>
      <c r="BK9249">
        <v>66</v>
      </c>
      <c r="BL9249">
        <v>71</v>
      </c>
      <c r="BM9249">
        <v>3</v>
      </c>
      <c r="BN9249">
        <v>55</v>
      </c>
      <c r="BO9249">
        <v>47</v>
      </c>
      <c r="BP9249">
        <v>2</v>
      </c>
      <c r="BQ9249">
        <v>54</v>
      </c>
      <c r="BR9249">
        <v>46</v>
      </c>
      <c r="BS9249">
        <v>2</v>
      </c>
      <c r="BT9249">
        <v>76</v>
      </c>
      <c r="BU9249">
        <v>69</v>
      </c>
      <c r="BV9249" t="s">
        <v>113</v>
      </c>
      <c r="BW9249">
        <v>305</v>
      </c>
      <c r="BX9249">
        <v>58</v>
      </c>
      <c r="BZ9249" s="2">
        <v>709254600518744</v>
      </c>
      <c r="CA9249">
        <v>4</v>
      </c>
      <c r="CB9249">
        <v>4</v>
      </c>
      <c r="CC9249" t="s">
        <v>114</v>
      </c>
      <c r="CD9249" t="s">
        <v>110</v>
      </c>
    </row>
    <row r="9250" spans="1:82" x14ac:dyDescent="0.3">
      <c r="A9250" t="s">
        <v>82</v>
      </c>
      <c r="B9250" t="s">
        <v>83</v>
      </c>
      <c r="C9250" t="s">
        <v>84</v>
      </c>
      <c r="D9250" s="1">
        <v>38354</v>
      </c>
      <c r="E9250">
        <v>20221</v>
      </c>
      <c r="F9250" t="s">
        <v>9918</v>
      </c>
      <c r="G9250" t="s">
        <v>86</v>
      </c>
      <c r="H9250" t="s">
        <v>83</v>
      </c>
      <c r="I9250" t="s">
        <v>87</v>
      </c>
      <c r="J9250" t="s">
        <v>252</v>
      </c>
      <c r="K9250">
        <v>11</v>
      </c>
      <c r="L9250" t="s">
        <v>253</v>
      </c>
      <c r="M9250">
        <v>11001</v>
      </c>
      <c r="N9250" t="s">
        <v>90</v>
      </c>
      <c r="O9250" t="s">
        <v>118</v>
      </c>
      <c r="P9250" t="s">
        <v>92</v>
      </c>
      <c r="Q9250" t="s">
        <v>126</v>
      </c>
      <c r="R9250" t="s">
        <v>93</v>
      </c>
      <c r="S9250" t="s">
        <v>94</v>
      </c>
      <c r="T9250" t="s">
        <v>150</v>
      </c>
      <c r="U9250" t="s">
        <v>96</v>
      </c>
      <c r="V9250" t="s">
        <v>96</v>
      </c>
      <c r="W9250" t="s">
        <v>96</v>
      </c>
      <c r="X9250" t="s">
        <v>96</v>
      </c>
      <c r="Y9250" t="s">
        <v>96</v>
      </c>
      <c r="Z9250" t="s">
        <v>96</v>
      </c>
      <c r="AA9250" t="s">
        <v>87</v>
      </c>
      <c r="AB9250" t="s">
        <v>87</v>
      </c>
      <c r="AC9250" t="s">
        <v>97</v>
      </c>
      <c r="AD9250" t="s">
        <v>99</v>
      </c>
      <c r="AE9250" t="s">
        <v>99</v>
      </c>
      <c r="AF9250" t="s">
        <v>98</v>
      </c>
      <c r="AG9250" t="s">
        <v>122</v>
      </c>
      <c r="AH9250" t="s">
        <v>141</v>
      </c>
      <c r="AI9250" t="s">
        <v>133</v>
      </c>
      <c r="AJ9250">
        <v>0</v>
      </c>
      <c r="AK9250" t="s">
        <v>87</v>
      </c>
      <c r="AL9250">
        <v>22632</v>
      </c>
      <c r="AM9250">
        <v>311769000475</v>
      </c>
      <c r="AN9250" t="s">
        <v>9695</v>
      </c>
      <c r="AO9250" t="s">
        <v>1085</v>
      </c>
      <c r="AP9250" t="s">
        <v>106</v>
      </c>
      <c r="AQ9250" t="s">
        <v>107</v>
      </c>
      <c r="AR9250" t="s">
        <v>110</v>
      </c>
      <c r="AS9250" t="s">
        <v>109</v>
      </c>
      <c r="AT9250">
        <v>311769000475</v>
      </c>
      <c r="AU9250" t="s">
        <v>9695</v>
      </c>
      <c r="AV9250" t="s">
        <v>110</v>
      </c>
      <c r="AW9250" t="s">
        <v>111</v>
      </c>
      <c r="AX9250" t="s">
        <v>112</v>
      </c>
      <c r="AY9250">
        <v>11001</v>
      </c>
      <c r="AZ9250" t="s">
        <v>253</v>
      </c>
      <c r="BA9250">
        <v>11</v>
      </c>
      <c r="BB9250" t="s">
        <v>252</v>
      </c>
      <c r="BC9250" t="s">
        <v>108</v>
      </c>
      <c r="BD9250">
        <v>11001</v>
      </c>
      <c r="BE9250" t="s">
        <v>253</v>
      </c>
      <c r="BF9250" t="s">
        <v>252</v>
      </c>
      <c r="BG9250">
        <v>11</v>
      </c>
      <c r="BH9250">
        <v>73</v>
      </c>
      <c r="BI9250">
        <v>92</v>
      </c>
      <c r="BJ9250">
        <v>4</v>
      </c>
      <c r="BK9250">
        <v>78</v>
      </c>
      <c r="BL9250">
        <v>95</v>
      </c>
      <c r="BM9250">
        <v>4</v>
      </c>
      <c r="BN9250">
        <v>72</v>
      </c>
      <c r="BO9250">
        <v>93</v>
      </c>
      <c r="BP9250">
        <v>4</v>
      </c>
      <c r="BQ9250">
        <v>70</v>
      </c>
      <c r="BR9250">
        <v>86</v>
      </c>
      <c r="BS9250">
        <v>3</v>
      </c>
      <c r="BT9250">
        <v>81</v>
      </c>
      <c r="BU9250">
        <v>81</v>
      </c>
      <c r="BV9250" t="s">
        <v>139</v>
      </c>
      <c r="BW9250">
        <v>369</v>
      </c>
      <c r="BX9250">
        <v>93</v>
      </c>
      <c r="BZ9250" s="2">
        <v>766322764003035</v>
      </c>
      <c r="CA9250">
        <v>4</v>
      </c>
      <c r="CB9250">
        <v>4</v>
      </c>
      <c r="CC9250" t="s">
        <v>114</v>
      </c>
      <c r="CD9250" t="s">
        <v>110</v>
      </c>
    </row>
    <row r="9251" spans="1:82" x14ac:dyDescent="0.3">
      <c r="A9251" t="s">
        <v>82</v>
      </c>
      <c r="B9251" t="s">
        <v>83</v>
      </c>
      <c r="C9251" t="s">
        <v>84</v>
      </c>
      <c r="D9251" s="1">
        <v>38341</v>
      </c>
      <c r="E9251">
        <v>20221</v>
      </c>
      <c r="F9251" t="s">
        <v>9919</v>
      </c>
      <c r="G9251" t="s">
        <v>86</v>
      </c>
      <c r="H9251" t="s">
        <v>83</v>
      </c>
      <c r="I9251" t="s">
        <v>87</v>
      </c>
      <c r="J9251" t="s">
        <v>252</v>
      </c>
      <c r="K9251">
        <v>11</v>
      </c>
      <c r="L9251" t="s">
        <v>253</v>
      </c>
      <c r="M9251">
        <v>11001</v>
      </c>
      <c r="N9251" t="s">
        <v>117</v>
      </c>
      <c r="O9251" t="s">
        <v>118</v>
      </c>
      <c r="P9251" t="s">
        <v>125</v>
      </c>
      <c r="Q9251" t="s">
        <v>93</v>
      </c>
      <c r="R9251" t="s">
        <v>93</v>
      </c>
      <c r="S9251" t="s">
        <v>202</v>
      </c>
      <c r="T9251" t="s">
        <v>94</v>
      </c>
      <c r="U9251" t="s">
        <v>96</v>
      </c>
      <c r="V9251" t="s">
        <v>96</v>
      </c>
      <c r="W9251" t="s">
        <v>96</v>
      </c>
      <c r="X9251" t="s">
        <v>96</v>
      </c>
      <c r="Y9251" t="s">
        <v>96</v>
      </c>
      <c r="Z9251" t="s">
        <v>96</v>
      </c>
      <c r="AA9251" t="s">
        <v>87</v>
      </c>
      <c r="AB9251" t="s">
        <v>96</v>
      </c>
      <c r="AC9251" t="s">
        <v>97</v>
      </c>
      <c r="AD9251" t="s">
        <v>99</v>
      </c>
      <c r="AE9251" t="s">
        <v>130</v>
      </c>
      <c r="AF9251" t="s">
        <v>100</v>
      </c>
      <c r="AG9251" t="s">
        <v>101</v>
      </c>
      <c r="AH9251" t="s">
        <v>102</v>
      </c>
      <c r="AI9251" t="s">
        <v>103</v>
      </c>
      <c r="AJ9251">
        <v>0</v>
      </c>
      <c r="AK9251" t="s">
        <v>87</v>
      </c>
      <c r="AL9251">
        <v>22632</v>
      </c>
      <c r="AM9251">
        <v>311769000475</v>
      </c>
      <c r="AN9251" t="s">
        <v>9695</v>
      </c>
      <c r="AO9251" t="s">
        <v>1085</v>
      </c>
      <c r="AP9251" t="s">
        <v>106</v>
      </c>
      <c r="AQ9251" t="s">
        <v>107</v>
      </c>
      <c r="AR9251" t="s">
        <v>110</v>
      </c>
      <c r="AS9251" t="s">
        <v>109</v>
      </c>
      <c r="AT9251">
        <v>311769000475</v>
      </c>
      <c r="AU9251" t="s">
        <v>9695</v>
      </c>
      <c r="AV9251" t="s">
        <v>110</v>
      </c>
      <c r="AW9251" t="s">
        <v>111</v>
      </c>
      <c r="AX9251" t="s">
        <v>112</v>
      </c>
      <c r="AY9251">
        <v>11001</v>
      </c>
      <c r="AZ9251" t="s">
        <v>253</v>
      </c>
      <c r="BA9251">
        <v>11</v>
      </c>
      <c r="BB9251" t="s">
        <v>252</v>
      </c>
      <c r="BC9251" t="s">
        <v>108</v>
      </c>
      <c r="BD9251">
        <v>11001</v>
      </c>
      <c r="BE9251" t="s">
        <v>253</v>
      </c>
      <c r="BF9251" t="s">
        <v>252</v>
      </c>
      <c r="BG9251">
        <v>11</v>
      </c>
      <c r="BH9251">
        <v>68</v>
      </c>
      <c r="BI9251">
        <v>76</v>
      </c>
      <c r="BJ9251">
        <v>4</v>
      </c>
      <c r="BK9251">
        <v>74</v>
      </c>
      <c r="BL9251">
        <v>89</v>
      </c>
      <c r="BM9251">
        <v>4</v>
      </c>
      <c r="BN9251">
        <v>66</v>
      </c>
      <c r="BO9251">
        <v>78</v>
      </c>
      <c r="BP9251">
        <v>3</v>
      </c>
      <c r="BQ9251">
        <v>68</v>
      </c>
      <c r="BR9251">
        <v>83</v>
      </c>
      <c r="BS9251">
        <v>3</v>
      </c>
      <c r="BT9251">
        <v>78</v>
      </c>
      <c r="BU9251">
        <v>73</v>
      </c>
      <c r="BV9251" t="s">
        <v>113</v>
      </c>
      <c r="BW9251">
        <v>348</v>
      </c>
      <c r="BX9251">
        <v>83</v>
      </c>
      <c r="BZ9251" s="2">
        <v>707085154757504</v>
      </c>
      <c r="CA9251">
        <v>4</v>
      </c>
      <c r="CB9251">
        <v>4</v>
      </c>
      <c r="CC9251" t="s">
        <v>114</v>
      </c>
      <c r="CD9251" t="s">
        <v>110</v>
      </c>
    </row>
    <row r="9252" spans="1:82" x14ac:dyDescent="0.3">
      <c r="A9252" t="s">
        <v>82</v>
      </c>
      <c r="B9252" t="s">
        <v>83</v>
      </c>
      <c r="C9252" t="s">
        <v>84</v>
      </c>
      <c r="D9252" s="1">
        <v>38255</v>
      </c>
      <c r="E9252">
        <v>20221</v>
      </c>
      <c r="F9252" t="s">
        <v>9920</v>
      </c>
      <c r="G9252" t="s">
        <v>86</v>
      </c>
      <c r="H9252" t="s">
        <v>83</v>
      </c>
      <c r="I9252" t="s">
        <v>87</v>
      </c>
      <c r="J9252" t="s">
        <v>252</v>
      </c>
      <c r="K9252">
        <v>11</v>
      </c>
      <c r="L9252" t="s">
        <v>253</v>
      </c>
      <c r="M9252">
        <v>11001</v>
      </c>
      <c r="N9252" t="s">
        <v>117</v>
      </c>
      <c r="O9252" t="s">
        <v>124</v>
      </c>
      <c r="P9252" t="s">
        <v>125</v>
      </c>
      <c r="Q9252" t="s">
        <v>173</v>
      </c>
      <c r="R9252" t="s">
        <v>120</v>
      </c>
      <c r="S9252" t="s">
        <v>195</v>
      </c>
      <c r="T9252" t="s">
        <v>186</v>
      </c>
      <c r="U9252" t="s">
        <v>96</v>
      </c>
      <c r="V9252" t="s">
        <v>96</v>
      </c>
      <c r="W9252" t="s">
        <v>96</v>
      </c>
      <c r="X9252" t="s">
        <v>96</v>
      </c>
      <c r="Y9252" t="s">
        <v>96</v>
      </c>
      <c r="Z9252" t="s">
        <v>96</v>
      </c>
      <c r="AA9252" t="s">
        <v>87</v>
      </c>
      <c r="AB9252" t="s">
        <v>96</v>
      </c>
      <c r="AC9252" t="s">
        <v>121</v>
      </c>
      <c r="AD9252" t="s">
        <v>99</v>
      </c>
      <c r="AE9252" t="s">
        <v>99</v>
      </c>
      <c r="AF9252" t="s">
        <v>98</v>
      </c>
      <c r="AG9252" t="s">
        <v>122</v>
      </c>
      <c r="AH9252" t="s">
        <v>102</v>
      </c>
      <c r="AI9252" t="s">
        <v>133</v>
      </c>
      <c r="AJ9252">
        <v>0</v>
      </c>
      <c r="AK9252" t="s">
        <v>87</v>
      </c>
      <c r="AL9252">
        <v>22632</v>
      </c>
      <c r="AM9252">
        <v>311769000475</v>
      </c>
      <c r="AN9252" t="s">
        <v>9695</v>
      </c>
      <c r="AO9252" t="s">
        <v>1085</v>
      </c>
      <c r="AP9252" t="s">
        <v>106</v>
      </c>
      <c r="AQ9252" t="s">
        <v>107</v>
      </c>
      <c r="AR9252" t="s">
        <v>110</v>
      </c>
      <c r="AS9252" t="s">
        <v>109</v>
      </c>
      <c r="AT9252">
        <v>311769000475</v>
      </c>
      <c r="AU9252" t="s">
        <v>9695</v>
      </c>
      <c r="AV9252" t="s">
        <v>110</v>
      </c>
      <c r="AW9252" t="s">
        <v>111</v>
      </c>
      <c r="AX9252" t="s">
        <v>112</v>
      </c>
      <c r="AY9252">
        <v>11001</v>
      </c>
      <c r="AZ9252" t="s">
        <v>253</v>
      </c>
      <c r="BA9252">
        <v>11</v>
      </c>
      <c r="BB9252" t="s">
        <v>252</v>
      </c>
      <c r="BC9252" t="s">
        <v>108</v>
      </c>
      <c r="BD9252">
        <v>11001</v>
      </c>
      <c r="BE9252" t="s">
        <v>253</v>
      </c>
      <c r="BF9252" t="s">
        <v>252</v>
      </c>
      <c r="BG9252">
        <v>11</v>
      </c>
      <c r="BH9252">
        <v>34</v>
      </c>
      <c r="BI9252">
        <v>3</v>
      </c>
      <c r="BJ9252">
        <v>1</v>
      </c>
      <c r="BK9252">
        <v>67</v>
      </c>
      <c r="BL9252">
        <v>74</v>
      </c>
      <c r="BM9252">
        <v>3</v>
      </c>
      <c r="BN9252">
        <v>43</v>
      </c>
      <c r="BO9252">
        <v>21</v>
      </c>
      <c r="BP9252">
        <v>2</v>
      </c>
      <c r="BQ9252">
        <v>46</v>
      </c>
      <c r="BR9252">
        <v>30</v>
      </c>
      <c r="BS9252">
        <v>2</v>
      </c>
      <c r="BT9252">
        <v>77</v>
      </c>
      <c r="BU9252">
        <v>72</v>
      </c>
      <c r="BV9252" t="s">
        <v>113</v>
      </c>
      <c r="BW9252">
        <v>249</v>
      </c>
      <c r="BX9252">
        <v>31</v>
      </c>
      <c r="BZ9252" s="2">
        <v>637228307082446</v>
      </c>
      <c r="CA9252">
        <v>3</v>
      </c>
      <c r="CB9252">
        <v>4</v>
      </c>
      <c r="CC9252" t="s">
        <v>114</v>
      </c>
      <c r="CD9252" t="s">
        <v>110</v>
      </c>
    </row>
    <row r="9253" spans="1:82" x14ac:dyDescent="0.3">
      <c r="A9253" t="s">
        <v>82</v>
      </c>
      <c r="B9253" t="s">
        <v>83</v>
      </c>
      <c r="C9253" t="s">
        <v>84</v>
      </c>
      <c r="D9253" s="1">
        <v>38131</v>
      </c>
      <c r="E9253">
        <v>20221</v>
      </c>
      <c r="F9253" t="s">
        <v>9921</v>
      </c>
      <c r="G9253" t="s">
        <v>86</v>
      </c>
      <c r="H9253" t="s">
        <v>83</v>
      </c>
      <c r="I9253" t="s">
        <v>87</v>
      </c>
      <c r="J9253" t="s">
        <v>252</v>
      </c>
      <c r="K9253">
        <v>11</v>
      </c>
      <c r="L9253" t="s">
        <v>253</v>
      </c>
      <c r="M9253">
        <v>11001</v>
      </c>
      <c r="N9253" t="s">
        <v>117</v>
      </c>
      <c r="O9253" t="s">
        <v>118</v>
      </c>
      <c r="P9253" t="s">
        <v>125</v>
      </c>
      <c r="Q9253" t="s">
        <v>126</v>
      </c>
      <c r="R9253" t="s">
        <v>126</v>
      </c>
      <c r="S9253" t="s">
        <v>94</v>
      </c>
      <c r="T9253" t="s">
        <v>195</v>
      </c>
      <c r="U9253" t="s">
        <v>96</v>
      </c>
      <c r="V9253" t="s">
        <v>96</v>
      </c>
      <c r="W9253" t="s">
        <v>96</v>
      </c>
      <c r="X9253" t="s">
        <v>96</v>
      </c>
      <c r="Y9253" t="s">
        <v>96</v>
      </c>
      <c r="Z9253" t="s">
        <v>96</v>
      </c>
      <c r="AA9253" t="s">
        <v>87</v>
      </c>
      <c r="AB9253" t="s">
        <v>96</v>
      </c>
      <c r="AC9253" t="s">
        <v>97</v>
      </c>
      <c r="AD9253" t="s">
        <v>99</v>
      </c>
      <c r="AE9253" t="s">
        <v>99</v>
      </c>
      <c r="AF9253" t="s">
        <v>99</v>
      </c>
      <c r="AG9253" t="s">
        <v>122</v>
      </c>
      <c r="AH9253" t="s">
        <v>132</v>
      </c>
      <c r="AI9253" t="s">
        <v>103</v>
      </c>
      <c r="AJ9253">
        <v>0</v>
      </c>
      <c r="AK9253" t="s">
        <v>87</v>
      </c>
      <c r="AL9253">
        <v>22632</v>
      </c>
      <c r="AM9253">
        <v>311769000475</v>
      </c>
      <c r="AN9253" t="s">
        <v>9695</v>
      </c>
      <c r="AO9253" t="s">
        <v>1085</v>
      </c>
      <c r="AP9253" t="s">
        <v>106</v>
      </c>
      <c r="AQ9253" t="s">
        <v>107</v>
      </c>
      <c r="AR9253" t="s">
        <v>110</v>
      </c>
      <c r="AS9253" t="s">
        <v>109</v>
      </c>
      <c r="AT9253">
        <v>311769000475</v>
      </c>
      <c r="AU9253" t="s">
        <v>9695</v>
      </c>
      <c r="AV9253" t="s">
        <v>110</v>
      </c>
      <c r="AW9253" t="s">
        <v>111</v>
      </c>
      <c r="AX9253" t="s">
        <v>112</v>
      </c>
      <c r="AY9253">
        <v>11001</v>
      </c>
      <c r="AZ9253" t="s">
        <v>253</v>
      </c>
      <c r="BA9253">
        <v>11</v>
      </c>
      <c r="BB9253" t="s">
        <v>252</v>
      </c>
      <c r="BC9253" t="s">
        <v>108</v>
      </c>
      <c r="BD9253">
        <v>11001</v>
      </c>
      <c r="BE9253" t="s">
        <v>253</v>
      </c>
      <c r="BF9253" t="s">
        <v>252</v>
      </c>
      <c r="BG9253">
        <v>11</v>
      </c>
      <c r="BH9253">
        <v>76</v>
      </c>
      <c r="BI9253">
        <v>97</v>
      </c>
      <c r="BJ9253">
        <v>4</v>
      </c>
      <c r="BK9253">
        <v>75</v>
      </c>
      <c r="BL9253">
        <v>92</v>
      </c>
      <c r="BM9253">
        <v>4</v>
      </c>
      <c r="BN9253">
        <v>72</v>
      </c>
      <c r="BO9253">
        <v>93</v>
      </c>
      <c r="BP9253">
        <v>4</v>
      </c>
      <c r="BQ9253">
        <v>76</v>
      </c>
      <c r="BR9253">
        <v>97</v>
      </c>
      <c r="BS9253">
        <v>4</v>
      </c>
      <c r="BT9253">
        <v>100</v>
      </c>
      <c r="BU9253">
        <v>100</v>
      </c>
      <c r="BV9253" t="s">
        <v>139</v>
      </c>
      <c r="BW9253">
        <v>383</v>
      </c>
      <c r="BX9253">
        <v>97</v>
      </c>
      <c r="BZ9253" s="2">
        <v>824797228861398</v>
      </c>
      <c r="CA9253">
        <v>4</v>
      </c>
      <c r="CB9253">
        <v>4</v>
      </c>
      <c r="CC9253" t="s">
        <v>114</v>
      </c>
      <c r="CD9253" t="s">
        <v>110</v>
      </c>
    </row>
    <row r="9254" spans="1:82" x14ac:dyDescent="0.3">
      <c r="A9254" t="s">
        <v>82</v>
      </c>
      <c r="B9254" t="s">
        <v>83</v>
      </c>
      <c r="C9254" t="s">
        <v>84</v>
      </c>
      <c r="D9254" s="1">
        <v>38065</v>
      </c>
      <c r="E9254">
        <v>20221</v>
      </c>
      <c r="F9254" t="s">
        <v>9922</v>
      </c>
      <c r="G9254" t="s">
        <v>86</v>
      </c>
      <c r="H9254" t="s">
        <v>83</v>
      </c>
      <c r="I9254" t="s">
        <v>87</v>
      </c>
      <c r="J9254" t="s">
        <v>252</v>
      </c>
      <c r="K9254">
        <v>11</v>
      </c>
      <c r="L9254" t="s">
        <v>253</v>
      </c>
      <c r="M9254">
        <v>11001</v>
      </c>
      <c r="N9254" t="s">
        <v>117</v>
      </c>
      <c r="O9254" t="s">
        <v>91</v>
      </c>
      <c r="P9254" t="s">
        <v>92</v>
      </c>
      <c r="Q9254" t="s">
        <v>126</v>
      </c>
      <c r="R9254" t="s">
        <v>126</v>
      </c>
      <c r="S9254" t="s">
        <v>94</v>
      </c>
      <c r="T9254" t="s">
        <v>94</v>
      </c>
      <c r="U9254" t="s">
        <v>96</v>
      </c>
      <c r="V9254" t="s">
        <v>96</v>
      </c>
      <c r="W9254" t="s">
        <v>96</v>
      </c>
      <c r="X9254" t="s">
        <v>96</v>
      </c>
      <c r="Y9254" t="s">
        <v>96</v>
      </c>
      <c r="Z9254" t="s">
        <v>96</v>
      </c>
      <c r="AA9254" t="s">
        <v>87</v>
      </c>
      <c r="AB9254" t="s">
        <v>96</v>
      </c>
      <c r="AC9254" t="s">
        <v>97</v>
      </c>
      <c r="AD9254" t="s">
        <v>99</v>
      </c>
      <c r="AE9254" t="s">
        <v>99</v>
      </c>
      <c r="AF9254" t="s">
        <v>100</v>
      </c>
      <c r="AG9254" t="s">
        <v>122</v>
      </c>
      <c r="AH9254" t="s">
        <v>141</v>
      </c>
      <c r="AI9254" t="s">
        <v>133</v>
      </c>
      <c r="AJ9254">
        <v>0</v>
      </c>
      <c r="AK9254" t="s">
        <v>87</v>
      </c>
      <c r="AL9254">
        <v>22632</v>
      </c>
      <c r="AM9254">
        <v>311769000475</v>
      </c>
      <c r="AN9254" t="s">
        <v>9695</v>
      </c>
      <c r="AO9254" t="s">
        <v>1085</v>
      </c>
      <c r="AP9254" t="s">
        <v>106</v>
      </c>
      <c r="AQ9254" t="s">
        <v>107</v>
      </c>
      <c r="AR9254" t="s">
        <v>110</v>
      </c>
      <c r="AS9254" t="s">
        <v>109</v>
      </c>
      <c r="AT9254">
        <v>311769000475</v>
      </c>
      <c r="AU9254" t="s">
        <v>9695</v>
      </c>
      <c r="AV9254" t="s">
        <v>110</v>
      </c>
      <c r="AW9254" t="s">
        <v>111</v>
      </c>
      <c r="AX9254" t="s">
        <v>112</v>
      </c>
      <c r="AY9254">
        <v>11001</v>
      </c>
      <c r="AZ9254" t="s">
        <v>253</v>
      </c>
      <c r="BA9254">
        <v>11</v>
      </c>
      <c r="BB9254" t="s">
        <v>252</v>
      </c>
      <c r="BC9254" t="s">
        <v>108</v>
      </c>
      <c r="BD9254">
        <v>11001</v>
      </c>
      <c r="BE9254" t="s">
        <v>253</v>
      </c>
      <c r="BF9254" t="s">
        <v>252</v>
      </c>
      <c r="BG9254">
        <v>11</v>
      </c>
      <c r="BH9254">
        <v>70</v>
      </c>
      <c r="BI9254">
        <v>82</v>
      </c>
      <c r="BJ9254">
        <v>4</v>
      </c>
      <c r="BK9254">
        <v>62</v>
      </c>
      <c r="BL9254">
        <v>60</v>
      </c>
      <c r="BM9254">
        <v>3</v>
      </c>
      <c r="BN9254">
        <v>58</v>
      </c>
      <c r="BO9254">
        <v>54</v>
      </c>
      <c r="BP9254">
        <v>3</v>
      </c>
      <c r="BQ9254">
        <v>68</v>
      </c>
      <c r="BR9254">
        <v>83</v>
      </c>
      <c r="BS9254">
        <v>3</v>
      </c>
      <c r="BT9254">
        <v>89</v>
      </c>
      <c r="BU9254">
        <v>100</v>
      </c>
      <c r="BV9254" t="s">
        <v>139</v>
      </c>
      <c r="BW9254">
        <v>332</v>
      </c>
      <c r="BX9254">
        <v>73</v>
      </c>
      <c r="BZ9254" s="2">
        <v>820119484904689</v>
      </c>
      <c r="CA9254">
        <v>4</v>
      </c>
      <c r="CB9254">
        <v>4</v>
      </c>
      <c r="CC9254" t="s">
        <v>114</v>
      </c>
      <c r="CD9254" t="s">
        <v>110</v>
      </c>
    </row>
    <row r="9255" spans="1:82" x14ac:dyDescent="0.3">
      <c r="A9255" t="s">
        <v>82</v>
      </c>
      <c r="B9255" t="s">
        <v>83</v>
      </c>
      <c r="C9255" t="s">
        <v>84</v>
      </c>
      <c r="D9255" s="1">
        <v>38743</v>
      </c>
      <c r="E9255">
        <v>20221</v>
      </c>
      <c r="F9255" t="s">
        <v>9923</v>
      </c>
      <c r="G9255" t="s">
        <v>86</v>
      </c>
      <c r="H9255" t="s">
        <v>83</v>
      </c>
      <c r="I9255" t="s">
        <v>87</v>
      </c>
      <c r="J9255" t="s">
        <v>252</v>
      </c>
      <c r="K9255">
        <v>11</v>
      </c>
      <c r="L9255" t="s">
        <v>253</v>
      </c>
      <c r="M9255">
        <v>11001</v>
      </c>
      <c r="N9255" t="s">
        <v>117</v>
      </c>
      <c r="O9255" t="s">
        <v>118</v>
      </c>
      <c r="P9255" t="s">
        <v>119</v>
      </c>
      <c r="Q9255" t="s">
        <v>126</v>
      </c>
      <c r="R9255" t="s">
        <v>126</v>
      </c>
      <c r="S9255" t="s">
        <v>94</v>
      </c>
      <c r="T9255" t="s">
        <v>127</v>
      </c>
      <c r="U9255" t="s">
        <v>96</v>
      </c>
      <c r="V9255" t="s">
        <v>96</v>
      </c>
      <c r="W9255" t="s">
        <v>96</v>
      </c>
      <c r="X9255" t="s">
        <v>96</v>
      </c>
      <c r="Y9255" t="s">
        <v>96</v>
      </c>
      <c r="Z9255" t="s">
        <v>96</v>
      </c>
      <c r="AA9255" t="s">
        <v>87</v>
      </c>
      <c r="AB9255" t="s">
        <v>96</v>
      </c>
      <c r="AC9255" t="s">
        <v>97</v>
      </c>
      <c r="AD9255" t="s">
        <v>98</v>
      </c>
      <c r="AE9255" t="s">
        <v>99</v>
      </c>
      <c r="AF9255" t="s">
        <v>98</v>
      </c>
      <c r="AG9255" t="s">
        <v>101</v>
      </c>
      <c r="AH9255" t="s">
        <v>128</v>
      </c>
      <c r="AI9255" t="s">
        <v>103</v>
      </c>
      <c r="AJ9255">
        <v>0</v>
      </c>
      <c r="AK9255" t="s">
        <v>87</v>
      </c>
      <c r="AL9255">
        <v>22632</v>
      </c>
      <c r="AM9255">
        <v>311769000475</v>
      </c>
      <c r="AN9255" t="s">
        <v>9695</v>
      </c>
      <c r="AO9255" t="s">
        <v>1085</v>
      </c>
      <c r="AP9255" t="s">
        <v>106</v>
      </c>
      <c r="AQ9255" t="s">
        <v>107</v>
      </c>
      <c r="AR9255" t="s">
        <v>110</v>
      </c>
      <c r="AS9255" t="s">
        <v>109</v>
      </c>
      <c r="AT9255">
        <v>311769000475</v>
      </c>
      <c r="AU9255" t="s">
        <v>9695</v>
      </c>
      <c r="AV9255" t="s">
        <v>110</v>
      </c>
      <c r="AW9255" t="s">
        <v>111</v>
      </c>
      <c r="AX9255" t="s">
        <v>112</v>
      </c>
      <c r="AY9255">
        <v>11001</v>
      </c>
      <c r="AZ9255" t="s">
        <v>253</v>
      </c>
      <c r="BA9255">
        <v>11</v>
      </c>
      <c r="BB9255" t="s">
        <v>252</v>
      </c>
      <c r="BC9255" t="s">
        <v>108</v>
      </c>
      <c r="BD9255">
        <v>11001</v>
      </c>
      <c r="BE9255" t="s">
        <v>253</v>
      </c>
      <c r="BF9255" t="s">
        <v>252</v>
      </c>
      <c r="BG9255">
        <v>11</v>
      </c>
      <c r="BH9255">
        <v>75</v>
      </c>
      <c r="BI9255">
        <v>95</v>
      </c>
      <c r="BJ9255">
        <v>4</v>
      </c>
      <c r="BK9255">
        <v>63</v>
      </c>
      <c r="BL9255">
        <v>64</v>
      </c>
      <c r="BM9255">
        <v>3</v>
      </c>
      <c r="BN9255">
        <v>69</v>
      </c>
      <c r="BO9255">
        <v>87</v>
      </c>
      <c r="BP9255">
        <v>3</v>
      </c>
      <c r="BQ9255">
        <v>66</v>
      </c>
      <c r="BR9255">
        <v>77</v>
      </c>
      <c r="BS9255">
        <v>3</v>
      </c>
      <c r="BT9255">
        <v>100</v>
      </c>
      <c r="BU9255">
        <v>100</v>
      </c>
      <c r="BV9255" t="s">
        <v>139</v>
      </c>
      <c r="BW9255">
        <v>353</v>
      </c>
      <c r="BX9255">
        <v>86</v>
      </c>
      <c r="BZ9255" s="2">
        <v>752488280491094</v>
      </c>
      <c r="CA9255">
        <v>4</v>
      </c>
      <c r="CB9255">
        <v>4</v>
      </c>
      <c r="CC9255" t="s">
        <v>114</v>
      </c>
      <c r="CD9255" t="s">
        <v>110</v>
      </c>
    </row>
    <row r="9256" spans="1:82" x14ac:dyDescent="0.3">
      <c r="A9256" t="s">
        <v>82</v>
      </c>
      <c r="B9256" t="s">
        <v>83</v>
      </c>
      <c r="C9256" t="s">
        <v>84</v>
      </c>
      <c r="D9256" s="1">
        <v>38287</v>
      </c>
      <c r="E9256">
        <v>20221</v>
      </c>
      <c r="F9256" t="s">
        <v>9924</v>
      </c>
      <c r="G9256" t="s">
        <v>86</v>
      </c>
      <c r="H9256" t="s">
        <v>83</v>
      </c>
      <c r="I9256" t="s">
        <v>87</v>
      </c>
      <c r="J9256" t="s">
        <v>252</v>
      </c>
      <c r="K9256">
        <v>11</v>
      </c>
      <c r="L9256" t="s">
        <v>253</v>
      </c>
      <c r="M9256">
        <v>11001</v>
      </c>
      <c r="N9256" t="s">
        <v>117</v>
      </c>
      <c r="O9256" t="s">
        <v>118</v>
      </c>
      <c r="P9256" t="s">
        <v>119</v>
      </c>
      <c r="Q9256" t="s">
        <v>148</v>
      </c>
      <c r="R9256" t="s">
        <v>93</v>
      </c>
      <c r="S9256" t="s">
        <v>94</v>
      </c>
      <c r="T9256" t="s">
        <v>195</v>
      </c>
      <c r="U9256" t="s">
        <v>96</v>
      </c>
      <c r="V9256" t="s">
        <v>96</v>
      </c>
      <c r="W9256" t="s">
        <v>96</v>
      </c>
      <c r="X9256" t="s">
        <v>96</v>
      </c>
      <c r="Y9256" t="s">
        <v>96</v>
      </c>
      <c r="Z9256" t="s">
        <v>96</v>
      </c>
      <c r="AA9256" t="s">
        <v>87</v>
      </c>
      <c r="AB9256" t="s">
        <v>96</v>
      </c>
      <c r="AC9256" t="s">
        <v>121</v>
      </c>
      <c r="AD9256" t="s">
        <v>99</v>
      </c>
      <c r="AE9256" t="s">
        <v>99</v>
      </c>
      <c r="AF9256" t="s">
        <v>99</v>
      </c>
      <c r="AG9256" t="s">
        <v>131</v>
      </c>
      <c r="AH9256" t="s">
        <v>102</v>
      </c>
      <c r="AI9256" t="s">
        <v>103</v>
      </c>
      <c r="AJ9256">
        <v>0</v>
      </c>
      <c r="AK9256" t="s">
        <v>87</v>
      </c>
      <c r="AL9256">
        <v>22632</v>
      </c>
      <c r="AM9256">
        <v>311769000475</v>
      </c>
      <c r="AN9256" t="s">
        <v>9695</v>
      </c>
      <c r="AO9256" t="s">
        <v>1085</v>
      </c>
      <c r="AP9256" t="s">
        <v>106</v>
      </c>
      <c r="AQ9256" t="s">
        <v>107</v>
      </c>
      <c r="AR9256" t="s">
        <v>110</v>
      </c>
      <c r="AS9256" t="s">
        <v>109</v>
      </c>
      <c r="AT9256">
        <v>311769000475</v>
      </c>
      <c r="AU9256" t="s">
        <v>9695</v>
      </c>
      <c r="AV9256" t="s">
        <v>110</v>
      </c>
      <c r="AW9256" t="s">
        <v>111</v>
      </c>
      <c r="AX9256" t="s">
        <v>112</v>
      </c>
      <c r="AY9256">
        <v>11001</v>
      </c>
      <c r="AZ9256" t="s">
        <v>253</v>
      </c>
      <c r="BA9256">
        <v>11</v>
      </c>
      <c r="BB9256" t="s">
        <v>252</v>
      </c>
      <c r="BC9256" t="s">
        <v>108</v>
      </c>
      <c r="BD9256">
        <v>11001</v>
      </c>
      <c r="BE9256" t="s">
        <v>253</v>
      </c>
      <c r="BF9256" t="s">
        <v>252</v>
      </c>
      <c r="BG9256">
        <v>11</v>
      </c>
      <c r="BH9256">
        <v>65</v>
      </c>
      <c r="BI9256">
        <v>65</v>
      </c>
      <c r="BJ9256">
        <v>3</v>
      </c>
      <c r="BK9256">
        <v>69</v>
      </c>
      <c r="BL9256">
        <v>78</v>
      </c>
      <c r="BM9256">
        <v>3</v>
      </c>
      <c r="BN9256">
        <v>63</v>
      </c>
      <c r="BO9256">
        <v>70</v>
      </c>
      <c r="BP9256">
        <v>3</v>
      </c>
      <c r="BQ9256">
        <v>64</v>
      </c>
      <c r="BR9256">
        <v>72</v>
      </c>
      <c r="BS9256">
        <v>3</v>
      </c>
      <c r="BT9256">
        <v>81</v>
      </c>
      <c r="BU9256">
        <v>82</v>
      </c>
      <c r="BV9256" t="s">
        <v>139</v>
      </c>
      <c r="BW9256">
        <v>332</v>
      </c>
      <c r="BX9256">
        <v>73</v>
      </c>
      <c r="BZ9256" s="2">
        <v>725798081677127</v>
      </c>
      <c r="CA9256">
        <v>4</v>
      </c>
      <c r="CB9256">
        <v>4</v>
      </c>
      <c r="CC9256" t="s">
        <v>114</v>
      </c>
      <c r="CD9256" t="s">
        <v>110</v>
      </c>
    </row>
    <row r="9257" spans="1:82" x14ac:dyDescent="0.3">
      <c r="A9257" t="s">
        <v>82</v>
      </c>
      <c r="B9257" t="s">
        <v>83</v>
      </c>
      <c r="C9257" t="s">
        <v>84</v>
      </c>
      <c r="D9257" s="1">
        <v>38248</v>
      </c>
      <c r="E9257">
        <v>20221</v>
      </c>
      <c r="F9257" t="s">
        <v>9925</v>
      </c>
      <c r="G9257" t="s">
        <v>86</v>
      </c>
      <c r="H9257" t="s">
        <v>83</v>
      </c>
      <c r="I9257" t="s">
        <v>87</v>
      </c>
      <c r="J9257" t="s">
        <v>252</v>
      </c>
      <c r="K9257">
        <v>11</v>
      </c>
      <c r="L9257" t="s">
        <v>253</v>
      </c>
      <c r="M9257">
        <v>11001</v>
      </c>
      <c r="N9257" t="s">
        <v>147</v>
      </c>
      <c r="O9257" t="s">
        <v>124</v>
      </c>
      <c r="P9257" t="s">
        <v>119</v>
      </c>
      <c r="Q9257" t="s">
        <v>126</v>
      </c>
      <c r="R9257" t="s">
        <v>126</v>
      </c>
      <c r="S9257" t="s">
        <v>94</v>
      </c>
      <c r="T9257" t="s">
        <v>94</v>
      </c>
      <c r="U9257" t="s">
        <v>96</v>
      </c>
      <c r="V9257" t="s">
        <v>96</v>
      </c>
      <c r="W9257" t="s">
        <v>96</v>
      </c>
      <c r="X9257" t="s">
        <v>96</v>
      </c>
      <c r="Y9257" t="s">
        <v>96</v>
      </c>
      <c r="Z9257" t="s">
        <v>96</v>
      </c>
      <c r="AA9257" t="s">
        <v>87</v>
      </c>
      <c r="AB9257" t="s">
        <v>96</v>
      </c>
      <c r="AC9257" t="s">
        <v>97</v>
      </c>
      <c r="AD9257" t="s">
        <v>99</v>
      </c>
      <c r="AE9257" t="s">
        <v>99</v>
      </c>
      <c r="AF9257" t="s">
        <v>99</v>
      </c>
      <c r="AG9257" t="s">
        <v>122</v>
      </c>
      <c r="AH9257" t="s">
        <v>102</v>
      </c>
      <c r="AI9257" t="s">
        <v>103</v>
      </c>
      <c r="AJ9257">
        <v>0</v>
      </c>
      <c r="AK9257" t="s">
        <v>87</v>
      </c>
      <c r="AL9257">
        <v>22632</v>
      </c>
      <c r="AM9257">
        <v>311769000475</v>
      </c>
      <c r="AN9257" t="s">
        <v>9695</v>
      </c>
      <c r="AO9257" t="s">
        <v>1085</v>
      </c>
      <c r="AP9257" t="s">
        <v>106</v>
      </c>
      <c r="AQ9257" t="s">
        <v>107</v>
      </c>
      <c r="AR9257" t="s">
        <v>110</v>
      </c>
      <c r="AS9257" t="s">
        <v>109</v>
      </c>
      <c r="AT9257">
        <v>311769000475</v>
      </c>
      <c r="AU9257" t="s">
        <v>9695</v>
      </c>
      <c r="AV9257" t="s">
        <v>110</v>
      </c>
      <c r="AW9257" t="s">
        <v>111</v>
      </c>
      <c r="AX9257" t="s">
        <v>112</v>
      </c>
      <c r="AY9257">
        <v>11001</v>
      </c>
      <c r="AZ9257" t="s">
        <v>253</v>
      </c>
      <c r="BA9257">
        <v>11</v>
      </c>
      <c r="BB9257" t="s">
        <v>252</v>
      </c>
      <c r="BC9257" t="s">
        <v>108</v>
      </c>
      <c r="BD9257">
        <v>11001</v>
      </c>
      <c r="BE9257" t="s">
        <v>253</v>
      </c>
      <c r="BF9257" t="s">
        <v>252</v>
      </c>
      <c r="BG9257">
        <v>11</v>
      </c>
      <c r="BH9257">
        <v>68</v>
      </c>
      <c r="BI9257">
        <v>74</v>
      </c>
      <c r="BJ9257">
        <v>4</v>
      </c>
      <c r="BK9257">
        <v>68</v>
      </c>
      <c r="BL9257">
        <v>77</v>
      </c>
      <c r="BM9257">
        <v>3</v>
      </c>
      <c r="BN9257">
        <v>62</v>
      </c>
      <c r="BO9257">
        <v>67</v>
      </c>
      <c r="BP9257">
        <v>3</v>
      </c>
      <c r="BQ9257">
        <v>66</v>
      </c>
      <c r="BR9257">
        <v>77</v>
      </c>
      <c r="BS9257">
        <v>3</v>
      </c>
      <c r="BT9257">
        <v>82</v>
      </c>
      <c r="BU9257">
        <v>83</v>
      </c>
      <c r="BV9257" t="s">
        <v>139</v>
      </c>
      <c r="BW9257">
        <v>336</v>
      </c>
      <c r="BX9257">
        <v>76</v>
      </c>
      <c r="BZ9257" s="2">
        <v>848363660916828</v>
      </c>
      <c r="CA9257">
        <v>4</v>
      </c>
      <c r="CB9257">
        <v>4</v>
      </c>
      <c r="CC9257" t="s">
        <v>114</v>
      </c>
      <c r="CD9257" t="s">
        <v>110</v>
      </c>
    </row>
    <row r="9258" spans="1:82" x14ac:dyDescent="0.3">
      <c r="A9258" t="s">
        <v>82</v>
      </c>
      <c r="B9258" t="s">
        <v>83</v>
      </c>
      <c r="C9258" t="s">
        <v>84</v>
      </c>
      <c r="D9258" s="1">
        <v>38267</v>
      </c>
      <c r="E9258">
        <v>20221</v>
      </c>
      <c r="F9258" t="s">
        <v>9926</v>
      </c>
      <c r="G9258" t="s">
        <v>86</v>
      </c>
      <c r="H9258" t="s">
        <v>83</v>
      </c>
      <c r="I9258" t="s">
        <v>87</v>
      </c>
      <c r="J9258" t="s">
        <v>308</v>
      </c>
      <c r="K9258">
        <v>25</v>
      </c>
      <c r="L9258" t="s">
        <v>375</v>
      </c>
      <c r="M9258">
        <v>25126</v>
      </c>
      <c r="N9258" t="s">
        <v>117</v>
      </c>
      <c r="O9258" t="s">
        <v>118</v>
      </c>
      <c r="P9258" t="s">
        <v>119</v>
      </c>
      <c r="Q9258" t="s">
        <v>126</v>
      </c>
      <c r="R9258" t="s">
        <v>93</v>
      </c>
      <c r="S9258" t="s">
        <v>94</v>
      </c>
      <c r="T9258" t="s">
        <v>127</v>
      </c>
      <c r="U9258" t="s">
        <v>96</v>
      </c>
      <c r="V9258" t="s">
        <v>96</v>
      </c>
      <c r="W9258" t="s">
        <v>96</v>
      </c>
      <c r="X9258" t="s">
        <v>96</v>
      </c>
      <c r="Y9258" t="s">
        <v>96</v>
      </c>
      <c r="Z9258" t="s">
        <v>96</v>
      </c>
      <c r="AA9258" t="s">
        <v>87</v>
      </c>
      <c r="AB9258" t="s">
        <v>87</v>
      </c>
      <c r="AC9258" t="s">
        <v>97</v>
      </c>
      <c r="AD9258" t="s">
        <v>99</v>
      </c>
      <c r="AE9258" t="s">
        <v>99</v>
      </c>
      <c r="AF9258" t="s">
        <v>99</v>
      </c>
      <c r="AG9258" t="s">
        <v>122</v>
      </c>
      <c r="AH9258" t="s">
        <v>102</v>
      </c>
      <c r="AI9258" t="s">
        <v>103</v>
      </c>
      <c r="AJ9258">
        <v>0</v>
      </c>
      <c r="AK9258" t="s">
        <v>87</v>
      </c>
      <c r="AL9258">
        <v>22632</v>
      </c>
      <c r="AM9258">
        <v>311769000475</v>
      </c>
      <c r="AN9258" t="s">
        <v>9695</v>
      </c>
      <c r="AO9258" t="s">
        <v>1085</v>
      </c>
      <c r="AP9258" t="s">
        <v>106</v>
      </c>
      <c r="AQ9258" t="s">
        <v>107</v>
      </c>
      <c r="AR9258" t="s">
        <v>110</v>
      </c>
      <c r="AS9258" t="s">
        <v>109</v>
      </c>
      <c r="AT9258">
        <v>311769000475</v>
      </c>
      <c r="AU9258" t="s">
        <v>9695</v>
      </c>
      <c r="AV9258" t="s">
        <v>110</v>
      </c>
      <c r="AW9258" t="s">
        <v>111</v>
      </c>
      <c r="AX9258" t="s">
        <v>112</v>
      </c>
      <c r="AY9258">
        <v>11001</v>
      </c>
      <c r="AZ9258" t="s">
        <v>253</v>
      </c>
      <c r="BA9258">
        <v>11</v>
      </c>
      <c r="BB9258" t="s">
        <v>252</v>
      </c>
      <c r="BC9258" t="s">
        <v>108</v>
      </c>
      <c r="BD9258">
        <v>11001</v>
      </c>
      <c r="BE9258" t="s">
        <v>253</v>
      </c>
      <c r="BF9258" t="s">
        <v>252</v>
      </c>
      <c r="BG9258">
        <v>11</v>
      </c>
      <c r="BH9258">
        <v>67</v>
      </c>
      <c r="BI9258">
        <v>72</v>
      </c>
      <c r="BJ9258">
        <v>4</v>
      </c>
      <c r="BK9258">
        <v>63</v>
      </c>
      <c r="BL9258">
        <v>61</v>
      </c>
      <c r="BM9258">
        <v>3</v>
      </c>
      <c r="BN9258">
        <v>59</v>
      </c>
      <c r="BO9258">
        <v>58</v>
      </c>
      <c r="BP9258">
        <v>3</v>
      </c>
      <c r="BQ9258">
        <v>55</v>
      </c>
      <c r="BR9258">
        <v>49</v>
      </c>
      <c r="BS9258">
        <v>2</v>
      </c>
      <c r="BT9258">
        <v>83</v>
      </c>
      <c r="BU9258">
        <v>87</v>
      </c>
      <c r="BV9258" t="s">
        <v>139</v>
      </c>
      <c r="BW9258">
        <v>313</v>
      </c>
      <c r="BX9258">
        <v>62</v>
      </c>
      <c r="BZ9258" s="2">
        <v>765677250900345</v>
      </c>
      <c r="CA9258">
        <v>4</v>
      </c>
      <c r="CB9258">
        <v>4</v>
      </c>
      <c r="CC9258" t="s">
        <v>114</v>
      </c>
      <c r="CD9258" t="s">
        <v>110</v>
      </c>
    </row>
    <row r="9259" spans="1:82" x14ac:dyDescent="0.3">
      <c r="A9259" t="s">
        <v>82</v>
      </c>
      <c r="B9259" t="s">
        <v>83</v>
      </c>
      <c r="C9259" t="s">
        <v>84</v>
      </c>
      <c r="D9259" s="1">
        <v>38385</v>
      </c>
      <c r="E9259">
        <v>20221</v>
      </c>
      <c r="F9259" t="s">
        <v>9927</v>
      </c>
      <c r="G9259" t="s">
        <v>86</v>
      </c>
      <c r="H9259" t="s">
        <v>83</v>
      </c>
      <c r="I9259" t="s">
        <v>87</v>
      </c>
      <c r="J9259" t="s">
        <v>239</v>
      </c>
      <c r="K9259">
        <v>76</v>
      </c>
      <c r="L9259" t="s">
        <v>243</v>
      </c>
      <c r="M9259">
        <v>76001</v>
      </c>
      <c r="N9259" t="s">
        <v>90</v>
      </c>
      <c r="O9259" t="s">
        <v>118</v>
      </c>
      <c r="P9259" t="s">
        <v>92</v>
      </c>
      <c r="Q9259" t="s">
        <v>148</v>
      </c>
      <c r="R9259" t="s">
        <v>148</v>
      </c>
      <c r="S9259" t="s">
        <v>195</v>
      </c>
      <c r="T9259" t="s">
        <v>195</v>
      </c>
      <c r="U9259" t="s">
        <v>96</v>
      </c>
      <c r="V9259" t="s">
        <v>96</v>
      </c>
      <c r="W9259" t="s">
        <v>96</v>
      </c>
      <c r="X9259" t="s">
        <v>96</v>
      </c>
      <c r="Y9259" t="s">
        <v>87</v>
      </c>
      <c r="Z9259" t="s">
        <v>96</v>
      </c>
      <c r="AA9259" t="s">
        <v>96</v>
      </c>
      <c r="AB9259" t="s">
        <v>96</v>
      </c>
      <c r="AC9259" t="s">
        <v>136</v>
      </c>
      <c r="AD9259" t="s">
        <v>100</v>
      </c>
      <c r="AE9259" t="s">
        <v>130</v>
      </c>
      <c r="AF9259" t="s">
        <v>98</v>
      </c>
      <c r="AG9259" t="s">
        <v>101</v>
      </c>
      <c r="AH9259" t="s">
        <v>102</v>
      </c>
      <c r="AI9259" t="s">
        <v>133</v>
      </c>
      <c r="AJ9259">
        <v>0</v>
      </c>
      <c r="AK9259" t="s">
        <v>87</v>
      </c>
      <c r="AL9259">
        <v>36681</v>
      </c>
      <c r="AM9259">
        <v>376001026925</v>
      </c>
      <c r="AN9259" t="s">
        <v>9928</v>
      </c>
      <c r="AO9259" t="s">
        <v>105</v>
      </c>
      <c r="AP9259" t="s">
        <v>106</v>
      </c>
      <c r="AQ9259" t="s">
        <v>107</v>
      </c>
      <c r="AR9259" t="s">
        <v>108</v>
      </c>
      <c r="AS9259" t="s">
        <v>109</v>
      </c>
      <c r="AT9259">
        <v>376001026925</v>
      </c>
      <c r="AU9259" t="s">
        <v>9928</v>
      </c>
      <c r="AV9259" t="s">
        <v>110</v>
      </c>
      <c r="AW9259" t="s">
        <v>111</v>
      </c>
      <c r="AX9259" t="s">
        <v>176</v>
      </c>
      <c r="AY9259">
        <v>76001</v>
      </c>
      <c r="AZ9259" t="s">
        <v>243</v>
      </c>
      <c r="BA9259">
        <v>76</v>
      </c>
      <c r="BB9259" t="s">
        <v>239</v>
      </c>
      <c r="BC9259" t="s">
        <v>108</v>
      </c>
      <c r="BD9259">
        <v>76001</v>
      </c>
      <c r="BE9259" t="s">
        <v>243</v>
      </c>
      <c r="BF9259" t="s">
        <v>239</v>
      </c>
      <c r="BG9259">
        <v>76</v>
      </c>
      <c r="BH9259">
        <v>66</v>
      </c>
      <c r="BI9259">
        <v>68</v>
      </c>
      <c r="BJ9259">
        <v>4</v>
      </c>
      <c r="BK9259">
        <v>43</v>
      </c>
      <c r="BL9259">
        <v>17</v>
      </c>
      <c r="BM9259">
        <v>2</v>
      </c>
      <c r="BN9259">
        <v>63</v>
      </c>
      <c r="BO9259">
        <v>70</v>
      </c>
      <c r="BP9259">
        <v>3</v>
      </c>
      <c r="BQ9259">
        <v>64</v>
      </c>
      <c r="BR9259">
        <v>72</v>
      </c>
      <c r="BS9259">
        <v>3</v>
      </c>
      <c r="BT9259">
        <v>77</v>
      </c>
      <c r="BU9259">
        <v>70</v>
      </c>
      <c r="BV9259" t="s">
        <v>113</v>
      </c>
      <c r="BW9259">
        <v>302</v>
      </c>
      <c r="BX9259">
        <v>56</v>
      </c>
      <c r="BZ9259" s="2">
        <v>630742444692298</v>
      </c>
      <c r="CA9259">
        <v>3</v>
      </c>
      <c r="CB9259">
        <v>3</v>
      </c>
      <c r="CC9259" t="s">
        <v>114</v>
      </c>
      <c r="CD9259" t="s">
        <v>110</v>
      </c>
    </row>
    <row r="9260" spans="1:82" x14ac:dyDescent="0.3">
      <c r="A9260" t="s">
        <v>82</v>
      </c>
      <c r="B9260" t="s">
        <v>83</v>
      </c>
      <c r="C9260" t="s">
        <v>115</v>
      </c>
      <c r="D9260" s="1">
        <v>38397</v>
      </c>
      <c r="E9260">
        <v>20221</v>
      </c>
      <c r="F9260" t="s">
        <v>9929</v>
      </c>
      <c r="G9260" t="s">
        <v>86</v>
      </c>
      <c r="H9260" t="s">
        <v>83</v>
      </c>
      <c r="I9260" t="s">
        <v>87</v>
      </c>
      <c r="J9260" t="s">
        <v>239</v>
      </c>
      <c r="K9260">
        <v>76</v>
      </c>
      <c r="L9260" t="s">
        <v>243</v>
      </c>
      <c r="M9260">
        <v>76001</v>
      </c>
      <c r="N9260" t="s">
        <v>191</v>
      </c>
      <c r="O9260" t="s">
        <v>124</v>
      </c>
      <c r="P9260" t="s">
        <v>125</v>
      </c>
      <c r="Q9260" t="s">
        <v>120</v>
      </c>
      <c r="R9260" t="s">
        <v>173</v>
      </c>
      <c r="S9260" t="s">
        <v>174</v>
      </c>
      <c r="T9260" t="s">
        <v>127</v>
      </c>
      <c r="U9260" t="s">
        <v>96</v>
      </c>
      <c r="V9260" t="s">
        <v>96</v>
      </c>
      <c r="W9260" t="s">
        <v>96</v>
      </c>
      <c r="X9260" t="s">
        <v>96</v>
      </c>
      <c r="Y9260" t="s">
        <v>87</v>
      </c>
      <c r="Z9260" t="s">
        <v>96</v>
      </c>
      <c r="AA9260" t="s">
        <v>96</v>
      </c>
      <c r="AB9260" t="s">
        <v>96</v>
      </c>
      <c r="AC9260" t="s">
        <v>136</v>
      </c>
      <c r="AD9260" t="s">
        <v>130</v>
      </c>
      <c r="AE9260" t="s">
        <v>100</v>
      </c>
      <c r="AF9260" t="s">
        <v>100</v>
      </c>
      <c r="AG9260" t="s">
        <v>101</v>
      </c>
      <c r="AH9260" t="s">
        <v>102</v>
      </c>
      <c r="AI9260" t="s">
        <v>103</v>
      </c>
      <c r="AJ9260">
        <v>0</v>
      </c>
      <c r="AK9260" t="s">
        <v>87</v>
      </c>
      <c r="AL9260">
        <v>36681</v>
      </c>
      <c r="AM9260">
        <v>376001026925</v>
      </c>
      <c r="AN9260" t="s">
        <v>9928</v>
      </c>
      <c r="AO9260" t="s">
        <v>105</v>
      </c>
      <c r="AP9260" t="s">
        <v>106</v>
      </c>
      <c r="AQ9260" t="s">
        <v>107</v>
      </c>
      <c r="AR9260" t="s">
        <v>108</v>
      </c>
      <c r="AS9260" t="s">
        <v>109</v>
      </c>
      <c r="AT9260">
        <v>376001026925</v>
      </c>
      <c r="AU9260" t="s">
        <v>9928</v>
      </c>
      <c r="AV9260" t="s">
        <v>110</v>
      </c>
      <c r="AW9260" t="s">
        <v>111</v>
      </c>
      <c r="AX9260" t="s">
        <v>176</v>
      </c>
      <c r="AY9260">
        <v>76001</v>
      </c>
      <c r="AZ9260" t="s">
        <v>243</v>
      </c>
      <c r="BA9260">
        <v>76</v>
      </c>
      <c r="BB9260" t="s">
        <v>239</v>
      </c>
      <c r="BC9260" t="s">
        <v>108</v>
      </c>
      <c r="BD9260">
        <v>76001</v>
      </c>
      <c r="BE9260" t="s">
        <v>243</v>
      </c>
      <c r="BF9260" t="s">
        <v>239</v>
      </c>
      <c r="BG9260">
        <v>76</v>
      </c>
      <c r="BH9260">
        <v>60</v>
      </c>
      <c r="BI9260">
        <v>48</v>
      </c>
      <c r="BJ9260">
        <v>3</v>
      </c>
      <c r="BK9260">
        <v>51</v>
      </c>
      <c r="BL9260">
        <v>33</v>
      </c>
      <c r="BM9260">
        <v>3</v>
      </c>
      <c r="BN9260">
        <v>54</v>
      </c>
      <c r="BO9260">
        <v>45</v>
      </c>
      <c r="BP9260">
        <v>2</v>
      </c>
      <c r="BQ9260">
        <v>61</v>
      </c>
      <c r="BR9260">
        <v>64</v>
      </c>
      <c r="BS9260">
        <v>3</v>
      </c>
      <c r="BT9260">
        <v>74</v>
      </c>
      <c r="BU9260">
        <v>63</v>
      </c>
      <c r="BV9260" t="s">
        <v>113</v>
      </c>
      <c r="BW9260">
        <v>289</v>
      </c>
      <c r="BX9260">
        <v>49</v>
      </c>
      <c r="BZ9260" s="2">
        <v>545744408154231</v>
      </c>
      <c r="CA9260">
        <v>3</v>
      </c>
      <c r="CB9260">
        <v>3</v>
      </c>
      <c r="CC9260" t="s">
        <v>114</v>
      </c>
      <c r="CD9260" t="s">
        <v>110</v>
      </c>
    </row>
    <row r="9261" spans="1:82" x14ac:dyDescent="0.3">
      <c r="A9261" t="s">
        <v>82</v>
      </c>
      <c r="B9261" t="s">
        <v>83</v>
      </c>
      <c r="C9261" t="s">
        <v>84</v>
      </c>
      <c r="D9261" s="1">
        <v>38622</v>
      </c>
      <c r="E9261">
        <v>20221</v>
      </c>
      <c r="F9261" t="s">
        <v>9930</v>
      </c>
      <c r="G9261" t="s">
        <v>86</v>
      </c>
      <c r="H9261" t="s">
        <v>83</v>
      </c>
      <c r="I9261" t="s">
        <v>87</v>
      </c>
      <c r="J9261" t="s">
        <v>239</v>
      </c>
      <c r="K9261">
        <v>76</v>
      </c>
      <c r="L9261" t="s">
        <v>243</v>
      </c>
      <c r="M9261">
        <v>76001</v>
      </c>
      <c r="N9261" t="s">
        <v>191</v>
      </c>
      <c r="O9261" t="s">
        <v>118</v>
      </c>
      <c r="P9261" t="s">
        <v>119</v>
      </c>
      <c r="Q9261" t="s">
        <v>93</v>
      </c>
      <c r="R9261" t="s">
        <v>93</v>
      </c>
      <c r="S9261" t="s">
        <v>94</v>
      </c>
      <c r="T9261" t="s">
        <v>94</v>
      </c>
      <c r="U9261" t="s">
        <v>96</v>
      </c>
      <c r="V9261" t="s">
        <v>96</v>
      </c>
      <c r="W9261" t="s">
        <v>96</v>
      </c>
      <c r="X9261" t="s">
        <v>96</v>
      </c>
      <c r="Y9261" t="s">
        <v>96</v>
      </c>
      <c r="Z9261" t="s">
        <v>96</v>
      </c>
      <c r="AA9261" t="s">
        <v>87</v>
      </c>
      <c r="AB9261" t="s">
        <v>96</v>
      </c>
      <c r="AC9261" t="s">
        <v>121</v>
      </c>
      <c r="AD9261" t="s">
        <v>98</v>
      </c>
      <c r="AE9261" t="s">
        <v>98</v>
      </c>
      <c r="AF9261" t="s">
        <v>98</v>
      </c>
      <c r="AG9261" t="s">
        <v>101</v>
      </c>
      <c r="AH9261" t="s">
        <v>102</v>
      </c>
      <c r="AI9261" t="s">
        <v>103</v>
      </c>
      <c r="AJ9261">
        <v>0</v>
      </c>
      <c r="AK9261" t="s">
        <v>87</v>
      </c>
      <c r="AL9261">
        <v>36681</v>
      </c>
      <c r="AM9261">
        <v>376001026925</v>
      </c>
      <c r="AN9261" t="s">
        <v>9928</v>
      </c>
      <c r="AO9261" t="s">
        <v>105</v>
      </c>
      <c r="AP9261" t="s">
        <v>106</v>
      </c>
      <c r="AQ9261" t="s">
        <v>107</v>
      </c>
      <c r="AR9261" t="s">
        <v>108</v>
      </c>
      <c r="AS9261" t="s">
        <v>109</v>
      </c>
      <c r="AT9261">
        <v>376001026925</v>
      </c>
      <c r="AU9261" t="s">
        <v>9928</v>
      </c>
      <c r="AV9261" t="s">
        <v>110</v>
      </c>
      <c r="AW9261" t="s">
        <v>111</v>
      </c>
      <c r="AX9261" t="s">
        <v>176</v>
      </c>
      <c r="AY9261">
        <v>76001</v>
      </c>
      <c r="AZ9261" t="s">
        <v>243</v>
      </c>
      <c r="BA9261">
        <v>76</v>
      </c>
      <c r="BB9261" t="s">
        <v>239</v>
      </c>
      <c r="BC9261" t="s">
        <v>108</v>
      </c>
      <c r="BD9261">
        <v>76001</v>
      </c>
      <c r="BE9261" t="s">
        <v>243</v>
      </c>
      <c r="BF9261" t="s">
        <v>239</v>
      </c>
      <c r="BG9261">
        <v>76</v>
      </c>
      <c r="BH9261">
        <v>61</v>
      </c>
      <c r="BI9261">
        <v>51</v>
      </c>
      <c r="BJ9261">
        <v>3</v>
      </c>
      <c r="BK9261">
        <v>51</v>
      </c>
      <c r="BL9261">
        <v>32</v>
      </c>
      <c r="BM9261">
        <v>3</v>
      </c>
      <c r="BN9261">
        <v>57</v>
      </c>
      <c r="BO9261">
        <v>52</v>
      </c>
      <c r="BP9261">
        <v>3</v>
      </c>
      <c r="BQ9261">
        <v>48</v>
      </c>
      <c r="BR9261">
        <v>34</v>
      </c>
      <c r="BS9261">
        <v>2</v>
      </c>
      <c r="BT9261">
        <v>53</v>
      </c>
      <c r="BU9261">
        <v>35</v>
      </c>
      <c r="BV9261" t="s">
        <v>157</v>
      </c>
      <c r="BW9261">
        <v>271</v>
      </c>
      <c r="BX9261">
        <v>40</v>
      </c>
      <c r="BZ9261" s="2">
        <v>704935036750954</v>
      </c>
      <c r="CA9261">
        <v>4</v>
      </c>
      <c r="CB9261">
        <v>3</v>
      </c>
      <c r="CC9261" t="s">
        <v>114</v>
      </c>
      <c r="CD9261" t="s">
        <v>110</v>
      </c>
    </row>
    <row r="9262" spans="1:82" x14ac:dyDescent="0.3">
      <c r="A9262" t="s">
        <v>82</v>
      </c>
      <c r="B9262" t="s">
        <v>83</v>
      </c>
      <c r="C9262" t="s">
        <v>84</v>
      </c>
      <c r="D9262" s="1">
        <v>38587</v>
      </c>
      <c r="E9262">
        <v>20221</v>
      </c>
      <c r="F9262" t="s">
        <v>9931</v>
      </c>
      <c r="G9262" t="s">
        <v>86</v>
      </c>
      <c r="H9262" t="s">
        <v>83</v>
      </c>
      <c r="I9262" t="s">
        <v>87</v>
      </c>
      <c r="J9262" t="s">
        <v>239</v>
      </c>
      <c r="K9262">
        <v>76</v>
      </c>
      <c r="L9262" t="s">
        <v>243</v>
      </c>
      <c r="M9262">
        <v>76001</v>
      </c>
      <c r="N9262" t="s">
        <v>147</v>
      </c>
      <c r="O9262" t="s">
        <v>91</v>
      </c>
      <c r="P9262" t="s">
        <v>92</v>
      </c>
      <c r="Q9262" t="s">
        <v>181</v>
      </c>
      <c r="R9262" t="s">
        <v>148</v>
      </c>
      <c r="S9262" t="s">
        <v>149</v>
      </c>
      <c r="T9262" t="s">
        <v>150</v>
      </c>
      <c r="U9262" t="s">
        <v>96</v>
      </c>
      <c r="V9262" t="s">
        <v>87</v>
      </c>
      <c r="W9262" t="s">
        <v>96</v>
      </c>
      <c r="X9262" t="s">
        <v>96</v>
      </c>
      <c r="Y9262" t="s">
        <v>96</v>
      </c>
      <c r="Z9262" t="s">
        <v>87</v>
      </c>
      <c r="AA9262" t="s">
        <v>96</v>
      </c>
      <c r="AB9262" t="s">
        <v>87</v>
      </c>
      <c r="AC9262" t="s">
        <v>183</v>
      </c>
      <c r="AD9262" t="s">
        <v>100</v>
      </c>
      <c r="AE9262" t="s">
        <v>100</v>
      </c>
      <c r="AF9262" t="s">
        <v>98</v>
      </c>
      <c r="AG9262" t="s">
        <v>101</v>
      </c>
      <c r="AH9262" t="s">
        <v>128</v>
      </c>
      <c r="AI9262" t="s">
        <v>128</v>
      </c>
      <c r="AL9262">
        <v>36681</v>
      </c>
      <c r="AM9262">
        <v>376001026925</v>
      </c>
      <c r="AN9262" t="s">
        <v>9928</v>
      </c>
      <c r="AO9262" t="s">
        <v>105</v>
      </c>
      <c r="AP9262" t="s">
        <v>106</v>
      </c>
      <c r="AQ9262" t="s">
        <v>107</v>
      </c>
      <c r="AR9262" t="s">
        <v>108</v>
      </c>
      <c r="AS9262" t="s">
        <v>109</v>
      </c>
      <c r="AT9262">
        <v>376001026925</v>
      </c>
      <c r="AU9262" t="s">
        <v>9928</v>
      </c>
      <c r="AV9262" t="s">
        <v>110</v>
      </c>
      <c r="AW9262" t="s">
        <v>111</v>
      </c>
      <c r="AX9262" t="s">
        <v>176</v>
      </c>
      <c r="AY9262">
        <v>76001</v>
      </c>
      <c r="AZ9262" t="s">
        <v>243</v>
      </c>
      <c r="BA9262">
        <v>76</v>
      </c>
      <c r="BB9262" t="s">
        <v>239</v>
      </c>
      <c r="BC9262" t="s">
        <v>108</v>
      </c>
      <c r="BD9262">
        <v>76001</v>
      </c>
      <c r="BE9262" t="s">
        <v>243</v>
      </c>
      <c r="BF9262" t="s">
        <v>239</v>
      </c>
      <c r="BG9262">
        <v>76</v>
      </c>
      <c r="BH9262">
        <v>68</v>
      </c>
      <c r="BI9262">
        <v>76</v>
      </c>
      <c r="BJ9262">
        <v>4</v>
      </c>
      <c r="BK9262">
        <v>62</v>
      </c>
      <c r="BL9262">
        <v>60</v>
      </c>
      <c r="BM9262">
        <v>3</v>
      </c>
      <c r="BN9262">
        <v>65</v>
      </c>
      <c r="BO9262">
        <v>77</v>
      </c>
      <c r="BP9262">
        <v>3</v>
      </c>
      <c r="BQ9262">
        <v>62</v>
      </c>
      <c r="BR9262">
        <v>66</v>
      </c>
      <c r="BS9262">
        <v>3</v>
      </c>
      <c r="BT9262">
        <v>61</v>
      </c>
      <c r="BU9262">
        <v>46</v>
      </c>
      <c r="BV9262" t="s">
        <v>134</v>
      </c>
      <c r="BW9262">
        <v>320</v>
      </c>
      <c r="BX9262">
        <v>66</v>
      </c>
      <c r="BZ9262" s="2">
        <v>600600011400878</v>
      </c>
      <c r="CA9262">
        <v>3</v>
      </c>
      <c r="CB9262">
        <v>3</v>
      </c>
      <c r="CC9262" t="s">
        <v>114</v>
      </c>
      <c r="CD9262" t="s">
        <v>110</v>
      </c>
    </row>
    <row r="9263" spans="1:82" x14ac:dyDescent="0.3">
      <c r="A9263" t="s">
        <v>82</v>
      </c>
      <c r="B9263" t="s">
        <v>83</v>
      </c>
      <c r="C9263" t="s">
        <v>115</v>
      </c>
      <c r="D9263" s="1">
        <v>38365</v>
      </c>
      <c r="E9263">
        <v>20221</v>
      </c>
      <c r="F9263" t="s">
        <v>9932</v>
      </c>
      <c r="G9263" t="s">
        <v>86</v>
      </c>
      <c r="H9263" t="s">
        <v>83</v>
      </c>
      <c r="I9263" t="s">
        <v>87</v>
      </c>
      <c r="J9263" t="s">
        <v>239</v>
      </c>
      <c r="K9263">
        <v>76</v>
      </c>
      <c r="L9263" t="s">
        <v>243</v>
      </c>
      <c r="M9263">
        <v>76001</v>
      </c>
      <c r="N9263" t="s">
        <v>191</v>
      </c>
      <c r="O9263" t="s">
        <v>118</v>
      </c>
      <c r="P9263" t="s">
        <v>119</v>
      </c>
      <c r="Q9263" t="s">
        <v>148</v>
      </c>
      <c r="R9263" t="s">
        <v>93</v>
      </c>
      <c r="S9263" t="s">
        <v>195</v>
      </c>
      <c r="T9263" t="s">
        <v>149</v>
      </c>
      <c r="U9263" t="s">
        <v>96</v>
      </c>
      <c r="V9263" t="s">
        <v>96</v>
      </c>
      <c r="W9263" t="s">
        <v>96</v>
      </c>
      <c r="X9263" t="s">
        <v>96</v>
      </c>
      <c r="Y9263" t="s">
        <v>96</v>
      </c>
      <c r="Z9263" t="s">
        <v>96</v>
      </c>
      <c r="AA9263" t="s">
        <v>96</v>
      </c>
      <c r="AB9263" t="s">
        <v>96</v>
      </c>
      <c r="AC9263" t="s">
        <v>183</v>
      </c>
      <c r="AD9263" t="s">
        <v>130</v>
      </c>
      <c r="AE9263" t="s">
        <v>99</v>
      </c>
      <c r="AF9263" t="s">
        <v>100</v>
      </c>
      <c r="AG9263" t="s">
        <v>122</v>
      </c>
      <c r="AH9263" t="s">
        <v>141</v>
      </c>
      <c r="AI9263" t="s">
        <v>103</v>
      </c>
      <c r="AJ9263">
        <v>0</v>
      </c>
      <c r="AK9263" t="s">
        <v>87</v>
      </c>
      <c r="AL9263">
        <v>36681</v>
      </c>
      <c r="AM9263">
        <v>376001026925</v>
      </c>
      <c r="AN9263" t="s">
        <v>9928</v>
      </c>
      <c r="AO9263" t="s">
        <v>105</v>
      </c>
      <c r="AP9263" t="s">
        <v>106</v>
      </c>
      <c r="AQ9263" t="s">
        <v>107</v>
      </c>
      <c r="AR9263" t="s">
        <v>108</v>
      </c>
      <c r="AS9263" t="s">
        <v>109</v>
      </c>
      <c r="AT9263">
        <v>376001026925</v>
      </c>
      <c r="AU9263" t="s">
        <v>9928</v>
      </c>
      <c r="AV9263" t="s">
        <v>110</v>
      </c>
      <c r="AW9263" t="s">
        <v>111</v>
      </c>
      <c r="AX9263" t="s">
        <v>176</v>
      </c>
      <c r="AY9263">
        <v>76001</v>
      </c>
      <c r="AZ9263" t="s">
        <v>243</v>
      </c>
      <c r="BA9263">
        <v>76</v>
      </c>
      <c r="BB9263" t="s">
        <v>239</v>
      </c>
      <c r="BC9263" t="s">
        <v>108</v>
      </c>
      <c r="BD9263">
        <v>76001</v>
      </c>
      <c r="BE9263" t="s">
        <v>243</v>
      </c>
      <c r="BF9263" t="s">
        <v>239</v>
      </c>
      <c r="BG9263">
        <v>76</v>
      </c>
      <c r="BH9263">
        <v>59</v>
      </c>
      <c r="BI9263">
        <v>45</v>
      </c>
      <c r="BJ9263">
        <v>3</v>
      </c>
      <c r="BK9263">
        <v>54</v>
      </c>
      <c r="BL9263">
        <v>39</v>
      </c>
      <c r="BM9263">
        <v>3</v>
      </c>
      <c r="BN9263">
        <v>56</v>
      </c>
      <c r="BO9263">
        <v>51</v>
      </c>
      <c r="BP9263">
        <v>3</v>
      </c>
      <c r="BQ9263">
        <v>56</v>
      </c>
      <c r="BR9263">
        <v>50</v>
      </c>
      <c r="BS9263">
        <v>3</v>
      </c>
      <c r="BT9263">
        <v>63</v>
      </c>
      <c r="BU9263">
        <v>49</v>
      </c>
      <c r="BV9263" t="s">
        <v>134</v>
      </c>
      <c r="BW9263">
        <v>284</v>
      </c>
      <c r="BX9263">
        <v>47</v>
      </c>
      <c r="BZ9263" s="2">
        <v>641207642923653</v>
      </c>
      <c r="CA9263">
        <v>4</v>
      </c>
      <c r="CB9263">
        <v>3</v>
      </c>
      <c r="CC9263" t="s">
        <v>114</v>
      </c>
      <c r="CD9263" t="s">
        <v>110</v>
      </c>
    </row>
    <row r="9264" spans="1:82" x14ac:dyDescent="0.3">
      <c r="A9264" t="s">
        <v>82</v>
      </c>
      <c r="B9264" t="s">
        <v>83</v>
      </c>
      <c r="C9264" t="s">
        <v>84</v>
      </c>
      <c r="D9264" s="1">
        <v>38314</v>
      </c>
      <c r="E9264">
        <v>20221</v>
      </c>
      <c r="F9264" t="s">
        <v>9933</v>
      </c>
      <c r="G9264" t="s">
        <v>86</v>
      </c>
      <c r="H9264" t="s">
        <v>83</v>
      </c>
      <c r="I9264" t="s">
        <v>87</v>
      </c>
      <c r="J9264" t="s">
        <v>239</v>
      </c>
      <c r="K9264">
        <v>76</v>
      </c>
      <c r="L9264" t="s">
        <v>243</v>
      </c>
      <c r="M9264">
        <v>76001</v>
      </c>
      <c r="N9264" t="s">
        <v>147</v>
      </c>
      <c r="O9264" t="s">
        <v>118</v>
      </c>
      <c r="P9264" t="s">
        <v>119</v>
      </c>
      <c r="Q9264" t="s">
        <v>179</v>
      </c>
      <c r="R9264" t="s">
        <v>181</v>
      </c>
      <c r="S9264" t="s">
        <v>150</v>
      </c>
      <c r="T9264" t="s">
        <v>150</v>
      </c>
      <c r="U9264" t="s">
        <v>96</v>
      </c>
      <c r="V9264" t="s">
        <v>96</v>
      </c>
      <c r="W9264" t="s">
        <v>96</v>
      </c>
      <c r="X9264" t="s">
        <v>96</v>
      </c>
      <c r="Y9264" t="s">
        <v>96</v>
      </c>
      <c r="Z9264" t="s">
        <v>96</v>
      </c>
      <c r="AA9264" t="s">
        <v>87</v>
      </c>
      <c r="AB9264" t="s">
        <v>87</v>
      </c>
      <c r="AC9264" t="s">
        <v>136</v>
      </c>
      <c r="AD9264" t="s">
        <v>98</v>
      </c>
      <c r="AE9264" t="s">
        <v>99</v>
      </c>
      <c r="AF9264" t="s">
        <v>98</v>
      </c>
      <c r="AG9264" t="s">
        <v>101</v>
      </c>
      <c r="AH9264" t="s">
        <v>141</v>
      </c>
      <c r="AI9264" t="s">
        <v>103</v>
      </c>
      <c r="AJ9264">
        <v>0</v>
      </c>
      <c r="AK9264" t="s">
        <v>87</v>
      </c>
      <c r="AL9264">
        <v>36681</v>
      </c>
      <c r="AM9264">
        <v>376001026925</v>
      </c>
      <c r="AN9264" t="s">
        <v>9928</v>
      </c>
      <c r="AO9264" t="s">
        <v>105</v>
      </c>
      <c r="AP9264" t="s">
        <v>106</v>
      </c>
      <c r="AQ9264" t="s">
        <v>107</v>
      </c>
      <c r="AR9264" t="s">
        <v>108</v>
      </c>
      <c r="AS9264" t="s">
        <v>109</v>
      </c>
      <c r="AT9264">
        <v>376001026925</v>
      </c>
      <c r="AU9264" t="s">
        <v>9928</v>
      </c>
      <c r="AV9264" t="s">
        <v>110</v>
      </c>
      <c r="AW9264" t="s">
        <v>111</v>
      </c>
      <c r="AX9264" t="s">
        <v>176</v>
      </c>
      <c r="AY9264">
        <v>76001</v>
      </c>
      <c r="AZ9264" t="s">
        <v>243</v>
      </c>
      <c r="BA9264">
        <v>76</v>
      </c>
      <c r="BB9264" t="s">
        <v>239</v>
      </c>
      <c r="BC9264" t="s">
        <v>108</v>
      </c>
      <c r="BD9264">
        <v>76001</v>
      </c>
      <c r="BE9264" t="s">
        <v>243</v>
      </c>
      <c r="BF9264" t="s">
        <v>239</v>
      </c>
      <c r="BG9264">
        <v>76</v>
      </c>
      <c r="BH9264">
        <v>64</v>
      </c>
      <c r="BI9264">
        <v>60</v>
      </c>
      <c r="BJ9264">
        <v>3</v>
      </c>
      <c r="BK9264">
        <v>67</v>
      </c>
      <c r="BL9264">
        <v>74</v>
      </c>
      <c r="BM9264">
        <v>3</v>
      </c>
      <c r="BN9264">
        <v>74</v>
      </c>
      <c r="BO9264">
        <v>95</v>
      </c>
      <c r="BP9264">
        <v>4</v>
      </c>
      <c r="BQ9264">
        <v>68</v>
      </c>
      <c r="BR9264">
        <v>83</v>
      </c>
      <c r="BS9264">
        <v>3</v>
      </c>
      <c r="BT9264">
        <v>66</v>
      </c>
      <c r="BU9264">
        <v>53</v>
      </c>
      <c r="BV9264" t="s">
        <v>134</v>
      </c>
      <c r="BW9264">
        <v>340</v>
      </c>
      <c r="BX9264">
        <v>78</v>
      </c>
      <c r="BZ9264" s="2">
        <v>626211949755495</v>
      </c>
      <c r="CA9264">
        <v>3</v>
      </c>
      <c r="CB9264">
        <v>3</v>
      </c>
      <c r="CC9264" t="s">
        <v>114</v>
      </c>
      <c r="CD9264" t="s">
        <v>110</v>
      </c>
    </row>
    <row r="9265" spans="1:82" x14ac:dyDescent="0.3">
      <c r="A9265" t="s">
        <v>82</v>
      </c>
      <c r="B9265" t="s">
        <v>83</v>
      </c>
      <c r="C9265" t="s">
        <v>84</v>
      </c>
      <c r="D9265" s="1">
        <v>38577</v>
      </c>
      <c r="E9265">
        <v>20221</v>
      </c>
      <c r="F9265" t="s">
        <v>9934</v>
      </c>
      <c r="G9265" t="s">
        <v>86</v>
      </c>
      <c r="H9265" t="s">
        <v>83</v>
      </c>
      <c r="I9265" t="s">
        <v>87</v>
      </c>
      <c r="J9265" t="s">
        <v>239</v>
      </c>
      <c r="K9265">
        <v>76</v>
      </c>
      <c r="L9265" t="s">
        <v>243</v>
      </c>
      <c r="M9265">
        <v>76001</v>
      </c>
      <c r="N9265" t="s">
        <v>147</v>
      </c>
      <c r="O9265" t="s">
        <v>124</v>
      </c>
      <c r="P9265" t="s">
        <v>125</v>
      </c>
      <c r="Q9265" t="s">
        <v>148</v>
      </c>
      <c r="R9265" t="s">
        <v>148</v>
      </c>
      <c r="S9265" t="s">
        <v>188</v>
      </c>
      <c r="T9265" t="s">
        <v>95</v>
      </c>
      <c r="U9265" t="s">
        <v>96</v>
      </c>
      <c r="V9265" t="s">
        <v>96</v>
      </c>
      <c r="W9265" t="s">
        <v>96</v>
      </c>
      <c r="X9265" t="s">
        <v>96</v>
      </c>
      <c r="Y9265" t="s">
        <v>96</v>
      </c>
      <c r="Z9265" t="s">
        <v>96</v>
      </c>
      <c r="AA9265" t="s">
        <v>96</v>
      </c>
      <c r="AB9265" t="s">
        <v>96</v>
      </c>
      <c r="AC9265" t="s">
        <v>136</v>
      </c>
      <c r="AD9265" t="s">
        <v>99</v>
      </c>
      <c r="AE9265" t="s">
        <v>99</v>
      </c>
      <c r="AF9265" t="s">
        <v>98</v>
      </c>
      <c r="AG9265" t="s">
        <v>101</v>
      </c>
      <c r="AH9265" t="s">
        <v>141</v>
      </c>
      <c r="AI9265" t="s">
        <v>133</v>
      </c>
      <c r="AJ9265">
        <v>0</v>
      </c>
      <c r="AK9265" t="s">
        <v>87</v>
      </c>
      <c r="AL9265">
        <v>36681</v>
      </c>
      <c r="AM9265">
        <v>376001026925</v>
      </c>
      <c r="AN9265" t="s">
        <v>9928</v>
      </c>
      <c r="AO9265" t="s">
        <v>105</v>
      </c>
      <c r="AP9265" t="s">
        <v>106</v>
      </c>
      <c r="AQ9265" t="s">
        <v>107</v>
      </c>
      <c r="AR9265" t="s">
        <v>108</v>
      </c>
      <c r="AS9265" t="s">
        <v>109</v>
      </c>
      <c r="AT9265">
        <v>376001026925</v>
      </c>
      <c r="AU9265" t="s">
        <v>9928</v>
      </c>
      <c r="AV9265" t="s">
        <v>110</v>
      </c>
      <c r="AW9265" t="s">
        <v>111</v>
      </c>
      <c r="AX9265" t="s">
        <v>176</v>
      </c>
      <c r="AY9265">
        <v>76001</v>
      </c>
      <c r="AZ9265" t="s">
        <v>243</v>
      </c>
      <c r="BA9265">
        <v>76</v>
      </c>
      <c r="BB9265" t="s">
        <v>239</v>
      </c>
      <c r="BC9265" t="s">
        <v>108</v>
      </c>
      <c r="BD9265">
        <v>76001</v>
      </c>
      <c r="BE9265" t="s">
        <v>243</v>
      </c>
      <c r="BF9265" t="s">
        <v>239</v>
      </c>
      <c r="BG9265">
        <v>76</v>
      </c>
      <c r="BH9265">
        <v>61</v>
      </c>
      <c r="BI9265">
        <v>52</v>
      </c>
      <c r="BJ9265">
        <v>3</v>
      </c>
      <c r="BK9265">
        <v>58</v>
      </c>
      <c r="BL9265">
        <v>49</v>
      </c>
      <c r="BM9265">
        <v>3</v>
      </c>
      <c r="BN9265">
        <v>56</v>
      </c>
      <c r="BO9265">
        <v>50</v>
      </c>
      <c r="BP9265">
        <v>3</v>
      </c>
      <c r="BQ9265">
        <v>57</v>
      </c>
      <c r="BR9265">
        <v>54</v>
      </c>
      <c r="BS9265">
        <v>3</v>
      </c>
      <c r="BT9265">
        <v>72</v>
      </c>
      <c r="BU9265">
        <v>60</v>
      </c>
      <c r="BV9265" t="s">
        <v>113</v>
      </c>
      <c r="BW9265">
        <v>295</v>
      </c>
      <c r="BX9265">
        <v>53</v>
      </c>
      <c r="BZ9265" s="2">
        <v>638165137448383</v>
      </c>
      <c r="CA9265">
        <v>3</v>
      </c>
      <c r="CB9265">
        <v>3</v>
      </c>
      <c r="CC9265" t="s">
        <v>114</v>
      </c>
      <c r="CD9265" t="s">
        <v>110</v>
      </c>
    </row>
    <row r="9266" spans="1:82" x14ac:dyDescent="0.3">
      <c r="A9266" t="s">
        <v>82</v>
      </c>
      <c r="B9266" t="s">
        <v>83</v>
      </c>
      <c r="C9266" t="s">
        <v>84</v>
      </c>
      <c r="D9266" s="1">
        <v>38363</v>
      </c>
      <c r="E9266">
        <v>20221</v>
      </c>
      <c r="F9266" t="s">
        <v>9935</v>
      </c>
      <c r="G9266" t="s">
        <v>86</v>
      </c>
      <c r="H9266" t="s">
        <v>83</v>
      </c>
      <c r="I9266" t="s">
        <v>87</v>
      </c>
      <c r="J9266" t="s">
        <v>308</v>
      </c>
      <c r="K9266">
        <v>25</v>
      </c>
      <c r="L9266" t="s">
        <v>378</v>
      </c>
      <c r="M9266">
        <v>25899</v>
      </c>
      <c r="N9266" t="s">
        <v>147</v>
      </c>
      <c r="O9266" t="s">
        <v>118</v>
      </c>
      <c r="P9266" t="s">
        <v>119</v>
      </c>
      <c r="Q9266" t="s">
        <v>93</v>
      </c>
      <c r="R9266" t="s">
        <v>126</v>
      </c>
      <c r="S9266" t="s">
        <v>150</v>
      </c>
      <c r="T9266" t="s">
        <v>94</v>
      </c>
      <c r="U9266" t="s">
        <v>96</v>
      </c>
      <c r="V9266" t="s">
        <v>87</v>
      </c>
      <c r="W9266" t="s">
        <v>87</v>
      </c>
      <c r="X9266" t="s">
        <v>96</v>
      </c>
      <c r="Y9266" t="s">
        <v>96</v>
      </c>
      <c r="Z9266" t="s">
        <v>96</v>
      </c>
      <c r="AA9266" t="s">
        <v>87</v>
      </c>
      <c r="AB9266" t="s">
        <v>96</v>
      </c>
      <c r="AC9266" t="s">
        <v>97</v>
      </c>
      <c r="AD9266" t="s">
        <v>99</v>
      </c>
      <c r="AE9266" t="s">
        <v>98</v>
      </c>
      <c r="AF9266" t="s">
        <v>98</v>
      </c>
      <c r="AG9266" t="s">
        <v>101</v>
      </c>
      <c r="AH9266" t="s">
        <v>151</v>
      </c>
      <c r="AI9266" t="s">
        <v>103</v>
      </c>
      <c r="AJ9266">
        <v>0</v>
      </c>
      <c r="AK9266" t="s">
        <v>87</v>
      </c>
      <c r="AL9266">
        <v>53967</v>
      </c>
      <c r="AM9266">
        <v>311001046816</v>
      </c>
      <c r="AN9266" t="s">
        <v>9936</v>
      </c>
      <c r="AO9266" t="s">
        <v>105</v>
      </c>
      <c r="AP9266" t="s">
        <v>106</v>
      </c>
      <c r="AQ9266" t="s">
        <v>107</v>
      </c>
      <c r="AR9266" t="s">
        <v>108</v>
      </c>
      <c r="AS9266" t="s">
        <v>109</v>
      </c>
      <c r="AT9266">
        <v>311001046816</v>
      </c>
      <c r="AU9266" t="s">
        <v>9937</v>
      </c>
      <c r="AV9266" t="s">
        <v>110</v>
      </c>
      <c r="AW9266" t="s">
        <v>214</v>
      </c>
      <c r="AX9266" t="s">
        <v>112</v>
      </c>
      <c r="AY9266">
        <v>25214</v>
      </c>
      <c r="AZ9266" t="s">
        <v>390</v>
      </c>
      <c r="BA9266">
        <v>25</v>
      </c>
      <c r="BB9266" t="s">
        <v>308</v>
      </c>
      <c r="BC9266" t="s">
        <v>108</v>
      </c>
      <c r="BD9266">
        <v>25899</v>
      </c>
      <c r="BE9266" t="s">
        <v>378</v>
      </c>
      <c r="BF9266" t="s">
        <v>308</v>
      </c>
      <c r="BG9266">
        <v>25</v>
      </c>
      <c r="BH9266">
        <v>64</v>
      </c>
      <c r="BI9266">
        <v>61</v>
      </c>
      <c r="BJ9266">
        <v>3</v>
      </c>
      <c r="BK9266">
        <v>84</v>
      </c>
      <c r="BL9266">
        <v>100</v>
      </c>
      <c r="BM9266">
        <v>4</v>
      </c>
      <c r="BN9266">
        <v>76</v>
      </c>
      <c r="BO9266">
        <v>98</v>
      </c>
      <c r="BP9266">
        <v>4</v>
      </c>
      <c r="BQ9266">
        <v>71</v>
      </c>
      <c r="BR9266">
        <v>89</v>
      </c>
      <c r="BS9266">
        <v>4</v>
      </c>
      <c r="BT9266">
        <v>100</v>
      </c>
      <c r="BU9266">
        <v>100</v>
      </c>
      <c r="BV9266" t="s">
        <v>139</v>
      </c>
      <c r="BW9266">
        <v>379</v>
      </c>
      <c r="BX9266">
        <v>96</v>
      </c>
      <c r="BZ9266" s="2">
        <v>735242048428754</v>
      </c>
      <c r="CA9266">
        <v>4</v>
      </c>
      <c r="CB9266">
        <v>4</v>
      </c>
      <c r="CC9266" t="s">
        <v>114</v>
      </c>
      <c r="CD9266" t="s">
        <v>110</v>
      </c>
    </row>
    <row r="9267" spans="1:82" x14ac:dyDescent="0.3">
      <c r="A9267" t="s">
        <v>82</v>
      </c>
      <c r="B9267" t="s">
        <v>83</v>
      </c>
      <c r="C9267" t="s">
        <v>84</v>
      </c>
      <c r="D9267" s="1">
        <v>38944</v>
      </c>
      <c r="E9267">
        <v>20221</v>
      </c>
      <c r="F9267" t="s">
        <v>9938</v>
      </c>
      <c r="G9267" t="s">
        <v>86</v>
      </c>
      <c r="H9267" t="s">
        <v>83</v>
      </c>
      <c r="I9267" t="s">
        <v>87</v>
      </c>
      <c r="J9267" t="s">
        <v>239</v>
      </c>
      <c r="K9267">
        <v>76</v>
      </c>
      <c r="L9267" t="s">
        <v>243</v>
      </c>
      <c r="M9267">
        <v>76001</v>
      </c>
      <c r="N9267" t="s">
        <v>191</v>
      </c>
      <c r="O9267" t="s">
        <v>118</v>
      </c>
      <c r="P9267" t="s">
        <v>119</v>
      </c>
      <c r="Q9267" t="s">
        <v>179</v>
      </c>
      <c r="R9267" t="s">
        <v>179</v>
      </c>
      <c r="S9267" t="s">
        <v>174</v>
      </c>
      <c r="T9267" t="s">
        <v>127</v>
      </c>
      <c r="U9267" t="s">
        <v>96</v>
      </c>
      <c r="V9267" t="s">
        <v>96</v>
      </c>
      <c r="W9267" t="s">
        <v>96</v>
      </c>
      <c r="X9267" t="s">
        <v>96</v>
      </c>
      <c r="Y9267" t="s">
        <v>96</v>
      </c>
      <c r="Z9267" t="s">
        <v>87</v>
      </c>
      <c r="AA9267" t="s">
        <v>87</v>
      </c>
      <c r="AB9267" t="s">
        <v>87</v>
      </c>
      <c r="AC9267" t="s">
        <v>136</v>
      </c>
      <c r="AD9267" t="s">
        <v>100</v>
      </c>
      <c r="AE9267" t="s">
        <v>98</v>
      </c>
      <c r="AF9267" t="s">
        <v>100</v>
      </c>
      <c r="AG9267" t="s">
        <v>101</v>
      </c>
      <c r="AH9267" t="s">
        <v>102</v>
      </c>
      <c r="AI9267" t="s">
        <v>133</v>
      </c>
      <c r="AJ9267" t="s">
        <v>236</v>
      </c>
      <c r="AK9267" t="s">
        <v>153</v>
      </c>
      <c r="AL9267">
        <v>36681</v>
      </c>
      <c r="AM9267">
        <v>376001026925</v>
      </c>
      <c r="AN9267" t="s">
        <v>9928</v>
      </c>
      <c r="AO9267" t="s">
        <v>105</v>
      </c>
      <c r="AP9267" t="s">
        <v>106</v>
      </c>
      <c r="AQ9267" t="s">
        <v>107</v>
      </c>
      <c r="AR9267" t="s">
        <v>108</v>
      </c>
      <c r="AS9267" t="s">
        <v>109</v>
      </c>
      <c r="AT9267">
        <v>376001026925</v>
      </c>
      <c r="AU9267" t="s">
        <v>9928</v>
      </c>
      <c r="AV9267" t="s">
        <v>110</v>
      </c>
      <c r="AW9267" t="s">
        <v>111</v>
      </c>
      <c r="AX9267" t="s">
        <v>176</v>
      </c>
      <c r="AY9267">
        <v>76001</v>
      </c>
      <c r="AZ9267" t="s">
        <v>243</v>
      </c>
      <c r="BA9267">
        <v>76</v>
      </c>
      <c r="BB9267" t="s">
        <v>239</v>
      </c>
      <c r="BC9267" t="s">
        <v>108</v>
      </c>
      <c r="BD9267">
        <v>76001</v>
      </c>
      <c r="BE9267" t="s">
        <v>243</v>
      </c>
      <c r="BF9267" t="s">
        <v>239</v>
      </c>
      <c r="BG9267">
        <v>76</v>
      </c>
      <c r="BH9267">
        <v>50</v>
      </c>
      <c r="BI9267">
        <v>24</v>
      </c>
      <c r="BJ9267">
        <v>2</v>
      </c>
      <c r="BK9267">
        <v>37</v>
      </c>
      <c r="BL9267">
        <v>10</v>
      </c>
      <c r="BM9267">
        <v>2</v>
      </c>
      <c r="BN9267">
        <v>42</v>
      </c>
      <c r="BO9267">
        <v>17</v>
      </c>
      <c r="BP9267">
        <v>2</v>
      </c>
      <c r="BQ9267">
        <v>32</v>
      </c>
      <c r="BR9267">
        <v>6</v>
      </c>
      <c r="BS9267">
        <v>1</v>
      </c>
      <c r="BT9267">
        <v>57</v>
      </c>
      <c r="BU9267">
        <v>41</v>
      </c>
      <c r="BV9267" t="s">
        <v>157</v>
      </c>
      <c r="BW9267">
        <v>208</v>
      </c>
      <c r="BX9267">
        <v>14</v>
      </c>
      <c r="BZ9267" s="2">
        <v>55419895113142</v>
      </c>
      <c r="CA9267">
        <v>3</v>
      </c>
      <c r="CB9267">
        <v>3</v>
      </c>
      <c r="CC9267" t="s">
        <v>114</v>
      </c>
      <c r="CD9267" t="s">
        <v>110</v>
      </c>
    </row>
    <row r="9268" spans="1:82" x14ac:dyDescent="0.3">
      <c r="A9268" t="s">
        <v>82</v>
      </c>
      <c r="B9268" t="s">
        <v>83</v>
      </c>
      <c r="C9268" t="s">
        <v>84</v>
      </c>
      <c r="D9268" s="1">
        <v>38386</v>
      </c>
      <c r="E9268">
        <v>20221</v>
      </c>
      <c r="F9268" t="s">
        <v>9939</v>
      </c>
      <c r="G9268" t="s">
        <v>86</v>
      </c>
      <c r="H9268" t="s">
        <v>83</v>
      </c>
      <c r="I9268" t="s">
        <v>87</v>
      </c>
      <c r="J9268" t="s">
        <v>239</v>
      </c>
      <c r="K9268">
        <v>76</v>
      </c>
      <c r="L9268" t="s">
        <v>243</v>
      </c>
      <c r="M9268">
        <v>76001</v>
      </c>
      <c r="N9268" t="s">
        <v>191</v>
      </c>
      <c r="O9268" t="s">
        <v>118</v>
      </c>
      <c r="P9268" t="s">
        <v>119</v>
      </c>
      <c r="Q9268" t="s">
        <v>148</v>
      </c>
      <c r="R9268" t="s">
        <v>93</v>
      </c>
      <c r="S9268" t="s">
        <v>149</v>
      </c>
      <c r="T9268" t="s">
        <v>94</v>
      </c>
      <c r="U9268" t="s">
        <v>96</v>
      </c>
      <c r="V9268" t="s">
        <v>96</v>
      </c>
      <c r="W9268" t="s">
        <v>96</v>
      </c>
      <c r="X9268" t="s">
        <v>96</v>
      </c>
      <c r="Y9268" t="s">
        <v>96</v>
      </c>
      <c r="Z9268" t="s">
        <v>96</v>
      </c>
      <c r="AA9268" t="s">
        <v>96</v>
      </c>
      <c r="AB9268" t="s">
        <v>96</v>
      </c>
      <c r="AC9268" t="s">
        <v>121</v>
      </c>
      <c r="AD9268" t="s">
        <v>130</v>
      </c>
      <c r="AE9268" t="s">
        <v>98</v>
      </c>
      <c r="AF9268" t="s">
        <v>100</v>
      </c>
      <c r="AG9268" t="s">
        <v>101</v>
      </c>
      <c r="AH9268" t="s">
        <v>132</v>
      </c>
      <c r="AI9268" t="s">
        <v>103</v>
      </c>
      <c r="AJ9268">
        <v>0</v>
      </c>
      <c r="AK9268" t="s">
        <v>87</v>
      </c>
      <c r="AL9268">
        <v>36681</v>
      </c>
      <c r="AM9268">
        <v>376001026925</v>
      </c>
      <c r="AN9268" t="s">
        <v>9928</v>
      </c>
      <c r="AO9268" t="s">
        <v>105</v>
      </c>
      <c r="AP9268" t="s">
        <v>106</v>
      </c>
      <c r="AQ9268" t="s">
        <v>107</v>
      </c>
      <c r="AR9268" t="s">
        <v>108</v>
      </c>
      <c r="AS9268" t="s">
        <v>109</v>
      </c>
      <c r="AT9268">
        <v>376001026925</v>
      </c>
      <c r="AU9268" t="s">
        <v>9928</v>
      </c>
      <c r="AV9268" t="s">
        <v>110</v>
      </c>
      <c r="AW9268" t="s">
        <v>111</v>
      </c>
      <c r="AX9268" t="s">
        <v>176</v>
      </c>
      <c r="AY9268">
        <v>76001</v>
      </c>
      <c r="AZ9268" t="s">
        <v>243</v>
      </c>
      <c r="BA9268">
        <v>76</v>
      </c>
      <c r="BB9268" t="s">
        <v>239</v>
      </c>
      <c r="BC9268" t="s">
        <v>108</v>
      </c>
      <c r="BD9268">
        <v>76001</v>
      </c>
      <c r="BE9268" t="s">
        <v>243</v>
      </c>
      <c r="BF9268" t="s">
        <v>239</v>
      </c>
      <c r="BG9268">
        <v>76</v>
      </c>
      <c r="BH9268">
        <v>63</v>
      </c>
      <c r="BI9268">
        <v>57</v>
      </c>
      <c r="BJ9268">
        <v>3</v>
      </c>
      <c r="BK9268">
        <v>61</v>
      </c>
      <c r="BL9268">
        <v>57</v>
      </c>
      <c r="BM9268">
        <v>3</v>
      </c>
      <c r="BN9268">
        <v>60</v>
      </c>
      <c r="BO9268">
        <v>60</v>
      </c>
      <c r="BP9268">
        <v>3</v>
      </c>
      <c r="BQ9268">
        <v>59</v>
      </c>
      <c r="BR9268">
        <v>59</v>
      </c>
      <c r="BS9268">
        <v>3</v>
      </c>
      <c r="BT9268">
        <v>71</v>
      </c>
      <c r="BU9268">
        <v>59</v>
      </c>
      <c r="BV9268" t="s">
        <v>113</v>
      </c>
      <c r="BW9268">
        <v>308</v>
      </c>
      <c r="BX9268">
        <v>59</v>
      </c>
      <c r="BZ9268" s="2">
        <v>643610889067089</v>
      </c>
      <c r="CA9268">
        <v>4</v>
      </c>
      <c r="CB9268">
        <v>3</v>
      </c>
      <c r="CC9268" t="s">
        <v>114</v>
      </c>
      <c r="CD9268" t="s">
        <v>110</v>
      </c>
    </row>
    <row r="9269" spans="1:82" x14ac:dyDescent="0.3">
      <c r="A9269" t="s">
        <v>82</v>
      </c>
      <c r="B9269" t="s">
        <v>83</v>
      </c>
      <c r="C9269" t="s">
        <v>115</v>
      </c>
      <c r="D9269" s="1">
        <v>38583</v>
      </c>
      <c r="E9269">
        <v>20221</v>
      </c>
      <c r="F9269" t="s">
        <v>9940</v>
      </c>
      <c r="G9269" t="s">
        <v>86</v>
      </c>
      <c r="H9269" t="s">
        <v>83</v>
      </c>
      <c r="I9269" t="s">
        <v>87</v>
      </c>
      <c r="J9269" t="s">
        <v>239</v>
      </c>
      <c r="K9269">
        <v>76</v>
      </c>
      <c r="L9269" t="s">
        <v>243</v>
      </c>
      <c r="M9269">
        <v>76001</v>
      </c>
      <c r="N9269" t="s">
        <v>191</v>
      </c>
      <c r="O9269" t="s">
        <v>118</v>
      </c>
      <c r="P9269" t="s">
        <v>92</v>
      </c>
      <c r="Q9269" t="s">
        <v>181</v>
      </c>
      <c r="R9269" t="s">
        <v>179</v>
      </c>
      <c r="S9269" t="s">
        <v>150</v>
      </c>
      <c r="T9269" t="s">
        <v>149</v>
      </c>
      <c r="U9269" t="s">
        <v>96</v>
      </c>
      <c r="V9269" t="s">
        <v>87</v>
      </c>
      <c r="W9269" t="s">
        <v>96</v>
      </c>
      <c r="X9269" t="s">
        <v>96</v>
      </c>
      <c r="Y9269" t="s">
        <v>87</v>
      </c>
      <c r="Z9269" t="s">
        <v>96</v>
      </c>
      <c r="AA9269" t="s">
        <v>87</v>
      </c>
      <c r="AB9269" t="s">
        <v>96</v>
      </c>
      <c r="AC9269" t="s">
        <v>183</v>
      </c>
      <c r="AD9269" t="s">
        <v>99</v>
      </c>
      <c r="AE9269" t="s">
        <v>99</v>
      </c>
      <c r="AF9269" t="s">
        <v>98</v>
      </c>
      <c r="AG9269" t="s">
        <v>122</v>
      </c>
      <c r="AH9269" t="s">
        <v>102</v>
      </c>
      <c r="AI9269" t="s">
        <v>133</v>
      </c>
      <c r="AJ9269" t="s">
        <v>155</v>
      </c>
      <c r="AK9269" t="s">
        <v>153</v>
      </c>
      <c r="AL9269">
        <v>34629</v>
      </c>
      <c r="AM9269">
        <v>376001005910</v>
      </c>
      <c r="AN9269" t="s">
        <v>9471</v>
      </c>
      <c r="AO9269" t="s">
        <v>105</v>
      </c>
      <c r="AP9269" t="s">
        <v>106</v>
      </c>
      <c r="AQ9269" t="s">
        <v>107</v>
      </c>
      <c r="AR9269" t="s">
        <v>108</v>
      </c>
      <c r="AS9269" t="s">
        <v>427</v>
      </c>
      <c r="AT9269">
        <v>376001005910</v>
      </c>
      <c r="AU9269" t="s">
        <v>9471</v>
      </c>
      <c r="AV9269" t="s">
        <v>110</v>
      </c>
      <c r="AW9269" t="s">
        <v>111</v>
      </c>
      <c r="AX9269" t="s">
        <v>176</v>
      </c>
      <c r="AY9269">
        <v>76001</v>
      </c>
      <c r="AZ9269" t="s">
        <v>243</v>
      </c>
      <c r="BA9269">
        <v>76</v>
      </c>
      <c r="BB9269" t="s">
        <v>239</v>
      </c>
      <c r="BC9269" t="s">
        <v>108</v>
      </c>
      <c r="BD9269">
        <v>76001</v>
      </c>
      <c r="BE9269" t="s">
        <v>243</v>
      </c>
      <c r="BF9269" t="s">
        <v>239</v>
      </c>
      <c r="BG9269">
        <v>76</v>
      </c>
      <c r="BH9269">
        <v>58</v>
      </c>
      <c r="BI9269">
        <v>42</v>
      </c>
      <c r="BJ9269">
        <v>3</v>
      </c>
      <c r="BK9269">
        <v>61</v>
      </c>
      <c r="BL9269">
        <v>57</v>
      </c>
      <c r="BM9269">
        <v>3</v>
      </c>
      <c r="BN9269">
        <v>54</v>
      </c>
      <c r="BO9269">
        <v>44</v>
      </c>
      <c r="BP9269">
        <v>2</v>
      </c>
      <c r="BQ9269">
        <v>56</v>
      </c>
      <c r="BR9269">
        <v>51</v>
      </c>
      <c r="BS9269">
        <v>3</v>
      </c>
      <c r="BT9269">
        <v>56</v>
      </c>
      <c r="BU9269">
        <v>39</v>
      </c>
      <c r="BV9269" t="s">
        <v>157</v>
      </c>
      <c r="BW9269">
        <v>286</v>
      </c>
      <c r="BX9269">
        <v>48</v>
      </c>
      <c r="BZ9269" s="2">
        <v>614210246416925</v>
      </c>
      <c r="CA9269">
        <v>3</v>
      </c>
      <c r="CB9269">
        <v>3</v>
      </c>
      <c r="CC9269" t="s">
        <v>114</v>
      </c>
      <c r="CD9269" t="s">
        <v>110</v>
      </c>
    </row>
    <row r="9270" spans="1:82" x14ac:dyDescent="0.3">
      <c r="A9270" t="s">
        <v>82</v>
      </c>
      <c r="B9270" t="s">
        <v>83</v>
      </c>
      <c r="C9270" t="s">
        <v>84</v>
      </c>
      <c r="D9270" s="1">
        <v>38582</v>
      </c>
      <c r="E9270">
        <v>20221</v>
      </c>
      <c r="F9270" t="s">
        <v>9941</v>
      </c>
      <c r="G9270" t="s">
        <v>86</v>
      </c>
      <c r="H9270" t="s">
        <v>83</v>
      </c>
      <c r="I9270" t="s">
        <v>87</v>
      </c>
      <c r="J9270" t="s">
        <v>239</v>
      </c>
      <c r="K9270">
        <v>76</v>
      </c>
      <c r="L9270" t="s">
        <v>243</v>
      </c>
      <c r="M9270">
        <v>76001</v>
      </c>
      <c r="N9270" t="s">
        <v>147</v>
      </c>
      <c r="O9270" t="s">
        <v>118</v>
      </c>
      <c r="P9270" t="s">
        <v>119</v>
      </c>
      <c r="Q9270" t="s">
        <v>120</v>
      </c>
      <c r="R9270" t="s">
        <v>179</v>
      </c>
      <c r="S9270" t="s">
        <v>120</v>
      </c>
      <c r="T9270" t="s">
        <v>161</v>
      </c>
      <c r="U9270" t="s">
        <v>96</v>
      </c>
      <c r="V9270" t="s">
        <v>96</v>
      </c>
      <c r="W9270" t="s">
        <v>96</v>
      </c>
      <c r="X9270" t="s">
        <v>96</v>
      </c>
      <c r="Y9270" t="s">
        <v>96</v>
      </c>
      <c r="Z9270" t="s">
        <v>87</v>
      </c>
      <c r="AA9270" t="s">
        <v>96</v>
      </c>
      <c r="AB9270" t="s">
        <v>87</v>
      </c>
      <c r="AC9270" t="s">
        <v>136</v>
      </c>
      <c r="AD9270" t="s">
        <v>130</v>
      </c>
      <c r="AE9270" t="s">
        <v>99</v>
      </c>
      <c r="AF9270" t="s">
        <v>130</v>
      </c>
      <c r="AG9270" t="s">
        <v>101</v>
      </c>
      <c r="AH9270" t="s">
        <v>102</v>
      </c>
      <c r="AI9270" t="s">
        <v>133</v>
      </c>
      <c r="AJ9270">
        <v>0</v>
      </c>
      <c r="AK9270" t="s">
        <v>87</v>
      </c>
      <c r="AL9270">
        <v>34629</v>
      </c>
      <c r="AM9270">
        <v>376001005910</v>
      </c>
      <c r="AN9270" t="s">
        <v>9471</v>
      </c>
      <c r="AO9270" t="s">
        <v>105</v>
      </c>
      <c r="AP9270" t="s">
        <v>106</v>
      </c>
      <c r="AQ9270" t="s">
        <v>107</v>
      </c>
      <c r="AR9270" t="s">
        <v>108</v>
      </c>
      <c r="AS9270" t="s">
        <v>427</v>
      </c>
      <c r="AT9270">
        <v>376001005910</v>
      </c>
      <c r="AU9270" t="s">
        <v>9471</v>
      </c>
      <c r="AV9270" t="s">
        <v>110</v>
      </c>
      <c r="AW9270" t="s">
        <v>111</v>
      </c>
      <c r="AX9270" t="s">
        <v>176</v>
      </c>
      <c r="AY9270">
        <v>76001</v>
      </c>
      <c r="AZ9270" t="s">
        <v>243</v>
      </c>
      <c r="BA9270">
        <v>76</v>
      </c>
      <c r="BB9270" t="s">
        <v>239</v>
      </c>
      <c r="BC9270" t="s">
        <v>108</v>
      </c>
      <c r="BD9270">
        <v>76001</v>
      </c>
      <c r="BE9270" t="s">
        <v>243</v>
      </c>
      <c r="BF9270" t="s">
        <v>239</v>
      </c>
      <c r="BG9270">
        <v>76</v>
      </c>
      <c r="BH9270">
        <v>41</v>
      </c>
      <c r="BI9270">
        <v>10</v>
      </c>
      <c r="BJ9270">
        <v>2</v>
      </c>
      <c r="BK9270">
        <v>35</v>
      </c>
      <c r="BL9270">
        <v>7</v>
      </c>
      <c r="BM9270">
        <v>1</v>
      </c>
      <c r="BN9270">
        <v>39</v>
      </c>
      <c r="BO9270">
        <v>12</v>
      </c>
      <c r="BP9270">
        <v>1</v>
      </c>
      <c r="BQ9270">
        <v>33</v>
      </c>
      <c r="BR9270">
        <v>8</v>
      </c>
      <c r="BS9270">
        <v>1</v>
      </c>
      <c r="BT9270">
        <v>58</v>
      </c>
      <c r="BU9270">
        <v>43</v>
      </c>
      <c r="BV9270" t="s">
        <v>134</v>
      </c>
      <c r="BW9270">
        <v>193</v>
      </c>
      <c r="BX9270">
        <v>9</v>
      </c>
      <c r="BZ9270" s="2">
        <v>584012299835076</v>
      </c>
      <c r="CA9270">
        <v>3</v>
      </c>
      <c r="CB9270">
        <v>3</v>
      </c>
      <c r="CC9270" t="s">
        <v>114</v>
      </c>
      <c r="CD9270" t="s">
        <v>110</v>
      </c>
    </row>
    <row r="9271" spans="1:82" x14ac:dyDescent="0.3">
      <c r="A9271" t="s">
        <v>82</v>
      </c>
      <c r="B9271" t="s">
        <v>83</v>
      </c>
      <c r="C9271" t="s">
        <v>84</v>
      </c>
      <c r="D9271" s="1">
        <v>38571</v>
      </c>
      <c r="E9271">
        <v>20221</v>
      </c>
      <c r="F9271" t="s">
        <v>9942</v>
      </c>
      <c r="G9271" t="s">
        <v>86</v>
      </c>
      <c r="H9271" t="s">
        <v>83</v>
      </c>
      <c r="I9271" t="s">
        <v>87</v>
      </c>
      <c r="J9271" t="s">
        <v>239</v>
      </c>
      <c r="K9271">
        <v>76</v>
      </c>
      <c r="L9271" t="s">
        <v>243</v>
      </c>
      <c r="M9271">
        <v>76001</v>
      </c>
      <c r="N9271" t="s">
        <v>147</v>
      </c>
      <c r="O9271" t="s">
        <v>118</v>
      </c>
      <c r="P9271" t="s">
        <v>92</v>
      </c>
      <c r="Q9271" t="s">
        <v>144</v>
      </c>
      <c r="R9271" t="s">
        <v>179</v>
      </c>
      <c r="S9271" t="s">
        <v>202</v>
      </c>
      <c r="T9271" t="s">
        <v>150</v>
      </c>
      <c r="U9271" t="s">
        <v>96</v>
      </c>
      <c r="V9271" t="s">
        <v>96</v>
      </c>
      <c r="W9271" t="s">
        <v>96</v>
      </c>
      <c r="X9271" t="s">
        <v>96</v>
      </c>
      <c r="Y9271" t="s">
        <v>96</v>
      </c>
      <c r="Z9271" t="s">
        <v>87</v>
      </c>
      <c r="AA9271" t="s">
        <v>87</v>
      </c>
      <c r="AB9271" t="s">
        <v>87</v>
      </c>
      <c r="AC9271" t="s">
        <v>136</v>
      </c>
      <c r="AD9271" t="s">
        <v>99</v>
      </c>
      <c r="AE9271" t="s">
        <v>99</v>
      </c>
      <c r="AF9271" t="s">
        <v>100</v>
      </c>
      <c r="AG9271" t="s">
        <v>101</v>
      </c>
      <c r="AH9271" t="s">
        <v>128</v>
      </c>
      <c r="AI9271" t="s">
        <v>133</v>
      </c>
      <c r="AJ9271" t="s">
        <v>162</v>
      </c>
      <c r="AK9271" t="s">
        <v>153</v>
      </c>
      <c r="AL9271">
        <v>34629</v>
      </c>
      <c r="AM9271">
        <v>376001005910</v>
      </c>
      <c r="AN9271" t="s">
        <v>9471</v>
      </c>
      <c r="AO9271" t="s">
        <v>105</v>
      </c>
      <c r="AP9271" t="s">
        <v>106</v>
      </c>
      <c r="AQ9271" t="s">
        <v>107</v>
      </c>
      <c r="AR9271" t="s">
        <v>108</v>
      </c>
      <c r="AS9271" t="s">
        <v>427</v>
      </c>
      <c r="AT9271">
        <v>376001005910</v>
      </c>
      <c r="AU9271" t="s">
        <v>9471</v>
      </c>
      <c r="AV9271" t="s">
        <v>110</v>
      </c>
      <c r="AW9271" t="s">
        <v>111</v>
      </c>
      <c r="AX9271" t="s">
        <v>176</v>
      </c>
      <c r="AY9271">
        <v>76001</v>
      </c>
      <c r="AZ9271" t="s">
        <v>243</v>
      </c>
      <c r="BA9271">
        <v>76</v>
      </c>
      <c r="BB9271" t="s">
        <v>239</v>
      </c>
      <c r="BC9271" t="s">
        <v>108</v>
      </c>
      <c r="BD9271">
        <v>76001</v>
      </c>
      <c r="BE9271" t="s">
        <v>243</v>
      </c>
      <c r="BF9271" t="s">
        <v>239</v>
      </c>
      <c r="BG9271">
        <v>76</v>
      </c>
      <c r="BH9271">
        <v>58</v>
      </c>
      <c r="BI9271">
        <v>43</v>
      </c>
      <c r="BJ9271">
        <v>3</v>
      </c>
      <c r="BK9271">
        <v>61</v>
      </c>
      <c r="BL9271">
        <v>57</v>
      </c>
      <c r="BM9271">
        <v>3</v>
      </c>
      <c r="BN9271">
        <v>54</v>
      </c>
      <c r="BO9271">
        <v>44</v>
      </c>
      <c r="BP9271">
        <v>2</v>
      </c>
      <c r="BQ9271">
        <v>52</v>
      </c>
      <c r="BR9271">
        <v>41</v>
      </c>
      <c r="BS9271">
        <v>2</v>
      </c>
      <c r="BT9271">
        <v>57</v>
      </c>
      <c r="BU9271">
        <v>40</v>
      </c>
      <c r="BV9271" t="s">
        <v>157</v>
      </c>
      <c r="BW9271">
        <v>282</v>
      </c>
      <c r="BX9271">
        <v>45</v>
      </c>
      <c r="BZ9271" s="2">
        <v>635683581110793</v>
      </c>
      <c r="CA9271">
        <v>3</v>
      </c>
      <c r="CB9271">
        <v>3</v>
      </c>
      <c r="CC9271" t="s">
        <v>114</v>
      </c>
      <c r="CD9271" t="s">
        <v>110</v>
      </c>
    </row>
    <row r="9272" spans="1:82" x14ac:dyDescent="0.3">
      <c r="A9272" t="s">
        <v>82</v>
      </c>
      <c r="B9272" t="s">
        <v>83</v>
      </c>
      <c r="C9272" t="s">
        <v>84</v>
      </c>
      <c r="D9272" s="1">
        <v>38507</v>
      </c>
      <c r="E9272">
        <v>20221</v>
      </c>
      <c r="F9272" t="s">
        <v>9943</v>
      </c>
      <c r="G9272" t="s">
        <v>86</v>
      </c>
      <c r="H9272" t="s">
        <v>83</v>
      </c>
      <c r="I9272" t="s">
        <v>87</v>
      </c>
      <c r="J9272" t="s">
        <v>239</v>
      </c>
      <c r="K9272">
        <v>76</v>
      </c>
      <c r="L9272" t="s">
        <v>243</v>
      </c>
      <c r="M9272">
        <v>76001</v>
      </c>
      <c r="N9272" t="s">
        <v>90</v>
      </c>
      <c r="O9272" t="s">
        <v>118</v>
      </c>
      <c r="P9272" t="s">
        <v>125</v>
      </c>
      <c r="Q9272" t="s">
        <v>179</v>
      </c>
      <c r="R9272" t="s">
        <v>144</v>
      </c>
      <c r="S9272" t="s">
        <v>94</v>
      </c>
      <c r="T9272" t="s">
        <v>149</v>
      </c>
      <c r="U9272" t="s">
        <v>96</v>
      </c>
      <c r="V9272" t="s">
        <v>96</v>
      </c>
      <c r="W9272" t="s">
        <v>96</v>
      </c>
      <c r="X9272" t="s">
        <v>96</v>
      </c>
      <c r="Y9272" t="s">
        <v>96</v>
      </c>
      <c r="Z9272" t="s">
        <v>96</v>
      </c>
      <c r="AA9272" t="s">
        <v>96</v>
      </c>
      <c r="AB9272" t="s">
        <v>87</v>
      </c>
      <c r="AC9272" t="s">
        <v>121</v>
      </c>
      <c r="AD9272" t="s">
        <v>130</v>
      </c>
      <c r="AE9272" t="s">
        <v>98</v>
      </c>
      <c r="AF9272" t="s">
        <v>100</v>
      </c>
      <c r="AG9272" t="s">
        <v>101</v>
      </c>
      <c r="AH9272" t="s">
        <v>128</v>
      </c>
      <c r="AI9272" t="s">
        <v>133</v>
      </c>
      <c r="AJ9272" t="s">
        <v>155</v>
      </c>
      <c r="AK9272" t="s">
        <v>87</v>
      </c>
      <c r="AL9272">
        <v>34629</v>
      </c>
      <c r="AM9272">
        <v>376001005910</v>
      </c>
      <c r="AN9272" t="s">
        <v>9471</v>
      </c>
      <c r="AO9272" t="s">
        <v>105</v>
      </c>
      <c r="AP9272" t="s">
        <v>106</v>
      </c>
      <c r="AQ9272" t="s">
        <v>107</v>
      </c>
      <c r="AR9272" t="s">
        <v>108</v>
      </c>
      <c r="AS9272" t="s">
        <v>427</v>
      </c>
      <c r="AT9272">
        <v>376001005910</v>
      </c>
      <c r="AU9272" t="s">
        <v>9471</v>
      </c>
      <c r="AV9272" t="s">
        <v>110</v>
      </c>
      <c r="AW9272" t="s">
        <v>111</v>
      </c>
      <c r="AX9272" t="s">
        <v>176</v>
      </c>
      <c r="AY9272">
        <v>76001</v>
      </c>
      <c r="AZ9272" t="s">
        <v>243</v>
      </c>
      <c r="BA9272">
        <v>76</v>
      </c>
      <c r="BB9272" t="s">
        <v>239</v>
      </c>
      <c r="BC9272" t="s">
        <v>108</v>
      </c>
      <c r="BD9272">
        <v>76001</v>
      </c>
      <c r="BE9272" t="s">
        <v>243</v>
      </c>
      <c r="BF9272" t="s">
        <v>239</v>
      </c>
      <c r="BG9272">
        <v>76</v>
      </c>
      <c r="BH9272">
        <v>38</v>
      </c>
      <c r="BI9272">
        <v>6</v>
      </c>
      <c r="BJ9272">
        <v>2</v>
      </c>
      <c r="BK9272">
        <v>37</v>
      </c>
      <c r="BL9272">
        <v>9</v>
      </c>
      <c r="BM9272">
        <v>2</v>
      </c>
      <c r="BN9272">
        <v>35</v>
      </c>
      <c r="BO9272">
        <v>6</v>
      </c>
      <c r="BP9272">
        <v>1</v>
      </c>
      <c r="BQ9272">
        <v>34</v>
      </c>
      <c r="BR9272">
        <v>9</v>
      </c>
      <c r="BS9272">
        <v>1</v>
      </c>
      <c r="BT9272">
        <v>45</v>
      </c>
      <c r="BU9272">
        <v>19</v>
      </c>
      <c r="BV9272" t="s">
        <v>165</v>
      </c>
      <c r="BW9272">
        <v>183</v>
      </c>
      <c r="BX9272">
        <v>6</v>
      </c>
      <c r="BZ9272" s="2">
        <v>617606406403258</v>
      </c>
      <c r="CA9272">
        <v>3</v>
      </c>
      <c r="CB9272">
        <v>3</v>
      </c>
      <c r="CC9272" t="s">
        <v>114</v>
      </c>
      <c r="CD9272" t="s">
        <v>110</v>
      </c>
    </row>
    <row r="9273" spans="1:82" x14ac:dyDescent="0.3">
      <c r="A9273" t="s">
        <v>82</v>
      </c>
      <c r="B9273" t="s">
        <v>83</v>
      </c>
      <c r="C9273" t="s">
        <v>84</v>
      </c>
      <c r="D9273" s="1">
        <v>38812</v>
      </c>
      <c r="E9273">
        <v>20221</v>
      </c>
      <c r="F9273" t="s">
        <v>9944</v>
      </c>
      <c r="G9273" t="s">
        <v>86</v>
      </c>
      <c r="H9273" t="s">
        <v>83</v>
      </c>
      <c r="I9273" t="s">
        <v>87</v>
      </c>
      <c r="J9273" t="s">
        <v>239</v>
      </c>
      <c r="K9273">
        <v>76</v>
      </c>
      <c r="L9273" t="s">
        <v>243</v>
      </c>
      <c r="M9273">
        <v>76001</v>
      </c>
      <c r="N9273" t="s">
        <v>90</v>
      </c>
      <c r="O9273" t="s">
        <v>91</v>
      </c>
      <c r="P9273" t="s">
        <v>92</v>
      </c>
      <c r="Q9273" t="s">
        <v>93</v>
      </c>
      <c r="R9273" t="s">
        <v>93</v>
      </c>
      <c r="S9273" t="s">
        <v>174</v>
      </c>
      <c r="T9273" t="s">
        <v>149</v>
      </c>
      <c r="U9273" t="s">
        <v>96</v>
      </c>
      <c r="V9273" t="s">
        <v>96</v>
      </c>
      <c r="W9273" t="s">
        <v>96</v>
      </c>
      <c r="X9273" t="s">
        <v>96</v>
      </c>
      <c r="Y9273" t="s">
        <v>96</v>
      </c>
      <c r="Z9273" t="s">
        <v>96</v>
      </c>
      <c r="AA9273" t="s">
        <v>87</v>
      </c>
      <c r="AB9273" t="s">
        <v>96</v>
      </c>
      <c r="AC9273" t="s">
        <v>136</v>
      </c>
      <c r="AD9273" t="s">
        <v>100</v>
      </c>
      <c r="AE9273" t="s">
        <v>99</v>
      </c>
      <c r="AF9273" t="s">
        <v>98</v>
      </c>
      <c r="AG9273" t="s">
        <v>101</v>
      </c>
      <c r="AH9273" t="s">
        <v>132</v>
      </c>
      <c r="AI9273" t="s">
        <v>133</v>
      </c>
      <c r="AJ9273">
        <v>0</v>
      </c>
      <c r="AK9273" t="s">
        <v>87</v>
      </c>
      <c r="AL9273">
        <v>34629</v>
      </c>
      <c r="AM9273">
        <v>376001005910</v>
      </c>
      <c r="AN9273" t="s">
        <v>9471</v>
      </c>
      <c r="AO9273" t="s">
        <v>105</v>
      </c>
      <c r="AP9273" t="s">
        <v>106</v>
      </c>
      <c r="AQ9273" t="s">
        <v>107</v>
      </c>
      <c r="AR9273" t="s">
        <v>108</v>
      </c>
      <c r="AS9273" t="s">
        <v>427</v>
      </c>
      <c r="AT9273">
        <v>376001005910</v>
      </c>
      <c r="AU9273" t="s">
        <v>9471</v>
      </c>
      <c r="AV9273" t="s">
        <v>110</v>
      </c>
      <c r="AW9273" t="s">
        <v>111</v>
      </c>
      <c r="AX9273" t="s">
        <v>176</v>
      </c>
      <c r="AY9273">
        <v>76001</v>
      </c>
      <c r="AZ9273" t="s">
        <v>243</v>
      </c>
      <c r="BA9273">
        <v>76</v>
      </c>
      <c r="BB9273" t="s">
        <v>239</v>
      </c>
      <c r="BC9273" t="s">
        <v>108</v>
      </c>
      <c r="BD9273">
        <v>76001</v>
      </c>
      <c r="BE9273" t="s">
        <v>243</v>
      </c>
      <c r="BF9273" t="s">
        <v>239</v>
      </c>
      <c r="BG9273">
        <v>76</v>
      </c>
      <c r="BH9273">
        <v>75</v>
      </c>
      <c r="BI9273">
        <v>95</v>
      </c>
      <c r="BJ9273">
        <v>4</v>
      </c>
      <c r="BK9273">
        <v>69</v>
      </c>
      <c r="BL9273">
        <v>78</v>
      </c>
      <c r="BM9273">
        <v>3</v>
      </c>
      <c r="BN9273">
        <v>67</v>
      </c>
      <c r="BO9273">
        <v>80</v>
      </c>
      <c r="BP9273">
        <v>3</v>
      </c>
      <c r="BQ9273">
        <v>62</v>
      </c>
      <c r="BR9273">
        <v>68</v>
      </c>
      <c r="BS9273">
        <v>3</v>
      </c>
      <c r="BT9273">
        <v>83</v>
      </c>
      <c r="BU9273">
        <v>87</v>
      </c>
      <c r="BV9273" t="s">
        <v>139</v>
      </c>
      <c r="BW9273">
        <v>347</v>
      </c>
      <c r="BX9273">
        <v>82</v>
      </c>
      <c r="BZ9273" s="2">
        <v>654484020179213</v>
      </c>
      <c r="CA9273">
        <v>4</v>
      </c>
      <c r="CB9273">
        <v>3</v>
      </c>
      <c r="CC9273" t="s">
        <v>114</v>
      </c>
      <c r="CD9273" t="s">
        <v>110</v>
      </c>
    </row>
    <row r="9274" spans="1:82" x14ac:dyDescent="0.3">
      <c r="A9274" t="s">
        <v>82</v>
      </c>
      <c r="B9274" t="s">
        <v>83</v>
      </c>
      <c r="C9274" t="s">
        <v>84</v>
      </c>
      <c r="D9274" s="1">
        <v>37823</v>
      </c>
      <c r="E9274">
        <v>20221</v>
      </c>
      <c r="F9274" t="s">
        <v>9945</v>
      </c>
      <c r="G9274" t="s">
        <v>86</v>
      </c>
      <c r="H9274" t="s">
        <v>83</v>
      </c>
      <c r="I9274" t="s">
        <v>87</v>
      </c>
      <c r="J9274" t="s">
        <v>239</v>
      </c>
      <c r="K9274">
        <v>76</v>
      </c>
      <c r="L9274" t="s">
        <v>243</v>
      </c>
      <c r="M9274">
        <v>76001</v>
      </c>
      <c r="N9274" t="s">
        <v>185</v>
      </c>
      <c r="O9274" t="s">
        <v>118</v>
      </c>
      <c r="P9274" t="s">
        <v>119</v>
      </c>
      <c r="Q9274" t="s">
        <v>173</v>
      </c>
      <c r="R9274" t="s">
        <v>173</v>
      </c>
      <c r="S9274" t="s">
        <v>149</v>
      </c>
      <c r="T9274" t="s">
        <v>150</v>
      </c>
      <c r="U9274" t="s">
        <v>96</v>
      </c>
      <c r="V9274" t="s">
        <v>96</v>
      </c>
      <c r="W9274" t="s">
        <v>96</v>
      </c>
      <c r="X9274" t="s">
        <v>96</v>
      </c>
      <c r="Y9274" t="s">
        <v>96</v>
      </c>
      <c r="Z9274" t="s">
        <v>96</v>
      </c>
      <c r="AA9274" t="s">
        <v>96</v>
      </c>
      <c r="AB9274" t="s">
        <v>87</v>
      </c>
      <c r="AC9274" t="s">
        <v>136</v>
      </c>
      <c r="AD9274" t="s">
        <v>99</v>
      </c>
      <c r="AE9274" t="s">
        <v>130</v>
      </c>
      <c r="AF9274" t="s">
        <v>130</v>
      </c>
      <c r="AG9274" t="s">
        <v>101</v>
      </c>
      <c r="AH9274" t="s">
        <v>141</v>
      </c>
      <c r="AI9274" t="s">
        <v>128</v>
      </c>
      <c r="AJ9274">
        <v>0</v>
      </c>
      <c r="AK9274" t="s">
        <v>87</v>
      </c>
      <c r="AL9274">
        <v>34629</v>
      </c>
      <c r="AM9274">
        <v>376001005910</v>
      </c>
      <c r="AN9274" t="s">
        <v>9471</v>
      </c>
      <c r="AO9274" t="s">
        <v>105</v>
      </c>
      <c r="AP9274" t="s">
        <v>106</v>
      </c>
      <c r="AQ9274" t="s">
        <v>107</v>
      </c>
      <c r="AR9274" t="s">
        <v>108</v>
      </c>
      <c r="AS9274" t="s">
        <v>427</v>
      </c>
      <c r="AT9274">
        <v>376001005910</v>
      </c>
      <c r="AU9274" t="s">
        <v>9471</v>
      </c>
      <c r="AV9274" t="s">
        <v>110</v>
      </c>
      <c r="AW9274" t="s">
        <v>111</v>
      </c>
      <c r="AX9274" t="s">
        <v>176</v>
      </c>
      <c r="AY9274">
        <v>76001</v>
      </c>
      <c r="AZ9274" t="s">
        <v>243</v>
      </c>
      <c r="BA9274">
        <v>76</v>
      </c>
      <c r="BB9274" t="s">
        <v>239</v>
      </c>
      <c r="BC9274" t="s">
        <v>108</v>
      </c>
      <c r="BD9274">
        <v>76001</v>
      </c>
      <c r="BE9274" t="s">
        <v>243</v>
      </c>
      <c r="BF9274" t="s">
        <v>239</v>
      </c>
      <c r="BG9274">
        <v>76</v>
      </c>
      <c r="BH9274">
        <v>45</v>
      </c>
      <c r="BI9274">
        <v>14</v>
      </c>
      <c r="BJ9274">
        <v>2</v>
      </c>
      <c r="BK9274">
        <v>39</v>
      </c>
      <c r="BL9274">
        <v>11</v>
      </c>
      <c r="BM9274">
        <v>2</v>
      </c>
      <c r="BN9274">
        <v>33</v>
      </c>
      <c r="BO9274">
        <v>3</v>
      </c>
      <c r="BP9274">
        <v>1</v>
      </c>
      <c r="BQ9274">
        <v>27</v>
      </c>
      <c r="BR9274">
        <v>2</v>
      </c>
      <c r="BS9274">
        <v>1</v>
      </c>
      <c r="BT9274">
        <v>41</v>
      </c>
      <c r="BU9274">
        <v>12</v>
      </c>
      <c r="BV9274" t="s">
        <v>165</v>
      </c>
      <c r="BW9274">
        <v>182</v>
      </c>
      <c r="BX9274">
        <v>6</v>
      </c>
      <c r="BZ9274" s="2">
        <v>575551682004969</v>
      </c>
      <c r="CA9274">
        <v>3</v>
      </c>
      <c r="CB9274">
        <v>3</v>
      </c>
      <c r="CC9274" t="s">
        <v>114</v>
      </c>
      <c r="CD9274" t="s">
        <v>110</v>
      </c>
    </row>
    <row r="9275" spans="1:82" x14ac:dyDescent="0.3">
      <c r="A9275" t="s">
        <v>82</v>
      </c>
      <c r="B9275" t="s">
        <v>83</v>
      </c>
      <c r="C9275" t="s">
        <v>84</v>
      </c>
      <c r="D9275" s="1">
        <v>38843</v>
      </c>
      <c r="E9275">
        <v>20221</v>
      </c>
      <c r="F9275" t="s">
        <v>9946</v>
      </c>
      <c r="G9275" t="s">
        <v>86</v>
      </c>
      <c r="H9275" t="s">
        <v>83</v>
      </c>
      <c r="I9275" t="s">
        <v>87</v>
      </c>
      <c r="J9275" t="s">
        <v>239</v>
      </c>
      <c r="K9275">
        <v>76</v>
      </c>
      <c r="L9275" t="s">
        <v>243</v>
      </c>
      <c r="M9275">
        <v>76001</v>
      </c>
      <c r="N9275" t="s">
        <v>147</v>
      </c>
      <c r="O9275" t="s">
        <v>118</v>
      </c>
      <c r="P9275" t="s">
        <v>119</v>
      </c>
      <c r="Q9275" t="s">
        <v>93</v>
      </c>
      <c r="R9275" t="s">
        <v>179</v>
      </c>
      <c r="S9275" t="s">
        <v>195</v>
      </c>
      <c r="T9275" t="s">
        <v>149</v>
      </c>
      <c r="U9275" t="s">
        <v>96</v>
      </c>
      <c r="V9275" t="s">
        <v>96</v>
      </c>
      <c r="W9275" t="s">
        <v>96</v>
      </c>
      <c r="X9275" t="s">
        <v>96</v>
      </c>
      <c r="Y9275" t="s">
        <v>96</v>
      </c>
      <c r="Z9275" t="s">
        <v>96</v>
      </c>
      <c r="AA9275" t="s">
        <v>96</v>
      </c>
      <c r="AB9275" t="s">
        <v>87</v>
      </c>
      <c r="AC9275" t="s">
        <v>183</v>
      </c>
      <c r="AD9275" t="s">
        <v>99</v>
      </c>
      <c r="AE9275" t="s">
        <v>99</v>
      </c>
      <c r="AF9275" t="s">
        <v>99</v>
      </c>
      <c r="AG9275" t="s">
        <v>122</v>
      </c>
      <c r="AH9275" t="s">
        <v>141</v>
      </c>
      <c r="AI9275" t="s">
        <v>133</v>
      </c>
      <c r="AJ9275" t="s">
        <v>155</v>
      </c>
      <c r="AK9275" t="s">
        <v>153</v>
      </c>
      <c r="AL9275">
        <v>34629</v>
      </c>
      <c r="AM9275">
        <v>376001005910</v>
      </c>
      <c r="AN9275" t="s">
        <v>9471</v>
      </c>
      <c r="AO9275" t="s">
        <v>105</v>
      </c>
      <c r="AP9275" t="s">
        <v>106</v>
      </c>
      <c r="AQ9275" t="s">
        <v>107</v>
      </c>
      <c r="AR9275" t="s">
        <v>108</v>
      </c>
      <c r="AS9275" t="s">
        <v>427</v>
      </c>
      <c r="AT9275">
        <v>376001005910</v>
      </c>
      <c r="AU9275" t="s">
        <v>9471</v>
      </c>
      <c r="AV9275" t="s">
        <v>110</v>
      </c>
      <c r="AW9275" t="s">
        <v>111</v>
      </c>
      <c r="AX9275" t="s">
        <v>176</v>
      </c>
      <c r="AY9275">
        <v>76001</v>
      </c>
      <c r="AZ9275" t="s">
        <v>243</v>
      </c>
      <c r="BA9275">
        <v>76</v>
      </c>
      <c r="BB9275" t="s">
        <v>239</v>
      </c>
      <c r="BC9275" t="s">
        <v>108</v>
      </c>
      <c r="BD9275">
        <v>76001</v>
      </c>
      <c r="BE9275" t="s">
        <v>243</v>
      </c>
      <c r="BF9275" t="s">
        <v>239</v>
      </c>
      <c r="BG9275">
        <v>76</v>
      </c>
      <c r="BH9275">
        <v>47</v>
      </c>
      <c r="BI9275">
        <v>19</v>
      </c>
      <c r="BJ9275">
        <v>2</v>
      </c>
      <c r="BK9275">
        <v>41</v>
      </c>
      <c r="BL9275">
        <v>15</v>
      </c>
      <c r="BM9275">
        <v>2</v>
      </c>
      <c r="BN9275">
        <v>40</v>
      </c>
      <c r="BO9275">
        <v>15</v>
      </c>
      <c r="BP9275">
        <v>1</v>
      </c>
      <c r="BQ9275">
        <v>45</v>
      </c>
      <c r="BR9275">
        <v>28</v>
      </c>
      <c r="BS9275">
        <v>2</v>
      </c>
      <c r="BT9275">
        <v>40</v>
      </c>
      <c r="BU9275">
        <v>11</v>
      </c>
      <c r="BV9275" t="s">
        <v>165</v>
      </c>
      <c r="BW9275">
        <v>215</v>
      </c>
      <c r="BX9275">
        <v>17</v>
      </c>
      <c r="BZ9275" s="2">
        <v>650084873517365</v>
      </c>
      <c r="CA9275">
        <v>4</v>
      </c>
      <c r="CB9275">
        <v>3</v>
      </c>
      <c r="CC9275" t="s">
        <v>114</v>
      </c>
      <c r="CD9275" t="s">
        <v>110</v>
      </c>
    </row>
    <row r="9276" spans="1:82" x14ac:dyDescent="0.3">
      <c r="A9276" t="s">
        <v>82</v>
      </c>
      <c r="B9276" t="s">
        <v>83</v>
      </c>
      <c r="C9276" t="s">
        <v>84</v>
      </c>
      <c r="D9276" s="1">
        <v>38742</v>
      </c>
      <c r="E9276">
        <v>20221</v>
      </c>
      <c r="F9276" t="s">
        <v>9947</v>
      </c>
      <c r="G9276" t="s">
        <v>86</v>
      </c>
      <c r="H9276" t="s">
        <v>83</v>
      </c>
      <c r="I9276" t="s">
        <v>87</v>
      </c>
      <c r="J9276" t="s">
        <v>239</v>
      </c>
      <c r="K9276">
        <v>76</v>
      </c>
      <c r="L9276" t="s">
        <v>243</v>
      </c>
      <c r="M9276">
        <v>76001</v>
      </c>
      <c r="N9276" t="s">
        <v>191</v>
      </c>
      <c r="O9276" t="s">
        <v>124</v>
      </c>
      <c r="P9276" t="s">
        <v>125</v>
      </c>
      <c r="Q9276" t="s">
        <v>179</v>
      </c>
      <c r="R9276" t="s">
        <v>173</v>
      </c>
      <c r="S9276" t="s">
        <v>161</v>
      </c>
      <c r="T9276" t="s">
        <v>127</v>
      </c>
      <c r="U9276" t="s">
        <v>96</v>
      </c>
      <c r="V9276" t="s">
        <v>96</v>
      </c>
      <c r="W9276" t="s">
        <v>96</v>
      </c>
      <c r="X9276" t="s">
        <v>96</v>
      </c>
      <c r="Y9276" t="s">
        <v>96</v>
      </c>
      <c r="Z9276" t="s">
        <v>96</v>
      </c>
      <c r="AA9276" t="s">
        <v>87</v>
      </c>
      <c r="AB9276" t="s">
        <v>96</v>
      </c>
      <c r="AC9276" t="s">
        <v>136</v>
      </c>
      <c r="AD9276" t="s">
        <v>98</v>
      </c>
      <c r="AE9276" t="s">
        <v>100</v>
      </c>
      <c r="AF9276" t="s">
        <v>99</v>
      </c>
      <c r="AG9276" t="s">
        <v>101</v>
      </c>
      <c r="AH9276" t="s">
        <v>102</v>
      </c>
      <c r="AI9276" t="s">
        <v>102</v>
      </c>
      <c r="AJ9276">
        <v>0</v>
      </c>
      <c r="AK9276" t="s">
        <v>87</v>
      </c>
      <c r="AL9276">
        <v>34629</v>
      </c>
      <c r="AM9276">
        <v>376001005910</v>
      </c>
      <c r="AN9276" t="s">
        <v>9471</v>
      </c>
      <c r="AO9276" t="s">
        <v>105</v>
      </c>
      <c r="AP9276" t="s">
        <v>106</v>
      </c>
      <c r="AQ9276" t="s">
        <v>107</v>
      </c>
      <c r="AR9276" t="s">
        <v>108</v>
      </c>
      <c r="AS9276" t="s">
        <v>427</v>
      </c>
      <c r="AT9276">
        <v>376001005910</v>
      </c>
      <c r="AU9276" t="s">
        <v>9471</v>
      </c>
      <c r="AV9276" t="s">
        <v>110</v>
      </c>
      <c r="AW9276" t="s">
        <v>111</v>
      </c>
      <c r="AX9276" t="s">
        <v>176</v>
      </c>
      <c r="AY9276">
        <v>76001</v>
      </c>
      <c r="AZ9276" t="s">
        <v>243</v>
      </c>
      <c r="BA9276">
        <v>76</v>
      </c>
      <c r="BB9276" t="s">
        <v>239</v>
      </c>
      <c r="BC9276" t="s">
        <v>108</v>
      </c>
      <c r="BD9276">
        <v>76001</v>
      </c>
      <c r="BE9276" t="s">
        <v>243</v>
      </c>
      <c r="BF9276" t="s">
        <v>239</v>
      </c>
      <c r="BG9276">
        <v>76</v>
      </c>
      <c r="BH9276">
        <v>52</v>
      </c>
      <c r="BI9276">
        <v>29</v>
      </c>
      <c r="BJ9276">
        <v>3</v>
      </c>
      <c r="BK9276">
        <v>51</v>
      </c>
      <c r="BL9276">
        <v>33</v>
      </c>
      <c r="BM9276">
        <v>3</v>
      </c>
      <c r="BN9276">
        <v>52</v>
      </c>
      <c r="BO9276">
        <v>40</v>
      </c>
      <c r="BP9276">
        <v>2</v>
      </c>
      <c r="BQ9276">
        <v>52</v>
      </c>
      <c r="BR9276">
        <v>42</v>
      </c>
      <c r="BS9276">
        <v>2</v>
      </c>
      <c r="BT9276">
        <v>60</v>
      </c>
      <c r="BU9276">
        <v>46</v>
      </c>
      <c r="BV9276" t="s">
        <v>134</v>
      </c>
      <c r="BW9276">
        <v>262</v>
      </c>
      <c r="BX9276">
        <v>36</v>
      </c>
      <c r="BZ9276" s="2">
        <v>567580754368055</v>
      </c>
      <c r="CA9276">
        <v>3</v>
      </c>
      <c r="CB9276">
        <v>3</v>
      </c>
      <c r="CC9276" t="s">
        <v>114</v>
      </c>
      <c r="CD9276" t="s">
        <v>110</v>
      </c>
    </row>
    <row r="9277" spans="1:82" x14ac:dyDescent="0.3">
      <c r="A9277" t="s">
        <v>82</v>
      </c>
      <c r="B9277" t="s">
        <v>83</v>
      </c>
      <c r="C9277" t="s">
        <v>84</v>
      </c>
      <c r="D9277" s="1">
        <v>38650</v>
      </c>
      <c r="E9277">
        <v>20221</v>
      </c>
      <c r="F9277" t="s">
        <v>9948</v>
      </c>
      <c r="G9277" t="s">
        <v>86</v>
      </c>
      <c r="H9277" t="s">
        <v>83</v>
      </c>
      <c r="I9277" t="s">
        <v>87</v>
      </c>
      <c r="J9277" t="s">
        <v>239</v>
      </c>
      <c r="K9277">
        <v>76</v>
      </c>
      <c r="L9277" t="s">
        <v>243</v>
      </c>
      <c r="M9277">
        <v>76001</v>
      </c>
      <c r="N9277" t="s">
        <v>185</v>
      </c>
      <c r="O9277" t="s">
        <v>118</v>
      </c>
      <c r="P9277" t="s">
        <v>119</v>
      </c>
      <c r="Q9277" t="s">
        <v>179</v>
      </c>
      <c r="R9277" t="s">
        <v>179</v>
      </c>
      <c r="S9277" t="s">
        <v>149</v>
      </c>
      <c r="T9277" t="s">
        <v>174</v>
      </c>
      <c r="U9277" t="s">
        <v>96</v>
      </c>
      <c r="V9277" t="s">
        <v>96</v>
      </c>
      <c r="W9277" t="s">
        <v>96</v>
      </c>
      <c r="X9277" t="s">
        <v>96</v>
      </c>
      <c r="Y9277" t="s">
        <v>96</v>
      </c>
      <c r="Z9277" t="s">
        <v>87</v>
      </c>
      <c r="AA9277" t="s">
        <v>87</v>
      </c>
      <c r="AB9277" t="s">
        <v>87</v>
      </c>
      <c r="AC9277" t="s">
        <v>121</v>
      </c>
      <c r="AD9277" t="s">
        <v>98</v>
      </c>
      <c r="AE9277" t="s">
        <v>99</v>
      </c>
      <c r="AF9277" t="s">
        <v>98</v>
      </c>
      <c r="AG9277" t="s">
        <v>101</v>
      </c>
      <c r="AH9277" t="s">
        <v>128</v>
      </c>
      <c r="AI9277" t="s">
        <v>133</v>
      </c>
      <c r="AJ9277" t="s">
        <v>162</v>
      </c>
      <c r="AK9277" t="s">
        <v>153</v>
      </c>
      <c r="AL9277">
        <v>34629</v>
      </c>
      <c r="AM9277">
        <v>376001005910</v>
      </c>
      <c r="AN9277" t="s">
        <v>9471</v>
      </c>
      <c r="AO9277" t="s">
        <v>105</v>
      </c>
      <c r="AP9277" t="s">
        <v>106</v>
      </c>
      <c r="AQ9277" t="s">
        <v>107</v>
      </c>
      <c r="AR9277" t="s">
        <v>108</v>
      </c>
      <c r="AS9277" t="s">
        <v>427</v>
      </c>
      <c r="AT9277">
        <v>376001005910</v>
      </c>
      <c r="AU9277" t="s">
        <v>9471</v>
      </c>
      <c r="AV9277" t="s">
        <v>110</v>
      </c>
      <c r="AW9277" t="s">
        <v>111</v>
      </c>
      <c r="AX9277" t="s">
        <v>176</v>
      </c>
      <c r="AY9277">
        <v>76001</v>
      </c>
      <c r="AZ9277" t="s">
        <v>243</v>
      </c>
      <c r="BA9277">
        <v>76</v>
      </c>
      <c r="BB9277" t="s">
        <v>239</v>
      </c>
      <c r="BC9277" t="s">
        <v>108</v>
      </c>
      <c r="BD9277">
        <v>76001</v>
      </c>
      <c r="BE9277" t="s">
        <v>243</v>
      </c>
      <c r="BF9277" t="s">
        <v>239</v>
      </c>
      <c r="BG9277">
        <v>76</v>
      </c>
      <c r="BH9277">
        <v>69</v>
      </c>
      <c r="BI9277">
        <v>80</v>
      </c>
      <c r="BJ9277">
        <v>4</v>
      </c>
      <c r="BK9277">
        <v>59</v>
      </c>
      <c r="BL9277">
        <v>51</v>
      </c>
      <c r="BM9277">
        <v>3</v>
      </c>
      <c r="BN9277">
        <v>66</v>
      </c>
      <c r="BO9277">
        <v>78</v>
      </c>
      <c r="BP9277">
        <v>3</v>
      </c>
      <c r="BQ9277">
        <v>75</v>
      </c>
      <c r="BR9277">
        <v>95</v>
      </c>
      <c r="BS9277">
        <v>4</v>
      </c>
      <c r="BT9277">
        <v>74</v>
      </c>
      <c r="BU9277">
        <v>64</v>
      </c>
      <c r="BV9277" t="s">
        <v>113</v>
      </c>
      <c r="BW9277">
        <v>339</v>
      </c>
      <c r="BX9277">
        <v>78</v>
      </c>
      <c r="BZ9277" s="2">
        <v>601188347751301</v>
      </c>
      <c r="CA9277">
        <v>3</v>
      </c>
      <c r="CB9277">
        <v>3</v>
      </c>
      <c r="CC9277" t="s">
        <v>114</v>
      </c>
      <c r="CD9277" t="s">
        <v>110</v>
      </c>
    </row>
    <row r="9278" spans="1:82" x14ac:dyDescent="0.3">
      <c r="A9278" t="s">
        <v>82</v>
      </c>
      <c r="B9278" t="s">
        <v>83</v>
      </c>
      <c r="C9278" t="s">
        <v>84</v>
      </c>
      <c r="D9278" s="1">
        <v>38644</v>
      </c>
      <c r="E9278">
        <v>20221</v>
      </c>
      <c r="F9278" t="s">
        <v>9949</v>
      </c>
      <c r="G9278" t="s">
        <v>86</v>
      </c>
      <c r="H9278" t="s">
        <v>83</v>
      </c>
      <c r="I9278" t="s">
        <v>87</v>
      </c>
      <c r="J9278" t="s">
        <v>239</v>
      </c>
      <c r="K9278">
        <v>76</v>
      </c>
      <c r="L9278" t="s">
        <v>243</v>
      </c>
      <c r="M9278">
        <v>76001</v>
      </c>
      <c r="N9278" t="s">
        <v>147</v>
      </c>
      <c r="O9278" t="s">
        <v>118</v>
      </c>
      <c r="P9278" t="s">
        <v>119</v>
      </c>
      <c r="Q9278" t="s">
        <v>148</v>
      </c>
      <c r="R9278" t="s">
        <v>148</v>
      </c>
      <c r="S9278" t="s">
        <v>150</v>
      </c>
      <c r="T9278" t="s">
        <v>161</v>
      </c>
      <c r="U9278" t="s">
        <v>96</v>
      </c>
      <c r="V9278" t="s">
        <v>96</v>
      </c>
      <c r="W9278" t="s">
        <v>96</v>
      </c>
      <c r="X9278" t="s">
        <v>96</v>
      </c>
      <c r="Y9278" t="s">
        <v>96</v>
      </c>
      <c r="Z9278" t="s">
        <v>96</v>
      </c>
      <c r="AA9278" t="s">
        <v>87</v>
      </c>
      <c r="AB9278" t="s">
        <v>96</v>
      </c>
      <c r="AC9278" t="s">
        <v>121</v>
      </c>
      <c r="AD9278" t="s">
        <v>99</v>
      </c>
      <c r="AE9278" t="s">
        <v>98</v>
      </c>
      <c r="AF9278" t="s">
        <v>98</v>
      </c>
      <c r="AG9278" t="s">
        <v>101</v>
      </c>
      <c r="AH9278" t="s">
        <v>132</v>
      </c>
      <c r="AI9278" t="s">
        <v>133</v>
      </c>
      <c r="AJ9278">
        <v>0</v>
      </c>
      <c r="AK9278" t="s">
        <v>87</v>
      </c>
      <c r="AL9278">
        <v>34629</v>
      </c>
      <c r="AM9278">
        <v>376001005910</v>
      </c>
      <c r="AN9278" t="s">
        <v>9471</v>
      </c>
      <c r="AO9278" t="s">
        <v>105</v>
      </c>
      <c r="AP9278" t="s">
        <v>106</v>
      </c>
      <c r="AQ9278" t="s">
        <v>107</v>
      </c>
      <c r="AR9278" t="s">
        <v>108</v>
      </c>
      <c r="AS9278" t="s">
        <v>427</v>
      </c>
      <c r="AT9278">
        <v>376001005910</v>
      </c>
      <c r="AU9278" t="s">
        <v>9471</v>
      </c>
      <c r="AV9278" t="s">
        <v>110</v>
      </c>
      <c r="AW9278" t="s">
        <v>111</v>
      </c>
      <c r="AX9278" t="s">
        <v>176</v>
      </c>
      <c r="AY9278">
        <v>76001</v>
      </c>
      <c r="AZ9278" t="s">
        <v>243</v>
      </c>
      <c r="BA9278">
        <v>76</v>
      </c>
      <c r="BB9278" t="s">
        <v>239</v>
      </c>
      <c r="BC9278" t="s">
        <v>108</v>
      </c>
      <c r="BD9278">
        <v>76001</v>
      </c>
      <c r="BE9278" t="s">
        <v>243</v>
      </c>
      <c r="BF9278" t="s">
        <v>239</v>
      </c>
      <c r="BG9278">
        <v>76</v>
      </c>
      <c r="BH9278">
        <v>65</v>
      </c>
      <c r="BI9278">
        <v>63</v>
      </c>
      <c r="BJ9278">
        <v>3</v>
      </c>
      <c r="BK9278">
        <v>42</v>
      </c>
      <c r="BL9278">
        <v>15</v>
      </c>
      <c r="BM9278">
        <v>2</v>
      </c>
      <c r="BN9278">
        <v>56</v>
      </c>
      <c r="BO9278">
        <v>51</v>
      </c>
      <c r="BP9278">
        <v>3</v>
      </c>
      <c r="BQ9278">
        <v>61</v>
      </c>
      <c r="BR9278">
        <v>65</v>
      </c>
      <c r="BS9278">
        <v>3</v>
      </c>
      <c r="BT9278">
        <v>73</v>
      </c>
      <c r="BU9278">
        <v>63</v>
      </c>
      <c r="BV9278" t="s">
        <v>113</v>
      </c>
      <c r="BW9278">
        <v>287</v>
      </c>
      <c r="BX9278">
        <v>48</v>
      </c>
      <c r="BZ9278" s="2">
        <v>642184073643159</v>
      </c>
      <c r="CA9278">
        <v>4</v>
      </c>
      <c r="CB9278">
        <v>3</v>
      </c>
      <c r="CC9278" t="s">
        <v>114</v>
      </c>
      <c r="CD9278" t="s">
        <v>110</v>
      </c>
    </row>
    <row r="9279" spans="1:82" x14ac:dyDescent="0.3">
      <c r="A9279" t="s">
        <v>82</v>
      </c>
      <c r="B9279" t="s">
        <v>83</v>
      </c>
      <c r="C9279" t="s">
        <v>84</v>
      </c>
      <c r="D9279" s="1">
        <v>38599</v>
      </c>
      <c r="E9279">
        <v>20221</v>
      </c>
      <c r="F9279" t="s">
        <v>9950</v>
      </c>
      <c r="G9279" t="s">
        <v>86</v>
      </c>
      <c r="H9279" t="s">
        <v>83</v>
      </c>
      <c r="I9279" t="s">
        <v>87</v>
      </c>
      <c r="J9279" t="s">
        <v>239</v>
      </c>
      <c r="K9279">
        <v>76</v>
      </c>
      <c r="L9279" t="s">
        <v>243</v>
      </c>
      <c r="M9279">
        <v>76001</v>
      </c>
      <c r="N9279" t="s">
        <v>147</v>
      </c>
      <c r="O9279" t="s">
        <v>124</v>
      </c>
      <c r="P9279" t="s">
        <v>119</v>
      </c>
      <c r="Q9279" t="s">
        <v>179</v>
      </c>
      <c r="R9279" t="s">
        <v>179</v>
      </c>
      <c r="S9279" t="s">
        <v>188</v>
      </c>
      <c r="T9279" t="s">
        <v>150</v>
      </c>
      <c r="U9279" t="s">
        <v>96</v>
      </c>
      <c r="V9279" t="s">
        <v>96</v>
      </c>
      <c r="W9279" t="s">
        <v>96</v>
      </c>
      <c r="X9279" t="s">
        <v>96</v>
      </c>
      <c r="Y9279" t="s">
        <v>96</v>
      </c>
      <c r="Z9279" t="s">
        <v>87</v>
      </c>
      <c r="AA9279" t="s">
        <v>87</v>
      </c>
      <c r="AB9279" t="s">
        <v>96</v>
      </c>
      <c r="AC9279" t="s">
        <v>136</v>
      </c>
      <c r="AD9279" t="s">
        <v>99</v>
      </c>
      <c r="AE9279" t="s">
        <v>98</v>
      </c>
      <c r="AF9279" t="s">
        <v>98</v>
      </c>
      <c r="AG9279" t="s">
        <v>131</v>
      </c>
      <c r="AH9279" t="s">
        <v>128</v>
      </c>
      <c r="AI9279" t="s">
        <v>133</v>
      </c>
      <c r="AJ9279">
        <v>0</v>
      </c>
      <c r="AK9279" t="s">
        <v>87</v>
      </c>
      <c r="AL9279">
        <v>34629</v>
      </c>
      <c r="AM9279">
        <v>376001005910</v>
      </c>
      <c r="AN9279" t="s">
        <v>9471</v>
      </c>
      <c r="AO9279" t="s">
        <v>105</v>
      </c>
      <c r="AP9279" t="s">
        <v>106</v>
      </c>
      <c r="AQ9279" t="s">
        <v>107</v>
      </c>
      <c r="AR9279" t="s">
        <v>108</v>
      </c>
      <c r="AS9279" t="s">
        <v>427</v>
      </c>
      <c r="AT9279">
        <v>376001005910</v>
      </c>
      <c r="AU9279" t="s">
        <v>9471</v>
      </c>
      <c r="AV9279" t="s">
        <v>110</v>
      </c>
      <c r="AW9279" t="s">
        <v>111</v>
      </c>
      <c r="AX9279" t="s">
        <v>176</v>
      </c>
      <c r="AY9279">
        <v>76001</v>
      </c>
      <c r="AZ9279" t="s">
        <v>243</v>
      </c>
      <c r="BA9279">
        <v>76</v>
      </c>
      <c r="BB9279" t="s">
        <v>239</v>
      </c>
      <c r="BC9279" t="s">
        <v>108</v>
      </c>
      <c r="BD9279">
        <v>76001</v>
      </c>
      <c r="BE9279" t="s">
        <v>243</v>
      </c>
      <c r="BF9279" t="s">
        <v>239</v>
      </c>
      <c r="BG9279">
        <v>76</v>
      </c>
      <c r="BH9279">
        <v>63</v>
      </c>
      <c r="BI9279">
        <v>57</v>
      </c>
      <c r="BJ9279">
        <v>3</v>
      </c>
      <c r="BK9279">
        <v>62</v>
      </c>
      <c r="BL9279">
        <v>60</v>
      </c>
      <c r="BM9279">
        <v>3</v>
      </c>
      <c r="BN9279">
        <v>54</v>
      </c>
      <c r="BO9279">
        <v>46</v>
      </c>
      <c r="BP9279">
        <v>2</v>
      </c>
      <c r="BQ9279">
        <v>49</v>
      </c>
      <c r="BR9279">
        <v>35</v>
      </c>
      <c r="BS9279">
        <v>2</v>
      </c>
      <c r="BT9279">
        <v>59</v>
      </c>
      <c r="BU9279">
        <v>44</v>
      </c>
      <c r="BV9279" t="s">
        <v>134</v>
      </c>
      <c r="BW9279">
        <v>286</v>
      </c>
      <c r="BX9279">
        <v>48</v>
      </c>
      <c r="BZ9279" s="2">
        <v>602092164722908</v>
      </c>
      <c r="CA9279">
        <v>3</v>
      </c>
      <c r="CB9279">
        <v>3</v>
      </c>
      <c r="CC9279" t="s">
        <v>114</v>
      </c>
      <c r="CD9279" t="s">
        <v>110</v>
      </c>
    </row>
    <row r="9280" spans="1:82" x14ac:dyDescent="0.3">
      <c r="A9280" t="s">
        <v>82</v>
      </c>
      <c r="B9280" t="s">
        <v>83</v>
      </c>
      <c r="C9280" t="s">
        <v>115</v>
      </c>
      <c r="D9280" s="1">
        <v>38702</v>
      </c>
      <c r="E9280">
        <v>20221</v>
      </c>
      <c r="F9280" t="s">
        <v>9951</v>
      </c>
      <c r="G9280" t="s">
        <v>86</v>
      </c>
      <c r="H9280" t="s">
        <v>83</v>
      </c>
      <c r="I9280" t="s">
        <v>87</v>
      </c>
      <c r="J9280" t="s">
        <v>239</v>
      </c>
      <c r="K9280">
        <v>76</v>
      </c>
      <c r="L9280" t="s">
        <v>243</v>
      </c>
      <c r="M9280">
        <v>76001</v>
      </c>
      <c r="N9280" t="s">
        <v>147</v>
      </c>
      <c r="O9280" t="s">
        <v>118</v>
      </c>
      <c r="P9280" t="s">
        <v>119</v>
      </c>
      <c r="Q9280" t="s">
        <v>173</v>
      </c>
      <c r="R9280" t="s">
        <v>93</v>
      </c>
      <c r="S9280" t="s">
        <v>161</v>
      </c>
      <c r="T9280" t="s">
        <v>174</v>
      </c>
      <c r="U9280" t="s">
        <v>96</v>
      </c>
      <c r="V9280" t="s">
        <v>96</v>
      </c>
      <c r="W9280" t="s">
        <v>96</v>
      </c>
      <c r="X9280" t="s">
        <v>96</v>
      </c>
      <c r="Y9280" t="s">
        <v>87</v>
      </c>
      <c r="Z9280" t="s">
        <v>96</v>
      </c>
      <c r="AA9280" t="s">
        <v>87</v>
      </c>
      <c r="AB9280" t="s">
        <v>96</v>
      </c>
      <c r="AC9280" t="s">
        <v>183</v>
      </c>
      <c r="AD9280" t="s">
        <v>100</v>
      </c>
      <c r="AE9280" t="s">
        <v>98</v>
      </c>
      <c r="AF9280" t="s">
        <v>130</v>
      </c>
      <c r="AG9280" t="s">
        <v>101</v>
      </c>
      <c r="AH9280" t="s">
        <v>141</v>
      </c>
      <c r="AI9280" t="s">
        <v>103</v>
      </c>
      <c r="AJ9280">
        <v>0</v>
      </c>
      <c r="AK9280" t="s">
        <v>87</v>
      </c>
      <c r="AL9280">
        <v>34629</v>
      </c>
      <c r="AM9280">
        <v>376001005910</v>
      </c>
      <c r="AN9280" t="s">
        <v>9471</v>
      </c>
      <c r="AO9280" t="s">
        <v>105</v>
      </c>
      <c r="AP9280" t="s">
        <v>106</v>
      </c>
      <c r="AQ9280" t="s">
        <v>107</v>
      </c>
      <c r="AR9280" t="s">
        <v>108</v>
      </c>
      <c r="AS9280" t="s">
        <v>427</v>
      </c>
      <c r="AT9280">
        <v>376001005910</v>
      </c>
      <c r="AU9280" t="s">
        <v>9471</v>
      </c>
      <c r="AV9280" t="s">
        <v>110</v>
      </c>
      <c r="AW9280" t="s">
        <v>111</v>
      </c>
      <c r="AX9280" t="s">
        <v>176</v>
      </c>
      <c r="AY9280">
        <v>76001</v>
      </c>
      <c r="AZ9280" t="s">
        <v>243</v>
      </c>
      <c r="BA9280">
        <v>76</v>
      </c>
      <c r="BB9280" t="s">
        <v>239</v>
      </c>
      <c r="BC9280" t="s">
        <v>108</v>
      </c>
      <c r="BD9280">
        <v>76001</v>
      </c>
      <c r="BE9280" t="s">
        <v>243</v>
      </c>
      <c r="BF9280" t="s">
        <v>239</v>
      </c>
      <c r="BG9280">
        <v>76</v>
      </c>
      <c r="BH9280">
        <v>59</v>
      </c>
      <c r="BI9280">
        <v>44</v>
      </c>
      <c r="BJ9280">
        <v>3</v>
      </c>
      <c r="BK9280">
        <v>58</v>
      </c>
      <c r="BL9280">
        <v>50</v>
      </c>
      <c r="BM9280">
        <v>3</v>
      </c>
      <c r="BN9280">
        <v>55</v>
      </c>
      <c r="BO9280">
        <v>48</v>
      </c>
      <c r="BP9280">
        <v>2</v>
      </c>
      <c r="BQ9280">
        <v>61</v>
      </c>
      <c r="BR9280">
        <v>65</v>
      </c>
      <c r="BS9280">
        <v>3</v>
      </c>
      <c r="BT9280">
        <v>46</v>
      </c>
      <c r="BU9280">
        <v>20</v>
      </c>
      <c r="BV9280" t="s">
        <v>165</v>
      </c>
      <c r="BW9280">
        <v>287</v>
      </c>
      <c r="BX9280">
        <v>48</v>
      </c>
      <c r="BZ9280" s="2">
        <v>573082321422811</v>
      </c>
      <c r="CA9280">
        <v>3</v>
      </c>
      <c r="CB9280">
        <v>3</v>
      </c>
      <c r="CC9280" t="s">
        <v>114</v>
      </c>
      <c r="CD9280" t="s">
        <v>110</v>
      </c>
    </row>
    <row r="9281" spans="1:82" x14ac:dyDescent="0.3">
      <c r="A9281" t="s">
        <v>82</v>
      </c>
      <c r="B9281" t="s">
        <v>83</v>
      </c>
      <c r="C9281" t="s">
        <v>84</v>
      </c>
      <c r="D9281" s="1">
        <v>37957</v>
      </c>
      <c r="E9281">
        <v>20221</v>
      </c>
      <c r="F9281" t="s">
        <v>9952</v>
      </c>
      <c r="G9281" t="s">
        <v>86</v>
      </c>
      <c r="H9281" t="s">
        <v>83</v>
      </c>
      <c r="I9281" t="s">
        <v>87</v>
      </c>
      <c r="J9281" t="s">
        <v>239</v>
      </c>
      <c r="K9281">
        <v>76</v>
      </c>
      <c r="L9281" t="s">
        <v>9835</v>
      </c>
      <c r="M9281">
        <v>76622</v>
      </c>
      <c r="N9281" t="s">
        <v>147</v>
      </c>
      <c r="O9281" t="s">
        <v>118</v>
      </c>
      <c r="P9281" t="s">
        <v>92</v>
      </c>
      <c r="Q9281" t="s">
        <v>148</v>
      </c>
      <c r="R9281" t="s">
        <v>173</v>
      </c>
      <c r="S9281" t="s">
        <v>195</v>
      </c>
      <c r="T9281" t="s">
        <v>149</v>
      </c>
      <c r="U9281" t="s">
        <v>96</v>
      </c>
      <c r="V9281" t="s">
        <v>96</v>
      </c>
      <c r="W9281" t="s">
        <v>96</v>
      </c>
      <c r="X9281" t="s">
        <v>96</v>
      </c>
      <c r="Y9281" t="s">
        <v>96</v>
      </c>
      <c r="Z9281" t="s">
        <v>96</v>
      </c>
      <c r="AA9281" t="s">
        <v>96</v>
      </c>
      <c r="AB9281" t="s">
        <v>87</v>
      </c>
      <c r="AC9281" t="s">
        <v>121</v>
      </c>
      <c r="AD9281" t="s">
        <v>99</v>
      </c>
      <c r="AE9281" t="s">
        <v>99</v>
      </c>
      <c r="AF9281" t="s">
        <v>130</v>
      </c>
      <c r="AG9281" t="s">
        <v>122</v>
      </c>
      <c r="AH9281" t="s">
        <v>128</v>
      </c>
      <c r="AI9281" t="s">
        <v>133</v>
      </c>
      <c r="AJ9281">
        <v>0</v>
      </c>
      <c r="AK9281" t="s">
        <v>87</v>
      </c>
      <c r="AL9281">
        <v>24372</v>
      </c>
      <c r="AM9281">
        <v>376622000598</v>
      </c>
      <c r="AN9281" t="s">
        <v>9836</v>
      </c>
      <c r="AO9281" t="s">
        <v>105</v>
      </c>
      <c r="AP9281" t="s">
        <v>106</v>
      </c>
      <c r="AQ9281" t="s">
        <v>107</v>
      </c>
      <c r="AR9281" t="s">
        <v>108</v>
      </c>
      <c r="AS9281" t="s">
        <v>109</v>
      </c>
      <c r="AT9281">
        <v>376622000598</v>
      </c>
      <c r="AU9281" t="s">
        <v>9836</v>
      </c>
      <c r="AV9281" t="s">
        <v>110</v>
      </c>
      <c r="AW9281" t="s">
        <v>111</v>
      </c>
      <c r="AX9281" t="s">
        <v>176</v>
      </c>
      <c r="AY9281">
        <v>76622</v>
      </c>
      <c r="AZ9281" t="s">
        <v>9835</v>
      </c>
      <c r="BA9281">
        <v>76</v>
      </c>
      <c r="BB9281" t="s">
        <v>239</v>
      </c>
      <c r="BC9281" t="s">
        <v>108</v>
      </c>
      <c r="BD9281">
        <v>76622</v>
      </c>
      <c r="BE9281" t="s">
        <v>9835</v>
      </c>
      <c r="BF9281" t="s">
        <v>239</v>
      </c>
      <c r="BG9281">
        <v>76</v>
      </c>
      <c r="BH9281">
        <v>57</v>
      </c>
      <c r="BI9281">
        <v>41</v>
      </c>
      <c r="BJ9281">
        <v>3</v>
      </c>
      <c r="BK9281">
        <v>49</v>
      </c>
      <c r="BL9281">
        <v>28</v>
      </c>
      <c r="BM9281">
        <v>2</v>
      </c>
      <c r="BN9281">
        <v>50</v>
      </c>
      <c r="BO9281">
        <v>36</v>
      </c>
      <c r="BP9281">
        <v>2</v>
      </c>
      <c r="BQ9281">
        <v>54</v>
      </c>
      <c r="BR9281">
        <v>47</v>
      </c>
      <c r="BS9281">
        <v>2</v>
      </c>
      <c r="BT9281">
        <v>52</v>
      </c>
      <c r="BU9281">
        <v>33</v>
      </c>
      <c r="BV9281" t="s">
        <v>157</v>
      </c>
      <c r="BW9281">
        <v>262</v>
      </c>
      <c r="BX9281">
        <v>37</v>
      </c>
      <c r="BZ9281" s="2">
        <v>6417135769038</v>
      </c>
      <c r="CA9281">
        <v>4</v>
      </c>
      <c r="CB9281">
        <v>4</v>
      </c>
      <c r="CC9281" t="s">
        <v>114</v>
      </c>
      <c r="CD9281" t="s">
        <v>110</v>
      </c>
    </row>
    <row r="9282" spans="1:82" x14ac:dyDescent="0.3">
      <c r="A9282" t="s">
        <v>82</v>
      </c>
      <c r="B9282" t="s">
        <v>83</v>
      </c>
      <c r="C9282" t="s">
        <v>84</v>
      </c>
      <c r="D9282" s="1">
        <v>38650</v>
      </c>
      <c r="E9282">
        <v>20221</v>
      </c>
      <c r="F9282" t="s">
        <v>9953</v>
      </c>
      <c r="G9282" t="s">
        <v>86</v>
      </c>
      <c r="H9282" t="s">
        <v>83</v>
      </c>
      <c r="I9282" t="s">
        <v>87</v>
      </c>
      <c r="J9282" t="s">
        <v>239</v>
      </c>
      <c r="K9282">
        <v>76</v>
      </c>
      <c r="L9282" t="s">
        <v>9835</v>
      </c>
      <c r="M9282">
        <v>76622</v>
      </c>
      <c r="N9282" t="s">
        <v>191</v>
      </c>
      <c r="O9282" t="s">
        <v>91</v>
      </c>
      <c r="P9282" t="s">
        <v>92</v>
      </c>
      <c r="Q9282" t="s">
        <v>126</v>
      </c>
      <c r="R9282" t="s">
        <v>144</v>
      </c>
      <c r="S9282" t="s">
        <v>94</v>
      </c>
      <c r="T9282" t="s">
        <v>149</v>
      </c>
      <c r="U9282" t="s">
        <v>96</v>
      </c>
      <c r="V9282" t="s">
        <v>87</v>
      </c>
      <c r="W9282" t="s">
        <v>96</v>
      </c>
      <c r="X9282" t="s">
        <v>96</v>
      </c>
      <c r="Y9282" t="s">
        <v>96</v>
      </c>
      <c r="Z9282" t="s">
        <v>96</v>
      </c>
      <c r="AA9282" t="s">
        <v>96</v>
      </c>
      <c r="AB9282" t="s">
        <v>87</v>
      </c>
      <c r="AC9282" t="s">
        <v>136</v>
      </c>
      <c r="AD9282" t="s">
        <v>100</v>
      </c>
      <c r="AE9282" t="s">
        <v>98</v>
      </c>
      <c r="AF9282" t="s">
        <v>98</v>
      </c>
      <c r="AG9282" t="s">
        <v>101</v>
      </c>
      <c r="AH9282" t="s">
        <v>141</v>
      </c>
      <c r="AI9282" t="s">
        <v>133</v>
      </c>
      <c r="AJ9282" t="s">
        <v>162</v>
      </c>
      <c r="AK9282" t="s">
        <v>153</v>
      </c>
      <c r="AL9282">
        <v>24372</v>
      </c>
      <c r="AM9282">
        <v>376622000598</v>
      </c>
      <c r="AN9282" t="s">
        <v>9836</v>
      </c>
      <c r="AO9282" t="s">
        <v>105</v>
      </c>
      <c r="AP9282" t="s">
        <v>106</v>
      </c>
      <c r="AQ9282" t="s">
        <v>107</v>
      </c>
      <c r="AR9282" t="s">
        <v>108</v>
      </c>
      <c r="AS9282" t="s">
        <v>109</v>
      </c>
      <c r="AT9282">
        <v>376622000598</v>
      </c>
      <c r="AU9282" t="s">
        <v>9836</v>
      </c>
      <c r="AV9282" t="s">
        <v>110</v>
      </c>
      <c r="AW9282" t="s">
        <v>111</v>
      </c>
      <c r="AX9282" t="s">
        <v>176</v>
      </c>
      <c r="AY9282">
        <v>76622</v>
      </c>
      <c r="AZ9282" t="s">
        <v>9835</v>
      </c>
      <c r="BA9282">
        <v>76</v>
      </c>
      <c r="BB9282" t="s">
        <v>239</v>
      </c>
      <c r="BC9282" t="s">
        <v>108</v>
      </c>
      <c r="BD9282">
        <v>76622</v>
      </c>
      <c r="BE9282" t="s">
        <v>9835</v>
      </c>
      <c r="BF9282" t="s">
        <v>239</v>
      </c>
      <c r="BG9282">
        <v>76</v>
      </c>
      <c r="BH9282">
        <v>64</v>
      </c>
      <c r="BI9282">
        <v>59</v>
      </c>
      <c r="BJ9282">
        <v>3</v>
      </c>
      <c r="BK9282">
        <v>55</v>
      </c>
      <c r="BL9282">
        <v>42</v>
      </c>
      <c r="BM9282">
        <v>3</v>
      </c>
      <c r="BN9282">
        <v>50</v>
      </c>
      <c r="BO9282">
        <v>35</v>
      </c>
      <c r="BP9282">
        <v>2</v>
      </c>
      <c r="BQ9282">
        <v>42</v>
      </c>
      <c r="BR9282">
        <v>22</v>
      </c>
      <c r="BS9282">
        <v>2</v>
      </c>
      <c r="BT9282">
        <v>53</v>
      </c>
      <c r="BU9282">
        <v>35</v>
      </c>
      <c r="BV9282" t="s">
        <v>157</v>
      </c>
      <c r="BW9282">
        <v>264</v>
      </c>
      <c r="BX9282">
        <v>37</v>
      </c>
      <c r="BZ9282" s="2">
        <v>648918513898466</v>
      </c>
      <c r="CA9282">
        <v>4</v>
      </c>
      <c r="CB9282">
        <v>4</v>
      </c>
      <c r="CC9282" t="s">
        <v>114</v>
      </c>
      <c r="CD9282" t="s">
        <v>110</v>
      </c>
    </row>
    <row r="9283" spans="1:82" x14ac:dyDescent="0.3">
      <c r="A9283" t="s">
        <v>82</v>
      </c>
      <c r="B9283" t="s">
        <v>83</v>
      </c>
      <c r="C9283" t="s">
        <v>84</v>
      </c>
      <c r="D9283" s="1">
        <v>38510</v>
      </c>
      <c r="E9283">
        <v>20221</v>
      </c>
      <c r="F9283" t="s">
        <v>9954</v>
      </c>
      <c r="G9283" t="s">
        <v>86</v>
      </c>
      <c r="H9283" t="s">
        <v>83</v>
      </c>
      <c r="I9283" t="s">
        <v>87</v>
      </c>
      <c r="J9283" t="s">
        <v>239</v>
      </c>
      <c r="K9283">
        <v>76</v>
      </c>
      <c r="L9283" t="s">
        <v>9838</v>
      </c>
      <c r="M9283">
        <v>76400</v>
      </c>
      <c r="N9283" t="s">
        <v>191</v>
      </c>
      <c r="O9283" t="s">
        <v>118</v>
      </c>
      <c r="P9283" t="s">
        <v>92</v>
      </c>
      <c r="Q9283" t="s">
        <v>179</v>
      </c>
      <c r="R9283" t="s">
        <v>93</v>
      </c>
      <c r="S9283" t="s">
        <v>161</v>
      </c>
      <c r="T9283" t="s">
        <v>161</v>
      </c>
      <c r="U9283" t="s">
        <v>96</v>
      </c>
      <c r="V9283" t="s">
        <v>87</v>
      </c>
      <c r="W9283" t="s">
        <v>87</v>
      </c>
      <c r="X9283" t="s">
        <v>96</v>
      </c>
      <c r="Y9283" t="s">
        <v>87</v>
      </c>
      <c r="Z9283" t="s">
        <v>87</v>
      </c>
      <c r="AA9283" t="s">
        <v>96</v>
      </c>
      <c r="AB9283" t="s">
        <v>87</v>
      </c>
      <c r="AC9283" t="s">
        <v>136</v>
      </c>
      <c r="AD9283" t="s">
        <v>100</v>
      </c>
      <c r="AE9283" t="s">
        <v>98</v>
      </c>
      <c r="AF9283" t="s">
        <v>100</v>
      </c>
      <c r="AG9283" t="s">
        <v>101</v>
      </c>
      <c r="AH9283" t="s">
        <v>102</v>
      </c>
      <c r="AI9283" t="s">
        <v>128</v>
      </c>
      <c r="AJ9283">
        <v>0</v>
      </c>
      <c r="AK9283" t="s">
        <v>87</v>
      </c>
      <c r="AL9283">
        <v>24372</v>
      </c>
      <c r="AM9283">
        <v>376622000598</v>
      </c>
      <c r="AN9283" t="s">
        <v>9836</v>
      </c>
      <c r="AO9283" t="s">
        <v>105</v>
      </c>
      <c r="AP9283" t="s">
        <v>106</v>
      </c>
      <c r="AQ9283" t="s">
        <v>107</v>
      </c>
      <c r="AR9283" t="s">
        <v>108</v>
      </c>
      <c r="AS9283" t="s">
        <v>109</v>
      </c>
      <c r="AT9283">
        <v>376622000598</v>
      </c>
      <c r="AU9283" t="s">
        <v>9836</v>
      </c>
      <c r="AV9283" t="s">
        <v>110</v>
      </c>
      <c r="AW9283" t="s">
        <v>111</v>
      </c>
      <c r="AX9283" t="s">
        <v>176</v>
      </c>
      <c r="AY9283">
        <v>76622</v>
      </c>
      <c r="AZ9283" t="s">
        <v>9835</v>
      </c>
      <c r="BA9283">
        <v>76</v>
      </c>
      <c r="BB9283" t="s">
        <v>239</v>
      </c>
      <c r="BC9283" t="s">
        <v>108</v>
      </c>
      <c r="BD9283">
        <v>76622</v>
      </c>
      <c r="BE9283" t="s">
        <v>9835</v>
      </c>
      <c r="BF9283" t="s">
        <v>239</v>
      </c>
      <c r="BG9283">
        <v>76</v>
      </c>
      <c r="BH9283">
        <v>63</v>
      </c>
      <c r="BI9283">
        <v>58</v>
      </c>
      <c r="BJ9283">
        <v>3</v>
      </c>
      <c r="BK9283">
        <v>55</v>
      </c>
      <c r="BL9283">
        <v>41</v>
      </c>
      <c r="BM9283">
        <v>3</v>
      </c>
      <c r="BN9283">
        <v>55</v>
      </c>
      <c r="BO9283">
        <v>49</v>
      </c>
      <c r="BP9283">
        <v>2</v>
      </c>
      <c r="BQ9283">
        <v>55</v>
      </c>
      <c r="BR9283">
        <v>48</v>
      </c>
      <c r="BS9283">
        <v>2</v>
      </c>
      <c r="BT9283">
        <v>42</v>
      </c>
      <c r="BU9283">
        <v>13</v>
      </c>
      <c r="BV9283" t="s">
        <v>165</v>
      </c>
      <c r="BW9283">
        <v>279</v>
      </c>
      <c r="BX9283">
        <v>44</v>
      </c>
      <c r="BZ9283" s="2">
        <v>593482252863996</v>
      </c>
      <c r="CA9283">
        <v>3</v>
      </c>
      <c r="CB9283">
        <v>4</v>
      </c>
      <c r="CC9283" t="s">
        <v>114</v>
      </c>
      <c r="CD9283" t="s">
        <v>110</v>
      </c>
    </row>
    <row r="9284" spans="1:82" x14ac:dyDescent="0.3">
      <c r="A9284" t="s">
        <v>82</v>
      </c>
      <c r="B9284" t="s">
        <v>83</v>
      </c>
      <c r="C9284" t="s">
        <v>115</v>
      </c>
      <c r="D9284" s="1">
        <v>38664</v>
      </c>
      <c r="E9284">
        <v>20221</v>
      </c>
      <c r="F9284" t="s">
        <v>9955</v>
      </c>
      <c r="G9284" t="s">
        <v>86</v>
      </c>
      <c r="H9284" t="s">
        <v>83</v>
      </c>
      <c r="I9284" t="s">
        <v>87</v>
      </c>
      <c r="J9284" t="s">
        <v>239</v>
      </c>
      <c r="K9284">
        <v>76</v>
      </c>
      <c r="L9284" t="s">
        <v>9838</v>
      </c>
      <c r="M9284">
        <v>76400</v>
      </c>
      <c r="N9284" t="s">
        <v>191</v>
      </c>
      <c r="O9284" t="s">
        <v>118</v>
      </c>
      <c r="P9284" t="s">
        <v>92</v>
      </c>
      <c r="Q9284" t="s">
        <v>93</v>
      </c>
      <c r="R9284" t="s">
        <v>93</v>
      </c>
      <c r="S9284" t="s">
        <v>94</v>
      </c>
      <c r="T9284" t="s">
        <v>94</v>
      </c>
      <c r="U9284" t="s">
        <v>96</v>
      </c>
      <c r="V9284" t="s">
        <v>96</v>
      </c>
      <c r="W9284" t="s">
        <v>96</v>
      </c>
      <c r="X9284" t="s">
        <v>96</v>
      </c>
      <c r="Y9284" t="s">
        <v>96</v>
      </c>
      <c r="Z9284" t="s">
        <v>96</v>
      </c>
      <c r="AA9284" t="s">
        <v>87</v>
      </c>
      <c r="AB9284" t="s">
        <v>87</v>
      </c>
      <c r="AC9284" t="s">
        <v>121</v>
      </c>
      <c r="AD9284" t="s">
        <v>99</v>
      </c>
      <c r="AE9284" t="s">
        <v>100</v>
      </c>
      <c r="AF9284" t="s">
        <v>99</v>
      </c>
      <c r="AG9284" t="s">
        <v>101</v>
      </c>
      <c r="AH9284" t="s">
        <v>102</v>
      </c>
      <c r="AI9284" t="s">
        <v>103</v>
      </c>
      <c r="AJ9284">
        <v>0</v>
      </c>
      <c r="AK9284" t="s">
        <v>87</v>
      </c>
      <c r="AL9284">
        <v>24372</v>
      </c>
      <c r="AM9284">
        <v>376622000598</v>
      </c>
      <c r="AN9284" t="s">
        <v>9836</v>
      </c>
      <c r="AO9284" t="s">
        <v>105</v>
      </c>
      <c r="AP9284" t="s">
        <v>106</v>
      </c>
      <c r="AQ9284" t="s">
        <v>107</v>
      </c>
      <c r="AR9284" t="s">
        <v>108</v>
      </c>
      <c r="AS9284" t="s">
        <v>109</v>
      </c>
      <c r="AT9284">
        <v>376622000598</v>
      </c>
      <c r="AU9284" t="s">
        <v>9836</v>
      </c>
      <c r="AV9284" t="s">
        <v>110</v>
      </c>
      <c r="AW9284" t="s">
        <v>111</v>
      </c>
      <c r="AX9284" t="s">
        <v>176</v>
      </c>
      <c r="AY9284">
        <v>76622</v>
      </c>
      <c r="AZ9284" t="s">
        <v>9835</v>
      </c>
      <c r="BA9284">
        <v>76</v>
      </c>
      <c r="BB9284" t="s">
        <v>239</v>
      </c>
      <c r="BC9284" t="s">
        <v>108</v>
      </c>
      <c r="BD9284">
        <v>76622</v>
      </c>
      <c r="BE9284" t="s">
        <v>9835</v>
      </c>
      <c r="BF9284" t="s">
        <v>239</v>
      </c>
      <c r="BG9284">
        <v>76</v>
      </c>
      <c r="BH9284">
        <v>69</v>
      </c>
      <c r="BI9284">
        <v>78</v>
      </c>
      <c r="BJ9284">
        <v>4</v>
      </c>
      <c r="BK9284">
        <v>73</v>
      </c>
      <c r="BL9284">
        <v>88</v>
      </c>
      <c r="BM9284">
        <v>4</v>
      </c>
      <c r="BN9284">
        <v>68</v>
      </c>
      <c r="BO9284">
        <v>83</v>
      </c>
      <c r="BP9284">
        <v>3</v>
      </c>
      <c r="BQ9284">
        <v>60</v>
      </c>
      <c r="BR9284">
        <v>60</v>
      </c>
      <c r="BS9284">
        <v>3</v>
      </c>
      <c r="BT9284">
        <v>73</v>
      </c>
      <c r="BU9284">
        <v>63</v>
      </c>
      <c r="BV9284" t="s">
        <v>113</v>
      </c>
      <c r="BW9284">
        <v>340</v>
      </c>
      <c r="BX9284">
        <v>78</v>
      </c>
      <c r="BZ9284" s="2">
        <v>735071472290284</v>
      </c>
      <c r="CA9284">
        <v>4</v>
      </c>
      <c r="CB9284">
        <v>4</v>
      </c>
      <c r="CC9284" t="s">
        <v>114</v>
      </c>
      <c r="CD9284" t="s">
        <v>110</v>
      </c>
    </row>
    <row r="9285" spans="1:82" x14ac:dyDescent="0.3">
      <c r="A9285" t="s">
        <v>82</v>
      </c>
      <c r="B9285" t="s">
        <v>83</v>
      </c>
      <c r="C9285" t="s">
        <v>84</v>
      </c>
      <c r="D9285" s="1">
        <v>38663</v>
      </c>
      <c r="E9285">
        <v>20221</v>
      </c>
      <c r="F9285" t="s">
        <v>9956</v>
      </c>
      <c r="G9285" t="s">
        <v>86</v>
      </c>
      <c r="H9285" t="s">
        <v>83</v>
      </c>
      <c r="I9285" t="s">
        <v>87</v>
      </c>
      <c r="J9285" t="s">
        <v>239</v>
      </c>
      <c r="K9285">
        <v>76</v>
      </c>
      <c r="L9285" t="s">
        <v>9835</v>
      </c>
      <c r="M9285">
        <v>76622</v>
      </c>
      <c r="N9285" t="s">
        <v>191</v>
      </c>
      <c r="O9285" t="s">
        <v>124</v>
      </c>
      <c r="P9285" t="s">
        <v>119</v>
      </c>
      <c r="Q9285" t="s">
        <v>93</v>
      </c>
      <c r="R9285" t="s">
        <v>93</v>
      </c>
      <c r="S9285" t="s">
        <v>94</v>
      </c>
      <c r="T9285" t="s">
        <v>94</v>
      </c>
      <c r="U9285" t="s">
        <v>96</v>
      </c>
      <c r="V9285" t="s">
        <v>87</v>
      </c>
      <c r="W9285" t="s">
        <v>96</v>
      </c>
      <c r="X9285" t="s">
        <v>96</v>
      </c>
      <c r="Y9285" t="s">
        <v>96</v>
      </c>
      <c r="Z9285" t="s">
        <v>96</v>
      </c>
      <c r="AA9285" t="s">
        <v>96</v>
      </c>
      <c r="AB9285" t="s">
        <v>96</v>
      </c>
      <c r="AC9285" t="s">
        <v>136</v>
      </c>
      <c r="AD9285" t="s">
        <v>98</v>
      </c>
      <c r="AE9285" t="s">
        <v>99</v>
      </c>
      <c r="AF9285" t="s">
        <v>99</v>
      </c>
      <c r="AG9285" t="s">
        <v>131</v>
      </c>
      <c r="AH9285" t="s">
        <v>128</v>
      </c>
      <c r="AI9285" t="s">
        <v>133</v>
      </c>
      <c r="AJ9285">
        <v>0</v>
      </c>
      <c r="AK9285" t="s">
        <v>87</v>
      </c>
      <c r="AL9285">
        <v>24372</v>
      </c>
      <c r="AM9285">
        <v>376622000598</v>
      </c>
      <c r="AN9285" t="s">
        <v>9836</v>
      </c>
      <c r="AO9285" t="s">
        <v>105</v>
      </c>
      <c r="AP9285" t="s">
        <v>106</v>
      </c>
      <c r="AQ9285" t="s">
        <v>107</v>
      </c>
      <c r="AR9285" t="s">
        <v>108</v>
      </c>
      <c r="AS9285" t="s">
        <v>109</v>
      </c>
      <c r="AT9285">
        <v>376622000598</v>
      </c>
      <c r="AU9285" t="s">
        <v>9836</v>
      </c>
      <c r="AV9285" t="s">
        <v>110</v>
      </c>
      <c r="AW9285" t="s">
        <v>111</v>
      </c>
      <c r="AX9285" t="s">
        <v>176</v>
      </c>
      <c r="AY9285">
        <v>76622</v>
      </c>
      <c r="AZ9285" t="s">
        <v>9835</v>
      </c>
      <c r="BA9285">
        <v>76</v>
      </c>
      <c r="BB9285" t="s">
        <v>239</v>
      </c>
      <c r="BC9285" t="s">
        <v>108</v>
      </c>
      <c r="BD9285">
        <v>76622</v>
      </c>
      <c r="BE9285" t="s">
        <v>9835</v>
      </c>
      <c r="BF9285" t="s">
        <v>239</v>
      </c>
      <c r="BG9285">
        <v>76</v>
      </c>
      <c r="BH9285">
        <v>66</v>
      </c>
      <c r="BI9285">
        <v>68</v>
      </c>
      <c r="BJ9285">
        <v>4</v>
      </c>
      <c r="BK9285">
        <v>62</v>
      </c>
      <c r="BL9285">
        <v>59</v>
      </c>
      <c r="BM9285">
        <v>3</v>
      </c>
      <c r="BN9285">
        <v>53</v>
      </c>
      <c r="BO9285">
        <v>43</v>
      </c>
      <c r="BP9285">
        <v>2</v>
      </c>
      <c r="BQ9285">
        <v>39</v>
      </c>
      <c r="BR9285">
        <v>17</v>
      </c>
      <c r="BS9285">
        <v>1</v>
      </c>
      <c r="BT9285">
        <v>67</v>
      </c>
      <c r="BU9285">
        <v>54</v>
      </c>
      <c r="BV9285" t="s">
        <v>134</v>
      </c>
      <c r="BW9285">
        <v>280</v>
      </c>
      <c r="BX9285">
        <v>44</v>
      </c>
      <c r="BZ9285" s="2">
        <v>72436871657901</v>
      </c>
      <c r="CA9285">
        <v>4</v>
      </c>
      <c r="CB9285">
        <v>4</v>
      </c>
      <c r="CC9285" t="s">
        <v>114</v>
      </c>
      <c r="CD9285" t="s">
        <v>110</v>
      </c>
    </row>
    <row r="9286" spans="1:82" x14ac:dyDescent="0.3">
      <c r="A9286" t="s">
        <v>82</v>
      </c>
      <c r="B9286" t="s">
        <v>83</v>
      </c>
      <c r="C9286" t="s">
        <v>84</v>
      </c>
      <c r="D9286" s="1">
        <v>38686</v>
      </c>
      <c r="E9286">
        <v>20221</v>
      </c>
      <c r="F9286" t="s">
        <v>9957</v>
      </c>
      <c r="G9286" t="s">
        <v>86</v>
      </c>
      <c r="H9286" t="s">
        <v>83</v>
      </c>
      <c r="I9286" t="s">
        <v>87</v>
      </c>
      <c r="J9286" t="s">
        <v>239</v>
      </c>
      <c r="K9286">
        <v>76</v>
      </c>
      <c r="L9286" t="s">
        <v>9835</v>
      </c>
      <c r="M9286">
        <v>76622</v>
      </c>
      <c r="N9286" t="s">
        <v>90</v>
      </c>
      <c r="O9286" t="s">
        <v>118</v>
      </c>
      <c r="P9286" t="s">
        <v>92</v>
      </c>
      <c r="Q9286" t="s">
        <v>93</v>
      </c>
      <c r="R9286" t="s">
        <v>93</v>
      </c>
      <c r="S9286" t="s">
        <v>127</v>
      </c>
      <c r="T9286" t="s">
        <v>127</v>
      </c>
      <c r="U9286" t="s">
        <v>96</v>
      </c>
      <c r="V9286" t="s">
        <v>96</v>
      </c>
      <c r="W9286" t="s">
        <v>96</v>
      </c>
      <c r="X9286" t="s">
        <v>96</v>
      </c>
      <c r="Y9286" t="s">
        <v>96</v>
      </c>
      <c r="Z9286" t="s">
        <v>87</v>
      </c>
      <c r="AA9286" t="s">
        <v>96</v>
      </c>
      <c r="AB9286" t="s">
        <v>96</v>
      </c>
      <c r="AC9286" t="s">
        <v>97</v>
      </c>
      <c r="AD9286" t="s">
        <v>99</v>
      </c>
      <c r="AE9286" t="s">
        <v>99</v>
      </c>
      <c r="AF9286" t="s">
        <v>99</v>
      </c>
      <c r="AG9286" t="s">
        <v>101</v>
      </c>
      <c r="AH9286" t="s">
        <v>151</v>
      </c>
      <c r="AI9286" t="s">
        <v>103</v>
      </c>
      <c r="AJ9286">
        <v>0</v>
      </c>
      <c r="AK9286" t="s">
        <v>87</v>
      </c>
      <c r="AL9286">
        <v>24372</v>
      </c>
      <c r="AM9286">
        <v>376622000598</v>
      </c>
      <c r="AN9286" t="s">
        <v>9836</v>
      </c>
      <c r="AO9286" t="s">
        <v>105</v>
      </c>
      <c r="AP9286" t="s">
        <v>106</v>
      </c>
      <c r="AQ9286" t="s">
        <v>107</v>
      </c>
      <c r="AR9286" t="s">
        <v>108</v>
      </c>
      <c r="AS9286" t="s">
        <v>109</v>
      </c>
      <c r="AT9286">
        <v>376622000598</v>
      </c>
      <c r="AU9286" t="s">
        <v>9836</v>
      </c>
      <c r="AV9286" t="s">
        <v>110</v>
      </c>
      <c r="AW9286" t="s">
        <v>111</v>
      </c>
      <c r="AX9286" t="s">
        <v>176</v>
      </c>
      <c r="AY9286">
        <v>76622</v>
      </c>
      <c r="AZ9286" t="s">
        <v>9835</v>
      </c>
      <c r="BA9286">
        <v>76</v>
      </c>
      <c r="BB9286" t="s">
        <v>239</v>
      </c>
      <c r="BC9286" t="s">
        <v>108</v>
      </c>
      <c r="BD9286">
        <v>76622</v>
      </c>
      <c r="BE9286" t="s">
        <v>9835</v>
      </c>
      <c r="BF9286" t="s">
        <v>239</v>
      </c>
      <c r="BG9286">
        <v>76</v>
      </c>
      <c r="BH9286">
        <v>77</v>
      </c>
      <c r="BI9286">
        <v>98</v>
      </c>
      <c r="BJ9286">
        <v>4</v>
      </c>
      <c r="BK9286">
        <v>65</v>
      </c>
      <c r="BL9286">
        <v>67</v>
      </c>
      <c r="BM9286">
        <v>3</v>
      </c>
      <c r="BN9286">
        <v>67</v>
      </c>
      <c r="BO9286">
        <v>82</v>
      </c>
      <c r="BP9286">
        <v>3</v>
      </c>
      <c r="BQ9286">
        <v>65</v>
      </c>
      <c r="BR9286">
        <v>75</v>
      </c>
      <c r="BS9286">
        <v>3</v>
      </c>
      <c r="BT9286">
        <v>81</v>
      </c>
      <c r="BU9286">
        <v>81</v>
      </c>
      <c r="BV9286" t="s">
        <v>139</v>
      </c>
      <c r="BW9286">
        <v>347</v>
      </c>
      <c r="BX9286">
        <v>82</v>
      </c>
      <c r="BZ9286" s="2">
        <v>694061118546652</v>
      </c>
      <c r="CA9286">
        <v>4</v>
      </c>
      <c r="CB9286">
        <v>4</v>
      </c>
      <c r="CC9286" t="s">
        <v>114</v>
      </c>
      <c r="CD9286" t="s">
        <v>110</v>
      </c>
    </row>
    <row r="9287" spans="1:82" x14ac:dyDescent="0.3">
      <c r="A9287" t="s">
        <v>82</v>
      </c>
      <c r="B9287" t="s">
        <v>83</v>
      </c>
      <c r="C9287" t="s">
        <v>84</v>
      </c>
      <c r="D9287" s="1">
        <v>38665</v>
      </c>
      <c r="E9287">
        <v>20221</v>
      </c>
      <c r="F9287" t="s">
        <v>9958</v>
      </c>
      <c r="G9287" t="s">
        <v>86</v>
      </c>
      <c r="H9287" t="s">
        <v>83</v>
      </c>
      <c r="I9287" t="s">
        <v>87</v>
      </c>
      <c r="J9287" t="s">
        <v>239</v>
      </c>
      <c r="K9287">
        <v>76</v>
      </c>
      <c r="L9287" t="s">
        <v>9835</v>
      </c>
      <c r="M9287">
        <v>76622</v>
      </c>
      <c r="N9287" t="s">
        <v>147</v>
      </c>
      <c r="O9287" t="s">
        <v>118</v>
      </c>
      <c r="P9287" t="s">
        <v>92</v>
      </c>
      <c r="Q9287" t="s">
        <v>93</v>
      </c>
      <c r="R9287" t="s">
        <v>148</v>
      </c>
      <c r="S9287" t="s">
        <v>94</v>
      </c>
      <c r="T9287" t="s">
        <v>149</v>
      </c>
      <c r="U9287" t="s">
        <v>96</v>
      </c>
      <c r="V9287" t="s">
        <v>96</v>
      </c>
      <c r="W9287" t="s">
        <v>96</v>
      </c>
      <c r="X9287" t="s">
        <v>96</v>
      </c>
      <c r="Y9287" t="s">
        <v>96</v>
      </c>
      <c r="Z9287" t="s">
        <v>96</v>
      </c>
      <c r="AA9287" t="s">
        <v>96</v>
      </c>
      <c r="AB9287" t="s">
        <v>87</v>
      </c>
      <c r="AC9287" t="s">
        <v>183</v>
      </c>
      <c r="AD9287" t="s">
        <v>98</v>
      </c>
      <c r="AE9287" t="s">
        <v>99</v>
      </c>
      <c r="AF9287" t="s">
        <v>98</v>
      </c>
      <c r="AG9287" t="s">
        <v>101</v>
      </c>
      <c r="AH9287" t="s">
        <v>141</v>
      </c>
      <c r="AI9287" t="s">
        <v>133</v>
      </c>
      <c r="AJ9287" t="s">
        <v>162</v>
      </c>
      <c r="AK9287" t="s">
        <v>87</v>
      </c>
      <c r="AL9287">
        <v>24372</v>
      </c>
      <c r="AM9287">
        <v>376622000598</v>
      </c>
      <c r="AN9287" t="s">
        <v>9836</v>
      </c>
      <c r="AO9287" t="s">
        <v>105</v>
      </c>
      <c r="AP9287" t="s">
        <v>106</v>
      </c>
      <c r="AQ9287" t="s">
        <v>107</v>
      </c>
      <c r="AR9287" t="s">
        <v>108</v>
      </c>
      <c r="AS9287" t="s">
        <v>109</v>
      </c>
      <c r="AT9287">
        <v>376622000598</v>
      </c>
      <c r="AU9287" t="s">
        <v>9836</v>
      </c>
      <c r="AV9287" t="s">
        <v>110</v>
      </c>
      <c r="AW9287" t="s">
        <v>111</v>
      </c>
      <c r="AX9287" t="s">
        <v>176</v>
      </c>
      <c r="AY9287">
        <v>76622</v>
      </c>
      <c r="AZ9287" t="s">
        <v>9835</v>
      </c>
      <c r="BA9287">
        <v>76</v>
      </c>
      <c r="BB9287" t="s">
        <v>239</v>
      </c>
      <c r="BC9287" t="s">
        <v>108</v>
      </c>
      <c r="BD9287">
        <v>76622</v>
      </c>
      <c r="BE9287" t="s">
        <v>9835</v>
      </c>
      <c r="BF9287" t="s">
        <v>239</v>
      </c>
      <c r="BG9287">
        <v>76</v>
      </c>
      <c r="BH9287">
        <v>56</v>
      </c>
      <c r="BI9287">
        <v>38</v>
      </c>
      <c r="BJ9287">
        <v>3</v>
      </c>
      <c r="BK9287">
        <v>53</v>
      </c>
      <c r="BL9287">
        <v>36</v>
      </c>
      <c r="BM9287">
        <v>3</v>
      </c>
      <c r="BN9287">
        <v>49</v>
      </c>
      <c r="BO9287">
        <v>33</v>
      </c>
      <c r="BP9287">
        <v>2</v>
      </c>
      <c r="BQ9287">
        <v>31</v>
      </c>
      <c r="BR9287">
        <v>5</v>
      </c>
      <c r="BS9287">
        <v>1</v>
      </c>
      <c r="BT9287">
        <v>51</v>
      </c>
      <c r="BU9287">
        <v>32</v>
      </c>
      <c r="BV9287" t="s">
        <v>157</v>
      </c>
      <c r="BW9287">
        <v>238</v>
      </c>
      <c r="BX9287">
        <v>26</v>
      </c>
      <c r="BZ9287" s="2">
        <v>654360884284902</v>
      </c>
      <c r="CA9287">
        <v>4</v>
      </c>
      <c r="CB9287">
        <v>4</v>
      </c>
      <c r="CC9287" t="s">
        <v>114</v>
      </c>
      <c r="CD9287" t="s">
        <v>110</v>
      </c>
    </row>
    <row r="9288" spans="1:82" x14ac:dyDescent="0.3">
      <c r="A9288" t="s">
        <v>82</v>
      </c>
      <c r="B9288" t="s">
        <v>83</v>
      </c>
      <c r="C9288" t="s">
        <v>115</v>
      </c>
      <c r="D9288" s="1">
        <v>38421</v>
      </c>
      <c r="E9288">
        <v>20221</v>
      </c>
      <c r="F9288" t="s">
        <v>9959</v>
      </c>
      <c r="G9288" t="s">
        <v>86</v>
      </c>
      <c r="H9288" t="s">
        <v>83</v>
      </c>
      <c r="I9288" t="s">
        <v>87</v>
      </c>
      <c r="J9288" t="s">
        <v>239</v>
      </c>
      <c r="K9288">
        <v>76</v>
      </c>
      <c r="L9288" t="s">
        <v>9835</v>
      </c>
      <c r="M9288">
        <v>76622</v>
      </c>
      <c r="N9288" t="s">
        <v>147</v>
      </c>
      <c r="O9288" t="s">
        <v>124</v>
      </c>
      <c r="P9288" t="s">
        <v>125</v>
      </c>
      <c r="Q9288" t="s">
        <v>93</v>
      </c>
      <c r="R9288" t="s">
        <v>148</v>
      </c>
      <c r="S9288" t="s">
        <v>94</v>
      </c>
      <c r="T9288" t="s">
        <v>127</v>
      </c>
      <c r="U9288" t="s">
        <v>96</v>
      </c>
      <c r="V9288" t="s">
        <v>87</v>
      </c>
      <c r="W9288" t="s">
        <v>96</v>
      </c>
      <c r="X9288" t="s">
        <v>96</v>
      </c>
      <c r="Y9288" t="s">
        <v>96</v>
      </c>
      <c r="Z9288" t="s">
        <v>96</v>
      </c>
      <c r="AA9288" t="s">
        <v>87</v>
      </c>
      <c r="AB9288" t="s">
        <v>96</v>
      </c>
      <c r="AC9288" t="s">
        <v>121</v>
      </c>
      <c r="AD9288" t="s">
        <v>98</v>
      </c>
      <c r="AE9288" t="s">
        <v>98</v>
      </c>
      <c r="AF9288" t="s">
        <v>98</v>
      </c>
      <c r="AG9288" t="s">
        <v>131</v>
      </c>
      <c r="AH9288" t="s">
        <v>128</v>
      </c>
      <c r="AI9288" t="s">
        <v>103</v>
      </c>
      <c r="AJ9288">
        <v>0</v>
      </c>
      <c r="AK9288" t="s">
        <v>87</v>
      </c>
      <c r="AL9288">
        <v>24372</v>
      </c>
      <c r="AM9288">
        <v>376622000598</v>
      </c>
      <c r="AN9288" t="s">
        <v>9836</v>
      </c>
      <c r="AO9288" t="s">
        <v>105</v>
      </c>
      <c r="AP9288" t="s">
        <v>106</v>
      </c>
      <c r="AQ9288" t="s">
        <v>107</v>
      </c>
      <c r="AR9288" t="s">
        <v>108</v>
      </c>
      <c r="AS9288" t="s">
        <v>109</v>
      </c>
      <c r="AT9288">
        <v>376622000598</v>
      </c>
      <c r="AU9288" t="s">
        <v>9836</v>
      </c>
      <c r="AV9288" t="s">
        <v>110</v>
      </c>
      <c r="AW9288" t="s">
        <v>111</v>
      </c>
      <c r="AX9288" t="s">
        <v>176</v>
      </c>
      <c r="AY9288">
        <v>76622</v>
      </c>
      <c r="AZ9288" t="s">
        <v>9835</v>
      </c>
      <c r="BA9288">
        <v>76</v>
      </c>
      <c r="BB9288" t="s">
        <v>239</v>
      </c>
      <c r="BC9288" t="s">
        <v>108</v>
      </c>
      <c r="BD9288">
        <v>76622</v>
      </c>
      <c r="BE9288" t="s">
        <v>9835</v>
      </c>
      <c r="BF9288" t="s">
        <v>239</v>
      </c>
      <c r="BG9288">
        <v>76</v>
      </c>
      <c r="BH9288">
        <v>73</v>
      </c>
      <c r="BI9288">
        <v>90</v>
      </c>
      <c r="BJ9288">
        <v>4</v>
      </c>
      <c r="BK9288">
        <v>67</v>
      </c>
      <c r="BL9288">
        <v>73</v>
      </c>
      <c r="BM9288">
        <v>3</v>
      </c>
      <c r="BN9288">
        <v>73</v>
      </c>
      <c r="BO9288">
        <v>95</v>
      </c>
      <c r="BP9288">
        <v>4</v>
      </c>
      <c r="BQ9288">
        <v>77</v>
      </c>
      <c r="BR9288">
        <v>98</v>
      </c>
      <c r="BS9288">
        <v>4</v>
      </c>
      <c r="BT9288">
        <v>77</v>
      </c>
      <c r="BU9288">
        <v>71</v>
      </c>
      <c r="BV9288" t="s">
        <v>113</v>
      </c>
      <c r="BW9288">
        <v>364</v>
      </c>
      <c r="BX9288">
        <v>91</v>
      </c>
      <c r="BZ9288" s="2">
        <v>652565697157792</v>
      </c>
      <c r="CA9288">
        <v>4</v>
      </c>
      <c r="CB9288">
        <v>4</v>
      </c>
      <c r="CC9288" t="s">
        <v>114</v>
      </c>
      <c r="CD9288" t="s">
        <v>110</v>
      </c>
    </row>
    <row r="9289" spans="1:82" x14ac:dyDescent="0.3">
      <c r="A9289" t="s">
        <v>82</v>
      </c>
      <c r="B9289" t="s">
        <v>83</v>
      </c>
      <c r="C9289" t="s">
        <v>115</v>
      </c>
      <c r="D9289" s="1">
        <v>38128</v>
      </c>
      <c r="E9289">
        <v>20221</v>
      </c>
      <c r="F9289" t="s">
        <v>9960</v>
      </c>
      <c r="G9289" t="s">
        <v>86</v>
      </c>
      <c r="H9289" t="s">
        <v>83</v>
      </c>
      <c r="I9289" t="s">
        <v>87</v>
      </c>
      <c r="J9289" t="s">
        <v>239</v>
      </c>
      <c r="K9289">
        <v>76</v>
      </c>
      <c r="L9289" t="s">
        <v>9835</v>
      </c>
      <c r="M9289">
        <v>76622</v>
      </c>
      <c r="N9289" t="s">
        <v>191</v>
      </c>
      <c r="O9289" t="s">
        <v>118</v>
      </c>
      <c r="P9289" t="s">
        <v>119</v>
      </c>
      <c r="Q9289" t="s">
        <v>179</v>
      </c>
      <c r="R9289" t="s">
        <v>179</v>
      </c>
      <c r="S9289" t="s">
        <v>195</v>
      </c>
      <c r="T9289" t="s">
        <v>127</v>
      </c>
      <c r="U9289" t="s">
        <v>96</v>
      </c>
      <c r="V9289" t="s">
        <v>87</v>
      </c>
      <c r="W9289" t="s">
        <v>96</v>
      </c>
      <c r="X9289" t="s">
        <v>96</v>
      </c>
      <c r="Y9289" t="s">
        <v>96</v>
      </c>
      <c r="Z9289" t="s">
        <v>96</v>
      </c>
      <c r="AA9289" t="s">
        <v>96</v>
      </c>
      <c r="AB9289" t="s">
        <v>87</v>
      </c>
      <c r="AC9289" t="s">
        <v>121</v>
      </c>
      <c r="AD9289" t="s">
        <v>99</v>
      </c>
      <c r="AE9289" t="s">
        <v>99</v>
      </c>
      <c r="AF9289" t="s">
        <v>99</v>
      </c>
      <c r="AG9289" t="s">
        <v>101</v>
      </c>
      <c r="AH9289" t="s">
        <v>102</v>
      </c>
      <c r="AI9289" t="s">
        <v>103</v>
      </c>
      <c r="AJ9289">
        <v>0</v>
      </c>
      <c r="AK9289" t="s">
        <v>87</v>
      </c>
      <c r="AL9289">
        <v>24372</v>
      </c>
      <c r="AM9289">
        <v>376622000598</v>
      </c>
      <c r="AN9289" t="s">
        <v>9836</v>
      </c>
      <c r="AO9289" t="s">
        <v>105</v>
      </c>
      <c r="AP9289" t="s">
        <v>106</v>
      </c>
      <c r="AQ9289" t="s">
        <v>107</v>
      </c>
      <c r="AR9289" t="s">
        <v>108</v>
      </c>
      <c r="AS9289" t="s">
        <v>109</v>
      </c>
      <c r="AT9289">
        <v>376622000598</v>
      </c>
      <c r="AU9289" t="s">
        <v>9836</v>
      </c>
      <c r="AV9289" t="s">
        <v>110</v>
      </c>
      <c r="AW9289" t="s">
        <v>111</v>
      </c>
      <c r="AX9289" t="s">
        <v>176</v>
      </c>
      <c r="AY9289">
        <v>76622</v>
      </c>
      <c r="AZ9289" t="s">
        <v>9835</v>
      </c>
      <c r="BA9289">
        <v>76</v>
      </c>
      <c r="BB9289" t="s">
        <v>239</v>
      </c>
      <c r="BC9289" t="s">
        <v>108</v>
      </c>
      <c r="BD9289">
        <v>76622</v>
      </c>
      <c r="BE9289" t="s">
        <v>9835</v>
      </c>
      <c r="BF9289" t="s">
        <v>239</v>
      </c>
      <c r="BG9289">
        <v>76</v>
      </c>
      <c r="BH9289">
        <v>76</v>
      </c>
      <c r="BI9289">
        <v>96</v>
      </c>
      <c r="BJ9289">
        <v>4</v>
      </c>
      <c r="BK9289">
        <v>69</v>
      </c>
      <c r="BL9289">
        <v>78</v>
      </c>
      <c r="BM9289">
        <v>3</v>
      </c>
      <c r="BN9289">
        <v>71</v>
      </c>
      <c r="BO9289">
        <v>90</v>
      </c>
      <c r="BP9289">
        <v>4</v>
      </c>
      <c r="BQ9289">
        <v>64</v>
      </c>
      <c r="BR9289">
        <v>71</v>
      </c>
      <c r="BS9289">
        <v>3</v>
      </c>
      <c r="BT9289">
        <v>69</v>
      </c>
      <c r="BU9289">
        <v>57</v>
      </c>
      <c r="BV9289" t="s">
        <v>113</v>
      </c>
      <c r="BW9289">
        <v>350</v>
      </c>
      <c r="BX9289">
        <v>83</v>
      </c>
      <c r="BZ9289" s="2">
        <v>643805222553482</v>
      </c>
      <c r="CA9289">
        <v>4</v>
      </c>
      <c r="CB9289">
        <v>4</v>
      </c>
      <c r="CC9289" t="s">
        <v>114</v>
      </c>
      <c r="CD9289" t="s">
        <v>110</v>
      </c>
    </row>
    <row r="9290" spans="1:82" x14ac:dyDescent="0.3">
      <c r="A9290" t="s">
        <v>268</v>
      </c>
      <c r="B9290" t="s">
        <v>83</v>
      </c>
      <c r="C9290" t="s">
        <v>115</v>
      </c>
      <c r="D9290" s="1">
        <v>37943</v>
      </c>
      <c r="E9290">
        <v>20221</v>
      </c>
      <c r="F9290" t="s">
        <v>9961</v>
      </c>
      <c r="G9290" t="s">
        <v>86</v>
      </c>
      <c r="H9290" t="s">
        <v>83</v>
      </c>
      <c r="I9290" t="s">
        <v>87</v>
      </c>
      <c r="J9290" t="s">
        <v>351</v>
      </c>
      <c r="K9290">
        <v>8</v>
      </c>
      <c r="L9290" t="s">
        <v>352</v>
      </c>
      <c r="M9290">
        <v>8001</v>
      </c>
      <c r="N9290" t="s">
        <v>212</v>
      </c>
      <c r="O9290" t="s">
        <v>118</v>
      </c>
      <c r="P9290" t="s">
        <v>125</v>
      </c>
      <c r="Q9290" t="s">
        <v>126</v>
      </c>
      <c r="R9290" t="s">
        <v>126</v>
      </c>
      <c r="S9290" t="s">
        <v>94</v>
      </c>
      <c r="T9290" t="s">
        <v>94</v>
      </c>
      <c r="U9290" t="s">
        <v>96</v>
      </c>
      <c r="V9290" t="s">
        <v>96</v>
      </c>
      <c r="W9290" t="s">
        <v>96</v>
      </c>
      <c r="X9290" t="s">
        <v>96</v>
      </c>
      <c r="Y9290" t="s">
        <v>96</v>
      </c>
      <c r="Z9290" t="s">
        <v>96</v>
      </c>
      <c r="AA9290" t="s">
        <v>87</v>
      </c>
      <c r="AB9290" t="s">
        <v>96</v>
      </c>
      <c r="AC9290" t="s">
        <v>97</v>
      </c>
      <c r="AD9290" t="s">
        <v>99</v>
      </c>
      <c r="AE9290" t="s">
        <v>99</v>
      </c>
      <c r="AF9290" t="s">
        <v>98</v>
      </c>
      <c r="AG9290" t="s">
        <v>131</v>
      </c>
      <c r="AH9290" t="s">
        <v>102</v>
      </c>
      <c r="AI9290" t="s">
        <v>103</v>
      </c>
      <c r="AJ9290">
        <v>0</v>
      </c>
      <c r="AK9290" t="s">
        <v>87</v>
      </c>
      <c r="AL9290">
        <v>3418</v>
      </c>
      <c r="AM9290">
        <v>408573012835</v>
      </c>
      <c r="AN9290" t="s">
        <v>9638</v>
      </c>
      <c r="AO9290" t="s">
        <v>105</v>
      </c>
      <c r="AP9290" t="s">
        <v>106</v>
      </c>
      <c r="AQ9290" t="s">
        <v>107</v>
      </c>
      <c r="AR9290" t="s">
        <v>110</v>
      </c>
      <c r="AS9290" t="s">
        <v>109</v>
      </c>
      <c r="AT9290">
        <v>408573012835</v>
      </c>
      <c r="AU9290" t="s">
        <v>9638</v>
      </c>
      <c r="AV9290" t="s">
        <v>110</v>
      </c>
      <c r="AW9290" t="s">
        <v>111</v>
      </c>
      <c r="AX9290" t="s">
        <v>112</v>
      </c>
      <c r="AY9290">
        <v>8573</v>
      </c>
      <c r="AZ9290" t="s">
        <v>354</v>
      </c>
      <c r="BA9290">
        <v>8</v>
      </c>
      <c r="BB9290" t="s">
        <v>351</v>
      </c>
      <c r="BC9290" t="s">
        <v>108</v>
      </c>
      <c r="BD9290">
        <v>8001</v>
      </c>
      <c r="BE9290" t="s">
        <v>352</v>
      </c>
      <c r="BF9290" t="s">
        <v>351</v>
      </c>
      <c r="BG9290">
        <v>8</v>
      </c>
      <c r="BH9290">
        <v>61</v>
      </c>
      <c r="BI9290">
        <v>51</v>
      </c>
      <c r="BJ9290">
        <v>3</v>
      </c>
      <c r="BK9290">
        <v>59</v>
      </c>
      <c r="BL9290">
        <v>51</v>
      </c>
      <c r="BM9290">
        <v>3</v>
      </c>
      <c r="BN9290">
        <v>57</v>
      </c>
      <c r="BO9290">
        <v>54</v>
      </c>
      <c r="BP9290">
        <v>3</v>
      </c>
      <c r="BQ9290">
        <v>52</v>
      </c>
      <c r="BR9290">
        <v>41</v>
      </c>
      <c r="BS9290">
        <v>2</v>
      </c>
      <c r="BT9290">
        <v>77</v>
      </c>
      <c r="BU9290">
        <v>70</v>
      </c>
      <c r="BV9290" t="s">
        <v>113</v>
      </c>
      <c r="BW9290">
        <v>294</v>
      </c>
      <c r="BX9290">
        <v>52</v>
      </c>
      <c r="BZ9290" s="2">
        <v>828069781007653</v>
      </c>
      <c r="CA9290">
        <v>4</v>
      </c>
      <c r="CB9290">
        <v>4</v>
      </c>
      <c r="CC9290" t="s">
        <v>114</v>
      </c>
      <c r="CD9290" t="s">
        <v>110</v>
      </c>
    </row>
    <row r="9291" spans="1:82" x14ac:dyDescent="0.3">
      <c r="A9291" t="s">
        <v>82</v>
      </c>
      <c r="B9291" t="s">
        <v>83</v>
      </c>
      <c r="C9291" t="s">
        <v>84</v>
      </c>
      <c r="D9291" s="1">
        <v>38138</v>
      </c>
      <c r="E9291">
        <v>20221</v>
      </c>
      <c r="F9291" t="s">
        <v>9962</v>
      </c>
      <c r="G9291" t="s">
        <v>86</v>
      </c>
      <c r="H9291" t="s">
        <v>83</v>
      </c>
      <c r="I9291" t="s">
        <v>87</v>
      </c>
      <c r="J9291" t="s">
        <v>351</v>
      </c>
      <c r="K9291">
        <v>8</v>
      </c>
      <c r="L9291" t="s">
        <v>352</v>
      </c>
      <c r="M9291">
        <v>8001</v>
      </c>
      <c r="N9291" t="s">
        <v>212</v>
      </c>
      <c r="O9291" t="s">
        <v>118</v>
      </c>
      <c r="P9291" t="s">
        <v>125</v>
      </c>
      <c r="Q9291" t="s">
        <v>93</v>
      </c>
      <c r="R9291" t="s">
        <v>93</v>
      </c>
      <c r="S9291" t="s">
        <v>149</v>
      </c>
      <c r="T9291" t="s">
        <v>149</v>
      </c>
      <c r="U9291" t="s">
        <v>96</v>
      </c>
      <c r="V9291" t="s">
        <v>96</v>
      </c>
      <c r="W9291" t="s">
        <v>96</v>
      </c>
      <c r="X9291" t="s">
        <v>96</v>
      </c>
      <c r="Y9291" t="s">
        <v>96</v>
      </c>
      <c r="Z9291" t="s">
        <v>96</v>
      </c>
      <c r="AA9291" t="s">
        <v>87</v>
      </c>
      <c r="AB9291" t="s">
        <v>87</v>
      </c>
      <c r="AC9291" t="s">
        <v>97</v>
      </c>
      <c r="AD9291" t="s">
        <v>99</v>
      </c>
      <c r="AE9291" t="s">
        <v>99</v>
      </c>
      <c r="AF9291" t="s">
        <v>99</v>
      </c>
      <c r="AG9291" t="s">
        <v>101</v>
      </c>
      <c r="AH9291" t="s">
        <v>128</v>
      </c>
      <c r="AI9291" t="s">
        <v>133</v>
      </c>
      <c r="AJ9291">
        <v>0</v>
      </c>
      <c r="AK9291" t="s">
        <v>87</v>
      </c>
      <c r="AL9291">
        <v>3418</v>
      </c>
      <c r="AM9291">
        <v>408573012835</v>
      </c>
      <c r="AN9291" t="s">
        <v>9638</v>
      </c>
      <c r="AO9291" t="s">
        <v>105</v>
      </c>
      <c r="AP9291" t="s">
        <v>106</v>
      </c>
      <c r="AQ9291" t="s">
        <v>107</v>
      </c>
      <c r="AR9291" t="s">
        <v>110</v>
      </c>
      <c r="AS9291" t="s">
        <v>109</v>
      </c>
      <c r="AT9291">
        <v>408573012835</v>
      </c>
      <c r="AU9291" t="s">
        <v>9638</v>
      </c>
      <c r="AV9291" t="s">
        <v>110</v>
      </c>
      <c r="AW9291" t="s">
        <v>111</v>
      </c>
      <c r="AX9291" t="s">
        <v>112</v>
      </c>
      <c r="AY9291">
        <v>8573</v>
      </c>
      <c r="AZ9291" t="s">
        <v>354</v>
      </c>
      <c r="BA9291">
        <v>8</v>
      </c>
      <c r="BB9291" t="s">
        <v>351</v>
      </c>
      <c r="BC9291" t="s">
        <v>108</v>
      </c>
      <c r="BD9291">
        <v>8001</v>
      </c>
      <c r="BE9291" t="s">
        <v>352</v>
      </c>
      <c r="BF9291" t="s">
        <v>351</v>
      </c>
      <c r="BG9291">
        <v>8</v>
      </c>
      <c r="BH9291">
        <v>69</v>
      </c>
      <c r="BI9291">
        <v>79</v>
      </c>
      <c r="BJ9291">
        <v>4</v>
      </c>
      <c r="BK9291">
        <v>64</v>
      </c>
      <c r="BL9291">
        <v>64</v>
      </c>
      <c r="BM9291">
        <v>3</v>
      </c>
      <c r="BN9291">
        <v>57</v>
      </c>
      <c r="BO9291">
        <v>53</v>
      </c>
      <c r="BP9291">
        <v>3</v>
      </c>
      <c r="BQ9291">
        <v>55</v>
      </c>
      <c r="BR9291">
        <v>49</v>
      </c>
      <c r="BS9291">
        <v>2</v>
      </c>
      <c r="BT9291">
        <v>88</v>
      </c>
      <c r="BU9291">
        <v>96</v>
      </c>
      <c r="BV9291" t="s">
        <v>139</v>
      </c>
      <c r="BW9291">
        <v>317</v>
      </c>
      <c r="BX9291">
        <v>64</v>
      </c>
      <c r="BZ9291" s="2">
        <v>715349311038225</v>
      </c>
      <c r="CA9291">
        <v>4</v>
      </c>
      <c r="CB9291">
        <v>4</v>
      </c>
      <c r="CC9291" t="s">
        <v>114</v>
      </c>
      <c r="CD9291" t="s">
        <v>110</v>
      </c>
    </row>
    <row r="9292" spans="1:82" x14ac:dyDescent="0.3">
      <c r="A9292" t="s">
        <v>268</v>
      </c>
      <c r="B9292" t="s">
        <v>83</v>
      </c>
      <c r="C9292" t="s">
        <v>115</v>
      </c>
      <c r="D9292" s="1">
        <v>37842</v>
      </c>
      <c r="E9292">
        <v>20221</v>
      </c>
      <c r="F9292" t="s">
        <v>9963</v>
      </c>
      <c r="G9292" t="s">
        <v>86</v>
      </c>
      <c r="H9292" t="s">
        <v>83</v>
      </c>
      <c r="I9292" t="s">
        <v>87</v>
      </c>
      <c r="J9292" t="s">
        <v>351</v>
      </c>
      <c r="K9292">
        <v>8</v>
      </c>
      <c r="L9292" t="s">
        <v>352</v>
      </c>
      <c r="M9292">
        <v>8001</v>
      </c>
      <c r="N9292" t="s">
        <v>212</v>
      </c>
      <c r="O9292" t="s">
        <v>118</v>
      </c>
      <c r="P9292" t="s">
        <v>119</v>
      </c>
      <c r="Q9292" t="s">
        <v>93</v>
      </c>
      <c r="R9292" t="s">
        <v>144</v>
      </c>
      <c r="S9292" t="s">
        <v>195</v>
      </c>
      <c r="T9292" t="s">
        <v>127</v>
      </c>
      <c r="U9292" t="s">
        <v>96</v>
      </c>
      <c r="V9292" t="s">
        <v>96</v>
      </c>
      <c r="W9292" t="s">
        <v>96</v>
      </c>
      <c r="X9292" t="s">
        <v>96</v>
      </c>
      <c r="Y9292" t="s">
        <v>96</v>
      </c>
      <c r="Z9292" t="s">
        <v>96</v>
      </c>
      <c r="AA9292" t="s">
        <v>87</v>
      </c>
      <c r="AB9292" t="s">
        <v>96</v>
      </c>
      <c r="AC9292" t="s">
        <v>97</v>
      </c>
      <c r="AD9292" t="s">
        <v>99</v>
      </c>
      <c r="AE9292" t="s">
        <v>99</v>
      </c>
      <c r="AF9292" t="s">
        <v>99</v>
      </c>
      <c r="AG9292" t="s">
        <v>122</v>
      </c>
      <c r="AH9292" t="s">
        <v>151</v>
      </c>
      <c r="AI9292" t="s">
        <v>103</v>
      </c>
      <c r="AJ9292">
        <v>0</v>
      </c>
      <c r="AK9292" t="s">
        <v>87</v>
      </c>
      <c r="AL9292">
        <v>3418</v>
      </c>
      <c r="AM9292">
        <v>408573012835</v>
      </c>
      <c r="AN9292" t="s">
        <v>9638</v>
      </c>
      <c r="AO9292" t="s">
        <v>105</v>
      </c>
      <c r="AP9292" t="s">
        <v>106</v>
      </c>
      <c r="AQ9292" t="s">
        <v>107</v>
      </c>
      <c r="AR9292" t="s">
        <v>110</v>
      </c>
      <c r="AS9292" t="s">
        <v>109</v>
      </c>
      <c r="AT9292">
        <v>408573012835</v>
      </c>
      <c r="AU9292" t="s">
        <v>9638</v>
      </c>
      <c r="AV9292" t="s">
        <v>110</v>
      </c>
      <c r="AW9292" t="s">
        <v>111</v>
      </c>
      <c r="AX9292" t="s">
        <v>112</v>
      </c>
      <c r="AY9292">
        <v>8573</v>
      </c>
      <c r="AZ9292" t="s">
        <v>354</v>
      </c>
      <c r="BA9292">
        <v>8</v>
      </c>
      <c r="BB9292" t="s">
        <v>351</v>
      </c>
      <c r="BC9292" t="s">
        <v>108</v>
      </c>
      <c r="BD9292">
        <v>8001</v>
      </c>
      <c r="BE9292" t="s">
        <v>352</v>
      </c>
      <c r="BF9292" t="s">
        <v>351</v>
      </c>
      <c r="BG9292">
        <v>8</v>
      </c>
      <c r="BH9292">
        <v>71</v>
      </c>
      <c r="BI9292">
        <v>85</v>
      </c>
      <c r="BJ9292">
        <v>4</v>
      </c>
      <c r="BK9292">
        <v>65</v>
      </c>
      <c r="BL9292">
        <v>67</v>
      </c>
      <c r="BM9292">
        <v>3</v>
      </c>
      <c r="BN9292">
        <v>57</v>
      </c>
      <c r="BO9292">
        <v>54</v>
      </c>
      <c r="BP9292">
        <v>3</v>
      </c>
      <c r="BQ9292">
        <v>66</v>
      </c>
      <c r="BR9292">
        <v>77</v>
      </c>
      <c r="BS9292">
        <v>3</v>
      </c>
      <c r="BT9292">
        <v>85</v>
      </c>
      <c r="BU9292">
        <v>91</v>
      </c>
      <c r="BV9292" t="s">
        <v>139</v>
      </c>
      <c r="BW9292">
        <v>332</v>
      </c>
      <c r="BX9292">
        <v>73</v>
      </c>
      <c r="BZ9292" s="2">
        <v>705260147410385</v>
      </c>
      <c r="CA9292">
        <v>4</v>
      </c>
      <c r="CB9292">
        <v>4</v>
      </c>
      <c r="CC9292" t="s">
        <v>114</v>
      </c>
      <c r="CD9292" t="s">
        <v>110</v>
      </c>
    </row>
    <row r="9293" spans="1:82" x14ac:dyDescent="0.3">
      <c r="A9293" t="s">
        <v>268</v>
      </c>
      <c r="B9293" t="s">
        <v>83</v>
      </c>
      <c r="C9293" t="s">
        <v>115</v>
      </c>
      <c r="D9293" s="1">
        <v>37818</v>
      </c>
      <c r="E9293">
        <v>20221</v>
      </c>
      <c r="F9293" t="s">
        <v>9964</v>
      </c>
      <c r="G9293" t="s">
        <v>86</v>
      </c>
      <c r="H9293" t="s">
        <v>83</v>
      </c>
      <c r="I9293" t="s">
        <v>87</v>
      </c>
      <c r="J9293" t="s">
        <v>351</v>
      </c>
      <c r="K9293">
        <v>8</v>
      </c>
      <c r="L9293" t="s">
        <v>352</v>
      </c>
      <c r="M9293">
        <v>8001</v>
      </c>
      <c r="N9293" t="s">
        <v>117</v>
      </c>
      <c r="O9293" t="s">
        <v>91</v>
      </c>
      <c r="P9293" t="s">
        <v>92</v>
      </c>
      <c r="Q9293" t="s">
        <v>126</v>
      </c>
      <c r="R9293" t="s">
        <v>144</v>
      </c>
      <c r="S9293" t="s">
        <v>94</v>
      </c>
      <c r="T9293" t="s">
        <v>174</v>
      </c>
      <c r="U9293" t="s">
        <v>96</v>
      </c>
      <c r="V9293" t="s">
        <v>96</v>
      </c>
      <c r="W9293" t="s">
        <v>96</v>
      </c>
      <c r="X9293" t="s">
        <v>96</v>
      </c>
      <c r="Y9293" t="s">
        <v>96</v>
      </c>
      <c r="Z9293" t="s">
        <v>96</v>
      </c>
      <c r="AA9293" t="s">
        <v>87</v>
      </c>
      <c r="AB9293" t="s">
        <v>96</v>
      </c>
      <c r="AC9293" t="s">
        <v>97</v>
      </c>
      <c r="AD9293" t="s">
        <v>98</v>
      </c>
      <c r="AE9293" t="s">
        <v>99</v>
      </c>
      <c r="AF9293" t="s">
        <v>98</v>
      </c>
      <c r="AG9293" t="s">
        <v>131</v>
      </c>
      <c r="AH9293" t="s">
        <v>128</v>
      </c>
      <c r="AI9293" t="s">
        <v>133</v>
      </c>
      <c r="AJ9293">
        <v>0</v>
      </c>
      <c r="AK9293" t="s">
        <v>87</v>
      </c>
      <c r="AL9293">
        <v>3418</v>
      </c>
      <c r="AM9293">
        <v>408573012835</v>
      </c>
      <c r="AN9293" t="s">
        <v>9638</v>
      </c>
      <c r="AO9293" t="s">
        <v>105</v>
      </c>
      <c r="AP9293" t="s">
        <v>106</v>
      </c>
      <c r="AQ9293" t="s">
        <v>107</v>
      </c>
      <c r="AR9293" t="s">
        <v>110</v>
      </c>
      <c r="AS9293" t="s">
        <v>109</v>
      </c>
      <c r="AT9293">
        <v>408573012835</v>
      </c>
      <c r="AU9293" t="s">
        <v>9638</v>
      </c>
      <c r="AV9293" t="s">
        <v>110</v>
      </c>
      <c r="AW9293" t="s">
        <v>111</v>
      </c>
      <c r="AX9293" t="s">
        <v>112</v>
      </c>
      <c r="AY9293">
        <v>8573</v>
      </c>
      <c r="AZ9293" t="s">
        <v>354</v>
      </c>
      <c r="BA9293">
        <v>8</v>
      </c>
      <c r="BB9293" t="s">
        <v>351</v>
      </c>
      <c r="BC9293" t="s">
        <v>108</v>
      </c>
      <c r="BD9293">
        <v>8001</v>
      </c>
      <c r="BE9293" t="s">
        <v>352</v>
      </c>
      <c r="BF9293" t="s">
        <v>351</v>
      </c>
      <c r="BG9293">
        <v>8</v>
      </c>
      <c r="BH9293">
        <v>70</v>
      </c>
      <c r="BI9293">
        <v>83</v>
      </c>
      <c r="BJ9293">
        <v>4</v>
      </c>
      <c r="BK9293">
        <v>69</v>
      </c>
      <c r="BL9293">
        <v>78</v>
      </c>
      <c r="BM9293">
        <v>3</v>
      </c>
      <c r="BN9293">
        <v>73</v>
      </c>
      <c r="BO9293">
        <v>94</v>
      </c>
      <c r="BP9293">
        <v>4</v>
      </c>
      <c r="BQ9293">
        <v>75</v>
      </c>
      <c r="BR9293">
        <v>95</v>
      </c>
      <c r="BS9293">
        <v>4</v>
      </c>
      <c r="BT9293">
        <v>88</v>
      </c>
      <c r="BU9293">
        <v>100</v>
      </c>
      <c r="BV9293" t="s">
        <v>139</v>
      </c>
      <c r="BW9293">
        <v>365</v>
      </c>
      <c r="BX9293">
        <v>91</v>
      </c>
      <c r="BZ9293" s="2">
        <v>710586994423654</v>
      </c>
      <c r="CA9293">
        <v>4</v>
      </c>
      <c r="CB9293">
        <v>4</v>
      </c>
      <c r="CC9293" t="s">
        <v>114</v>
      </c>
      <c r="CD9293" t="s">
        <v>110</v>
      </c>
    </row>
    <row r="9294" spans="1:82" x14ac:dyDescent="0.3">
      <c r="A9294" t="s">
        <v>268</v>
      </c>
      <c r="B9294" t="s">
        <v>83</v>
      </c>
      <c r="C9294" t="s">
        <v>115</v>
      </c>
      <c r="D9294" s="1">
        <v>37902</v>
      </c>
      <c r="E9294">
        <v>20221</v>
      </c>
      <c r="F9294" t="s">
        <v>9965</v>
      </c>
      <c r="G9294" t="s">
        <v>86</v>
      </c>
      <c r="H9294" t="s">
        <v>83</v>
      </c>
      <c r="I9294" t="s">
        <v>87</v>
      </c>
      <c r="J9294" t="s">
        <v>351</v>
      </c>
      <c r="K9294">
        <v>8</v>
      </c>
      <c r="L9294" t="s">
        <v>352</v>
      </c>
      <c r="M9294">
        <v>8001</v>
      </c>
      <c r="N9294" t="s">
        <v>212</v>
      </c>
      <c r="O9294" t="s">
        <v>118</v>
      </c>
      <c r="P9294" t="s">
        <v>119</v>
      </c>
      <c r="Q9294" t="s">
        <v>93</v>
      </c>
      <c r="R9294" t="s">
        <v>93</v>
      </c>
      <c r="S9294" t="s">
        <v>94</v>
      </c>
      <c r="T9294" t="s">
        <v>127</v>
      </c>
      <c r="U9294" t="s">
        <v>96</v>
      </c>
      <c r="V9294" t="s">
        <v>96</v>
      </c>
      <c r="W9294" t="s">
        <v>96</v>
      </c>
      <c r="X9294" t="s">
        <v>96</v>
      </c>
      <c r="Y9294" t="s">
        <v>96</v>
      </c>
      <c r="Z9294" t="s">
        <v>96</v>
      </c>
      <c r="AA9294" t="s">
        <v>87</v>
      </c>
      <c r="AB9294" t="s">
        <v>96</v>
      </c>
      <c r="AD9294" t="s">
        <v>98</v>
      </c>
      <c r="AE9294" t="s">
        <v>99</v>
      </c>
      <c r="AF9294" t="s">
        <v>99</v>
      </c>
      <c r="AG9294" t="s">
        <v>101</v>
      </c>
      <c r="AH9294" t="s">
        <v>128</v>
      </c>
      <c r="AI9294" t="s">
        <v>128</v>
      </c>
      <c r="AJ9294">
        <v>0</v>
      </c>
      <c r="AK9294" t="s">
        <v>87</v>
      </c>
      <c r="AL9294">
        <v>3418</v>
      </c>
      <c r="AM9294">
        <v>408573012835</v>
      </c>
      <c r="AN9294" t="s">
        <v>9638</v>
      </c>
      <c r="AO9294" t="s">
        <v>105</v>
      </c>
      <c r="AP9294" t="s">
        <v>106</v>
      </c>
      <c r="AQ9294" t="s">
        <v>107</v>
      </c>
      <c r="AR9294" t="s">
        <v>110</v>
      </c>
      <c r="AS9294" t="s">
        <v>109</v>
      </c>
      <c r="AT9294">
        <v>408573012835</v>
      </c>
      <c r="AU9294" t="s">
        <v>9638</v>
      </c>
      <c r="AV9294" t="s">
        <v>110</v>
      </c>
      <c r="AW9294" t="s">
        <v>111</v>
      </c>
      <c r="AX9294" t="s">
        <v>112</v>
      </c>
      <c r="AY9294">
        <v>8573</v>
      </c>
      <c r="AZ9294" t="s">
        <v>354</v>
      </c>
      <c r="BA9294">
        <v>8</v>
      </c>
      <c r="BB9294" t="s">
        <v>351</v>
      </c>
      <c r="BC9294" t="s">
        <v>108</v>
      </c>
      <c r="BD9294">
        <v>8001</v>
      </c>
      <c r="BE9294" t="s">
        <v>352</v>
      </c>
      <c r="BF9294" t="s">
        <v>351</v>
      </c>
      <c r="BG9294">
        <v>8</v>
      </c>
      <c r="BH9294">
        <v>70</v>
      </c>
      <c r="BI9294">
        <v>82</v>
      </c>
      <c r="BJ9294">
        <v>4</v>
      </c>
      <c r="BK9294">
        <v>66</v>
      </c>
      <c r="BL9294">
        <v>72</v>
      </c>
      <c r="BM9294">
        <v>3</v>
      </c>
      <c r="BN9294">
        <v>60</v>
      </c>
      <c r="BO9294">
        <v>61</v>
      </c>
      <c r="BP9294">
        <v>3</v>
      </c>
      <c r="BQ9294">
        <v>62</v>
      </c>
      <c r="BR9294">
        <v>65</v>
      </c>
      <c r="BS9294">
        <v>3</v>
      </c>
      <c r="BT9294">
        <v>86</v>
      </c>
      <c r="BU9294">
        <v>93</v>
      </c>
      <c r="BV9294" t="s">
        <v>139</v>
      </c>
      <c r="BW9294">
        <v>331</v>
      </c>
      <c r="BX9294">
        <v>73</v>
      </c>
      <c r="BZ9294" s="2">
        <v>70120113630045</v>
      </c>
      <c r="CA9294">
        <v>4</v>
      </c>
      <c r="CB9294">
        <v>4</v>
      </c>
      <c r="CC9294" t="s">
        <v>114</v>
      </c>
      <c r="CD9294" t="s">
        <v>110</v>
      </c>
    </row>
    <row r="9295" spans="1:82" x14ac:dyDescent="0.3">
      <c r="A9295" t="s">
        <v>82</v>
      </c>
      <c r="B9295" t="s">
        <v>83</v>
      </c>
      <c r="C9295" t="s">
        <v>115</v>
      </c>
      <c r="D9295" s="1">
        <v>38549</v>
      </c>
      <c r="E9295">
        <v>20221</v>
      </c>
      <c r="F9295" t="s">
        <v>9966</v>
      </c>
      <c r="G9295" t="s">
        <v>86</v>
      </c>
      <c r="H9295" t="s">
        <v>83</v>
      </c>
      <c r="I9295" t="s">
        <v>87</v>
      </c>
      <c r="J9295" t="s">
        <v>239</v>
      </c>
      <c r="K9295">
        <v>76</v>
      </c>
      <c r="L9295" t="s">
        <v>243</v>
      </c>
      <c r="M9295">
        <v>76001</v>
      </c>
      <c r="N9295" t="s">
        <v>117</v>
      </c>
      <c r="O9295" t="s">
        <v>118</v>
      </c>
      <c r="P9295" t="s">
        <v>119</v>
      </c>
      <c r="Q9295" t="s">
        <v>179</v>
      </c>
      <c r="R9295" t="s">
        <v>179</v>
      </c>
      <c r="S9295" t="s">
        <v>95</v>
      </c>
      <c r="T9295" t="s">
        <v>127</v>
      </c>
      <c r="U9295" t="s">
        <v>96</v>
      </c>
      <c r="V9295" t="s">
        <v>96</v>
      </c>
      <c r="W9295" t="s">
        <v>96</v>
      </c>
      <c r="X9295" t="s">
        <v>96</v>
      </c>
      <c r="Y9295" t="s">
        <v>96</v>
      </c>
      <c r="Z9295" t="s">
        <v>96</v>
      </c>
      <c r="AA9295" t="s">
        <v>87</v>
      </c>
      <c r="AB9295" t="s">
        <v>87</v>
      </c>
      <c r="AC9295" t="s">
        <v>121</v>
      </c>
      <c r="AD9295" t="s">
        <v>99</v>
      </c>
      <c r="AE9295" t="s">
        <v>99</v>
      </c>
      <c r="AF9295" t="s">
        <v>98</v>
      </c>
      <c r="AG9295" t="s">
        <v>122</v>
      </c>
      <c r="AH9295" t="s">
        <v>128</v>
      </c>
      <c r="AI9295" t="s">
        <v>103</v>
      </c>
      <c r="AJ9295">
        <v>0</v>
      </c>
      <c r="AK9295" t="s">
        <v>87</v>
      </c>
      <c r="AL9295">
        <v>729962</v>
      </c>
      <c r="AM9295">
        <v>376001035843</v>
      </c>
      <c r="AN9295" t="s">
        <v>7731</v>
      </c>
      <c r="AO9295" t="s">
        <v>105</v>
      </c>
      <c r="AP9295" t="s">
        <v>106</v>
      </c>
      <c r="AQ9295" t="s">
        <v>107</v>
      </c>
      <c r="AS9295" t="s">
        <v>109</v>
      </c>
      <c r="AT9295">
        <v>376001035843</v>
      </c>
      <c r="AU9295" t="s">
        <v>7732</v>
      </c>
      <c r="AV9295" t="s">
        <v>110</v>
      </c>
      <c r="AW9295" t="s">
        <v>111</v>
      </c>
      <c r="AX9295" t="s">
        <v>633</v>
      </c>
      <c r="AY9295">
        <v>76001</v>
      </c>
      <c r="AZ9295" t="s">
        <v>243</v>
      </c>
      <c r="BA9295">
        <v>76</v>
      </c>
      <c r="BB9295" t="s">
        <v>239</v>
      </c>
      <c r="BC9295" t="s">
        <v>108</v>
      </c>
      <c r="BD9295">
        <v>76001</v>
      </c>
      <c r="BE9295" t="s">
        <v>243</v>
      </c>
      <c r="BF9295" t="s">
        <v>239</v>
      </c>
      <c r="BG9295">
        <v>76</v>
      </c>
      <c r="BH9295">
        <v>67</v>
      </c>
      <c r="BI9295">
        <v>70</v>
      </c>
      <c r="BJ9295">
        <v>4</v>
      </c>
      <c r="BK9295">
        <v>57</v>
      </c>
      <c r="BL9295">
        <v>47</v>
      </c>
      <c r="BM9295">
        <v>3</v>
      </c>
      <c r="BN9295">
        <v>52</v>
      </c>
      <c r="BO9295">
        <v>41</v>
      </c>
      <c r="BP9295">
        <v>2</v>
      </c>
      <c r="BQ9295">
        <v>56</v>
      </c>
      <c r="BR9295">
        <v>52</v>
      </c>
      <c r="BS9295">
        <v>3</v>
      </c>
      <c r="BT9295">
        <v>66</v>
      </c>
      <c r="BU9295">
        <v>52</v>
      </c>
      <c r="BV9295" t="s">
        <v>134</v>
      </c>
      <c r="BW9295">
        <v>293</v>
      </c>
      <c r="BX9295">
        <v>51</v>
      </c>
      <c r="BZ9295" s="2">
        <v>62427329490785</v>
      </c>
      <c r="CA9295">
        <v>3</v>
      </c>
      <c r="CB9295">
        <v>4</v>
      </c>
      <c r="CC9295" t="s">
        <v>114</v>
      </c>
      <c r="CD9295" t="s">
        <v>110</v>
      </c>
    </row>
    <row r="9296" spans="1:82" x14ac:dyDescent="0.3">
      <c r="A9296" t="s">
        <v>82</v>
      </c>
      <c r="B9296" t="s">
        <v>83</v>
      </c>
      <c r="C9296" t="s">
        <v>84</v>
      </c>
      <c r="D9296" s="1">
        <v>38463</v>
      </c>
      <c r="E9296">
        <v>20221</v>
      </c>
      <c r="F9296" t="s">
        <v>9967</v>
      </c>
      <c r="G9296" t="s">
        <v>86</v>
      </c>
      <c r="H9296" t="s">
        <v>83</v>
      </c>
      <c r="I9296" t="s">
        <v>87</v>
      </c>
      <c r="J9296" t="s">
        <v>239</v>
      </c>
      <c r="K9296">
        <v>76</v>
      </c>
      <c r="L9296" t="s">
        <v>243</v>
      </c>
      <c r="M9296">
        <v>76001</v>
      </c>
      <c r="N9296" t="s">
        <v>90</v>
      </c>
      <c r="O9296" t="s">
        <v>124</v>
      </c>
      <c r="P9296" t="s">
        <v>119</v>
      </c>
      <c r="Q9296" t="s">
        <v>93</v>
      </c>
      <c r="R9296" t="s">
        <v>93</v>
      </c>
      <c r="S9296" t="s">
        <v>94</v>
      </c>
      <c r="T9296" t="s">
        <v>94</v>
      </c>
      <c r="U9296" t="s">
        <v>96</v>
      </c>
      <c r="V9296" t="s">
        <v>96</v>
      </c>
      <c r="W9296" t="s">
        <v>96</v>
      </c>
      <c r="X9296" t="s">
        <v>96</v>
      </c>
      <c r="Y9296" t="s">
        <v>96</v>
      </c>
      <c r="Z9296" t="s">
        <v>96</v>
      </c>
      <c r="AA9296" t="s">
        <v>87</v>
      </c>
      <c r="AB9296" t="s">
        <v>87</v>
      </c>
      <c r="AC9296" t="s">
        <v>97</v>
      </c>
      <c r="AD9296" t="s">
        <v>130</v>
      </c>
      <c r="AE9296" t="s">
        <v>99</v>
      </c>
      <c r="AF9296" t="s">
        <v>99</v>
      </c>
      <c r="AG9296" t="s">
        <v>101</v>
      </c>
      <c r="AH9296" t="s">
        <v>102</v>
      </c>
      <c r="AI9296" t="s">
        <v>133</v>
      </c>
      <c r="AJ9296" t="s">
        <v>162</v>
      </c>
      <c r="AK9296" t="s">
        <v>87</v>
      </c>
      <c r="AL9296">
        <v>729962</v>
      </c>
      <c r="AM9296">
        <v>376001035843</v>
      </c>
      <c r="AN9296" t="s">
        <v>7731</v>
      </c>
      <c r="AO9296" t="s">
        <v>105</v>
      </c>
      <c r="AP9296" t="s">
        <v>106</v>
      </c>
      <c r="AQ9296" t="s">
        <v>107</v>
      </c>
      <c r="AS9296" t="s">
        <v>109</v>
      </c>
      <c r="AT9296">
        <v>376001035843</v>
      </c>
      <c r="AU9296" t="s">
        <v>7732</v>
      </c>
      <c r="AV9296" t="s">
        <v>110</v>
      </c>
      <c r="AW9296" t="s">
        <v>111</v>
      </c>
      <c r="AX9296" t="s">
        <v>633</v>
      </c>
      <c r="AY9296">
        <v>76001</v>
      </c>
      <c r="AZ9296" t="s">
        <v>243</v>
      </c>
      <c r="BA9296">
        <v>76</v>
      </c>
      <c r="BB9296" t="s">
        <v>239</v>
      </c>
      <c r="BC9296" t="s">
        <v>108</v>
      </c>
      <c r="BD9296">
        <v>76001</v>
      </c>
      <c r="BE9296" t="s">
        <v>243</v>
      </c>
      <c r="BF9296" t="s">
        <v>239</v>
      </c>
      <c r="BG9296">
        <v>76</v>
      </c>
      <c r="BH9296">
        <v>56</v>
      </c>
      <c r="BI9296">
        <v>38</v>
      </c>
      <c r="BJ9296">
        <v>3</v>
      </c>
      <c r="BK9296">
        <v>43</v>
      </c>
      <c r="BL9296">
        <v>16</v>
      </c>
      <c r="BM9296">
        <v>2</v>
      </c>
      <c r="BN9296">
        <v>43</v>
      </c>
      <c r="BO9296">
        <v>20</v>
      </c>
      <c r="BP9296">
        <v>2</v>
      </c>
      <c r="BQ9296">
        <v>48</v>
      </c>
      <c r="BR9296">
        <v>33</v>
      </c>
      <c r="BS9296">
        <v>2</v>
      </c>
      <c r="BT9296">
        <v>52</v>
      </c>
      <c r="BU9296">
        <v>33</v>
      </c>
      <c r="BV9296" t="s">
        <v>157</v>
      </c>
      <c r="BW9296">
        <v>239</v>
      </c>
      <c r="BX9296">
        <v>27</v>
      </c>
      <c r="BZ9296" s="2">
        <v>734023703528283</v>
      </c>
      <c r="CA9296">
        <v>4</v>
      </c>
      <c r="CB9296">
        <v>4</v>
      </c>
      <c r="CC9296" t="s">
        <v>114</v>
      </c>
      <c r="CD9296" t="s">
        <v>110</v>
      </c>
    </row>
    <row r="9297" spans="1:82" x14ac:dyDescent="0.3">
      <c r="A9297" t="s">
        <v>82</v>
      </c>
      <c r="B9297" t="s">
        <v>83</v>
      </c>
      <c r="C9297" t="s">
        <v>115</v>
      </c>
      <c r="D9297" s="1">
        <v>38749</v>
      </c>
      <c r="E9297">
        <v>20221</v>
      </c>
      <c r="F9297" t="s">
        <v>9968</v>
      </c>
      <c r="G9297" t="s">
        <v>86</v>
      </c>
      <c r="H9297" t="s">
        <v>83</v>
      </c>
      <c r="I9297" t="s">
        <v>87</v>
      </c>
      <c r="J9297" t="s">
        <v>239</v>
      </c>
      <c r="K9297">
        <v>76</v>
      </c>
      <c r="L9297" t="s">
        <v>243</v>
      </c>
      <c r="M9297">
        <v>76001</v>
      </c>
      <c r="N9297" t="s">
        <v>90</v>
      </c>
      <c r="O9297" t="s">
        <v>118</v>
      </c>
      <c r="P9297" t="s">
        <v>119</v>
      </c>
      <c r="Q9297" t="s">
        <v>179</v>
      </c>
      <c r="R9297" t="s">
        <v>93</v>
      </c>
      <c r="S9297" t="s">
        <v>95</v>
      </c>
      <c r="T9297" t="s">
        <v>94</v>
      </c>
      <c r="U9297" t="s">
        <v>96</v>
      </c>
      <c r="V9297" t="s">
        <v>96</v>
      </c>
      <c r="W9297" t="s">
        <v>96</v>
      </c>
      <c r="X9297" t="s">
        <v>96</v>
      </c>
      <c r="Y9297" t="s">
        <v>96</v>
      </c>
      <c r="Z9297" t="s">
        <v>96</v>
      </c>
      <c r="AA9297" t="s">
        <v>87</v>
      </c>
      <c r="AB9297" t="s">
        <v>96</v>
      </c>
      <c r="AC9297" t="s">
        <v>136</v>
      </c>
      <c r="AD9297" t="s">
        <v>100</v>
      </c>
      <c r="AE9297" t="s">
        <v>99</v>
      </c>
      <c r="AF9297" t="s">
        <v>98</v>
      </c>
      <c r="AG9297" t="s">
        <v>122</v>
      </c>
      <c r="AH9297" t="s">
        <v>102</v>
      </c>
      <c r="AI9297" t="s">
        <v>128</v>
      </c>
      <c r="AJ9297">
        <v>0</v>
      </c>
      <c r="AK9297" t="s">
        <v>87</v>
      </c>
      <c r="AL9297">
        <v>729962</v>
      </c>
      <c r="AM9297">
        <v>376001035843</v>
      </c>
      <c r="AN9297" t="s">
        <v>7731</v>
      </c>
      <c r="AO9297" t="s">
        <v>105</v>
      </c>
      <c r="AP9297" t="s">
        <v>106</v>
      </c>
      <c r="AQ9297" t="s">
        <v>107</v>
      </c>
      <c r="AS9297" t="s">
        <v>109</v>
      </c>
      <c r="AT9297">
        <v>376001035843</v>
      </c>
      <c r="AU9297" t="s">
        <v>7732</v>
      </c>
      <c r="AV9297" t="s">
        <v>110</v>
      </c>
      <c r="AW9297" t="s">
        <v>111</v>
      </c>
      <c r="AX9297" t="s">
        <v>633</v>
      </c>
      <c r="AY9297">
        <v>76001</v>
      </c>
      <c r="AZ9297" t="s">
        <v>243</v>
      </c>
      <c r="BA9297">
        <v>76</v>
      </c>
      <c r="BB9297" t="s">
        <v>239</v>
      </c>
      <c r="BC9297" t="s">
        <v>108</v>
      </c>
      <c r="BD9297">
        <v>76001</v>
      </c>
      <c r="BE9297" t="s">
        <v>243</v>
      </c>
      <c r="BF9297" t="s">
        <v>239</v>
      </c>
      <c r="BG9297">
        <v>76</v>
      </c>
      <c r="BH9297">
        <v>52</v>
      </c>
      <c r="BI9297">
        <v>30</v>
      </c>
      <c r="BJ9297">
        <v>3</v>
      </c>
      <c r="BK9297">
        <v>45</v>
      </c>
      <c r="BL9297">
        <v>21</v>
      </c>
      <c r="BM9297">
        <v>2</v>
      </c>
      <c r="BN9297">
        <v>44</v>
      </c>
      <c r="BO9297">
        <v>23</v>
      </c>
      <c r="BP9297">
        <v>2</v>
      </c>
      <c r="BQ9297">
        <v>48</v>
      </c>
      <c r="BR9297">
        <v>34</v>
      </c>
      <c r="BS9297">
        <v>2</v>
      </c>
      <c r="BT9297">
        <v>53</v>
      </c>
      <c r="BU9297">
        <v>35</v>
      </c>
      <c r="BV9297" t="s">
        <v>157</v>
      </c>
      <c r="BW9297">
        <v>238</v>
      </c>
      <c r="BX9297">
        <v>27</v>
      </c>
      <c r="BZ9297" s="2">
        <v>654607493974179</v>
      </c>
      <c r="CA9297">
        <v>4</v>
      </c>
      <c r="CB9297">
        <v>4</v>
      </c>
      <c r="CC9297" t="s">
        <v>114</v>
      </c>
      <c r="CD9297" t="s">
        <v>110</v>
      </c>
    </row>
    <row r="9298" spans="1:82" x14ac:dyDescent="0.3">
      <c r="A9298" t="s">
        <v>82</v>
      </c>
      <c r="B9298" t="s">
        <v>83</v>
      </c>
      <c r="C9298" t="s">
        <v>84</v>
      </c>
      <c r="D9298" s="1">
        <v>38186</v>
      </c>
      <c r="E9298">
        <v>20221</v>
      </c>
      <c r="F9298" t="s">
        <v>9969</v>
      </c>
      <c r="G9298" t="s">
        <v>86</v>
      </c>
      <c r="H9298" t="s">
        <v>83</v>
      </c>
      <c r="I9298" t="s">
        <v>87</v>
      </c>
      <c r="J9298" t="s">
        <v>239</v>
      </c>
      <c r="K9298">
        <v>76</v>
      </c>
      <c r="L9298" t="s">
        <v>243</v>
      </c>
      <c r="M9298">
        <v>76001</v>
      </c>
      <c r="N9298" t="s">
        <v>117</v>
      </c>
      <c r="O9298" t="s">
        <v>178</v>
      </c>
      <c r="P9298" t="s">
        <v>401</v>
      </c>
      <c r="Q9298" t="s">
        <v>179</v>
      </c>
      <c r="R9298" t="s">
        <v>179</v>
      </c>
      <c r="S9298" t="s">
        <v>174</v>
      </c>
      <c r="T9298" t="s">
        <v>127</v>
      </c>
      <c r="U9298" t="s">
        <v>96</v>
      </c>
      <c r="V9298" t="s">
        <v>96</v>
      </c>
      <c r="W9298" t="s">
        <v>96</v>
      </c>
      <c r="X9298" t="s">
        <v>96</v>
      </c>
      <c r="Y9298" t="s">
        <v>96</v>
      </c>
      <c r="Z9298" t="s">
        <v>87</v>
      </c>
      <c r="AA9298" t="s">
        <v>87</v>
      </c>
      <c r="AB9298" t="s">
        <v>87</v>
      </c>
      <c r="AC9298" t="s">
        <v>136</v>
      </c>
      <c r="AD9298" t="s">
        <v>98</v>
      </c>
      <c r="AE9298" t="s">
        <v>99</v>
      </c>
      <c r="AF9298" t="s">
        <v>98</v>
      </c>
      <c r="AG9298" t="s">
        <v>101</v>
      </c>
      <c r="AH9298" t="s">
        <v>102</v>
      </c>
      <c r="AI9298" t="s">
        <v>103</v>
      </c>
      <c r="AJ9298">
        <v>0</v>
      </c>
      <c r="AK9298" t="s">
        <v>87</v>
      </c>
      <c r="AL9298">
        <v>729962</v>
      </c>
      <c r="AM9298">
        <v>376001035843</v>
      </c>
      <c r="AN9298" t="s">
        <v>7731</v>
      </c>
      <c r="AO9298" t="s">
        <v>105</v>
      </c>
      <c r="AP9298" t="s">
        <v>106</v>
      </c>
      <c r="AQ9298" t="s">
        <v>107</v>
      </c>
      <c r="AS9298" t="s">
        <v>109</v>
      </c>
      <c r="AT9298">
        <v>376001035843</v>
      </c>
      <c r="AU9298" t="s">
        <v>7732</v>
      </c>
      <c r="AV9298" t="s">
        <v>110</v>
      </c>
      <c r="AW9298" t="s">
        <v>111</v>
      </c>
      <c r="AX9298" t="s">
        <v>633</v>
      </c>
      <c r="AY9298">
        <v>76001</v>
      </c>
      <c r="AZ9298" t="s">
        <v>243</v>
      </c>
      <c r="BA9298">
        <v>76</v>
      </c>
      <c r="BB9298" t="s">
        <v>239</v>
      </c>
      <c r="BC9298" t="s">
        <v>108</v>
      </c>
      <c r="BD9298">
        <v>76001</v>
      </c>
      <c r="BE9298" t="s">
        <v>243</v>
      </c>
      <c r="BF9298" t="s">
        <v>239</v>
      </c>
      <c r="BG9298">
        <v>76</v>
      </c>
      <c r="BH9298">
        <v>72</v>
      </c>
      <c r="BI9298">
        <v>89</v>
      </c>
      <c r="BJ9298">
        <v>4</v>
      </c>
      <c r="BK9298">
        <v>57</v>
      </c>
      <c r="BL9298">
        <v>46</v>
      </c>
      <c r="BM9298">
        <v>3</v>
      </c>
      <c r="BN9298">
        <v>59</v>
      </c>
      <c r="BO9298">
        <v>58</v>
      </c>
      <c r="BP9298">
        <v>3</v>
      </c>
      <c r="BQ9298">
        <v>60</v>
      </c>
      <c r="BR9298">
        <v>61</v>
      </c>
      <c r="BS9298">
        <v>3</v>
      </c>
      <c r="BT9298">
        <v>59</v>
      </c>
      <c r="BU9298">
        <v>43</v>
      </c>
      <c r="BV9298" t="s">
        <v>134</v>
      </c>
      <c r="BW9298">
        <v>309</v>
      </c>
      <c r="BX9298">
        <v>60</v>
      </c>
      <c r="BZ9298" s="2">
        <v>593706212198827</v>
      </c>
      <c r="CA9298">
        <v>3</v>
      </c>
      <c r="CB9298">
        <v>4</v>
      </c>
      <c r="CC9298" t="s">
        <v>114</v>
      </c>
      <c r="CD9298" t="s">
        <v>110</v>
      </c>
    </row>
    <row r="9299" spans="1:82" x14ac:dyDescent="0.3">
      <c r="A9299" t="s">
        <v>82</v>
      </c>
      <c r="B9299" t="s">
        <v>83</v>
      </c>
      <c r="C9299" t="s">
        <v>115</v>
      </c>
      <c r="D9299" s="1">
        <v>38383</v>
      </c>
      <c r="E9299">
        <v>20221</v>
      </c>
      <c r="F9299" t="s">
        <v>9970</v>
      </c>
      <c r="G9299" t="s">
        <v>86</v>
      </c>
      <c r="H9299" t="s">
        <v>83</v>
      </c>
      <c r="I9299" t="s">
        <v>87</v>
      </c>
      <c r="J9299" t="s">
        <v>239</v>
      </c>
      <c r="K9299">
        <v>76</v>
      </c>
      <c r="L9299" t="s">
        <v>243</v>
      </c>
      <c r="M9299">
        <v>76001</v>
      </c>
      <c r="N9299" t="s">
        <v>147</v>
      </c>
      <c r="O9299" t="s">
        <v>118</v>
      </c>
      <c r="P9299" t="s">
        <v>119</v>
      </c>
      <c r="Q9299" t="s">
        <v>120</v>
      </c>
      <c r="R9299" t="s">
        <v>120</v>
      </c>
      <c r="S9299" t="s">
        <v>94</v>
      </c>
      <c r="T9299" t="s">
        <v>94</v>
      </c>
      <c r="U9299" t="s">
        <v>96</v>
      </c>
      <c r="V9299" t="s">
        <v>87</v>
      </c>
      <c r="W9299" t="s">
        <v>96</v>
      </c>
      <c r="X9299" t="s">
        <v>96</v>
      </c>
      <c r="Y9299" t="s">
        <v>96</v>
      </c>
      <c r="Z9299" t="s">
        <v>96</v>
      </c>
      <c r="AA9299" t="s">
        <v>96</v>
      </c>
      <c r="AB9299" t="s">
        <v>96</v>
      </c>
      <c r="AC9299" t="s">
        <v>121</v>
      </c>
      <c r="AD9299" t="s">
        <v>100</v>
      </c>
      <c r="AE9299" t="s">
        <v>99</v>
      </c>
      <c r="AF9299" t="s">
        <v>98</v>
      </c>
      <c r="AG9299" t="s">
        <v>101</v>
      </c>
      <c r="AH9299" t="s">
        <v>128</v>
      </c>
      <c r="AI9299" t="s">
        <v>133</v>
      </c>
      <c r="AJ9299">
        <v>0</v>
      </c>
      <c r="AK9299" t="s">
        <v>87</v>
      </c>
      <c r="AL9299">
        <v>729962</v>
      </c>
      <c r="AM9299">
        <v>376001035843</v>
      </c>
      <c r="AN9299" t="s">
        <v>7731</v>
      </c>
      <c r="AO9299" t="s">
        <v>105</v>
      </c>
      <c r="AP9299" t="s">
        <v>106</v>
      </c>
      <c r="AQ9299" t="s">
        <v>107</v>
      </c>
      <c r="AS9299" t="s">
        <v>109</v>
      </c>
      <c r="AT9299">
        <v>376001035843</v>
      </c>
      <c r="AU9299" t="s">
        <v>7732</v>
      </c>
      <c r="AV9299" t="s">
        <v>110</v>
      </c>
      <c r="AW9299" t="s">
        <v>111</v>
      </c>
      <c r="AX9299" t="s">
        <v>633</v>
      </c>
      <c r="AY9299">
        <v>76001</v>
      </c>
      <c r="AZ9299" t="s">
        <v>243</v>
      </c>
      <c r="BA9299">
        <v>76</v>
      </c>
      <c r="BB9299" t="s">
        <v>239</v>
      </c>
      <c r="BC9299" t="s">
        <v>108</v>
      </c>
      <c r="BD9299">
        <v>76001</v>
      </c>
      <c r="BE9299" t="s">
        <v>243</v>
      </c>
      <c r="BF9299" t="s">
        <v>239</v>
      </c>
      <c r="BG9299">
        <v>76</v>
      </c>
      <c r="BH9299">
        <v>65</v>
      </c>
      <c r="BI9299">
        <v>64</v>
      </c>
      <c r="BJ9299">
        <v>3</v>
      </c>
      <c r="BK9299">
        <v>67</v>
      </c>
      <c r="BL9299">
        <v>74</v>
      </c>
      <c r="BM9299">
        <v>3</v>
      </c>
      <c r="BN9299">
        <v>67</v>
      </c>
      <c r="BO9299">
        <v>81</v>
      </c>
      <c r="BP9299">
        <v>3</v>
      </c>
      <c r="BQ9299">
        <v>62</v>
      </c>
      <c r="BR9299">
        <v>65</v>
      </c>
      <c r="BS9299">
        <v>3</v>
      </c>
      <c r="BT9299">
        <v>70</v>
      </c>
      <c r="BU9299">
        <v>57</v>
      </c>
      <c r="BV9299" t="s">
        <v>113</v>
      </c>
      <c r="BW9299">
        <v>328</v>
      </c>
      <c r="BX9299">
        <v>71</v>
      </c>
      <c r="BZ9299" s="2">
        <v>69921873291698</v>
      </c>
      <c r="CA9299">
        <v>4</v>
      </c>
      <c r="CB9299">
        <v>4</v>
      </c>
      <c r="CC9299" t="s">
        <v>114</v>
      </c>
      <c r="CD9299" t="s">
        <v>110</v>
      </c>
    </row>
    <row r="9300" spans="1:82" x14ac:dyDescent="0.3">
      <c r="A9300" t="s">
        <v>82</v>
      </c>
      <c r="B9300" t="s">
        <v>83</v>
      </c>
      <c r="C9300" t="s">
        <v>115</v>
      </c>
      <c r="D9300" s="1">
        <v>38190</v>
      </c>
      <c r="E9300">
        <v>20221</v>
      </c>
      <c r="F9300" t="s">
        <v>9971</v>
      </c>
      <c r="G9300" t="s">
        <v>86</v>
      </c>
      <c r="H9300" t="s">
        <v>83</v>
      </c>
      <c r="I9300" t="s">
        <v>87</v>
      </c>
      <c r="J9300" t="s">
        <v>239</v>
      </c>
      <c r="K9300">
        <v>76</v>
      </c>
      <c r="L9300" t="s">
        <v>243</v>
      </c>
      <c r="M9300">
        <v>76001</v>
      </c>
      <c r="N9300" t="s">
        <v>90</v>
      </c>
      <c r="O9300" t="s">
        <v>124</v>
      </c>
      <c r="P9300" t="s">
        <v>164</v>
      </c>
      <c r="Q9300" t="s">
        <v>173</v>
      </c>
      <c r="R9300" t="s">
        <v>179</v>
      </c>
      <c r="S9300" t="s">
        <v>95</v>
      </c>
      <c r="T9300" t="s">
        <v>127</v>
      </c>
      <c r="U9300" t="s">
        <v>96</v>
      </c>
      <c r="V9300" t="s">
        <v>96</v>
      </c>
      <c r="W9300" t="s">
        <v>96</v>
      </c>
      <c r="X9300" t="s">
        <v>96</v>
      </c>
      <c r="Y9300" t="s">
        <v>96</v>
      </c>
      <c r="Z9300" t="s">
        <v>96</v>
      </c>
      <c r="AA9300" t="s">
        <v>96</v>
      </c>
      <c r="AB9300" t="s">
        <v>96</v>
      </c>
      <c r="AC9300" t="s">
        <v>136</v>
      </c>
      <c r="AD9300" t="s">
        <v>98</v>
      </c>
      <c r="AE9300" t="s">
        <v>98</v>
      </c>
      <c r="AF9300" t="s">
        <v>98</v>
      </c>
      <c r="AG9300" t="s">
        <v>101</v>
      </c>
      <c r="AH9300" t="s">
        <v>141</v>
      </c>
      <c r="AI9300" t="s">
        <v>103</v>
      </c>
      <c r="AJ9300" t="s">
        <v>162</v>
      </c>
      <c r="AK9300" t="s">
        <v>153</v>
      </c>
      <c r="AL9300">
        <v>729962</v>
      </c>
      <c r="AM9300">
        <v>376001035843</v>
      </c>
      <c r="AN9300" t="s">
        <v>7731</v>
      </c>
      <c r="AO9300" t="s">
        <v>105</v>
      </c>
      <c r="AP9300" t="s">
        <v>106</v>
      </c>
      <c r="AQ9300" t="s">
        <v>107</v>
      </c>
      <c r="AS9300" t="s">
        <v>109</v>
      </c>
      <c r="AT9300">
        <v>376001035843</v>
      </c>
      <c r="AU9300" t="s">
        <v>7732</v>
      </c>
      <c r="AV9300" t="s">
        <v>110</v>
      </c>
      <c r="AW9300" t="s">
        <v>111</v>
      </c>
      <c r="AX9300" t="s">
        <v>633</v>
      </c>
      <c r="AY9300">
        <v>76001</v>
      </c>
      <c r="AZ9300" t="s">
        <v>243</v>
      </c>
      <c r="BA9300">
        <v>76</v>
      </c>
      <c r="BB9300" t="s">
        <v>239</v>
      </c>
      <c r="BC9300" t="s">
        <v>108</v>
      </c>
      <c r="BD9300">
        <v>76001</v>
      </c>
      <c r="BE9300" t="s">
        <v>243</v>
      </c>
      <c r="BF9300" t="s">
        <v>239</v>
      </c>
      <c r="BG9300">
        <v>76</v>
      </c>
      <c r="BH9300">
        <v>57</v>
      </c>
      <c r="BI9300">
        <v>40</v>
      </c>
      <c r="BJ9300">
        <v>3</v>
      </c>
      <c r="BK9300">
        <v>51</v>
      </c>
      <c r="BL9300">
        <v>32</v>
      </c>
      <c r="BM9300">
        <v>3</v>
      </c>
      <c r="BN9300">
        <v>40</v>
      </c>
      <c r="BO9300">
        <v>15</v>
      </c>
      <c r="BP9300">
        <v>1</v>
      </c>
      <c r="BQ9300">
        <v>46</v>
      </c>
      <c r="BR9300">
        <v>29</v>
      </c>
      <c r="BS9300">
        <v>2</v>
      </c>
      <c r="BT9300">
        <v>47</v>
      </c>
      <c r="BU9300">
        <v>24</v>
      </c>
      <c r="BV9300" t="s">
        <v>165</v>
      </c>
      <c r="BW9300">
        <v>242</v>
      </c>
      <c r="BX9300">
        <v>28</v>
      </c>
      <c r="BZ9300" s="2">
        <v>560402885717487</v>
      </c>
      <c r="CA9300">
        <v>3</v>
      </c>
      <c r="CB9300">
        <v>4</v>
      </c>
      <c r="CC9300" t="s">
        <v>114</v>
      </c>
      <c r="CD9300" t="s">
        <v>110</v>
      </c>
    </row>
    <row r="9301" spans="1:82" x14ac:dyDescent="0.3">
      <c r="A9301" t="s">
        <v>82</v>
      </c>
      <c r="B9301" t="s">
        <v>83</v>
      </c>
      <c r="C9301" t="s">
        <v>115</v>
      </c>
      <c r="D9301" s="1">
        <v>38418</v>
      </c>
      <c r="E9301">
        <v>20221</v>
      </c>
      <c r="F9301" t="s">
        <v>9972</v>
      </c>
      <c r="G9301" t="s">
        <v>86</v>
      </c>
      <c r="H9301" t="s">
        <v>83</v>
      </c>
      <c r="I9301" t="s">
        <v>87</v>
      </c>
      <c r="J9301" t="s">
        <v>239</v>
      </c>
      <c r="K9301">
        <v>76</v>
      </c>
      <c r="L9301" t="s">
        <v>243</v>
      </c>
      <c r="M9301">
        <v>76001</v>
      </c>
      <c r="N9301" t="s">
        <v>90</v>
      </c>
      <c r="O9301" t="s">
        <v>118</v>
      </c>
      <c r="P9301" t="s">
        <v>92</v>
      </c>
      <c r="Q9301" t="s">
        <v>93</v>
      </c>
      <c r="R9301" t="s">
        <v>179</v>
      </c>
      <c r="S9301" t="s">
        <v>149</v>
      </c>
      <c r="T9301" t="s">
        <v>149</v>
      </c>
      <c r="U9301" t="s">
        <v>96</v>
      </c>
      <c r="V9301" t="s">
        <v>96</v>
      </c>
      <c r="W9301" t="s">
        <v>96</v>
      </c>
      <c r="X9301" t="s">
        <v>96</v>
      </c>
      <c r="Y9301" t="s">
        <v>96</v>
      </c>
      <c r="Z9301" t="s">
        <v>96</v>
      </c>
      <c r="AA9301" t="s">
        <v>96</v>
      </c>
      <c r="AB9301" t="s">
        <v>87</v>
      </c>
      <c r="AC9301" t="s">
        <v>183</v>
      </c>
      <c r="AD9301" t="s">
        <v>100</v>
      </c>
      <c r="AE9301" t="s">
        <v>99</v>
      </c>
      <c r="AF9301" t="s">
        <v>100</v>
      </c>
      <c r="AH9301" t="s">
        <v>102</v>
      </c>
      <c r="AI9301" t="s">
        <v>103</v>
      </c>
      <c r="AJ9301">
        <v>0</v>
      </c>
      <c r="AK9301" t="s">
        <v>196</v>
      </c>
      <c r="AL9301">
        <v>729962</v>
      </c>
      <c r="AM9301">
        <v>376001035843</v>
      </c>
      <c r="AN9301" t="s">
        <v>7731</v>
      </c>
      <c r="AO9301" t="s">
        <v>105</v>
      </c>
      <c r="AP9301" t="s">
        <v>106</v>
      </c>
      <c r="AQ9301" t="s">
        <v>107</v>
      </c>
      <c r="AS9301" t="s">
        <v>109</v>
      </c>
      <c r="AT9301">
        <v>376001035843</v>
      </c>
      <c r="AU9301" t="s">
        <v>7732</v>
      </c>
      <c r="AV9301" t="s">
        <v>110</v>
      </c>
      <c r="AW9301" t="s">
        <v>111</v>
      </c>
      <c r="AX9301" t="s">
        <v>633</v>
      </c>
      <c r="AY9301">
        <v>76001</v>
      </c>
      <c r="AZ9301" t="s">
        <v>243</v>
      </c>
      <c r="BA9301">
        <v>76</v>
      </c>
      <c r="BB9301" t="s">
        <v>239</v>
      </c>
      <c r="BC9301" t="s">
        <v>108</v>
      </c>
      <c r="BD9301">
        <v>76001</v>
      </c>
      <c r="BE9301" t="s">
        <v>243</v>
      </c>
      <c r="BF9301" t="s">
        <v>239</v>
      </c>
      <c r="BG9301">
        <v>76</v>
      </c>
      <c r="BH9301">
        <v>51</v>
      </c>
      <c r="BI9301">
        <v>27</v>
      </c>
      <c r="BJ9301">
        <v>3</v>
      </c>
      <c r="BK9301">
        <v>50</v>
      </c>
      <c r="BL9301">
        <v>31</v>
      </c>
      <c r="BM9301">
        <v>2</v>
      </c>
      <c r="BN9301">
        <v>51</v>
      </c>
      <c r="BO9301">
        <v>37</v>
      </c>
      <c r="BP9301">
        <v>2</v>
      </c>
      <c r="BQ9301">
        <v>56</v>
      </c>
      <c r="BR9301">
        <v>49</v>
      </c>
      <c r="BS9301">
        <v>3</v>
      </c>
      <c r="BT9301">
        <v>55</v>
      </c>
      <c r="BU9301">
        <v>38</v>
      </c>
      <c r="BV9301" t="s">
        <v>157</v>
      </c>
      <c r="BW9301">
        <v>261</v>
      </c>
      <c r="BX9301">
        <v>36</v>
      </c>
      <c r="BZ9301" s="2">
        <v>605861677021456</v>
      </c>
      <c r="CA9301">
        <v>3</v>
      </c>
      <c r="CB9301">
        <v>4</v>
      </c>
      <c r="CC9301" t="s">
        <v>114</v>
      </c>
      <c r="CD9301" t="s">
        <v>110</v>
      </c>
    </row>
    <row r="9302" spans="1:82" x14ac:dyDescent="0.3">
      <c r="A9302" t="s">
        <v>82</v>
      </c>
      <c r="B9302" t="s">
        <v>83</v>
      </c>
      <c r="C9302" t="s">
        <v>115</v>
      </c>
      <c r="D9302" s="1">
        <v>38501</v>
      </c>
      <c r="E9302">
        <v>20221</v>
      </c>
      <c r="F9302" t="s">
        <v>9973</v>
      </c>
      <c r="G9302" t="s">
        <v>86</v>
      </c>
      <c r="H9302" t="s">
        <v>83</v>
      </c>
      <c r="I9302" t="s">
        <v>87</v>
      </c>
      <c r="J9302" t="s">
        <v>239</v>
      </c>
      <c r="K9302">
        <v>76</v>
      </c>
      <c r="L9302" t="s">
        <v>243</v>
      </c>
      <c r="M9302">
        <v>76001</v>
      </c>
      <c r="N9302" t="s">
        <v>90</v>
      </c>
      <c r="O9302" t="s">
        <v>124</v>
      </c>
      <c r="P9302" t="s">
        <v>119</v>
      </c>
      <c r="Q9302" t="s">
        <v>148</v>
      </c>
      <c r="R9302" t="s">
        <v>93</v>
      </c>
      <c r="S9302" t="s">
        <v>120</v>
      </c>
      <c r="T9302" t="s">
        <v>161</v>
      </c>
      <c r="U9302" t="s">
        <v>96</v>
      </c>
      <c r="V9302" t="s">
        <v>96</v>
      </c>
      <c r="W9302" t="s">
        <v>96</v>
      </c>
      <c r="X9302" t="s">
        <v>96</v>
      </c>
      <c r="Y9302" t="s">
        <v>96</v>
      </c>
      <c r="Z9302" t="s">
        <v>96</v>
      </c>
      <c r="AA9302" t="s">
        <v>87</v>
      </c>
      <c r="AB9302" t="s">
        <v>87</v>
      </c>
      <c r="AC9302" t="s">
        <v>121</v>
      </c>
      <c r="AD9302" t="s">
        <v>99</v>
      </c>
      <c r="AE9302" t="s">
        <v>99</v>
      </c>
      <c r="AF9302" t="s">
        <v>98</v>
      </c>
      <c r="AG9302" t="s">
        <v>101</v>
      </c>
      <c r="AH9302" t="s">
        <v>128</v>
      </c>
      <c r="AI9302" t="s">
        <v>128</v>
      </c>
      <c r="AJ9302">
        <v>0</v>
      </c>
      <c r="AK9302" t="s">
        <v>87</v>
      </c>
      <c r="AL9302">
        <v>729962</v>
      </c>
      <c r="AM9302">
        <v>376001035843</v>
      </c>
      <c r="AN9302" t="s">
        <v>7731</v>
      </c>
      <c r="AO9302" t="s">
        <v>105</v>
      </c>
      <c r="AP9302" t="s">
        <v>106</v>
      </c>
      <c r="AQ9302" t="s">
        <v>107</v>
      </c>
      <c r="AS9302" t="s">
        <v>109</v>
      </c>
      <c r="AT9302">
        <v>376001035843</v>
      </c>
      <c r="AU9302" t="s">
        <v>7732</v>
      </c>
      <c r="AV9302" t="s">
        <v>110</v>
      </c>
      <c r="AW9302" t="s">
        <v>111</v>
      </c>
      <c r="AX9302" t="s">
        <v>633</v>
      </c>
      <c r="AY9302">
        <v>76001</v>
      </c>
      <c r="AZ9302" t="s">
        <v>243</v>
      </c>
      <c r="BA9302">
        <v>76</v>
      </c>
      <c r="BB9302" t="s">
        <v>239</v>
      </c>
      <c r="BC9302" t="s">
        <v>108</v>
      </c>
      <c r="BD9302">
        <v>76001</v>
      </c>
      <c r="BE9302" t="s">
        <v>243</v>
      </c>
      <c r="BF9302" t="s">
        <v>239</v>
      </c>
      <c r="BG9302">
        <v>76</v>
      </c>
      <c r="BH9302">
        <v>69</v>
      </c>
      <c r="BI9302">
        <v>79</v>
      </c>
      <c r="BJ9302">
        <v>4</v>
      </c>
      <c r="BK9302">
        <v>65</v>
      </c>
      <c r="BL9302">
        <v>68</v>
      </c>
      <c r="BM9302">
        <v>3</v>
      </c>
      <c r="BN9302">
        <v>62</v>
      </c>
      <c r="BO9302">
        <v>68</v>
      </c>
      <c r="BP9302">
        <v>3</v>
      </c>
      <c r="BQ9302">
        <v>69</v>
      </c>
      <c r="BR9302">
        <v>84</v>
      </c>
      <c r="BS9302">
        <v>3</v>
      </c>
      <c r="BT9302">
        <v>55</v>
      </c>
      <c r="BU9302">
        <v>39</v>
      </c>
      <c r="BV9302" t="s">
        <v>157</v>
      </c>
      <c r="BW9302">
        <v>327</v>
      </c>
      <c r="BX9302">
        <v>70</v>
      </c>
      <c r="BZ9302" s="2">
        <v>679516243727956</v>
      </c>
      <c r="CA9302">
        <v>4</v>
      </c>
      <c r="CB9302">
        <v>4</v>
      </c>
      <c r="CC9302" t="s">
        <v>114</v>
      </c>
      <c r="CD9302" t="s">
        <v>110</v>
      </c>
    </row>
    <row r="9303" spans="1:82" x14ac:dyDescent="0.3">
      <c r="A9303" t="s">
        <v>82</v>
      </c>
      <c r="B9303" t="s">
        <v>83</v>
      </c>
      <c r="C9303" t="s">
        <v>84</v>
      </c>
      <c r="D9303" s="1">
        <v>38240</v>
      </c>
      <c r="E9303">
        <v>20221</v>
      </c>
      <c r="F9303" t="s">
        <v>9974</v>
      </c>
      <c r="G9303" t="s">
        <v>86</v>
      </c>
      <c r="H9303" t="s">
        <v>83</v>
      </c>
      <c r="I9303" t="s">
        <v>87</v>
      </c>
      <c r="J9303" t="s">
        <v>239</v>
      </c>
      <c r="K9303">
        <v>76</v>
      </c>
      <c r="L9303" t="s">
        <v>243</v>
      </c>
      <c r="M9303">
        <v>76001</v>
      </c>
      <c r="N9303" t="s">
        <v>90</v>
      </c>
      <c r="O9303" t="s">
        <v>124</v>
      </c>
      <c r="P9303" t="s">
        <v>125</v>
      </c>
      <c r="Q9303" t="s">
        <v>126</v>
      </c>
      <c r="R9303" t="s">
        <v>126</v>
      </c>
      <c r="S9303" t="s">
        <v>150</v>
      </c>
      <c r="T9303" t="s">
        <v>94</v>
      </c>
      <c r="U9303" t="s">
        <v>96</v>
      </c>
      <c r="V9303" t="s">
        <v>96</v>
      </c>
      <c r="W9303" t="s">
        <v>96</v>
      </c>
      <c r="X9303" t="s">
        <v>96</v>
      </c>
      <c r="Y9303" t="s">
        <v>96</v>
      </c>
      <c r="Z9303" t="s">
        <v>96</v>
      </c>
      <c r="AA9303" t="s">
        <v>87</v>
      </c>
      <c r="AB9303" t="s">
        <v>96</v>
      </c>
      <c r="AC9303" t="s">
        <v>121</v>
      </c>
      <c r="AD9303" t="s">
        <v>99</v>
      </c>
      <c r="AE9303" t="s">
        <v>99</v>
      </c>
      <c r="AF9303" t="s">
        <v>99</v>
      </c>
      <c r="AG9303" t="s">
        <v>122</v>
      </c>
      <c r="AH9303" t="s">
        <v>128</v>
      </c>
      <c r="AI9303" t="s">
        <v>133</v>
      </c>
      <c r="AJ9303">
        <v>0</v>
      </c>
      <c r="AK9303" t="s">
        <v>87</v>
      </c>
      <c r="AL9303">
        <v>729962</v>
      </c>
      <c r="AM9303">
        <v>376001035843</v>
      </c>
      <c r="AN9303" t="s">
        <v>7731</v>
      </c>
      <c r="AO9303" t="s">
        <v>105</v>
      </c>
      <c r="AP9303" t="s">
        <v>106</v>
      </c>
      <c r="AQ9303" t="s">
        <v>107</v>
      </c>
      <c r="AS9303" t="s">
        <v>109</v>
      </c>
      <c r="AT9303">
        <v>376001035843</v>
      </c>
      <c r="AU9303" t="s">
        <v>7732</v>
      </c>
      <c r="AV9303" t="s">
        <v>110</v>
      </c>
      <c r="AW9303" t="s">
        <v>111</v>
      </c>
      <c r="AX9303" t="s">
        <v>633</v>
      </c>
      <c r="AY9303">
        <v>76001</v>
      </c>
      <c r="AZ9303" t="s">
        <v>243</v>
      </c>
      <c r="BA9303">
        <v>76</v>
      </c>
      <c r="BB9303" t="s">
        <v>239</v>
      </c>
      <c r="BC9303" t="s">
        <v>108</v>
      </c>
      <c r="BD9303">
        <v>76001</v>
      </c>
      <c r="BE9303" t="s">
        <v>243</v>
      </c>
      <c r="BF9303" t="s">
        <v>239</v>
      </c>
      <c r="BG9303">
        <v>76</v>
      </c>
      <c r="BH9303">
        <v>66</v>
      </c>
      <c r="BI9303">
        <v>67</v>
      </c>
      <c r="BJ9303">
        <v>4</v>
      </c>
      <c r="BK9303">
        <v>66</v>
      </c>
      <c r="BL9303">
        <v>71</v>
      </c>
      <c r="BM9303">
        <v>3</v>
      </c>
      <c r="BN9303">
        <v>66</v>
      </c>
      <c r="BO9303">
        <v>79</v>
      </c>
      <c r="BP9303">
        <v>3</v>
      </c>
      <c r="BQ9303">
        <v>70</v>
      </c>
      <c r="BR9303">
        <v>88</v>
      </c>
      <c r="BS9303">
        <v>3</v>
      </c>
      <c r="BT9303">
        <v>69</v>
      </c>
      <c r="BU9303">
        <v>57</v>
      </c>
      <c r="BV9303" t="s">
        <v>113</v>
      </c>
      <c r="BW9303">
        <v>336</v>
      </c>
      <c r="BX9303">
        <v>76</v>
      </c>
      <c r="BZ9303" s="2">
        <v>784703380131994</v>
      </c>
      <c r="CA9303">
        <v>4</v>
      </c>
      <c r="CB9303">
        <v>4</v>
      </c>
      <c r="CC9303" t="s">
        <v>114</v>
      </c>
      <c r="CD9303" t="s">
        <v>110</v>
      </c>
    </row>
    <row r="9304" spans="1:82" x14ac:dyDescent="0.3">
      <c r="A9304" t="s">
        <v>82</v>
      </c>
      <c r="B9304" t="s">
        <v>83</v>
      </c>
      <c r="C9304" t="s">
        <v>84</v>
      </c>
      <c r="D9304" s="1">
        <v>38092</v>
      </c>
      <c r="E9304">
        <v>20221</v>
      </c>
      <c r="F9304" t="s">
        <v>9975</v>
      </c>
      <c r="G9304" t="s">
        <v>86</v>
      </c>
      <c r="H9304" t="s">
        <v>83</v>
      </c>
      <c r="I9304" t="s">
        <v>87</v>
      </c>
      <c r="J9304" t="s">
        <v>252</v>
      </c>
      <c r="K9304">
        <v>11</v>
      </c>
      <c r="L9304" t="s">
        <v>253</v>
      </c>
      <c r="M9304">
        <v>11001</v>
      </c>
      <c r="N9304" t="s">
        <v>212</v>
      </c>
      <c r="O9304" t="s">
        <v>118</v>
      </c>
      <c r="P9304" t="s">
        <v>119</v>
      </c>
      <c r="Q9304" t="s">
        <v>126</v>
      </c>
      <c r="R9304" t="s">
        <v>126</v>
      </c>
      <c r="S9304" t="s">
        <v>94</v>
      </c>
      <c r="T9304" t="s">
        <v>94</v>
      </c>
      <c r="U9304" t="s">
        <v>96</v>
      </c>
      <c r="V9304" t="s">
        <v>96</v>
      </c>
      <c r="W9304" t="s">
        <v>96</v>
      </c>
      <c r="X9304" t="s">
        <v>96</v>
      </c>
      <c r="Y9304" t="s">
        <v>96</v>
      </c>
      <c r="Z9304" t="s">
        <v>96</v>
      </c>
      <c r="AA9304" t="s">
        <v>87</v>
      </c>
      <c r="AB9304" t="s">
        <v>96</v>
      </c>
      <c r="AC9304" t="s">
        <v>97</v>
      </c>
      <c r="AD9304" t="s">
        <v>99</v>
      </c>
      <c r="AE9304" t="s">
        <v>99</v>
      </c>
      <c r="AF9304" t="s">
        <v>98</v>
      </c>
      <c r="AG9304" t="s">
        <v>122</v>
      </c>
      <c r="AH9304" t="s">
        <v>132</v>
      </c>
      <c r="AI9304" t="s">
        <v>103</v>
      </c>
      <c r="AJ9304">
        <v>0</v>
      </c>
      <c r="AK9304" t="s">
        <v>87</v>
      </c>
      <c r="AL9304">
        <v>21899</v>
      </c>
      <c r="AM9304">
        <v>311001010820</v>
      </c>
      <c r="AN9304" t="s">
        <v>8196</v>
      </c>
      <c r="AO9304" t="s">
        <v>105</v>
      </c>
      <c r="AP9304" t="s">
        <v>106</v>
      </c>
      <c r="AQ9304" t="s">
        <v>107</v>
      </c>
      <c r="AR9304" t="s">
        <v>108</v>
      </c>
      <c r="AS9304" t="s">
        <v>109</v>
      </c>
      <c r="AT9304">
        <v>311001010820</v>
      </c>
      <c r="AU9304" t="s">
        <v>8196</v>
      </c>
      <c r="AV9304" t="s">
        <v>110</v>
      </c>
      <c r="AW9304" t="s">
        <v>111</v>
      </c>
      <c r="AX9304" t="s">
        <v>112</v>
      </c>
      <c r="AY9304">
        <v>11001</v>
      </c>
      <c r="AZ9304" t="s">
        <v>253</v>
      </c>
      <c r="BA9304">
        <v>11</v>
      </c>
      <c r="BB9304" t="s">
        <v>252</v>
      </c>
      <c r="BC9304" t="s">
        <v>108</v>
      </c>
      <c r="BD9304">
        <v>11001</v>
      </c>
      <c r="BE9304" t="s">
        <v>253</v>
      </c>
      <c r="BF9304" t="s">
        <v>252</v>
      </c>
      <c r="BG9304">
        <v>11</v>
      </c>
      <c r="BH9304">
        <v>69</v>
      </c>
      <c r="BI9304">
        <v>78</v>
      </c>
      <c r="BJ9304">
        <v>4</v>
      </c>
      <c r="BK9304">
        <v>74</v>
      </c>
      <c r="BL9304">
        <v>89</v>
      </c>
      <c r="BM9304">
        <v>4</v>
      </c>
      <c r="BN9304">
        <v>75</v>
      </c>
      <c r="BO9304">
        <v>97</v>
      </c>
      <c r="BP9304">
        <v>4</v>
      </c>
      <c r="BQ9304">
        <v>76</v>
      </c>
      <c r="BR9304">
        <v>97</v>
      </c>
      <c r="BS9304">
        <v>4</v>
      </c>
      <c r="BT9304">
        <v>84</v>
      </c>
      <c r="BU9304">
        <v>90</v>
      </c>
      <c r="BV9304" t="s">
        <v>139</v>
      </c>
      <c r="BW9304">
        <v>372</v>
      </c>
      <c r="BX9304">
        <v>94</v>
      </c>
      <c r="BZ9304" s="2">
        <v>828069781007653</v>
      </c>
      <c r="CA9304">
        <v>4</v>
      </c>
      <c r="CB9304">
        <v>4</v>
      </c>
      <c r="CC9304" t="s">
        <v>114</v>
      </c>
      <c r="CD9304" t="s">
        <v>110</v>
      </c>
    </row>
    <row r="9305" spans="1:82" x14ac:dyDescent="0.3">
      <c r="A9305" t="s">
        <v>82</v>
      </c>
      <c r="B9305" t="s">
        <v>83</v>
      </c>
      <c r="C9305" t="s">
        <v>84</v>
      </c>
      <c r="D9305" s="1">
        <v>38363</v>
      </c>
      <c r="E9305">
        <v>20221</v>
      </c>
      <c r="F9305" t="s">
        <v>9976</v>
      </c>
      <c r="G9305" t="s">
        <v>86</v>
      </c>
      <c r="H9305" t="s">
        <v>83</v>
      </c>
      <c r="I9305" t="s">
        <v>87</v>
      </c>
      <c r="J9305" t="s">
        <v>252</v>
      </c>
      <c r="K9305">
        <v>11</v>
      </c>
      <c r="L9305" t="s">
        <v>253</v>
      </c>
      <c r="M9305">
        <v>11001</v>
      </c>
      <c r="N9305" t="s">
        <v>90</v>
      </c>
      <c r="O9305" t="s">
        <v>118</v>
      </c>
      <c r="P9305" t="s">
        <v>125</v>
      </c>
      <c r="Q9305" t="s">
        <v>126</v>
      </c>
      <c r="R9305" t="s">
        <v>126</v>
      </c>
      <c r="S9305" t="s">
        <v>94</v>
      </c>
      <c r="T9305" t="s">
        <v>127</v>
      </c>
      <c r="U9305" t="s">
        <v>96</v>
      </c>
      <c r="V9305" t="s">
        <v>96</v>
      </c>
      <c r="W9305" t="s">
        <v>96</v>
      </c>
      <c r="X9305" t="s">
        <v>96</v>
      </c>
      <c r="Y9305" t="s">
        <v>96</v>
      </c>
      <c r="Z9305" t="s">
        <v>96</v>
      </c>
      <c r="AA9305" t="s">
        <v>87</v>
      </c>
      <c r="AB9305" t="s">
        <v>87</v>
      </c>
      <c r="AC9305" t="s">
        <v>97</v>
      </c>
      <c r="AD9305" t="s">
        <v>99</v>
      </c>
      <c r="AE9305" t="s">
        <v>98</v>
      </c>
      <c r="AF9305" t="s">
        <v>100</v>
      </c>
      <c r="AG9305" t="s">
        <v>101</v>
      </c>
      <c r="AH9305" t="s">
        <v>151</v>
      </c>
      <c r="AI9305" t="s">
        <v>133</v>
      </c>
      <c r="AJ9305">
        <v>0</v>
      </c>
      <c r="AK9305" t="s">
        <v>87</v>
      </c>
      <c r="AL9305">
        <v>21899</v>
      </c>
      <c r="AM9305">
        <v>311001010820</v>
      </c>
      <c r="AN9305" t="s">
        <v>8196</v>
      </c>
      <c r="AO9305" t="s">
        <v>105</v>
      </c>
      <c r="AP9305" t="s">
        <v>106</v>
      </c>
      <c r="AQ9305" t="s">
        <v>107</v>
      </c>
      <c r="AR9305" t="s">
        <v>108</v>
      </c>
      <c r="AS9305" t="s">
        <v>109</v>
      </c>
      <c r="AT9305">
        <v>311001010820</v>
      </c>
      <c r="AU9305" t="s">
        <v>8196</v>
      </c>
      <c r="AV9305" t="s">
        <v>110</v>
      </c>
      <c r="AW9305" t="s">
        <v>111</v>
      </c>
      <c r="AX9305" t="s">
        <v>112</v>
      </c>
      <c r="AY9305">
        <v>11001</v>
      </c>
      <c r="AZ9305" t="s">
        <v>253</v>
      </c>
      <c r="BA9305">
        <v>11</v>
      </c>
      <c r="BB9305" t="s">
        <v>252</v>
      </c>
      <c r="BC9305" t="s">
        <v>108</v>
      </c>
      <c r="BD9305">
        <v>11001</v>
      </c>
      <c r="BE9305" t="s">
        <v>253</v>
      </c>
      <c r="BF9305" t="s">
        <v>252</v>
      </c>
      <c r="BG9305">
        <v>11</v>
      </c>
      <c r="BH9305">
        <v>68</v>
      </c>
      <c r="BI9305">
        <v>75</v>
      </c>
      <c r="BJ9305">
        <v>4</v>
      </c>
      <c r="BK9305">
        <v>74</v>
      </c>
      <c r="BL9305">
        <v>89</v>
      </c>
      <c r="BM9305">
        <v>4</v>
      </c>
      <c r="BN9305">
        <v>66</v>
      </c>
      <c r="BO9305">
        <v>79</v>
      </c>
      <c r="BP9305">
        <v>3</v>
      </c>
      <c r="BQ9305">
        <v>68</v>
      </c>
      <c r="BR9305">
        <v>83</v>
      </c>
      <c r="BS9305">
        <v>3</v>
      </c>
      <c r="BT9305">
        <v>85</v>
      </c>
      <c r="BU9305">
        <v>91</v>
      </c>
      <c r="BV9305" t="s">
        <v>139</v>
      </c>
      <c r="BW9305">
        <v>351</v>
      </c>
      <c r="BX9305">
        <v>84</v>
      </c>
      <c r="BZ9305" s="2">
        <v>745164199372507</v>
      </c>
      <c r="CA9305">
        <v>4</v>
      </c>
      <c r="CB9305">
        <v>4</v>
      </c>
      <c r="CC9305" t="s">
        <v>114</v>
      </c>
      <c r="CD9305" t="s">
        <v>110</v>
      </c>
    </row>
    <row r="9306" spans="1:82" x14ac:dyDescent="0.3">
      <c r="A9306" t="s">
        <v>82</v>
      </c>
      <c r="B9306" t="s">
        <v>83</v>
      </c>
      <c r="C9306" t="s">
        <v>115</v>
      </c>
      <c r="D9306" s="1">
        <v>38289</v>
      </c>
      <c r="E9306">
        <v>20221</v>
      </c>
      <c r="F9306" t="s">
        <v>9977</v>
      </c>
      <c r="G9306" t="s">
        <v>86</v>
      </c>
      <c r="H9306" t="s">
        <v>83</v>
      </c>
      <c r="I9306" t="s">
        <v>87</v>
      </c>
      <c r="J9306" t="s">
        <v>252</v>
      </c>
      <c r="K9306">
        <v>11</v>
      </c>
      <c r="L9306" t="s">
        <v>253</v>
      </c>
      <c r="M9306">
        <v>11001</v>
      </c>
      <c r="N9306" t="s">
        <v>90</v>
      </c>
      <c r="O9306" t="s">
        <v>118</v>
      </c>
      <c r="P9306" t="s">
        <v>119</v>
      </c>
      <c r="Q9306" t="s">
        <v>126</v>
      </c>
      <c r="R9306" t="s">
        <v>120</v>
      </c>
      <c r="S9306" t="s">
        <v>94</v>
      </c>
      <c r="T9306" t="s">
        <v>127</v>
      </c>
      <c r="U9306" t="s">
        <v>96</v>
      </c>
      <c r="V9306" t="s">
        <v>96</v>
      </c>
      <c r="W9306" t="s">
        <v>96</v>
      </c>
      <c r="X9306" t="s">
        <v>96</v>
      </c>
      <c r="Y9306" t="s">
        <v>96</v>
      </c>
      <c r="Z9306" t="s">
        <v>96</v>
      </c>
      <c r="AA9306" t="s">
        <v>87</v>
      </c>
      <c r="AB9306" t="s">
        <v>96</v>
      </c>
      <c r="AC9306" t="s">
        <v>97</v>
      </c>
      <c r="AD9306" t="s">
        <v>100</v>
      </c>
      <c r="AE9306" t="s">
        <v>99</v>
      </c>
      <c r="AF9306" t="s">
        <v>100</v>
      </c>
      <c r="AG9306" t="s">
        <v>101</v>
      </c>
      <c r="AH9306" t="s">
        <v>102</v>
      </c>
      <c r="AI9306" t="s">
        <v>133</v>
      </c>
      <c r="AJ9306">
        <v>0</v>
      </c>
      <c r="AK9306" t="s">
        <v>87</v>
      </c>
      <c r="AL9306">
        <v>21899</v>
      </c>
      <c r="AM9306">
        <v>311001010820</v>
      </c>
      <c r="AN9306" t="s">
        <v>8196</v>
      </c>
      <c r="AO9306" t="s">
        <v>105</v>
      </c>
      <c r="AP9306" t="s">
        <v>106</v>
      </c>
      <c r="AQ9306" t="s">
        <v>107</v>
      </c>
      <c r="AR9306" t="s">
        <v>108</v>
      </c>
      <c r="AS9306" t="s">
        <v>109</v>
      </c>
      <c r="AT9306">
        <v>311001010820</v>
      </c>
      <c r="AU9306" t="s">
        <v>8196</v>
      </c>
      <c r="AV9306" t="s">
        <v>110</v>
      </c>
      <c r="AW9306" t="s">
        <v>111</v>
      </c>
      <c r="AX9306" t="s">
        <v>112</v>
      </c>
      <c r="AY9306">
        <v>11001</v>
      </c>
      <c r="AZ9306" t="s">
        <v>253</v>
      </c>
      <c r="BA9306">
        <v>11</v>
      </c>
      <c r="BB9306" t="s">
        <v>252</v>
      </c>
      <c r="BC9306" t="s">
        <v>108</v>
      </c>
      <c r="BD9306">
        <v>11001</v>
      </c>
      <c r="BE9306" t="s">
        <v>253</v>
      </c>
      <c r="BF9306" t="s">
        <v>252</v>
      </c>
      <c r="BG9306">
        <v>11</v>
      </c>
      <c r="BH9306">
        <v>67</v>
      </c>
      <c r="BI9306">
        <v>72</v>
      </c>
      <c r="BJ9306">
        <v>4</v>
      </c>
      <c r="BK9306">
        <v>70</v>
      </c>
      <c r="BL9306">
        <v>80</v>
      </c>
      <c r="BM9306">
        <v>3</v>
      </c>
      <c r="BN9306">
        <v>59</v>
      </c>
      <c r="BO9306">
        <v>59</v>
      </c>
      <c r="BP9306">
        <v>3</v>
      </c>
      <c r="BQ9306">
        <v>71</v>
      </c>
      <c r="BR9306">
        <v>89</v>
      </c>
      <c r="BS9306">
        <v>4</v>
      </c>
      <c r="BT9306">
        <v>85</v>
      </c>
      <c r="BU9306">
        <v>93</v>
      </c>
      <c r="BV9306" t="s">
        <v>139</v>
      </c>
      <c r="BW9306">
        <v>341</v>
      </c>
      <c r="BX9306">
        <v>79</v>
      </c>
      <c r="BZ9306" s="2">
        <v>696607366291225</v>
      </c>
      <c r="CA9306">
        <v>4</v>
      </c>
      <c r="CB9306">
        <v>4</v>
      </c>
      <c r="CC9306" t="s">
        <v>114</v>
      </c>
      <c r="CD9306" t="s">
        <v>110</v>
      </c>
    </row>
    <row r="9307" spans="1:82" x14ac:dyDescent="0.3">
      <c r="A9307" t="s">
        <v>82</v>
      </c>
      <c r="B9307" t="s">
        <v>83</v>
      </c>
      <c r="C9307" t="s">
        <v>84</v>
      </c>
      <c r="D9307" s="1">
        <v>38058</v>
      </c>
      <c r="E9307">
        <v>20221</v>
      </c>
      <c r="F9307" t="s">
        <v>9978</v>
      </c>
      <c r="G9307" t="s">
        <v>86</v>
      </c>
      <c r="H9307" t="s">
        <v>83</v>
      </c>
      <c r="I9307" t="s">
        <v>87</v>
      </c>
      <c r="J9307" t="s">
        <v>252</v>
      </c>
      <c r="K9307">
        <v>11</v>
      </c>
      <c r="L9307" t="s">
        <v>253</v>
      </c>
      <c r="M9307">
        <v>11001</v>
      </c>
      <c r="N9307" t="s">
        <v>212</v>
      </c>
      <c r="O9307" t="s">
        <v>91</v>
      </c>
      <c r="P9307" t="s">
        <v>92</v>
      </c>
      <c r="Q9307" t="s">
        <v>93</v>
      </c>
      <c r="R9307" t="s">
        <v>93</v>
      </c>
      <c r="S9307" t="s">
        <v>94</v>
      </c>
      <c r="T9307" t="s">
        <v>150</v>
      </c>
      <c r="U9307" t="s">
        <v>96</v>
      </c>
      <c r="V9307" t="s">
        <v>96</v>
      </c>
      <c r="W9307" t="s">
        <v>96</v>
      </c>
      <c r="X9307" t="s">
        <v>96</v>
      </c>
      <c r="Y9307" t="s">
        <v>96</v>
      </c>
      <c r="Z9307" t="s">
        <v>96</v>
      </c>
      <c r="AA9307" t="s">
        <v>87</v>
      </c>
      <c r="AB9307" t="s">
        <v>87</v>
      </c>
      <c r="AC9307" t="s">
        <v>97</v>
      </c>
      <c r="AD9307" t="s">
        <v>98</v>
      </c>
      <c r="AE9307" t="s">
        <v>99</v>
      </c>
      <c r="AF9307" t="s">
        <v>100</v>
      </c>
      <c r="AG9307" t="s">
        <v>101</v>
      </c>
      <c r="AH9307" t="s">
        <v>102</v>
      </c>
      <c r="AI9307" t="s">
        <v>103</v>
      </c>
      <c r="AJ9307">
        <v>0</v>
      </c>
      <c r="AK9307" t="s">
        <v>87</v>
      </c>
      <c r="AL9307">
        <v>118042</v>
      </c>
      <c r="AM9307">
        <v>311001100985</v>
      </c>
      <c r="AN9307" t="s">
        <v>9979</v>
      </c>
      <c r="AO9307" t="s">
        <v>105</v>
      </c>
      <c r="AP9307" t="s">
        <v>106</v>
      </c>
      <c r="AQ9307" t="s">
        <v>107</v>
      </c>
      <c r="AR9307" t="s">
        <v>110</v>
      </c>
      <c r="AS9307" t="s">
        <v>109</v>
      </c>
      <c r="AT9307">
        <v>311001100985</v>
      </c>
      <c r="AU9307" t="s">
        <v>9979</v>
      </c>
      <c r="AV9307" t="s">
        <v>110</v>
      </c>
      <c r="AW9307" t="s">
        <v>111</v>
      </c>
      <c r="AX9307" t="s">
        <v>112</v>
      </c>
      <c r="AY9307">
        <v>11001</v>
      </c>
      <c r="AZ9307" t="s">
        <v>253</v>
      </c>
      <c r="BA9307">
        <v>11</v>
      </c>
      <c r="BB9307" t="s">
        <v>252</v>
      </c>
      <c r="BC9307" t="s">
        <v>108</v>
      </c>
      <c r="BD9307">
        <v>11001</v>
      </c>
      <c r="BE9307" t="s">
        <v>253</v>
      </c>
      <c r="BF9307" t="s">
        <v>252</v>
      </c>
      <c r="BG9307">
        <v>11</v>
      </c>
      <c r="BH9307">
        <v>74</v>
      </c>
      <c r="BI9307">
        <v>93</v>
      </c>
      <c r="BJ9307">
        <v>4</v>
      </c>
      <c r="BK9307">
        <v>73</v>
      </c>
      <c r="BL9307">
        <v>87</v>
      </c>
      <c r="BM9307">
        <v>4</v>
      </c>
      <c r="BN9307">
        <v>72</v>
      </c>
      <c r="BO9307">
        <v>92</v>
      </c>
      <c r="BP9307">
        <v>4</v>
      </c>
      <c r="BQ9307">
        <v>75</v>
      </c>
      <c r="BR9307">
        <v>95</v>
      </c>
      <c r="BS9307">
        <v>4</v>
      </c>
      <c r="BT9307">
        <v>77</v>
      </c>
      <c r="BU9307">
        <v>70</v>
      </c>
      <c r="BV9307" t="s">
        <v>113</v>
      </c>
      <c r="BW9307">
        <v>369</v>
      </c>
      <c r="BX9307">
        <v>93</v>
      </c>
      <c r="BZ9307" s="2">
        <v>713296446920481</v>
      </c>
      <c r="CA9307">
        <v>4</v>
      </c>
      <c r="CB9307">
        <v>4</v>
      </c>
      <c r="CC9307" t="s">
        <v>114</v>
      </c>
      <c r="CD9307" t="s">
        <v>110</v>
      </c>
    </row>
    <row r="9308" spans="1:82" x14ac:dyDescent="0.3">
      <c r="A9308" t="s">
        <v>82</v>
      </c>
      <c r="B9308" t="s">
        <v>83</v>
      </c>
      <c r="C9308" t="s">
        <v>84</v>
      </c>
      <c r="D9308" s="1">
        <v>38122</v>
      </c>
      <c r="E9308">
        <v>20221</v>
      </c>
      <c r="F9308" t="s">
        <v>9980</v>
      </c>
      <c r="G9308" t="s">
        <v>86</v>
      </c>
      <c r="H9308" t="s">
        <v>83</v>
      </c>
      <c r="I9308" t="s">
        <v>87</v>
      </c>
      <c r="J9308" t="s">
        <v>252</v>
      </c>
      <c r="K9308">
        <v>11</v>
      </c>
      <c r="L9308" t="s">
        <v>253</v>
      </c>
      <c r="M9308">
        <v>11001</v>
      </c>
      <c r="N9308" t="s">
        <v>117</v>
      </c>
      <c r="O9308" t="s">
        <v>124</v>
      </c>
      <c r="P9308" t="s">
        <v>164</v>
      </c>
      <c r="Q9308" t="s">
        <v>93</v>
      </c>
      <c r="R9308" t="s">
        <v>93</v>
      </c>
      <c r="S9308" t="s">
        <v>94</v>
      </c>
      <c r="T9308" t="s">
        <v>94</v>
      </c>
      <c r="U9308" t="s">
        <v>96</v>
      </c>
      <c r="V9308" t="s">
        <v>96</v>
      </c>
      <c r="W9308" t="s">
        <v>96</v>
      </c>
      <c r="X9308" t="s">
        <v>96</v>
      </c>
      <c r="Y9308" t="s">
        <v>96</v>
      </c>
      <c r="Z9308" t="s">
        <v>96</v>
      </c>
      <c r="AA9308" t="s">
        <v>87</v>
      </c>
      <c r="AB9308" t="s">
        <v>87</v>
      </c>
      <c r="AC9308" t="s">
        <v>97</v>
      </c>
      <c r="AD9308" t="s">
        <v>99</v>
      </c>
      <c r="AE9308" t="s">
        <v>99</v>
      </c>
      <c r="AF9308" t="s">
        <v>99</v>
      </c>
      <c r="AG9308" t="s">
        <v>101</v>
      </c>
      <c r="AH9308" t="s">
        <v>128</v>
      </c>
      <c r="AI9308" t="s">
        <v>103</v>
      </c>
      <c r="AJ9308">
        <v>0</v>
      </c>
      <c r="AK9308" t="s">
        <v>87</v>
      </c>
      <c r="AL9308">
        <v>118042</v>
      </c>
      <c r="AM9308">
        <v>311001100985</v>
      </c>
      <c r="AN9308" t="s">
        <v>9979</v>
      </c>
      <c r="AO9308" t="s">
        <v>105</v>
      </c>
      <c r="AP9308" t="s">
        <v>106</v>
      </c>
      <c r="AQ9308" t="s">
        <v>107</v>
      </c>
      <c r="AR9308" t="s">
        <v>110</v>
      </c>
      <c r="AS9308" t="s">
        <v>109</v>
      </c>
      <c r="AT9308">
        <v>311001100985</v>
      </c>
      <c r="AU9308" t="s">
        <v>9979</v>
      </c>
      <c r="AV9308" t="s">
        <v>110</v>
      </c>
      <c r="AW9308" t="s">
        <v>111</v>
      </c>
      <c r="AX9308" t="s">
        <v>112</v>
      </c>
      <c r="AY9308">
        <v>11001</v>
      </c>
      <c r="AZ9308" t="s">
        <v>253</v>
      </c>
      <c r="BA9308">
        <v>11</v>
      </c>
      <c r="BB9308" t="s">
        <v>252</v>
      </c>
      <c r="BC9308" t="s">
        <v>108</v>
      </c>
      <c r="BD9308">
        <v>11001</v>
      </c>
      <c r="BE9308" t="s">
        <v>253</v>
      </c>
      <c r="BF9308" t="s">
        <v>252</v>
      </c>
      <c r="BG9308">
        <v>11</v>
      </c>
      <c r="BH9308">
        <v>71</v>
      </c>
      <c r="BI9308">
        <v>87</v>
      </c>
      <c r="BJ9308">
        <v>4</v>
      </c>
      <c r="BK9308">
        <v>62</v>
      </c>
      <c r="BL9308">
        <v>59</v>
      </c>
      <c r="BM9308">
        <v>3</v>
      </c>
      <c r="BN9308">
        <v>60</v>
      </c>
      <c r="BO9308">
        <v>62</v>
      </c>
      <c r="BP9308">
        <v>3</v>
      </c>
      <c r="BQ9308">
        <v>61</v>
      </c>
      <c r="BR9308">
        <v>63</v>
      </c>
      <c r="BS9308">
        <v>3</v>
      </c>
      <c r="BT9308">
        <v>77</v>
      </c>
      <c r="BU9308">
        <v>70</v>
      </c>
      <c r="BV9308" t="s">
        <v>113</v>
      </c>
      <c r="BW9308">
        <v>323</v>
      </c>
      <c r="BX9308">
        <v>68</v>
      </c>
      <c r="BZ9308" s="2">
        <v>775660409172602</v>
      </c>
      <c r="CA9308">
        <v>4</v>
      </c>
      <c r="CB9308">
        <v>4</v>
      </c>
      <c r="CC9308" t="s">
        <v>114</v>
      </c>
      <c r="CD9308" t="s">
        <v>110</v>
      </c>
    </row>
    <row r="9309" spans="1:82" x14ac:dyDescent="0.3">
      <c r="A9309" t="s">
        <v>82</v>
      </c>
      <c r="B9309" t="s">
        <v>83</v>
      </c>
      <c r="C9309" t="s">
        <v>84</v>
      </c>
      <c r="D9309" s="1">
        <v>38037</v>
      </c>
      <c r="E9309">
        <v>20221</v>
      </c>
      <c r="F9309" t="s">
        <v>9981</v>
      </c>
      <c r="G9309" t="s">
        <v>86</v>
      </c>
      <c r="H9309" t="s">
        <v>83</v>
      </c>
      <c r="I9309" t="s">
        <v>87</v>
      </c>
      <c r="J9309" t="s">
        <v>252</v>
      </c>
      <c r="K9309">
        <v>11</v>
      </c>
      <c r="L9309" t="s">
        <v>253</v>
      </c>
      <c r="M9309">
        <v>11001</v>
      </c>
      <c r="N9309" t="s">
        <v>212</v>
      </c>
      <c r="O9309" t="s">
        <v>91</v>
      </c>
      <c r="P9309" t="s">
        <v>119</v>
      </c>
      <c r="Q9309" t="s">
        <v>126</v>
      </c>
      <c r="R9309" t="s">
        <v>148</v>
      </c>
      <c r="S9309" t="s">
        <v>195</v>
      </c>
      <c r="T9309" t="s">
        <v>150</v>
      </c>
      <c r="U9309" t="s">
        <v>96</v>
      </c>
      <c r="V9309" t="s">
        <v>96</v>
      </c>
      <c r="W9309" t="s">
        <v>96</v>
      </c>
      <c r="X9309" t="s">
        <v>96</v>
      </c>
      <c r="Y9309" t="s">
        <v>96</v>
      </c>
      <c r="Z9309" t="s">
        <v>96</v>
      </c>
      <c r="AA9309" t="s">
        <v>87</v>
      </c>
      <c r="AB9309" t="s">
        <v>96</v>
      </c>
      <c r="AC9309" t="s">
        <v>97</v>
      </c>
      <c r="AD9309" t="s">
        <v>99</v>
      </c>
      <c r="AE9309" t="s">
        <v>99</v>
      </c>
      <c r="AF9309" t="s">
        <v>98</v>
      </c>
      <c r="AG9309" t="s">
        <v>101</v>
      </c>
      <c r="AH9309" t="s">
        <v>128</v>
      </c>
      <c r="AI9309" t="s">
        <v>128</v>
      </c>
      <c r="AJ9309">
        <v>0</v>
      </c>
      <c r="AK9309" t="s">
        <v>87</v>
      </c>
      <c r="AL9309">
        <v>118042</v>
      </c>
      <c r="AM9309">
        <v>311001100985</v>
      </c>
      <c r="AN9309" t="s">
        <v>9979</v>
      </c>
      <c r="AO9309" t="s">
        <v>105</v>
      </c>
      <c r="AP9309" t="s">
        <v>106</v>
      </c>
      <c r="AQ9309" t="s">
        <v>107</v>
      </c>
      <c r="AR9309" t="s">
        <v>110</v>
      </c>
      <c r="AS9309" t="s">
        <v>109</v>
      </c>
      <c r="AT9309">
        <v>311001100985</v>
      </c>
      <c r="AU9309" t="s">
        <v>9979</v>
      </c>
      <c r="AV9309" t="s">
        <v>110</v>
      </c>
      <c r="AW9309" t="s">
        <v>111</v>
      </c>
      <c r="AX9309" t="s">
        <v>112</v>
      </c>
      <c r="AY9309">
        <v>11001</v>
      </c>
      <c r="AZ9309" t="s">
        <v>253</v>
      </c>
      <c r="BA9309">
        <v>11</v>
      </c>
      <c r="BB9309" t="s">
        <v>252</v>
      </c>
      <c r="BC9309" t="s">
        <v>108</v>
      </c>
      <c r="BD9309">
        <v>11001</v>
      </c>
      <c r="BE9309" t="s">
        <v>253</v>
      </c>
      <c r="BF9309" t="s">
        <v>252</v>
      </c>
      <c r="BG9309">
        <v>11</v>
      </c>
      <c r="BH9309">
        <v>68</v>
      </c>
      <c r="BI9309">
        <v>74</v>
      </c>
      <c r="BJ9309">
        <v>4</v>
      </c>
      <c r="BK9309">
        <v>74</v>
      </c>
      <c r="BL9309">
        <v>90</v>
      </c>
      <c r="BM9309">
        <v>4</v>
      </c>
      <c r="BN9309">
        <v>64</v>
      </c>
      <c r="BO9309">
        <v>74</v>
      </c>
      <c r="BP9309">
        <v>3</v>
      </c>
      <c r="BQ9309">
        <v>71</v>
      </c>
      <c r="BR9309">
        <v>89</v>
      </c>
      <c r="BS9309">
        <v>4</v>
      </c>
      <c r="BT9309">
        <v>84</v>
      </c>
      <c r="BU9309">
        <v>88</v>
      </c>
      <c r="BV9309" t="s">
        <v>139</v>
      </c>
      <c r="BW9309">
        <v>352</v>
      </c>
      <c r="BX9309">
        <v>85</v>
      </c>
      <c r="BZ9309" s="2">
        <v>721636531762507</v>
      </c>
      <c r="CA9309">
        <v>4</v>
      </c>
      <c r="CB9309">
        <v>4</v>
      </c>
      <c r="CC9309" t="s">
        <v>114</v>
      </c>
      <c r="CD9309" t="s">
        <v>110</v>
      </c>
    </row>
    <row r="9310" spans="1:82" x14ac:dyDescent="0.3">
      <c r="A9310" t="s">
        <v>82</v>
      </c>
      <c r="B9310" t="s">
        <v>83</v>
      </c>
      <c r="C9310" t="s">
        <v>115</v>
      </c>
      <c r="D9310" s="1">
        <v>37732</v>
      </c>
      <c r="E9310">
        <v>20221</v>
      </c>
      <c r="F9310" t="s">
        <v>9982</v>
      </c>
      <c r="G9310" t="s">
        <v>86</v>
      </c>
      <c r="H9310" t="s">
        <v>83</v>
      </c>
      <c r="I9310" t="s">
        <v>87</v>
      </c>
      <c r="J9310" t="s">
        <v>308</v>
      </c>
      <c r="K9310">
        <v>25</v>
      </c>
      <c r="L9310" t="s">
        <v>309</v>
      </c>
      <c r="M9310">
        <v>25175</v>
      </c>
      <c r="N9310" t="s">
        <v>90</v>
      </c>
      <c r="O9310" t="s">
        <v>118</v>
      </c>
      <c r="P9310" t="s">
        <v>119</v>
      </c>
      <c r="Q9310" t="s">
        <v>126</v>
      </c>
      <c r="R9310" t="s">
        <v>93</v>
      </c>
      <c r="S9310" t="s">
        <v>94</v>
      </c>
      <c r="T9310" t="s">
        <v>127</v>
      </c>
      <c r="U9310" t="s">
        <v>96</v>
      </c>
      <c r="V9310" t="s">
        <v>96</v>
      </c>
      <c r="W9310" t="s">
        <v>96</v>
      </c>
      <c r="X9310" t="s">
        <v>96</v>
      </c>
      <c r="Y9310" t="s">
        <v>96</v>
      </c>
      <c r="Z9310" t="s">
        <v>96</v>
      </c>
      <c r="AA9310" t="s">
        <v>87</v>
      </c>
      <c r="AB9310" t="s">
        <v>96</v>
      </c>
      <c r="AC9310" t="s">
        <v>121</v>
      </c>
      <c r="AD9310" t="s">
        <v>98</v>
      </c>
      <c r="AE9310" t="s">
        <v>99</v>
      </c>
      <c r="AF9310" t="s">
        <v>98</v>
      </c>
      <c r="AG9310" t="s">
        <v>101</v>
      </c>
      <c r="AH9310" t="s">
        <v>102</v>
      </c>
      <c r="AI9310" t="s">
        <v>128</v>
      </c>
      <c r="AJ9310">
        <v>0</v>
      </c>
      <c r="AK9310" t="s">
        <v>87</v>
      </c>
      <c r="AL9310">
        <v>118042</v>
      </c>
      <c r="AM9310">
        <v>311001100985</v>
      </c>
      <c r="AN9310" t="s">
        <v>9979</v>
      </c>
      <c r="AO9310" t="s">
        <v>105</v>
      </c>
      <c r="AP9310" t="s">
        <v>106</v>
      </c>
      <c r="AQ9310" t="s">
        <v>107</v>
      </c>
      <c r="AR9310" t="s">
        <v>110</v>
      </c>
      <c r="AS9310" t="s">
        <v>109</v>
      </c>
      <c r="AT9310">
        <v>311001100985</v>
      </c>
      <c r="AU9310" t="s">
        <v>9979</v>
      </c>
      <c r="AV9310" t="s">
        <v>110</v>
      </c>
      <c r="AW9310" t="s">
        <v>111</v>
      </c>
      <c r="AX9310" t="s">
        <v>112</v>
      </c>
      <c r="AY9310">
        <v>11001</v>
      </c>
      <c r="AZ9310" t="s">
        <v>253</v>
      </c>
      <c r="BA9310">
        <v>11</v>
      </c>
      <c r="BB9310" t="s">
        <v>252</v>
      </c>
      <c r="BC9310" t="s">
        <v>108</v>
      </c>
      <c r="BD9310">
        <v>25899</v>
      </c>
      <c r="BE9310" t="s">
        <v>378</v>
      </c>
      <c r="BF9310" t="s">
        <v>308</v>
      </c>
      <c r="BG9310">
        <v>25</v>
      </c>
      <c r="BH9310">
        <v>70</v>
      </c>
      <c r="BI9310">
        <v>82</v>
      </c>
      <c r="BJ9310">
        <v>4</v>
      </c>
      <c r="BK9310">
        <v>66</v>
      </c>
      <c r="BL9310">
        <v>70</v>
      </c>
      <c r="BM9310">
        <v>3</v>
      </c>
      <c r="BN9310">
        <v>64</v>
      </c>
      <c r="BO9310">
        <v>73</v>
      </c>
      <c r="BP9310">
        <v>3</v>
      </c>
      <c r="BQ9310">
        <v>57</v>
      </c>
      <c r="BR9310">
        <v>53</v>
      </c>
      <c r="BS9310">
        <v>3</v>
      </c>
      <c r="BT9310">
        <v>75</v>
      </c>
      <c r="BU9310">
        <v>66</v>
      </c>
      <c r="BV9310" t="s">
        <v>113</v>
      </c>
      <c r="BW9310">
        <v>325</v>
      </c>
      <c r="BX9310">
        <v>69</v>
      </c>
      <c r="BZ9310" s="2">
        <v>708658939087534</v>
      </c>
      <c r="CA9310">
        <v>4</v>
      </c>
      <c r="CB9310">
        <v>4</v>
      </c>
      <c r="CC9310" t="s">
        <v>114</v>
      </c>
      <c r="CD9310" t="s">
        <v>110</v>
      </c>
    </row>
    <row r="9311" spans="1:82" x14ac:dyDescent="0.3">
      <c r="A9311" t="s">
        <v>82</v>
      </c>
      <c r="B9311" t="s">
        <v>83</v>
      </c>
      <c r="C9311" t="s">
        <v>115</v>
      </c>
      <c r="D9311" s="1">
        <v>38727</v>
      </c>
      <c r="E9311">
        <v>20221</v>
      </c>
      <c r="F9311" t="s">
        <v>9983</v>
      </c>
      <c r="G9311" t="s">
        <v>86</v>
      </c>
      <c r="H9311" t="s">
        <v>83</v>
      </c>
      <c r="I9311" t="s">
        <v>87</v>
      </c>
      <c r="J9311" t="s">
        <v>171</v>
      </c>
      <c r="K9311">
        <v>19</v>
      </c>
      <c r="L9311" t="s">
        <v>172</v>
      </c>
      <c r="M9311">
        <v>19001</v>
      </c>
      <c r="N9311" t="s">
        <v>147</v>
      </c>
      <c r="O9311" t="s">
        <v>118</v>
      </c>
      <c r="P9311" t="s">
        <v>119</v>
      </c>
      <c r="Q9311" t="s">
        <v>179</v>
      </c>
      <c r="R9311" t="s">
        <v>126</v>
      </c>
      <c r="S9311" t="s">
        <v>120</v>
      </c>
      <c r="T9311" t="s">
        <v>161</v>
      </c>
      <c r="U9311" t="s">
        <v>96</v>
      </c>
      <c r="V9311" t="s">
        <v>96</v>
      </c>
      <c r="W9311" t="s">
        <v>96</v>
      </c>
      <c r="X9311" t="s">
        <v>96</v>
      </c>
      <c r="Y9311" t="s">
        <v>87</v>
      </c>
      <c r="Z9311" t="s">
        <v>87</v>
      </c>
      <c r="AA9311" t="s">
        <v>87</v>
      </c>
      <c r="AB9311" t="s">
        <v>87</v>
      </c>
      <c r="AC9311" t="s">
        <v>136</v>
      </c>
      <c r="AD9311" t="s">
        <v>100</v>
      </c>
      <c r="AE9311" t="s">
        <v>100</v>
      </c>
      <c r="AF9311" t="s">
        <v>98</v>
      </c>
      <c r="AG9311" t="s">
        <v>131</v>
      </c>
      <c r="AH9311" t="s">
        <v>128</v>
      </c>
      <c r="AI9311" t="s">
        <v>103</v>
      </c>
      <c r="AJ9311">
        <v>0</v>
      </c>
      <c r="AK9311" t="s">
        <v>87</v>
      </c>
      <c r="AL9311">
        <v>79095</v>
      </c>
      <c r="AM9311">
        <v>319001002151</v>
      </c>
      <c r="AN9311" t="s">
        <v>9758</v>
      </c>
      <c r="AO9311" t="s">
        <v>105</v>
      </c>
      <c r="AP9311" t="s">
        <v>106</v>
      </c>
      <c r="AQ9311" t="s">
        <v>107</v>
      </c>
      <c r="AR9311" t="s">
        <v>108</v>
      </c>
      <c r="AS9311" t="s">
        <v>109</v>
      </c>
      <c r="AT9311">
        <v>319001002151</v>
      </c>
      <c r="AU9311" t="s">
        <v>9758</v>
      </c>
      <c r="AV9311" t="s">
        <v>110</v>
      </c>
      <c r="AW9311" t="s">
        <v>111</v>
      </c>
      <c r="AX9311" t="s">
        <v>176</v>
      </c>
      <c r="AY9311">
        <v>19001</v>
      </c>
      <c r="AZ9311" t="s">
        <v>172</v>
      </c>
      <c r="BA9311">
        <v>19</v>
      </c>
      <c r="BB9311" t="s">
        <v>171</v>
      </c>
      <c r="BC9311" t="s">
        <v>108</v>
      </c>
      <c r="BD9311">
        <v>19001</v>
      </c>
      <c r="BE9311" t="s">
        <v>172</v>
      </c>
      <c r="BF9311" t="s">
        <v>171</v>
      </c>
      <c r="BG9311">
        <v>19</v>
      </c>
      <c r="BH9311">
        <v>76</v>
      </c>
      <c r="BI9311">
        <v>96</v>
      </c>
      <c r="BJ9311">
        <v>4</v>
      </c>
      <c r="BK9311">
        <v>69</v>
      </c>
      <c r="BL9311">
        <v>78</v>
      </c>
      <c r="BM9311">
        <v>3</v>
      </c>
      <c r="BN9311">
        <v>68</v>
      </c>
      <c r="BO9311">
        <v>83</v>
      </c>
      <c r="BP9311">
        <v>3</v>
      </c>
      <c r="BQ9311">
        <v>74</v>
      </c>
      <c r="BR9311">
        <v>93</v>
      </c>
      <c r="BS9311">
        <v>4</v>
      </c>
      <c r="BT9311">
        <v>69</v>
      </c>
      <c r="BU9311">
        <v>57</v>
      </c>
      <c r="BV9311" t="s">
        <v>113</v>
      </c>
      <c r="BW9311">
        <v>358</v>
      </c>
      <c r="BX9311">
        <v>88</v>
      </c>
      <c r="BZ9311" s="2">
        <v>613638922879884</v>
      </c>
      <c r="CA9311">
        <v>3</v>
      </c>
      <c r="CB9311">
        <v>4</v>
      </c>
      <c r="CC9311" t="s">
        <v>114</v>
      </c>
      <c r="CD9311" t="s">
        <v>110</v>
      </c>
    </row>
    <row r="9312" spans="1:82" x14ac:dyDescent="0.3">
      <c r="A9312" t="s">
        <v>82</v>
      </c>
      <c r="B9312" t="s">
        <v>83</v>
      </c>
      <c r="C9312" t="s">
        <v>115</v>
      </c>
      <c r="D9312" s="1">
        <v>38659</v>
      </c>
      <c r="E9312">
        <v>20221</v>
      </c>
      <c r="F9312" t="s">
        <v>9984</v>
      </c>
      <c r="G9312" t="s">
        <v>86</v>
      </c>
      <c r="H9312" t="s">
        <v>83</v>
      </c>
      <c r="I9312" t="s">
        <v>87</v>
      </c>
      <c r="J9312" t="s">
        <v>171</v>
      </c>
      <c r="K9312">
        <v>19</v>
      </c>
      <c r="L9312" t="s">
        <v>172</v>
      </c>
      <c r="M9312">
        <v>19001</v>
      </c>
      <c r="N9312" t="s">
        <v>147</v>
      </c>
      <c r="O9312" t="s">
        <v>124</v>
      </c>
      <c r="P9312" t="s">
        <v>125</v>
      </c>
      <c r="Q9312" t="s">
        <v>179</v>
      </c>
      <c r="R9312" t="s">
        <v>93</v>
      </c>
      <c r="S9312" t="s">
        <v>188</v>
      </c>
      <c r="T9312" t="s">
        <v>127</v>
      </c>
      <c r="U9312" t="s">
        <v>96</v>
      </c>
      <c r="V9312" t="s">
        <v>96</v>
      </c>
      <c r="W9312" t="s">
        <v>96</v>
      </c>
      <c r="X9312" t="s">
        <v>96</v>
      </c>
      <c r="Y9312" t="s">
        <v>96</v>
      </c>
      <c r="Z9312" t="s">
        <v>96</v>
      </c>
      <c r="AA9312" t="s">
        <v>96</v>
      </c>
      <c r="AB9312" t="s">
        <v>96</v>
      </c>
      <c r="AC9312" t="s">
        <v>121</v>
      </c>
      <c r="AD9312" t="s">
        <v>98</v>
      </c>
      <c r="AE9312" t="s">
        <v>99</v>
      </c>
      <c r="AF9312" t="s">
        <v>98</v>
      </c>
      <c r="AG9312" t="s">
        <v>122</v>
      </c>
      <c r="AH9312" t="s">
        <v>102</v>
      </c>
      <c r="AI9312" t="s">
        <v>103</v>
      </c>
      <c r="AJ9312">
        <v>0</v>
      </c>
      <c r="AK9312" t="s">
        <v>87</v>
      </c>
      <c r="AL9312">
        <v>79095</v>
      </c>
      <c r="AM9312">
        <v>319001002151</v>
      </c>
      <c r="AN9312" t="s">
        <v>9758</v>
      </c>
      <c r="AO9312" t="s">
        <v>105</v>
      </c>
      <c r="AP9312" t="s">
        <v>106</v>
      </c>
      <c r="AQ9312" t="s">
        <v>107</v>
      </c>
      <c r="AR9312" t="s">
        <v>108</v>
      </c>
      <c r="AS9312" t="s">
        <v>109</v>
      </c>
      <c r="AT9312">
        <v>319001002151</v>
      </c>
      <c r="AU9312" t="s">
        <v>9758</v>
      </c>
      <c r="AV9312" t="s">
        <v>110</v>
      </c>
      <c r="AW9312" t="s">
        <v>111</v>
      </c>
      <c r="AX9312" t="s">
        <v>176</v>
      </c>
      <c r="AY9312">
        <v>19001</v>
      </c>
      <c r="AZ9312" t="s">
        <v>172</v>
      </c>
      <c r="BA9312">
        <v>19</v>
      </c>
      <c r="BB9312" t="s">
        <v>171</v>
      </c>
      <c r="BC9312" t="s">
        <v>108</v>
      </c>
      <c r="BD9312">
        <v>19001</v>
      </c>
      <c r="BE9312" t="s">
        <v>172</v>
      </c>
      <c r="BF9312" t="s">
        <v>171</v>
      </c>
      <c r="BG9312">
        <v>19</v>
      </c>
      <c r="BH9312">
        <v>67</v>
      </c>
      <c r="BI9312">
        <v>70</v>
      </c>
      <c r="BJ9312">
        <v>4</v>
      </c>
      <c r="BK9312">
        <v>64</v>
      </c>
      <c r="BL9312">
        <v>66</v>
      </c>
      <c r="BM9312">
        <v>3</v>
      </c>
      <c r="BN9312">
        <v>62</v>
      </c>
      <c r="BO9312">
        <v>68</v>
      </c>
      <c r="BP9312">
        <v>3</v>
      </c>
      <c r="BQ9312">
        <v>66</v>
      </c>
      <c r="BR9312">
        <v>77</v>
      </c>
      <c r="BS9312">
        <v>3</v>
      </c>
      <c r="BT9312">
        <v>79</v>
      </c>
      <c r="BU9312">
        <v>75</v>
      </c>
      <c r="BV9312" t="s">
        <v>139</v>
      </c>
      <c r="BW9312">
        <v>329</v>
      </c>
      <c r="BX9312">
        <v>72</v>
      </c>
      <c r="BZ9312" s="2">
        <v>622484588065202</v>
      </c>
      <c r="CA9312">
        <v>3</v>
      </c>
      <c r="CB9312">
        <v>4</v>
      </c>
      <c r="CC9312" t="s">
        <v>114</v>
      </c>
      <c r="CD9312" t="s">
        <v>110</v>
      </c>
    </row>
    <row r="9313" spans="1:82" x14ac:dyDescent="0.3">
      <c r="A9313" t="s">
        <v>82</v>
      </c>
      <c r="B9313" t="s">
        <v>83</v>
      </c>
      <c r="C9313" t="s">
        <v>115</v>
      </c>
      <c r="D9313" s="1">
        <v>38666</v>
      </c>
      <c r="E9313">
        <v>20221</v>
      </c>
      <c r="F9313" t="s">
        <v>9985</v>
      </c>
      <c r="G9313" t="s">
        <v>86</v>
      </c>
      <c r="H9313" t="s">
        <v>83</v>
      </c>
      <c r="I9313" t="s">
        <v>87</v>
      </c>
      <c r="J9313" t="s">
        <v>171</v>
      </c>
      <c r="K9313">
        <v>19</v>
      </c>
      <c r="L9313" t="s">
        <v>172</v>
      </c>
      <c r="M9313">
        <v>19001</v>
      </c>
      <c r="N9313" t="s">
        <v>147</v>
      </c>
      <c r="O9313" t="s">
        <v>91</v>
      </c>
      <c r="P9313" t="s">
        <v>431</v>
      </c>
      <c r="Q9313" t="s">
        <v>120</v>
      </c>
      <c r="R9313" t="s">
        <v>93</v>
      </c>
      <c r="S9313" t="s">
        <v>202</v>
      </c>
      <c r="T9313" t="s">
        <v>94</v>
      </c>
      <c r="U9313" t="s">
        <v>96</v>
      </c>
      <c r="V9313" t="s">
        <v>96</v>
      </c>
      <c r="W9313" t="s">
        <v>96</v>
      </c>
      <c r="X9313" t="s">
        <v>96</v>
      </c>
      <c r="Y9313" t="s">
        <v>96</v>
      </c>
      <c r="Z9313" t="s">
        <v>87</v>
      </c>
      <c r="AA9313" t="s">
        <v>87</v>
      </c>
      <c r="AB9313" t="s">
        <v>96</v>
      </c>
      <c r="AC9313" t="s">
        <v>183</v>
      </c>
      <c r="AD9313" t="s">
        <v>98</v>
      </c>
      <c r="AE9313" t="s">
        <v>99</v>
      </c>
      <c r="AF9313" t="s">
        <v>98</v>
      </c>
      <c r="AG9313" t="s">
        <v>101</v>
      </c>
      <c r="AH9313" t="s">
        <v>102</v>
      </c>
      <c r="AI9313" t="s">
        <v>133</v>
      </c>
      <c r="AJ9313">
        <v>0</v>
      </c>
      <c r="AK9313" t="s">
        <v>87</v>
      </c>
      <c r="AL9313">
        <v>79095</v>
      </c>
      <c r="AM9313">
        <v>319001002151</v>
      </c>
      <c r="AN9313" t="s">
        <v>9758</v>
      </c>
      <c r="AO9313" t="s">
        <v>105</v>
      </c>
      <c r="AP9313" t="s">
        <v>106</v>
      </c>
      <c r="AQ9313" t="s">
        <v>107</v>
      </c>
      <c r="AR9313" t="s">
        <v>108</v>
      </c>
      <c r="AS9313" t="s">
        <v>109</v>
      </c>
      <c r="AT9313">
        <v>319001002151</v>
      </c>
      <c r="AU9313" t="s">
        <v>9758</v>
      </c>
      <c r="AV9313" t="s">
        <v>110</v>
      </c>
      <c r="AW9313" t="s">
        <v>111</v>
      </c>
      <c r="AX9313" t="s">
        <v>176</v>
      </c>
      <c r="AY9313">
        <v>19001</v>
      </c>
      <c r="AZ9313" t="s">
        <v>172</v>
      </c>
      <c r="BA9313">
        <v>19</v>
      </c>
      <c r="BB9313" t="s">
        <v>171</v>
      </c>
      <c r="BC9313" t="s">
        <v>108</v>
      </c>
      <c r="BD9313">
        <v>19001</v>
      </c>
      <c r="BE9313" t="s">
        <v>172</v>
      </c>
      <c r="BF9313" t="s">
        <v>171</v>
      </c>
      <c r="BG9313">
        <v>19</v>
      </c>
      <c r="BH9313">
        <v>57</v>
      </c>
      <c r="BI9313">
        <v>41</v>
      </c>
      <c r="BJ9313">
        <v>3</v>
      </c>
      <c r="BK9313">
        <v>62</v>
      </c>
      <c r="BL9313">
        <v>61</v>
      </c>
      <c r="BM9313">
        <v>3</v>
      </c>
      <c r="BN9313">
        <v>69</v>
      </c>
      <c r="BO9313">
        <v>87</v>
      </c>
      <c r="BP9313">
        <v>3</v>
      </c>
      <c r="BQ9313">
        <v>56</v>
      </c>
      <c r="BR9313">
        <v>50</v>
      </c>
      <c r="BS9313">
        <v>3</v>
      </c>
      <c r="BT9313">
        <v>59</v>
      </c>
      <c r="BU9313">
        <v>44</v>
      </c>
      <c r="BV9313" t="s">
        <v>134</v>
      </c>
      <c r="BW9313">
        <v>304</v>
      </c>
      <c r="BX9313">
        <v>57</v>
      </c>
      <c r="BZ9313" s="2">
        <v>675724062047305</v>
      </c>
      <c r="CA9313">
        <v>4</v>
      </c>
      <c r="CB9313">
        <v>4</v>
      </c>
      <c r="CC9313" t="s">
        <v>114</v>
      </c>
      <c r="CD9313" t="s">
        <v>110</v>
      </c>
    </row>
    <row r="9314" spans="1:82" x14ac:dyDescent="0.3">
      <c r="A9314" t="s">
        <v>82</v>
      </c>
      <c r="B9314" t="s">
        <v>83</v>
      </c>
      <c r="C9314" t="s">
        <v>84</v>
      </c>
      <c r="D9314" s="1">
        <v>38226</v>
      </c>
      <c r="E9314">
        <v>20221</v>
      </c>
      <c r="F9314" t="s">
        <v>9986</v>
      </c>
      <c r="G9314" t="s">
        <v>86</v>
      </c>
      <c r="H9314" t="s">
        <v>83</v>
      </c>
      <c r="I9314" t="s">
        <v>87</v>
      </c>
      <c r="J9314" t="s">
        <v>171</v>
      </c>
      <c r="K9314">
        <v>19</v>
      </c>
      <c r="L9314" t="s">
        <v>172</v>
      </c>
      <c r="M9314">
        <v>19001</v>
      </c>
      <c r="N9314" t="s">
        <v>147</v>
      </c>
      <c r="O9314" t="s">
        <v>124</v>
      </c>
      <c r="P9314" t="s">
        <v>125</v>
      </c>
      <c r="Q9314" t="s">
        <v>168</v>
      </c>
      <c r="R9314" t="s">
        <v>179</v>
      </c>
      <c r="S9314" t="s">
        <v>174</v>
      </c>
      <c r="T9314" t="s">
        <v>127</v>
      </c>
      <c r="U9314" t="s">
        <v>96</v>
      </c>
      <c r="V9314" t="s">
        <v>96</v>
      </c>
      <c r="W9314" t="s">
        <v>96</v>
      </c>
      <c r="X9314" t="s">
        <v>96</v>
      </c>
      <c r="Y9314" t="s">
        <v>87</v>
      </c>
      <c r="Z9314" t="s">
        <v>96</v>
      </c>
      <c r="AA9314" t="s">
        <v>87</v>
      </c>
      <c r="AB9314" t="s">
        <v>96</v>
      </c>
      <c r="AC9314" t="s">
        <v>136</v>
      </c>
      <c r="AD9314" t="s">
        <v>100</v>
      </c>
      <c r="AE9314" t="s">
        <v>98</v>
      </c>
      <c r="AF9314" t="s">
        <v>100</v>
      </c>
      <c r="AG9314" t="s">
        <v>131</v>
      </c>
      <c r="AH9314" t="s">
        <v>102</v>
      </c>
      <c r="AI9314" t="s">
        <v>133</v>
      </c>
      <c r="AJ9314" t="s">
        <v>162</v>
      </c>
      <c r="AK9314" t="s">
        <v>87</v>
      </c>
      <c r="AL9314">
        <v>79095</v>
      </c>
      <c r="AM9314">
        <v>319001002151</v>
      </c>
      <c r="AN9314" t="s">
        <v>9758</v>
      </c>
      <c r="AO9314" t="s">
        <v>105</v>
      </c>
      <c r="AP9314" t="s">
        <v>106</v>
      </c>
      <c r="AQ9314" t="s">
        <v>107</v>
      </c>
      <c r="AR9314" t="s">
        <v>108</v>
      </c>
      <c r="AS9314" t="s">
        <v>109</v>
      </c>
      <c r="AT9314">
        <v>319001002151</v>
      </c>
      <c r="AU9314" t="s">
        <v>9758</v>
      </c>
      <c r="AV9314" t="s">
        <v>110</v>
      </c>
      <c r="AW9314" t="s">
        <v>111</v>
      </c>
      <c r="AX9314" t="s">
        <v>176</v>
      </c>
      <c r="AY9314">
        <v>19001</v>
      </c>
      <c r="AZ9314" t="s">
        <v>172</v>
      </c>
      <c r="BA9314">
        <v>19</v>
      </c>
      <c r="BB9314" t="s">
        <v>171</v>
      </c>
      <c r="BC9314" t="s">
        <v>108</v>
      </c>
      <c r="BD9314">
        <v>19001</v>
      </c>
      <c r="BE9314" t="s">
        <v>172</v>
      </c>
      <c r="BF9314" t="s">
        <v>171</v>
      </c>
      <c r="BG9314">
        <v>19</v>
      </c>
      <c r="BH9314">
        <v>66</v>
      </c>
      <c r="BI9314">
        <v>67</v>
      </c>
      <c r="BJ9314">
        <v>4</v>
      </c>
      <c r="BK9314">
        <v>61</v>
      </c>
      <c r="BL9314">
        <v>58</v>
      </c>
      <c r="BM9314">
        <v>3</v>
      </c>
      <c r="BN9314">
        <v>45</v>
      </c>
      <c r="BO9314">
        <v>25</v>
      </c>
      <c r="BP9314">
        <v>2</v>
      </c>
      <c r="BQ9314">
        <v>61</v>
      </c>
      <c r="BR9314">
        <v>63</v>
      </c>
      <c r="BS9314">
        <v>3</v>
      </c>
      <c r="BT9314">
        <v>49</v>
      </c>
      <c r="BU9314">
        <v>29</v>
      </c>
      <c r="BV9314" t="s">
        <v>157</v>
      </c>
      <c r="BW9314">
        <v>288</v>
      </c>
      <c r="BX9314">
        <v>48</v>
      </c>
      <c r="BZ9314" s="2">
        <v>542654897449798</v>
      </c>
      <c r="CA9314">
        <v>3</v>
      </c>
      <c r="CB9314">
        <v>4</v>
      </c>
      <c r="CC9314" t="s">
        <v>114</v>
      </c>
      <c r="CD9314" t="s">
        <v>110</v>
      </c>
    </row>
    <row r="9315" spans="1:82" x14ac:dyDescent="0.3">
      <c r="A9315" t="s">
        <v>82</v>
      </c>
      <c r="B9315" t="s">
        <v>83</v>
      </c>
      <c r="C9315" t="s">
        <v>115</v>
      </c>
      <c r="D9315" s="1">
        <v>38033</v>
      </c>
      <c r="E9315">
        <v>20221</v>
      </c>
      <c r="F9315" t="s">
        <v>9987</v>
      </c>
      <c r="G9315" t="s">
        <v>86</v>
      </c>
      <c r="H9315" t="s">
        <v>83</v>
      </c>
      <c r="I9315" t="s">
        <v>87</v>
      </c>
      <c r="J9315" t="s">
        <v>252</v>
      </c>
      <c r="K9315">
        <v>11</v>
      </c>
      <c r="L9315" t="s">
        <v>253</v>
      </c>
      <c r="M9315">
        <v>11001</v>
      </c>
      <c r="O9315" t="s">
        <v>124</v>
      </c>
      <c r="P9315" t="s">
        <v>125</v>
      </c>
      <c r="S9315" t="s">
        <v>127</v>
      </c>
      <c r="W9315" t="s">
        <v>96</v>
      </c>
      <c r="X9315" t="s">
        <v>96</v>
      </c>
      <c r="Y9315" t="s">
        <v>96</v>
      </c>
      <c r="Z9315" t="s">
        <v>96</v>
      </c>
      <c r="AA9315" t="s">
        <v>87</v>
      </c>
      <c r="AB9315" t="s">
        <v>87</v>
      </c>
      <c r="AG9315" t="s">
        <v>101</v>
      </c>
      <c r="AJ9315">
        <v>0</v>
      </c>
      <c r="AK9315" t="s">
        <v>87</v>
      </c>
      <c r="AL9315">
        <v>42473</v>
      </c>
      <c r="AM9315">
        <v>325175000549</v>
      </c>
      <c r="AN9315" t="s">
        <v>9988</v>
      </c>
      <c r="AO9315" t="s">
        <v>105</v>
      </c>
      <c r="AP9315" t="s">
        <v>106</v>
      </c>
      <c r="AQ9315" t="s">
        <v>107</v>
      </c>
      <c r="AR9315" t="s">
        <v>110</v>
      </c>
      <c r="AS9315" t="s">
        <v>109</v>
      </c>
      <c r="AT9315">
        <v>325175000549</v>
      </c>
      <c r="AU9315" t="s">
        <v>9988</v>
      </c>
      <c r="AV9315" t="s">
        <v>110</v>
      </c>
      <c r="AW9315" t="s">
        <v>214</v>
      </c>
      <c r="AX9315" t="s">
        <v>112</v>
      </c>
      <c r="AY9315">
        <v>25175</v>
      </c>
      <c r="AZ9315" t="s">
        <v>309</v>
      </c>
      <c r="BA9315">
        <v>25</v>
      </c>
      <c r="BB9315" t="s">
        <v>308</v>
      </c>
      <c r="BC9315" t="s">
        <v>108</v>
      </c>
      <c r="BD9315">
        <v>11001</v>
      </c>
      <c r="BE9315" t="s">
        <v>253</v>
      </c>
      <c r="BF9315" t="s">
        <v>252</v>
      </c>
      <c r="BG9315">
        <v>11</v>
      </c>
      <c r="BH9315">
        <v>59</v>
      </c>
      <c r="BI9315">
        <v>45</v>
      </c>
      <c r="BJ9315">
        <v>3</v>
      </c>
      <c r="BK9315">
        <v>48</v>
      </c>
      <c r="BL9315">
        <v>26</v>
      </c>
      <c r="BM9315">
        <v>2</v>
      </c>
      <c r="BN9315">
        <v>45</v>
      </c>
      <c r="BO9315">
        <v>23</v>
      </c>
      <c r="BP9315">
        <v>2</v>
      </c>
      <c r="BQ9315">
        <v>46</v>
      </c>
      <c r="BR9315">
        <v>29</v>
      </c>
      <c r="BS9315">
        <v>2</v>
      </c>
      <c r="BT9315">
        <v>74</v>
      </c>
      <c r="BU9315">
        <v>65</v>
      </c>
      <c r="BV9315" t="s">
        <v>113</v>
      </c>
      <c r="BW9315">
        <v>257</v>
      </c>
      <c r="BX9315">
        <v>34</v>
      </c>
      <c r="BZ9315" s="2">
        <v>617470869081165</v>
      </c>
      <c r="CA9315">
        <v>3</v>
      </c>
      <c r="CB9315">
        <v>4</v>
      </c>
      <c r="CC9315" t="s">
        <v>114</v>
      </c>
      <c r="CD9315" t="s">
        <v>110</v>
      </c>
    </row>
    <row r="9316" spans="1:82" x14ac:dyDescent="0.3">
      <c r="A9316" t="s">
        <v>82</v>
      </c>
      <c r="B9316" t="s">
        <v>83</v>
      </c>
      <c r="C9316" t="s">
        <v>84</v>
      </c>
      <c r="D9316" s="1">
        <v>38334</v>
      </c>
      <c r="E9316">
        <v>20221</v>
      </c>
      <c r="F9316" t="s">
        <v>9989</v>
      </c>
      <c r="G9316" t="s">
        <v>86</v>
      </c>
      <c r="H9316" t="s">
        <v>83</v>
      </c>
      <c r="I9316" t="s">
        <v>87</v>
      </c>
      <c r="J9316" t="s">
        <v>308</v>
      </c>
      <c r="K9316">
        <v>25</v>
      </c>
      <c r="L9316" t="s">
        <v>465</v>
      </c>
      <c r="M9316">
        <v>25758</v>
      </c>
      <c r="N9316" t="s">
        <v>90</v>
      </c>
      <c r="O9316" t="s">
        <v>124</v>
      </c>
      <c r="P9316" t="s">
        <v>125</v>
      </c>
      <c r="Q9316" t="s">
        <v>126</v>
      </c>
      <c r="R9316" t="s">
        <v>126</v>
      </c>
      <c r="S9316" t="s">
        <v>94</v>
      </c>
      <c r="T9316" t="s">
        <v>161</v>
      </c>
      <c r="U9316" t="s">
        <v>96</v>
      </c>
      <c r="V9316" t="s">
        <v>96</v>
      </c>
      <c r="W9316" t="s">
        <v>96</v>
      </c>
      <c r="X9316" t="s">
        <v>96</v>
      </c>
      <c r="Y9316" t="s">
        <v>96</v>
      </c>
      <c r="Z9316" t="s">
        <v>96</v>
      </c>
      <c r="AA9316" t="s">
        <v>87</v>
      </c>
      <c r="AB9316" t="s">
        <v>96</v>
      </c>
      <c r="AC9316" t="s">
        <v>97</v>
      </c>
      <c r="AD9316" t="s">
        <v>99</v>
      </c>
      <c r="AE9316" t="s">
        <v>99</v>
      </c>
      <c r="AF9316" t="s">
        <v>99</v>
      </c>
      <c r="AG9316" t="s">
        <v>122</v>
      </c>
      <c r="AH9316" t="s">
        <v>128</v>
      </c>
      <c r="AI9316" t="s">
        <v>133</v>
      </c>
      <c r="AJ9316">
        <v>0</v>
      </c>
      <c r="AK9316" t="s">
        <v>87</v>
      </c>
      <c r="AL9316">
        <v>42473</v>
      </c>
      <c r="AM9316">
        <v>325175000549</v>
      </c>
      <c r="AN9316" t="s">
        <v>9988</v>
      </c>
      <c r="AO9316" t="s">
        <v>105</v>
      </c>
      <c r="AP9316" t="s">
        <v>106</v>
      </c>
      <c r="AQ9316" t="s">
        <v>107</v>
      </c>
      <c r="AR9316" t="s">
        <v>110</v>
      </c>
      <c r="AS9316" t="s">
        <v>109</v>
      </c>
      <c r="AT9316">
        <v>325175000549</v>
      </c>
      <c r="AU9316" t="s">
        <v>9988</v>
      </c>
      <c r="AV9316" t="s">
        <v>110</v>
      </c>
      <c r="AW9316" t="s">
        <v>214</v>
      </c>
      <c r="AX9316" t="s">
        <v>112</v>
      </c>
      <c r="AY9316">
        <v>25175</v>
      </c>
      <c r="AZ9316" t="s">
        <v>309</v>
      </c>
      <c r="BA9316">
        <v>25</v>
      </c>
      <c r="BB9316" t="s">
        <v>308</v>
      </c>
      <c r="BC9316" t="s">
        <v>108</v>
      </c>
      <c r="BD9316">
        <v>25899</v>
      </c>
      <c r="BE9316" t="s">
        <v>378</v>
      </c>
      <c r="BF9316" t="s">
        <v>308</v>
      </c>
      <c r="BG9316">
        <v>25</v>
      </c>
      <c r="BH9316">
        <v>66</v>
      </c>
      <c r="BI9316">
        <v>67</v>
      </c>
      <c r="BJ9316">
        <v>4</v>
      </c>
      <c r="BK9316">
        <v>73</v>
      </c>
      <c r="BL9316">
        <v>87</v>
      </c>
      <c r="BM9316">
        <v>4</v>
      </c>
      <c r="BN9316">
        <v>68</v>
      </c>
      <c r="BO9316">
        <v>85</v>
      </c>
      <c r="BP9316">
        <v>3</v>
      </c>
      <c r="BQ9316">
        <v>64</v>
      </c>
      <c r="BR9316">
        <v>72</v>
      </c>
      <c r="BS9316">
        <v>3</v>
      </c>
      <c r="BT9316">
        <v>75</v>
      </c>
      <c r="BU9316">
        <v>67</v>
      </c>
      <c r="BV9316" t="s">
        <v>113</v>
      </c>
      <c r="BW9316">
        <v>342</v>
      </c>
      <c r="BX9316">
        <v>79</v>
      </c>
      <c r="BZ9316" s="2">
        <v>80550881917997</v>
      </c>
      <c r="CA9316">
        <v>4</v>
      </c>
      <c r="CB9316">
        <v>4</v>
      </c>
      <c r="CC9316" t="s">
        <v>114</v>
      </c>
      <c r="CD9316" t="s">
        <v>110</v>
      </c>
    </row>
    <row r="9317" spans="1:82" x14ac:dyDescent="0.3">
      <c r="A9317" t="s">
        <v>82</v>
      </c>
      <c r="B9317" t="s">
        <v>83</v>
      </c>
      <c r="C9317" t="s">
        <v>115</v>
      </c>
      <c r="D9317" s="1">
        <v>38204</v>
      </c>
      <c r="E9317">
        <v>20221</v>
      </c>
      <c r="F9317" t="s">
        <v>9990</v>
      </c>
      <c r="G9317" t="s">
        <v>86</v>
      </c>
      <c r="H9317" t="s">
        <v>83</v>
      </c>
      <c r="I9317" t="s">
        <v>87</v>
      </c>
      <c r="J9317" t="s">
        <v>308</v>
      </c>
      <c r="K9317">
        <v>25</v>
      </c>
      <c r="L9317" t="s">
        <v>309</v>
      </c>
      <c r="M9317">
        <v>25175</v>
      </c>
      <c r="N9317" t="s">
        <v>90</v>
      </c>
      <c r="O9317" t="s">
        <v>118</v>
      </c>
      <c r="P9317" t="s">
        <v>92</v>
      </c>
      <c r="Q9317" t="s">
        <v>126</v>
      </c>
      <c r="R9317" t="s">
        <v>126</v>
      </c>
      <c r="S9317" t="s">
        <v>94</v>
      </c>
      <c r="T9317" t="s">
        <v>94</v>
      </c>
      <c r="U9317" t="s">
        <v>96</v>
      </c>
      <c r="V9317" t="s">
        <v>96</v>
      </c>
      <c r="W9317" t="s">
        <v>96</v>
      </c>
      <c r="X9317" t="s">
        <v>96</v>
      </c>
      <c r="Y9317" t="s">
        <v>96</v>
      </c>
      <c r="Z9317" t="s">
        <v>96</v>
      </c>
      <c r="AA9317" t="s">
        <v>87</v>
      </c>
      <c r="AB9317" t="s">
        <v>96</v>
      </c>
      <c r="AC9317" t="s">
        <v>121</v>
      </c>
      <c r="AD9317" t="s">
        <v>99</v>
      </c>
      <c r="AE9317" t="s">
        <v>99</v>
      </c>
      <c r="AF9317" t="s">
        <v>99</v>
      </c>
      <c r="AG9317" t="s">
        <v>101</v>
      </c>
      <c r="AH9317" t="s">
        <v>128</v>
      </c>
      <c r="AI9317" t="s">
        <v>133</v>
      </c>
      <c r="AJ9317">
        <v>0</v>
      </c>
      <c r="AK9317" t="s">
        <v>87</v>
      </c>
      <c r="AL9317">
        <v>42473</v>
      </c>
      <c r="AM9317">
        <v>325175000549</v>
      </c>
      <c r="AN9317" t="s">
        <v>9988</v>
      </c>
      <c r="AO9317" t="s">
        <v>105</v>
      </c>
      <c r="AP9317" t="s">
        <v>106</v>
      </c>
      <c r="AQ9317" t="s">
        <v>107</v>
      </c>
      <c r="AR9317" t="s">
        <v>110</v>
      </c>
      <c r="AS9317" t="s">
        <v>109</v>
      </c>
      <c r="AT9317">
        <v>325175000549</v>
      </c>
      <c r="AU9317" t="s">
        <v>9988</v>
      </c>
      <c r="AV9317" t="s">
        <v>110</v>
      </c>
      <c r="AW9317" t="s">
        <v>214</v>
      </c>
      <c r="AX9317" t="s">
        <v>112</v>
      </c>
      <c r="AY9317">
        <v>25175</v>
      </c>
      <c r="AZ9317" t="s">
        <v>309</v>
      </c>
      <c r="BA9317">
        <v>25</v>
      </c>
      <c r="BB9317" t="s">
        <v>308</v>
      </c>
      <c r="BC9317" t="s">
        <v>108</v>
      </c>
      <c r="BD9317">
        <v>25899</v>
      </c>
      <c r="BE9317" t="s">
        <v>378</v>
      </c>
      <c r="BF9317" t="s">
        <v>308</v>
      </c>
      <c r="BG9317">
        <v>25</v>
      </c>
      <c r="BH9317">
        <v>70</v>
      </c>
      <c r="BI9317">
        <v>82</v>
      </c>
      <c r="BJ9317">
        <v>4</v>
      </c>
      <c r="BK9317">
        <v>62</v>
      </c>
      <c r="BL9317">
        <v>60</v>
      </c>
      <c r="BM9317">
        <v>3</v>
      </c>
      <c r="BN9317">
        <v>66</v>
      </c>
      <c r="BO9317">
        <v>78</v>
      </c>
      <c r="BP9317">
        <v>3</v>
      </c>
      <c r="BQ9317">
        <v>61</v>
      </c>
      <c r="BR9317">
        <v>63</v>
      </c>
      <c r="BS9317">
        <v>3</v>
      </c>
      <c r="BT9317">
        <v>83</v>
      </c>
      <c r="BU9317">
        <v>88</v>
      </c>
      <c r="BV9317" t="s">
        <v>139</v>
      </c>
      <c r="BW9317">
        <v>331</v>
      </c>
      <c r="BX9317">
        <v>73</v>
      </c>
      <c r="BZ9317" s="2">
        <v>823957384276043</v>
      </c>
      <c r="CA9317">
        <v>4</v>
      </c>
      <c r="CB9317">
        <v>4</v>
      </c>
      <c r="CC9317" t="s">
        <v>114</v>
      </c>
      <c r="CD9317" t="s">
        <v>110</v>
      </c>
    </row>
    <row r="9318" spans="1:82" x14ac:dyDescent="0.3">
      <c r="A9318" t="s">
        <v>82</v>
      </c>
      <c r="B9318" t="s">
        <v>83</v>
      </c>
      <c r="C9318" t="s">
        <v>84</v>
      </c>
      <c r="D9318" s="1">
        <v>38393</v>
      </c>
      <c r="E9318">
        <v>20221</v>
      </c>
      <c r="F9318" t="s">
        <v>9991</v>
      </c>
      <c r="G9318" t="s">
        <v>86</v>
      </c>
      <c r="H9318" t="s">
        <v>83</v>
      </c>
      <c r="I9318" t="s">
        <v>87</v>
      </c>
      <c r="J9318" t="s">
        <v>308</v>
      </c>
      <c r="K9318">
        <v>25</v>
      </c>
      <c r="L9318" t="s">
        <v>375</v>
      </c>
      <c r="M9318">
        <v>25126</v>
      </c>
      <c r="N9318" t="s">
        <v>90</v>
      </c>
      <c r="O9318" t="s">
        <v>118</v>
      </c>
      <c r="P9318" t="s">
        <v>119</v>
      </c>
      <c r="Q9318" t="s">
        <v>93</v>
      </c>
      <c r="R9318" t="s">
        <v>126</v>
      </c>
      <c r="S9318" t="s">
        <v>202</v>
      </c>
      <c r="T9318" t="s">
        <v>94</v>
      </c>
      <c r="U9318" t="s">
        <v>96</v>
      </c>
      <c r="V9318" t="s">
        <v>96</v>
      </c>
      <c r="W9318" t="s">
        <v>96</v>
      </c>
      <c r="X9318" t="s">
        <v>96</v>
      </c>
      <c r="Y9318" t="s">
        <v>96</v>
      </c>
      <c r="Z9318" t="s">
        <v>96</v>
      </c>
      <c r="AA9318" t="s">
        <v>87</v>
      </c>
      <c r="AB9318" t="s">
        <v>87</v>
      </c>
      <c r="AC9318" t="s">
        <v>121</v>
      </c>
      <c r="AD9318" t="s">
        <v>99</v>
      </c>
      <c r="AE9318" t="s">
        <v>99</v>
      </c>
      <c r="AF9318" t="s">
        <v>99</v>
      </c>
      <c r="AG9318" t="s">
        <v>122</v>
      </c>
      <c r="AH9318" t="s">
        <v>102</v>
      </c>
      <c r="AI9318" t="s">
        <v>103</v>
      </c>
      <c r="AJ9318">
        <v>0</v>
      </c>
      <c r="AK9318" t="s">
        <v>87</v>
      </c>
      <c r="AL9318">
        <v>42473</v>
      </c>
      <c r="AM9318">
        <v>325175000549</v>
      </c>
      <c r="AN9318" t="s">
        <v>9988</v>
      </c>
      <c r="AO9318" t="s">
        <v>105</v>
      </c>
      <c r="AP9318" t="s">
        <v>106</v>
      </c>
      <c r="AQ9318" t="s">
        <v>107</v>
      </c>
      <c r="AR9318" t="s">
        <v>110</v>
      </c>
      <c r="AS9318" t="s">
        <v>109</v>
      </c>
      <c r="AT9318">
        <v>325175000549</v>
      </c>
      <c r="AU9318" t="s">
        <v>9988</v>
      </c>
      <c r="AV9318" t="s">
        <v>110</v>
      </c>
      <c r="AW9318" t="s">
        <v>214</v>
      </c>
      <c r="AX9318" t="s">
        <v>112</v>
      </c>
      <c r="AY9318">
        <v>25175</v>
      </c>
      <c r="AZ9318" t="s">
        <v>309</v>
      </c>
      <c r="BA9318">
        <v>25</v>
      </c>
      <c r="BB9318" t="s">
        <v>308</v>
      </c>
      <c r="BC9318" t="s">
        <v>108</v>
      </c>
      <c r="BD9318">
        <v>25899</v>
      </c>
      <c r="BE9318" t="s">
        <v>378</v>
      </c>
      <c r="BF9318" t="s">
        <v>308</v>
      </c>
      <c r="BG9318">
        <v>25</v>
      </c>
      <c r="BH9318">
        <v>71</v>
      </c>
      <c r="BI9318">
        <v>85</v>
      </c>
      <c r="BJ9318">
        <v>4</v>
      </c>
      <c r="BK9318">
        <v>72</v>
      </c>
      <c r="BL9318">
        <v>85</v>
      </c>
      <c r="BM9318">
        <v>4</v>
      </c>
      <c r="BN9318">
        <v>68</v>
      </c>
      <c r="BO9318">
        <v>85</v>
      </c>
      <c r="BP9318">
        <v>3</v>
      </c>
      <c r="BQ9318">
        <v>62</v>
      </c>
      <c r="BR9318">
        <v>67</v>
      </c>
      <c r="BS9318">
        <v>3</v>
      </c>
      <c r="BT9318">
        <v>85</v>
      </c>
      <c r="BU9318">
        <v>93</v>
      </c>
      <c r="BV9318" t="s">
        <v>139</v>
      </c>
      <c r="BW9318">
        <v>348</v>
      </c>
      <c r="BX9318">
        <v>83</v>
      </c>
      <c r="BZ9318" s="2">
        <v>761521768641597</v>
      </c>
      <c r="CA9318">
        <v>4</v>
      </c>
      <c r="CB9318">
        <v>4</v>
      </c>
      <c r="CC9318" t="s">
        <v>114</v>
      </c>
      <c r="CD9318" t="s">
        <v>110</v>
      </c>
    </row>
    <row r="9319" spans="1:82" x14ac:dyDescent="0.3">
      <c r="A9319" t="s">
        <v>82</v>
      </c>
      <c r="B9319" t="s">
        <v>83</v>
      </c>
      <c r="C9319" t="s">
        <v>115</v>
      </c>
      <c r="D9319" s="1">
        <v>38022</v>
      </c>
      <c r="E9319">
        <v>20221</v>
      </c>
      <c r="F9319" t="s">
        <v>9992</v>
      </c>
      <c r="G9319" t="s">
        <v>86</v>
      </c>
      <c r="H9319" t="s">
        <v>83</v>
      </c>
      <c r="I9319" t="s">
        <v>87</v>
      </c>
      <c r="J9319" t="s">
        <v>252</v>
      </c>
      <c r="K9319">
        <v>11</v>
      </c>
      <c r="L9319" t="s">
        <v>253</v>
      </c>
      <c r="M9319">
        <v>11001</v>
      </c>
      <c r="N9319" t="s">
        <v>117</v>
      </c>
      <c r="O9319" t="s">
        <v>118</v>
      </c>
      <c r="P9319" t="s">
        <v>119</v>
      </c>
      <c r="Q9319" t="s">
        <v>126</v>
      </c>
      <c r="R9319" t="s">
        <v>126</v>
      </c>
      <c r="S9319" t="s">
        <v>161</v>
      </c>
      <c r="T9319" t="s">
        <v>174</v>
      </c>
      <c r="U9319" t="s">
        <v>96</v>
      </c>
      <c r="V9319" t="s">
        <v>96</v>
      </c>
      <c r="W9319" t="s">
        <v>96</v>
      </c>
      <c r="X9319" t="s">
        <v>96</v>
      </c>
      <c r="Y9319" t="s">
        <v>96</v>
      </c>
      <c r="Z9319" t="s">
        <v>96</v>
      </c>
      <c r="AA9319" t="s">
        <v>87</v>
      </c>
      <c r="AB9319" t="s">
        <v>96</v>
      </c>
      <c r="AC9319" t="s">
        <v>97</v>
      </c>
      <c r="AD9319" t="s">
        <v>99</v>
      </c>
      <c r="AE9319" t="s">
        <v>99</v>
      </c>
      <c r="AF9319" t="s">
        <v>98</v>
      </c>
      <c r="AG9319" t="s">
        <v>131</v>
      </c>
      <c r="AH9319" t="s">
        <v>102</v>
      </c>
      <c r="AI9319" t="s">
        <v>103</v>
      </c>
      <c r="AJ9319">
        <v>0</v>
      </c>
      <c r="AK9319" t="s">
        <v>87</v>
      </c>
      <c r="AL9319">
        <v>42473</v>
      </c>
      <c r="AM9319">
        <v>325175000549</v>
      </c>
      <c r="AN9319" t="s">
        <v>9988</v>
      </c>
      <c r="AO9319" t="s">
        <v>105</v>
      </c>
      <c r="AP9319" t="s">
        <v>106</v>
      </c>
      <c r="AQ9319" t="s">
        <v>107</v>
      </c>
      <c r="AR9319" t="s">
        <v>110</v>
      </c>
      <c r="AS9319" t="s">
        <v>109</v>
      </c>
      <c r="AT9319">
        <v>325175000549</v>
      </c>
      <c r="AU9319" t="s">
        <v>9988</v>
      </c>
      <c r="AV9319" t="s">
        <v>110</v>
      </c>
      <c r="AW9319" t="s">
        <v>214</v>
      </c>
      <c r="AX9319" t="s">
        <v>112</v>
      </c>
      <c r="AY9319">
        <v>25175</v>
      </c>
      <c r="AZ9319" t="s">
        <v>309</v>
      </c>
      <c r="BA9319">
        <v>25</v>
      </c>
      <c r="BB9319" t="s">
        <v>308</v>
      </c>
      <c r="BC9319" t="s">
        <v>108</v>
      </c>
      <c r="BD9319">
        <v>11001</v>
      </c>
      <c r="BE9319" t="s">
        <v>253</v>
      </c>
      <c r="BF9319" t="s">
        <v>252</v>
      </c>
      <c r="BG9319">
        <v>11</v>
      </c>
      <c r="BH9319">
        <v>71</v>
      </c>
      <c r="BI9319">
        <v>85</v>
      </c>
      <c r="BJ9319">
        <v>4</v>
      </c>
      <c r="BK9319">
        <v>66</v>
      </c>
      <c r="BL9319">
        <v>70</v>
      </c>
      <c r="BM9319">
        <v>3</v>
      </c>
      <c r="BN9319">
        <v>71</v>
      </c>
      <c r="BO9319">
        <v>91</v>
      </c>
      <c r="BP9319">
        <v>4</v>
      </c>
      <c r="BQ9319">
        <v>64</v>
      </c>
      <c r="BR9319">
        <v>71</v>
      </c>
      <c r="BS9319">
        <v>3</v>
      </c>
      <c r="BT9319">
        <v>83</v>
      </c>
      <c r="BU9319">
        <v>88</v>
      </c>
      <c r="BV9319" t="s">
        <v>139</v>
      </c>
      <c r="BW9319">
        <v>346</v>
      </c>
      <c r="BX9319">
        <v>81</v>
      </c>
      <c r="BZ9319" s="2">
        <v>738981755440362</v>
      </c>
      <c r="CA9319">
        <v>4</v>
      </c>
      <c r="CB9319">
        <v>4</v>
      </c>
      <c r="CC9319" t="s">
        <v>114</v>
      </c>
      <c r="CD9319" t="s">
        <v>110</v>
      </c>
    </row>
    <row r="9320" spans="1:82" x14ac:dyDescent="0.3">
      <c r="A9320" t="s">
        <v>82</v>
      </c>
      <c r="B9320" t="s">
        <v>83</v>
      </c>
      <c r="C9320" t="s">
        <v>115</v>
      </c>
      <c r="D9320" s="1">
        <v>38419</v>
      </c>
      <c r="E9320">
        <v>20221</v>
      </c>
      <c r="F9320" t="s">
        <v>9993</v>
      </c>
      <c r="G9320" t="s">
        <v>86</v>
      </c>
      <c r="H9320" t="s">
        <v>83</v>
      </c>
      <c r="I9320" t="s">
        <v>87</v>
      </c>
      <c r="J9320" t="s">
        <v>308</v>
      </c>
      <c r="K9320">
        <v>25</v>
      </c>
      <c r="L9320" t="s">
        <v>378</v>
      </c>
      <c r="M9320">
        <v>25899</v>
      </c>
      <c r="N9320" t="s">
        <v>212</v>
      </c>
      <c r="O9320" t="s">
        <v>118</v>
      </c>
      <c r="P9320" t="s">
        <v>119</v>
      </c>
      <c r="Q9320" t="s">
        <v>93</v>
      </c>
      <c r="R9320" t="s">
        <v>93</v>
      </c>
      <c r="S9320" t="s">
        <v>94</v>
      </c>
      <c r="T9320" t="s">
        <v>94</v>
      </c>
      <c r="U9320" t="s">
        <v>96</v>
      </c>
      <c r="V9320" t="s">
        <v>87</v>
      </c>
      <c r="W9320" t="s">
        <v>96</v>
      </c>
      <c r="X9320" t="s">
        <v>96</v>
      </c>
      <c r="Y9320" t="s">
        <v>96</v>
      </c>
      <c r="Z9320" t="s">
        <v>96</v>
      </c>
      <c r="AA9320" t="s">
        <v>87</v>
      </c>
      <c r="AB9320" t="s">
        <v>96</v>
      </c>
      <c r="AC9320" t="s">
        <v>121</v>
      </c>
      <c r="AD9320" t="s">
        <v>130</v>
      </c>
      <c r="AE9320" t="s">
        <v>99</v>
      </c>
      <c r="AF9320" t="s">
        <v>98</v>
      </c>
      <c r="AG9320" t="s">
        <v>101</v>
      </c>
      <c r="AH9320" t="s">
        <v>102</v>
      </c>
      <c r="AI9320" t="s">
        <v>103</v>
      </c>
      <c r="AJ9320" t="s">
        <v>162</v>
      </c>
      <c r="AK9320" t="s">
        <v>153</v>
      </c>
      <c r="AL9320">
        <v>42473</v>
      </c>
      <c r="AM9320">
        <v>325175000549</v>
      </c>
      <c r="AN9320" t="s">
        <v>9988</v>
      </c>
      <c r="AO9320" t="s">
        <v>105</v>
      </c>
      <c r="AP9320" t="s">
        <v>106</v>
      </c>
      <c r="AQ9320" t="s">
        <v>107</v>
      </c>
      <c r="AR9320" t="s">
        <v>110</v>
      </c>
      <c r="AS9320" t="s">
        <v>109</v>
      </c>
      <c r="AT9320">
        <v>325175000549</v>
      </c>
      <c r="AU9320" t="s">
        <v>9988</v>
      </c>
      <c r="AV9320" t="s">
        <v>110</v>
      </c>
      <c r="AW9320" t="s">
        <v>214</v>
      </c>
      <c r="AX9320" t="s">
        <v>112</v>
      </c>
      <c r="AY9320">
        <v>25175</v>
      </c>
      <c r="AZ9320" t="s">
        <v>309</v>
      </c>
      <c r="BA9320">
        <v>25</v>
      </c>
      <c r="BB9320" t="s">
        <v>308</v>
      </c>
      <c r="BC9320" t="s">
        <v>108</v>
      </c>
      <c r="BD9320">
        <v>25899</v>
      </c>
      <c r="BE9320" t="s">
        <v>378</v>
      </c>
      <c r="BF9320" t="s">
        <v>308</v>
      </c>
      <c r="BG9320">
        <v>25</v>
      </c>
      <c r="BH9320">
        <v>65</v>
      </c>
      <c r="BI9320">
        <v>65</v>
      </c>
      <c r="BJ9320">
        <v>3</v>
      </c>
      <c r="BK9320">
        <v>68</v>
      </c>
      <c r="BL9320">
        <v>75</v>
      </c>
      <c r="BM9320">
        <v>3</v>
      </c>
      <c r="BN9320">
        <v>61</v>
      </c>
      <c r="BO9320">
        <v>65</v>
      </c>
      <c r="BP9320">
        <v>3</v>
      </c>
      <c r="BQ9320">
        <v>66</v>
      </c>
      <c r="BR9320">
        <v>78</v>
      </c>
      <c r="BS9320">
        <v>3</v>
      </c>
      <c r="BT9320">
        <v>77</v>
      </c>
      <c r="BU9320">
        <v>72</v>
      </c>
      <c r="BV9320" t="s">
        <v>113</v>
      </c>
      <c r="BW9320">
        <v>330</v>
      </c>
      <c r="BX9320">
        <v>72</v>
      </c>
      <c r="BZ9320" s="2">
        <v>699168561353192</v>
      </c>
      <c r="CA9320">
        <v>4</v>
      </c>
      <c r="CB9320">
        <v>4</v>
      </c>
      <c r="CC9320" t="s">
        <v>114</v>
      </c>
      <c r="CD9320" t="s">
        <v>110</v>
      </c>
    </row>
    <row r="9321" spans="1:82" x14ac:dyDescent="0.3">
      <c r="A9321" t="s">
        <v>82</v>
      </c>
      <c r="B9321" t="s">
        <v>83</v>
      </c>
      <c r="C9321" t="s">
        <v>115</v>
      </c>
      <c r="D9321" s="1">
        <v>38446</v>
      </c>
      <c r="E9321">
        <v>20221</v>
      </c>
      <c r="F9321" t="s">
        <v>9994</v>
      </c>
      <c r="G9321" t="s">
        <v>86</v>
      </c>
      <c r="H9321" t="s">
        <v>83</v>
      </c>
      <c r="I9321" t="s">
        <v>87</v>
      </c>
      <c r="J9321" t="s">
        <v>252</v>
      </c>
      <c r="K9321">
        <v>11</v>
      </c>
      <c r="L9321" t="s">
        <v>253</v>
      </c>
      <c r="M9321">
        <v>11001</v>
      </c>
      <c r="N9321" t="s">
        <v>117</v>
      </c>
      <c r="O9321" t="s">
        <v>118</v>
      </c>
      <c r="P9321" t="s">
        <v>119</v>
      </c>
      <c r="Q9321" t="s">
        <v>126</v>
      </c>
      <c r="R9321" t="s">
        <v>126</v>
      </c>
      <c r="S9321" t="s">
        <v>94</v>
      </c>
      <c r="T9321" t="s">
        <v>94</v>
      </c>
      <c r="U9321" t="s">
        <v>96</v>
      </c>
      <c r="V9321" t="s">
        <v>96</v>
      </c>
      <c r="W9321" t="s">
        <v>96</v>
      </c>
      <c r="X9321" t="s">
        <v>96</v>
      </c>
      <c r="Y9321" t="s">
        <v>96</v>
      </c>
      <c r="Z9321" t="s">
        <v>96</v>
      </c>
      <c r="AA9321" t="s">
        <v>87</v>
      </c>
      <c r="AB9321" t="s">
        <v>96</v>
      </c>
      <c r="AC9321" t="s">
        <v>121</v>
      </c>
      <c r="AD9321" t="s">
        <v>99</v>
      </c>
      <c r="AE9321" t="s">
        <v>99</v>
      </c>
      <c r="AF9321" t="s">
        <v>98</v>
      </c>
      <c r="AG9321" t="s">
        <v>101</v>
      </c>
      <c r="AH9321" t="s">
        <v>141</v>
      </c>
      <c r="AI9321" t="s">
        <v>133</v>
      </c>
      <c r="AJ9321">
        <v>0</v>
      </c>
      <c r="AK9321" t="s">
        <v>87</v>
      </c>
      <c r="AL9321">
        <v>42473</v>
      </c>
      <c r="AM9321">
        <v>325175000549</v>
      </c>
      <c r="AN9321" t="s">
        <v>9988</v>
      </c>
      <c r="AO9321" t="s">
        <v>105</v>
      </c>
      <c r="AP9321" t="s">
        <v>106</v>
      </c>
      <c r="AQ9321" t="s">
        <v>107</v>
      </c>
      <c r="AR9321" t="s">
        <v>110</v>
      </c>
      <c r="AS9321" t="s">
        <v>109</v>
      </c>
      <c r="AT9321">
        <v>325175000549</v>
      </c>
      <c r="AU9321" t="s">
        <v>9988</v>
      </c>
      <c r="AV9321" t="s">
        <v>110</v>
      </c>
      <c r="AW9321" t="s">
        <v>214</v>
      </c>
      <c r="AX9321" t="s">
        <v>112</v>
      </c>
      <c r="AY9321">
        <v>25175</v>
      </c>
      <c r="AZ9321" t="s">
        <v>309</v>
      </c>
      <c r="BA9321">
        <v>25</v>
      </c>
      <c r="BB9321" t="s">
        <v>308</v>
      </c>
      <c r="BC9321" t="s">
        <v>108</v>
      </c>
      <c r="BD9321">
        <v>11001</v>
      </c>
      <c r="BE9321" t="s">
        <v>253</v>
      </c>
      <c r="BF9321" t="s">
        <v>252</v>
      </c>
      <c r="BG9321">
        <v>11</v>
      </c>
      <c r="BH9321">
        <v>73</v>
      </c>
      <c r="BI9321">
        <v>92</v>
      </c>
      <c r="BJ9321">
        <v>4</v>
      </c>
      <c r="BK9321">
        <v>72</v>
      </c>
      <c r="BL9321">
        <v>86</v>
      </c>
      <c r="BM9321">
        <v>4</v>
      </c>
      <c r="BN9321">
        <v>69</v>
      </c>
      <c r="BO9321">
        <v>87</v>
      </c>
      <c r="BP9321">
        <v>3</v>
      </c>
      <c r="BQ9321">
        <v>67</v>
      </c>
      <c r="BR9321">
        <v>80</v>
      </c>
      <c r="BS9321">
        <v>3</v>
      </c>
      <c r="BT9321">
        <v>86</v>
      </c>
      <c r="BU9321">
        <v>94</v>
      </c>
      <c r="BV9321" t="s">
        <v>139</v>
      </c>
      <c r="BW9321">
        <v>357</v>
      </c>
      <c r="BX9321">
        <v>88</v>
      </c>
      <c r="BZ9321" s="2">
        <v>80552374476592</v>
      </c>
      <c r="CA9321">
        <v>4</v>
      </c>
      <c r="CB9321">
        <v>4</v>
      </c>
      <c r="CC9321" t="s">
        <v>114</v>
      </c>
      <c r="CD9321" t="s">
        <v>110</v>
      </c>
    </row>
    <row r="9322" spans="1:82" x14ac:dyDescent="0.3">
      <c r="A9322" t="s">
        <v>82</v>
      </c>
      <c r="B9322" t="s">
        <v>83</v>
      </c>
      <c r="C9322" t="s">
        <v>84</v>
      </c>
      <c r="D9322" s="1">
        <v>38217</v>
      </c>
      <c r="E9322">
        <v>20221</v>
      </c>
      <c r="F9322" t="s">
        <v>9995</v>
      </c>
      <c r="G9322" t="s">
        <v>86</v>
      </c>
      <c r="H9322" t="s">
        <v>83</v>
      </c>
      <c r="I9322" t="s">
        <v>87</v>
      </c>
      <c r="J9322" t="s">
        <v>308</v>
      </c>
      <c r="K9322">
        <v>25</v>
      </c>
      <c r="L9322" t="s">
        <v>309</v>
      </c>
      <c r="M9322">
        <v>25175</v>
      </c>
      <c r="N9322" t="s">
        <v>117</v>
      </c>
      <c r="O9322" t="s">
        <v>124</v>
      </c>
      <c r="P9322" t="s">
        <v>125</v>
      </c>
      <c r="Q9322" t="s">
        <v>93</v>
      </c>
      <c r="R9322" t="s">
        <v>93</v>
      </c>
      <c r="S9322" t="s">
        <v>149</v>
      </c>
      <c r="T9322" t="s">
        <v>94</v>
      </c>
      <c r="U9322" t="s">
        <v>96</v>
      </c>
      <c r="V9322" t="s">
        <v>96</v>
      </c>
      <c r="W9322" t="s">
        <v>96</v>
      </c>
      <c r="X9322" t="s">
        <v>96</v>
      </c>
      <c r="Y9322" t="s">
        <v>96</v>
      </c>
      <c r="Z9322" t="s">
        <v>96</v>
      </c>
      <c r="AA9322" t="s">
        <v>87</v>
      </c>
      <c r="AB9322" t="s">
        <v>96</v>
      </c>
      <c r="AC9322" t="s">
        <v>97</v>
      </c>
      <c r="AD9322" t="s">
        <v>99</v>
      </c>
      <c r="AE9322" t="s">
        <v>99</v>
      </c>
      <c r="AF9322" t="s">
        <v>98</v>
      </c>
      <c r="AG9322" t="s">
        <v>101</v>
      </c>
      <c r="AH9322" t="s">
        <v>141</v>
      </c>
      <c r="AI9322" t="s">
        <v>103</v>
      </c>
      <c r="AJ9322">
        <v>0</v>
      </c>
      <c r="AK9322" t="s">
        <v>87</v>
      </c>
      <c r="AL9322">
        <v>42473</v>
      </c>
      <c r="AM9322">
        <v>325175000549</v>
      </c>
      <c r="AN9322" t="s">
        <v>9988</v>
      </c>
      <c r="AO9322" t="s">
        <v>105</v>
      </c>
      <c r="AP9322" t="s">
        <v>106</v>
      </c>
      <c r="AQ9322" t="s">
        <v>107</v>
      </c>
      <c r="AR9322" t="s">
        <v>110</v>
      </c>
      <c r="AS9322" t="s">
        <v>109</v>
      </c>
      <c r="AT9322">
        <v>325175000549</v>
      </c>
      <c r="AU9322" t="s">
        <v>9988</v>
      </c>
      <c r="AV9322" t="s">
        <v>110</v>
      </c>
      <c r="AW9322" t="s">
        <v>214</v>
      </c>
      <c r="AX9322" t="s">
        <v>112</v>
      </c>
      <c r="AY9322">
        <v>25175</v>
      </c>
      <c r="AZ9322" t="s">
        <v>309</v>
      </c>
      <c r="BA9322">
        <v>25</v>
      </c>
      <c r="BB9322" t="s">
        <v>308</v>
      </c>
      <c r="BC9322" t="s">
        <v>108</v>
      </c>
      <c r="BD9322">
        <v>25899</v>
      </c>
      <c r="BE9322" t="s">
        <v>378</v>
      </c>
      <c r="BF9322" t="s">
        <v>308</v>
      </c>
      <c r="BG9322">
        <v>25</v>
      </c>
      <c r="BH9322">
        <v>67</v>
      </c>
      <c r="BI9322">
        <v>71</v>
      </c>
      <c r="BJ9322">
        <v>4</v>
      </c>
      <c r="BK9322">
        <v>70</v>
      </c>
      <c r="BL9322">
        <v>81</v>
      </c>
      <c r="BM9322">
        <v>3</v>
      </c>
      <c r="BN9322">
        <v>70</v>
      </c>
      <c r="BO9322">
        <v>88</v>
      </c>
      <c r="BP9322">
        <v>3</v>
      </c>
      <c r="BQ9322">
        <v>67</v>
      </c>
      <c r="BR9322">
        <v>79</v>
      </c>
      <c r="BS9322">
        <v>3</v>
      </c>
      <c r="BT9322">
        <v>81</v>
      </c>
      <c r="BU9322">
        <v>80</v>
      </c>
      <c r="BV9322" t="s">
        <v>139</v>
      </c>
      <c r="BW9322">
        <v>347</v>
      </c>
      <c r="BX9322">
        <v>82</v>
      </c>
      <c r="BZ9322" s="2">
        <v>727351901736743</v>
      </c>
      <c r="CA9322">
        <v>4</v>
      </c>
      <c r="CB9322">
        <v>4</v>
      </c>
      <c r="CC9322" t="s">
        <v>114</v>
      </c>
      <c r="CD9322" t="s">
        <v>110</v>
      </c>
    </row>
    <row r="9323" spans="1:82" x14ac:dyDescent="0.3">
      <c r="A9323" t="s">
        <v>82</v>
      </c>
      <c r="B9323" t="s">
        <v>83</v>
      </c>
      <c r="C9323" t="s">
        <v>84</v>
      </c>
      <c r="D9323" s="1">
        <v>38015</v>
      </c>
      <c r="E9323">
        <v>20221</v>
      </c>
      <c r="F9323" t="s">
        <v>9996</v>
      </c>
      <c r="G9323" t="s">
        <v>86</v>
      </c>
      <c r="H9323" t="s">
        <v>83</v>
      </c>
      <c r="I9323" t="s">
        <v>87</v>
      </c>
      <c r="J9323" t="s">
        <v>308</v>
      </c>
      <c r="K9323">
        <v>25</v>
      </c>
      <c r="L9323" t="s">
        <v>309</v>
      </c>
      <c r="M9323">
        <v>25175</v>
      </c>
      <c r="N9323" t="s">
        <v>90</v>
      </c>
      <c r="O9323" t="s">
        <v>118</v>
      </c>
      <c r="P9323" t="s">
        <v>92</v>
      </c>
      <c r="Q9323" t="s">
        <v>168</v>
      </c>
      <c r="R9323" t="s">
        <v>179</v>
      </c>
      <c r="S9323" t="s">
        <v>95</v>
      </c>
      <c r="T9323" t="s">
        <v>95</v>
      </c>
      <c r="U9323" t="s">
        <v>96</v>
      </c>
      <c r="V9323" t="s">
        <v>96</v>
      </c>
      <c r="W9323" t="s">
        <v>96</v>
      </c>
      <c r="X9323" t="s">
        <v>96</v>
      </c>
      <c r="Y9323" t="s">
        <v>96</v>
      </c>
      <c r="Z9323" t="s">
        <v>96</v>
      </c>
      <c r="AA9323" t="s">
        <v>87</v>
      </c>
      <c r="AB9323" t="s">
        <v>96</v>
      </c>
      <c r="AC9323" t="s">
        <v>121</v>
      </c>
      <c r="AD9323" t="s">
        <v>99</v>
      </c>
      <c r="AE9323" t="s">
        <v>99</v>
      </c>
      <c r="AF9323" t="s">
        <v>98</v>
      </c>
      <c r="AG9323" t="s">
        <v>101</v>
      </c>
      <c r="AH9323" t="s">
        <v>102</v>
      </c>
      <c r="AI9323" t="s">
        <v>133</v>
      </c>
      <c r="AJ9323">
        <v>0</v>
      </c>
      <c r="AK9323" t="s">
        <v>87</v>
      </c>
      <c r="AL9323">
        <v>42473</v>
      </c>
      <c r="AM9323">
        <v>325175000549</v>
      </c>
      <c r="AN9323" t="s">
        <v>9988</v>
      </c>
      <c r="AO9323" t="s">
        <v>105</v>
      </c>
      <c r="AP9323" t="s">
        <v>106</v>
      </c>
      <c r="AQ9323" t="s">
        <v>107</v>
      </c>
      <c r="AR9323" t="s">
        <v>110</v>
      </c>
      <c r="AS9323" t="s">
        <v>109</v>
      </c>
      <c r="AT9323">
        <v>325175000549</v>
      </c>
      <c r="AU9323" t="s">
        <v>9988</v>
      </c>
      <c r="AV9323" t="s">
        <v>110</v>
      </c>
      <c r="AW9323" t="s">
        <v>214</v>
      </c>
      <c r="AX9323" t="s">
        <v>112</v>
      </c>
      <c r="AY9323">
        <v>25175</v>
      </c>
      <c r="AZ9323" t="s">
        <v>309</v>
      </c>
      <c r="BA9323">
        <v>25</v>
      </c>
      <c r="BB9323" t="s">
        <v>308</v>
      </c>
      <c r="BC9323" t="s">
        <v>108</v>
      </c>
      <c r="BD9323">
        <v>25899</v>
      </c>
      <c r="BE9323" t="s">
        <v>378</v>
      </c>
      <c r="BF9323" t="s">
        <v>308</v>
      </c>
      <c r="BG9323">
        <v>25</v>
      </c>
      <c r="BH9323">
        <v>61</v>
      </c>
      <c r="BI9323">
        <v>52</v>
      </c>
      <c r="BJ9323">
        <v>3</v>
      </c>
      <c r="BK9323">
        <v>58</v>
      </c>
      <c r="BL9323">
        <v>51</v>
      </c>
      <c r="BM9323">
        <v>3</v>
      </c>
      <c r="BN9323">
        <v>60</v>
      </c>
      <c r="BO9323">
        <v>62</v>
      </c>
      <c r="BP9323">
        <v>3</v>
      </c>
      <c r="BQ9323">
        <v>54</v>
      </c>
      <c r="BR9323">
        <v>46</v>
      </c>
      <c r="BS9323">
        <v>2</v>
      </c>
      <c r="BT9323">
        <v>74</v>
      </c>
      <c r="BU9323">
        <v>64</v>
      </c>
      <c r="BV9323" t="s">
        <v>113</v>
      </c>
      <c r="BW9323">
        <v>297</v>
      </c>
      <c r="BX9323">
        <v>54</v>
      </c>
      <c r="BZ9323" s="2">
        <v>622097437381664</v>
      </c>
      <c r="CA9323">
        <v>3</v>
      </c>
      <c r="CB9323">
        <v>4</v>
      </c>
      <c r="CC9323" t="s">
        <v>114</v>
      </c>
      <c r="CD9323" t="s">
        <v>110</v>
      </c>
    </row>
    <row r="9324" spans="1:82" x14ac:dyDescent="0.3">
      <c r="A9324" t="s">
        <v>82</v>
      </c>
      <c r="B9324" t="s">
        <v>83</v>
      </c>
      <c r="C9324" t="s">
        <v>115</v>
      </c>
      <c r="D9324" s="1">
        <v>38327</v>
      </c>
      <c r="E9324">
        <v>20221</v>
      </c>
      <c r="F9324" t="s">
        <v>9997</v>
      </c>
      <c r="G9324" t="s">
        <v>86</v>
      </c>
      <c r="H9324" t="s">
        <v>83</v>
      </c>
      <c r="I9324" t="s">
        <v>87</v>
      </c>
      <c r="J9324" t="s">
        <v>308</v>
      </c>
      <c r="K9324">
        <v>25</v>
      </c>
      <c r="L9324" t="s">
        <v>309</v>
      </c>
      <c r="M9324">
        <v>25175</v>
      </c>
      <c r="N9324" t="s">
        <v>90</v>
      </c>
      <c r="O9324" t="s">
        <v>124</v>
      </c>
      <c r="P9324" t="s">
        <v>125</v>
      </c>
      <c r="Q9324" t="s">
        <v>126</v>
      </c>
      <c r="R9324" t="s">
        <v>126</v>
      </c>
      <c r="S9324" t="s">
        <v>94</v>
      </c>
      <c r="T9324" t="s">
        <v>94</v>
      </c>
      <c r="U9324" t="s">
        <v>96</v>
      </c>
      <c r="V9324" t="s">
        <v>96</v>
      </c>
      <c r="W9324" t="s">
        <v>96</v>
      </c>
      <c r="X9324" t="s">
        <v>96</v>
      </c>
      <c r="Y9324" t="s">
        <v>96</v>
      </c>
      <c r="Z9324" t="s">
        <v>96</v>
      </c>
      <c r="AA9324" t="s">
        <v>87</v>
      </c>
      <c r="AB9324" t="s">
        <v>96</v>
      </c>
      <c r="AC9324" t="s">
        <v>97</v>
      </c>
      <c r="AD9324" t="s">
        <v>99</v>
      </c>
      <c r="AE9324" t="s">
        <v>99</v>
      </c>
      <c r="AF9324" t="s">
        <v>99</v>
      </c>
      <c r="AG9324" t="s">
        <v>122</v>
      </c>
      <c r="AH9324" t="s">
        <v>151</v>
      </c>
      <c r="AI9324" t="s">
        <v>103</v>
      </c>
      <c r="AJ9324">
        <v>0</v>
      </c>
      <c r="AK9324" t="s">
        <v>87</v>
      </c>
      <c r="AL9324">
        <v>42473</v>
      </c>
      <c r="AM9324">
        <v>325175000549</v>
      </c>
      <c r="AN9324" t="s">
        <v>9988</v>
      </c>
      <c r="AO9324" t="s">
        <v>105</v>
      </c>
      <c r="AP9324" t="s">
        <v>106</v>
      </c>
      <c r="AQ9324" t="s">
        <v>107</v>
      </c>
      <c r="AR9324" t="s">
        <v>110</v>
      </c>
      <c r="AS9324" t="s">
        <v>109</v>
      </c>
      <c r="AT9324">
        <v>325175000549</v>
      </c>
      <c r="AU9324" t="s">
        <v>9988</v>
      </c>
      <c r="AV9324" t="s">
        <v>110</v>
      </c>
      <c r="AW9324" t="s">
        <v>214</v>
      </c>
      <c r="AX9324" t="s">
        <v>112</v>
      </c>
      <c r="AY9324">
        <v>25175</v>
      </c>
      <c r="AZ9324" t="s">
        <v>309</v>
      </c>
      <c r="BA9324">
        <v>25</v>
      </c>
      <c r="BB9324" t="s">
        <v>308</v>
      </c>
      <c r="BC9324" t="s">
        <v>108</v>
      </c>
      <c r="BD9324">
        <v>25899</v>
      </c>
      <c r="BE9324" t="s">
        <v>378</v>
      </c>
      <c r="BF9324" t="s">
        <v>308</v>
      </c>
      <c r="BG9324">
        <v>25</v>
      </c>
      <c r="BH9324">
        <v>68</v>
      </c>
      <c r="BI9324">
        <v>77</v>
      </c>
      <c r="BJ9324">
        <v>4</v>
      </c>
      <c r="BK9324">
        <v>76</v>
      </c>
      <c r="BL9324">
        <v>92</v>
      </c>
      <c r="BM9324">
        <v>4</v>
      </c>
      <c r="BN9324">
        <v>63</v>
      </c>
      <c r="BO9324">
        <v>69</v>
      </c>
      <c r="BP9324">
        <v>3</v>
      </c>
      <c r="BQ9324">
        <v>67</v>
      </c>
      <c r="BR9324">
        <v>80</v>
      </c>
      <c r="BS9324">
        <v>3</v>
      </c>
      <c r="BT9324">
        <v>75</v>
      </c>
      <c r="BU9324">
        <v>65</v>
      </c>
      <c r="BV9324" t="s">
        <v>113</v>
      </c>
      <c r="BW9324">
        <v>345</v>
      </c>
      <c r="BX9324">
        <v>81</v>
      </c>
      <c r="BZ9324" s="2">
        <v>848363660916828</v>
      </c>
      <c r="CA9324">
        <v>4</v>
      </c>
      <c r="CB9324">
        <v>4</v>
      </c>
      <c r="CC9324" t="s">
        <v>114</v>
      </c>
      <c r="CD9324" t="s">
        <v>110</v>
      </c>
    </row>
    <row r="9325" spans="1:82" x14ac:dyDescent="0.3">
      <c r="A9325" t="s">
        <v>82</v>
      </c>
      <c r="B9325" t="s">
        <v>83</v>
      </c>
      <c r="C9325" t="s">
        <v>115</v>
      </c>
      <c r="D9325" s="1">
        <v>38258</v>
      </c>
      <c r="E9325">
        <v>20221</v>
      </c>
      <c r="F9325" t="s">
        <v>9998</v>
      </c>
      <c r="G9325" t="s">
        <v>86</v>
      </c>
      <c r="H9325" t="s">
        <v>83</v>
      </c>
      <c r="I9325" t="s">
        <v>87</v>
      </c>
      <c r="J9325" t="s">
        <v>308</v>
      </c>
      <c r="K9325">
        <v>25</v>
      </c>
      <c r="L9325" t="s">
        <v>375</v>
      </c>
      <c r="M9325">
        <v>25126</v>
      </c>
      <c r="N9325" t="s">
        <v>191</v>
      </c>
      <c r="O9325" t="s">
        <v>118</v>
      </c>
      <c r="P9325" t="s">
        <v>119</v>
      </c>
      <c r="Q9325" t="s">
        <v>93</v>
      </c>
      <c r="R9325" t="s">
        <v>93</v>
      </c>
      <c r="S9325" t="s">
        <v>94</v>
      </c>
      <c r="T9325" t="s">
        <v>127</v>
      </c>
      <c r="U9325" t="s">
        <v>96</v>
      </c>
      <c r="V9325" t="s">
        <v>96</v>
      </c>
      <c r="W9325" t="s">
        <v>96</v>
      </c>
      <c r="X9325" t="s">
        <v>96</v>
      </c>
      <c r="Y9325" t="s">
        <v>96</v>
      </c>
      <c r="Z9325" t="s">
        <v>96</v>
      </c>
      <c r="AA9325" t="s">
        <v>87</v>
      </c>
      <c r="AB9325" t="s">
        <v>96</v>
      </c>
      <c r="AC9325" t="s">
        <v>97</v>
      </c>
      <c r="AD9325" t="s">
        <v>99</v>
      </c>
      <c r="AE9325" t="s">
        <v>99</v>
      </c>
      <c r="AF9325" t="s">
        <v>98</v>
      </c>
      <c r="AG9325" t="s">
        <v>101</v>
      </c>
      <c r="AH9325" t="s">
        <v>128</v>
      </c>
      <c r="AI9325" t="s">
        <v>103</v>
      </c>
      <c r="AJ9325">
        <v>0</v>
      </c>
      <c r="AK9325" t="s">
        <v>87</v>
      </c>
      <c r="AL9325">
        <v>42473</v>
      </c>
      <c r="AM9325">
        <v>325175000549</v>
      </c>
      <c r="AN9325" t="s">
        <v>9988</v>
      </c>
      <c r="AO9325" t="s">
        <v>105</v>
      </c>
      <c r="AP9325" t="s">
        <v>106</v>
      </c>
      <c r="AQ9325" t="s">
        <v>107</v>
      </c>
      <c r="AR9325" t="s">
        <v>110</v>
      </c>
      <c r="AS9325" t="s">
        <v>109</v>
      </c>
      <c r="AT9325">
        <v>325175000549</v>
      </c>
      <c r="AU9325" t="s">
        <v>9988</v>
      </c>
      <c r="AV9325" t="s">
        <v>110</v>
      </c>
      <c r="AW9325" t="s">
        <v>214</v>
      </c>
      <c r="AX9325" t="s">
        <v>112</v>
      </c>
      <c r="AY9325">
        <v>25175</v>
      </c>
      <c r="AZ9325" t="s">
        <v>309</v>
      </c>
      <c r="BA9325">
        <v>25</v>
      </c>
      <c r="BB9325" t="s">
        <v>308</v>
      </c>
      <c r="BC9325" t="s">
        <v>108</v>
      </c>
      <c r="BD9325">
        <v>25899</v>
      </c>
      <c r="BE9325" t="s">
        <v>378</v>
      </c>
      <c r="BF9325" t="s">
        <v>308</v>
      </c>
      <c r="BG9325">
        <v>25</v>
      </c>
      <c r="BH9325">
        <v>71</v>
      </c>
      <c r="BI9325">
        <v>84</v>
      </c>
      <c r="BJ9325">
        <v>4</v>
      </c>
      <c r="BK9325">
        <v>75</v>
      </c>
      <c r="BL9325">
        <v>91</v>
      </c>
      <c r="BM9325">
        <v>4</v>
      </c>
      <c r="BN9325">
        <v>76</v>
      </c>
      <c r="BO9325">
        <v>98</v>
      </c>
      <c r="BP9325">
        <v>4</v>
      </c>
      <c r="BQ9325">
        <v>65</v>
      </c>
      <c r="BR9325">
        <v>75</v>
      </c>
      <c r="BS9325">
        <v>3</v>
      </c>
      <c r="BT9325">
        <v>88</v>
      </c>
      <c r="BU9325">
        <v>96</v>
      </c>
      <c r="BV9325" t="s">
        <v>139</v>
      </c>
      <c r="BW9325">
        <v>365</v>
      </c>
      <c r="BX9325">
        <v>91</v>
      </c>
      <c r="BZ9325" s="2">
        <v>726149788520301</v>
      </c>
      <c r="CA9325">
        <v>4</v>
      </c>
      <c r="CB9325">
        <v>4</v>
      </c>
      <c r="CC9325" t="s">
        <v>114</v>
      </c>
      <c r="CD9325" t="s">
        <v>110</v>
      </c>
    </row>
    <row r="9326" spans="1:82" x14ac:dyDescent="0.3">
      <c r="A9326" t="s">
        <v>82</v>
      </c>
      <c r="B9326" t="s">
        <v>83</v>
      </c>
      <c r="C9326" t="s">
        <v>84</v>
      </c>
      <c r="D9326" s="1">
        <v>38343</v>
      </c>
      <c r="E9326">
        <v>20221</v>
      </c>
      <c r="F9326" t="s">
        <v>9999</v>
      </c>
      <c r="G9326" t="s">
        <v>86</v>
      </c>
      <c r="H9326" t="s">
        <v>83</v>
      </c>
      <c r="I9326" t="s">
        <v>87</v>
      </c>
      <c r="J9326" t="s">
        <v>308</v>
      </c>
      <c r="K9326">
        <v>25</v>
      </c>
      <c r="L9326" t="s">
        <v>309</v>
      </c>
      <c r="M9326">
        <v>25175</v>
      </c>
      <c r="N9326" t="s">
        <v>117</v>
      </c>
      <c r="O9326" t="s">
        <v>124</v>
      </c>
      <c r="P9326" t="s">
        <v>125</v>
      </c>
      <c r="Q9326" t="s">
        <v>93</v>
      </c>
      <c r="R9326" t="s">
        <v>93</v>
      </c>
      <c r="S9326" t="s">
        <v>195</v>
      </c>
      <c r="T9326" t="s">
        <v>127</v>
      </c>
      <c r="U9326" t="s">
        <v>96</v>
      </c>
      <c r="V9326" t="s">
        <v>96</v>
      </c>
      <c r="W9326" t="s">
        <v>96</v>
      </c>
      <c r="X9326" t="s">
        <v>96</v>
      </c>
      <c r="Y9326" t="s">
        <v>96</v>
      </c>
      <c r="Z9326" t="s">
        <v>96</v>
      </c>
      <c r="AA9326" t="s">
        <v>87</v>
      </c>
      <c r="AB9326" t="s">
        <v>96</v>
      </c>
      <c r="AC9326" t="s">
        <v>97</v>
      </c>
      <c r="AD9326" t="s">
        <v>99</v>
      </c>
      <c r="AE9326" t="s">
        <v>99</v>
      </c>
      <c r="AF9326" t="s">
        <v>99</v>
      </c>
      <c r="AG9326" t="s">
        <v>131</v>
      </c>
      <c r="AH9326" t="s">
        <v>132</v>
      </c>
      <c r="AI9326" t="s">
        <v>103</v>
      </c>
      <c r="AJ9326">
        <v>0</v>
      </c>
      <c r="AK9326" t="s">
        <v>87</v>
      </c>
      <c r="AL9326">
        <v>42473</v>
      </c>
      <c r="AM9326">
        <v>325175000549</v>
      </c>
      <c r="AN9326" t="s">
        <v>9988</v>
      </c>
      <c r="AO9326" t="s">
        <v>105</v>
      </c>
      <c r="AP9326" t="s">
        <v>106</v>
      </c>
      <c r="AQ9326" t="s">
        <v>107</v>
      </c>
      <c r="AR9326" t="s">
        <v>110</v>
      </c>
      <c r="AS9326" t="s">
        <v>109</v>
      </c>
      <c r="AT9326">
        <v>325175000549</v>
      </c>
      <c r="AU9326" t="s">
        <v>9988</v>
      </c>
      <c r="AV9326" t="s">
        <v>110</v>
      </c>
      <c r="AW9326" t="s">
        <v>214</v>
      </c>
      <c r="AX9326" t="s">
        <v>112</v>
      </c>
      <c r="AY9326">
        <v>25175</v>
      </c>
      <c r="AZ9326" t="s">
        <v>309</v>
      </c>
      <c r="BA9326">
        <v>25</v>
      </c>
      <c r="BB9326" t="s">
        <v>308</v>
      </c>
      <c r="BC9326" t="s">
        <v>108</v>
      </c>
      <c r="BD9326">
        <v>25899</v>
      </c>
      <c r="BE9326" t="s">
        <v>378</v>
      </c>
      <c r="BF9326" t="s">
        <v>308</v>
      </c>
      <c r="BG9326">
        <v>25</v>
      </c>
      <c r="BH9326">
        <v>65</v>
      </c>
      <c r="BI9326">
        <v>66</v>
      </c>
      <c r="BJ9326">
        <v>3</v>
      </c>
      <c r="BK9326">
        <v>74</v>
      </c>
      <c r="BL9326">
        <v>90</v>
      </c>
      <c r="BM9326">
        <v>4</v>
      </c>
      <c r="BN9326">
        <v>68</v>
      </c>
      <c r="BO9326">
        <v>83</v>
      </c>
      <c r="BP9326">
        <v>3</v>
      </c>
      <c r="BQ9326">
        <v>68</v>
      </c>
      <c r="BR9326">
        <v>82</v>
      </c>
      <c r="BS9326">
        <v>3</v>
      </c>
      <c r="BT9326">
        <v>76</v>
      </c>
      <c r="BU9326">
        <v>68</v>
      </c>
      <c r="BV9326" t="s">
        <v>113</v>
      </c>
      <c r="BW9326">
        <v>347</v>
      </c>
      <c r="BX9326">
        <v>82</v>
      </c>
      <c r="BZ9326" s="2">
        <v>721953939587302</v>
      </c>
      <c r="CA9326">
        <v>4</v>
      </c>
      <c r="CB9326">
        <v>4</v>
      </c>
      <c r="CC9326" t="s">
        <v>114</v>
      </c>
      <c r="CD9326" t="s">
        <v>110</v>
      </c>
    </row>
    <row r="9327" spans="1:82" x14ac:dyDescent="0.3">
      <c r="A9327" t="s">
        <v>82</v>
      </c>
      <c r="B9327" t="s">
        <v>83</v>
      </c>
      <c r="C9327" t="s">
        <v>84</v>
      </c>
      <c r="D9327" s="1">
        <v>38465</v>
      </c>
      <c r="E9327">
        <v>20221</v>
      </c>
      <c r="F9327" t="s">
        <v>10000</v>
      </c>
      <c r="G9327" t="s">
        <v>86</v>
      </c>
      <c r="H9327" t="s">
        <v>83</v>
      </c>
      <c r="I9327" t="s">
        <v>87</v>
      </c>
      <c r="J9327" t="s">
        <v>308</v>
      </c>
      <c r="K9327">
        <v>25</v>
      </c>
      <c r="L9327" t="s">
        <v>309</v>
      </c>
      <c r="M9327">
        <v>25175</v>
      </c>
      <c r="N9327" t="s">
        <v>117</v>
      </c>
      <c r="O9327" t="s">
        <v>118</v>
      </c>
      <c r="P9327" t="s">
        <v>119</v>
      </c>
      <c r="Q9327" t="s">
        <v>93</v>
      </c>
      <c r="R9327" t="s">
        <v>126</v>
      </c>
      <c r="S9327" t="s">
        <v>94</v>
      </c>
      <c r="T9327" t="s">
        <v>94</v>
      </c>
      <c r="U9327" t="s">
        <v>96</v>
      </c>
      <c r="V9327" t="s">
        <v>96</v>
      </c>
      <c r="W9327" t="s">
        <v>96</v>
      </c>
      <c r="X9327" t="s">
        <v>96</v>
      </c>
      <c r="Y9327" t="s">
        <v>96</v>
      </c>
      <c r="Z9327" t="s">
        <v>96</v>
      </c>
      <c r="AA9327" t="s">
        <v>87</v>
      </c>
      <c r="AB9327" t="s">
        <v>96</v>
      </c>
      <c r="AC9327" t="s">
        <v>97</v>
      </c>
      <c r="AD9327" t="s">
        <v>99</v>
      </c>
      <c r="AE9327" t="s">
        <v>99</v>
      </c>
      <c r="AF9327" t="s">
        <v>98</v>
      </c>
      <c r="AG9327" t="s">
        <v>101</v>
      </c>
      <c r="AH9327" t="s">
        <v>151</v>
      </c>
      <c r="AI9327" t="s">
        <v>103</v>
      </c>
      <c r="AJ9327">
        <v>0</v>
      </c>
      <c r="AK9327" t="s">
        <v>87</v>
      </c>
      <c r="AL9327">
        <v>42473</v>
      </c>
      <c r="AM9327">
        <v>325175000549</v>
      </c>
      <c r="AN9327" t="s">
        <v>9988</v>
      </c>
      <c r="AO9327" t="s">
        <v>105</v>
      </c>
      <c r="AP9327" t="s">
        <v>106</v>
      </c>
      <c r="AQ9327" t="s">
        <v>107</v>
      </c>
      <c r="AR9327" t="s">
        <v>110</v>
      </c>
      <c r="AS9327" t="s">
        <v>109</v>
      </c>
      <c r="AT9327">
        <v>325175000549</v>
      </c>
      <c r="AU9327" t="s">
        <v>9988</v>
      </c>
      <c r="AV9327" t="s">
        <v>110</v>
      </c>
      <c r="AW9327" t="s">
        <v>214</v>
      </c>
      <c r="AX9327" t="s">
        <v>112</v>
      </c>
      <c r="AY9327">
        <v>25175</v>
      </c>
      <c r="AZ9327" t="s">
        <v>309</v>
      </c>
      <c r="BA9327">
        <v>25</v>
      </c>
      <c r="BB9327" t="s">
        <v>308</v>
      </c>
      <c r="BC9327" t="s">
        <v>108</v>
      </c>
      <c r="BD9327">
        <v>25899</v>
      </c>
      <c r="BE9327" t="s">
        <v>378</v>
      </c>
      <c r="BF9327" t="s">
        <v>308</v>
      </c>
      <c r="BG9327">
        <v>25</v>
      </c>
      <c r="BH9327">
        <v>58</v>
      </c>
      <c r="BI9327">
        <v>42</v>
      </c>
      <c r="BJ9327">
        <v>3</v>
      </c>
      <c r="BK9327">
        <v>57</v>
      </c>
      <c r="BL9327">
        <v>47</v>
      </c>
      <c r="BM9327">
        <v>3</v>
      </c>
      <c r="BN9327">
        <v>54</v>
      </c>
      <c r="BO9327">
        <v>44</v>
      </c>
      <c r="BP9327">
        <v>2</v>
      </c>
      <c r="BQ9327">
        <v>54</v>
      </c>
      <c r="BR9327">
        <v>45</v>
      </c>
      <c r="BS9327">
        <v>2</v>
      </c>
      <c r="BT9327">
        <v>77</v>
      </c>
      <c r="BU9327">
        <v>71</v>
      </c>
      <c r="BV9327" t="s">
        <v>113</v>
      </c>
      <c r="BW9327">
        <v>287</v>
      </c>
      <c r="BX9327">
        <v>48</v>
      </c>
      <c r="BZ9327" s="2">
        <v>79237388393312</v>
      </c>
      <c r="CA9327">
        <v>4</v>
      </c>
      <c r="CB9327">
        <v>4</v>
      </c>
      <c r="CC9327" t="s">
        <v>114</v>
      </c>
      <c r="CD9327" t="s">
        <v>110</v>
      </c>
    </row>
    <row r="9328" spans="1:82" x14ac:dyDescent="0.3">
      <c r="A9328" t="s">
        <v>82</v>
      </c>
      <c r="B9328" t="s">
        <v>83</v>
      </c>
      <c r="C9328" t="s">
        <v>115</v>
      </c>
      <c r="D9328" s="1">
        <v>38615</v>
      </c>
      <c r="E9328">
        <v>20221</v>
      </c>
      <c r="F9328" t="s">
        <v>10001</v>
      </c>
      <c r="G9328" t="s">
        <v>86</v>
      </c>
      <c r="H9328" t="s">
        <v>83</v>
      </c>
      <c r="I9328" t="s">
        <v>87</v>
      </c>
      <c r="J9328" t="s">
        <v>252</v>
      </c>
      <c r="K9328">
        <v>11</v>
      </c>
      <c r="L9328" t="s">
        <v>253</v>
      </c>
      <c r="M9328">
        <v>11001</v>
      </c>
      <c r="N9328" t="s">
        <v>117</v>
      </c>
      <c r="O9328" t="s">
        <v>124</v>
      </c>
      <c r="P9328" t="s">
        <v>119</v>
      </c>
      <c r="Q9328" t="s">
        <v>126</v>
      </c>
      <c r="R9328" t="s">
        <v>93</v>
      </c>
      <c r="S9328" t="s">
        <v>195</v>
      </c>
      <c r="T9328" t="s">
        <v>195</v>
      </c>
      <c r="U9328" t="s">
        <v>96</v>
      </c>
      <c r="V9328" t="s">
        <v>96</v>
      </c>
      <c r="W9328" t="s">
        <v>96</v>
      </c>
      <c r="X9328" t="s">
        <v>96</v>
      </c>
      <c r="Y9328" t="s">
        <v>96</v>
      </c>
      <c r="Z9328" t="s">
        <v>96</v>
      </c>
      <c r="AA9328" t="s">
        <v>87</v>
      </c>
      <c r="AB9328" t="s">
        <v>87</v>
      </c>
      <c r="AC9328" t="s">
        <v>97</v>
      </c>
      <c r="AD9328" t="s">
        <v>99</v>
      </c>
      <c r="AE9328" t="s">
        <v>99</v>
      </c>
      <c r="AF9328" t="s">
        <v>98</v>
      </c>
      <c r="AG9328" t="s">
        <v>101</v>
      </c>
      <c r="AH9328" t="s">
        <v>128</v>
      </c>
      <c r="AI9328" t="s">
        <v>133</v>
      </c>
      <c r="AJ9328">
        <v>0</v>
      </c>
      <c r="AK9328" t="s">
        <v>87</v>
      </c>
      <c r="AL9328">
        <v>42473</v>
      </c>
      <c r="AM9328">
        <v>325175000549</v>
      </c>
      <c r="AN9328" t="s">
        <v>9988</v>
      </c>
      <c r="AO9328" t="s">
        <v>105</v>
      </c>
      <c r="AP9328" t="s">
        <v>106</v>
      </c>
      <c r="AQ9328" t="s">
        <v>107</v>
      </c>
      <c r="AR9328" t="s">
        <v>110</v>
      </c>
      <c r="AS9328" t="s">
        <v>109</v>
      </c>
      <c r="AT9328">
        <v>325175000549</v>
      </c>
      <c r="AU9328" t="s">
        <v>9988</v>
      </c>
      <c r="AV9328" t="s">
        <v>110</v>
      </c>
      <c r="AW9328" t="s">
        <v>214</v>
      </c>
      <c r="AX9328" t="s">
        <v>112</v>
      </c>
      <c r="AY9328">
        <v>25175</v>
      </c>
      <c r="AZ9328" t="s">
        <v>309</v>
      </c>
      <c r="BA9328">
        <v>25</v>
      </c>
      <c r="BB9328" t="s">
        <v>308</v>
      </c>
      <c r="BC9328" t="s">
        <v>108</v>
      </c>
      <c r="BD9328">
        <v>11001</v>
      </c>
      <c r="BE9328" t="s">
        <v>253</v>
      </c>
      <c r="BF9328" t="s">
        <v>252</v>
      </c>
      <c r="BG9328">
        <v>11</v>
      </c>
      <c r="BH9328">
        <v>71</v>
      </c>
      <c r="BI9328">
        <v>84</v>
      </c>
      <c r="BJ9328">
        <v>4</v>
      </c>
      <c r="BK9328">
        <v>64</v>
      </c>
      <c r="BL9328">
        <v>66</v>
      </c>
      <c r="BM9328">
        <v>3</v>
      </c>
      <c r="BN9328">
        <v>69</v>
      </c>
      <c r="BO9328">
        <v>86</v>
      </c>
      <c r="BP9328">
        <v>3</v>
      </c>
      <c r="BQ9328">
        <v>60</v>
      </c>
      <c r="BR9328">
        <v>61</v>
      </c>
      <c r="BS9328">
        <v>3</v>
      </c>
      <c r="BT9328">
        <v>80</v>
      </c>
      <c r="BU9328">
        <v>78</v>
      </c>
      <c r="BV9328" t="s">
        <v>139</v>
      </c>
      <c r="BW9328">
        <v>335</v>
      </c>
      <c r="BX9328">
        <v>76</v>
      </c>
      <c r="BZ9328" s="2">
        <v>753022081048235</v>
      </c>
      <c r="CA9328">
        <v>4</v>
      </c>
      <c r="CB9328">
        <v>4</v>
      </c>
      <c r="CC9328" t="s">
        <v>114</v>
      </c>
      <c r="CD9328" t="s">
        <v>110</v>
      </c>
    </row>
    <row r="9329" spans="1:82" x14ac:dyDescent="0.3">
      <c r="A9329" t="s">
        <v>82</v>
      </c>
      <c r="B9329" t="s">
        <v>83</v>
      </c>
      <c r="C9329" t="s">
        <v>115</v>
      </c>
      <c r="D9329" s="1">
        <v>38702</v>
      </c>
      <c r="E9329">
        <v>20221</v>
      </c>
      <c r="F9329" t="s">
        <v>10002</v>
      </c>
      <c r="G9329" t="s">
        <v>86</v>
      </c>
      <c r="H9329" t="s">
        <v>83</v>
      </c>
      <c r="I9329" t="s">
        <v>87</v>
      </c>
      <c r="J9329" t="s">
        <v>308</v>
      </c>
      <c r="K9329">
        <v>25</v>
      </c>
      <c r="L9329" t="s">
        <v>375</v>
      </c>
      <c r="M9329">
        <v>25126</v>
      </c>
      <c r="N9329" t="s">
        <v>117</v>
      </c>
      <c r="O9329" t="s">
        <v>118</v>
      </c>
      <c r="P9329" t="s">
        <v>119</v>
      </c>
      <c r="Q9329" t="s">
        <v>126</v>
      </c>
      <c r="R9329" t="s">
        <v>126</v>
      </c>
      <c r="S9329" t="s">
        <v>94</v>
      </c>
      <c r="T9329" t="s">
        <v>94</v>
      </c>
      <c r="U9329" t="s">
        <v>96</v>
      </c>
      <c r="V9329" t="s">
        <v>96</v>
      </c>
      <c r="W9329" t="s">
        <v>96</v>
      </c>
      <c r="X9329" t="s">
        <v>96</v>
      </c>
      <c r="Y9329" t="s">
        <v>96</v>
      </c>
      <c r="Z9329" t="s">
        <v>96</v>
      </c>
      <c r="AA9329" t="s">
        <v>87</v>
      </c>
      <c r="AB9329" t="s">
        <v>87</v>
      </c>
      <c r="AC9329" t="s">
        <v>121</v>
      </c>
      <c r="AD9329" t="s">
        <v>99</v>
      </c>
      <c r="AE9329" t="s">
        <v>99</v>
      </c>
      <c r="AF9329" t="s">
        <v>99</v>
      </c>
      <c r="AG9329" t="s">
        <v>101</v>
      </c>
      <c r="AH9329" t="s">
        <v>151</v>
      </c>
      <c r="AI9329" t="s">
        <v>103</v>
      </c>
      <c r="AJ9329">
        <v>0</v>
      </c>
      <c r="AK9329" t="s">
        <v>196</v>
      </c>
      <c r="AL9329">
        <v>42473</v>
      </c>
      <c r="AM9329">
        <v>325175000549</v>
      </c>
      <c r="AN9329" t="s">
        <v>9988</v>
      </c>
      <c r="AO9329" t="s">
        <v>105</v>
      </c>
      <c r="AP9329" t="s">
        <v>106</v>
      </c>
      <c r="AQ9329" t="s">
        <v>107</v>
      </c>
      <c r="AR9329" t="s">
        <v>110</v>
      </c>
      <c r="AS9329" t="s">
        <v>109</v>
      </c>
      <c r="AT9329">
        <v>325175000549</v>
      </c>
      <c r="AU9329" t="s">
        <v>9988</v>
      </c>
      <c r="AV9329" t="s">
        <v>110</v>
      </c>
      <c r="AW9329" t="s">
        <v>214</v>
      </c>
      <c r="AX9329" t="s">
        <v>112</v>
      </c>
      <c r="AY9329">
        <v>25175</v>
      </c>
      <c r="AZ9329" t="s">
        <v>309</v>
      </c>
      <c r="BA9329">
        <v>25</v>
      </c>
      <c r="BB9329" t="s">
        <v>308</v>
      </c>
      <c r="BC9329" t="s">
        <v>108</v>
      </c>
      <c r="BD9329">
        <v>25899</v>
      </c>
      <c r="BE9329" t="s">
        <v>378</v>
      </c>
      <c r="BF9329" t="s">
        <v>308</v>
      </c>
      <c r="BG9329">
        <v>25</v>
      </c>
      <c r="BH9329">
        <v>69</v>
      </c>
      <c r="BI9329">
        <v>80</v>
      </c>
      <c r="BJ9329">
        <v>4</v>
      </c>
      <c r="BK9329">
        <v>64</v>
      </c>
      <c r="BL9329">
        <v>65</v>
      </c>
      <c r="BM9329">
        <v>3</v>
      </c>
      <c r="BN9329">
        <v>65</v>
      </c>
      <c r="BO9329">
        <v>76</v>
      </c>
      <c r="BP9329">
        <v>3</v>
      </c>
      <c r="BQ9329">
        <v>70</v>
      </c>
      <c r="BR9329">
        <v>87</v>
      </c>
      <c r="BS9329">
        <v>3</v>
      </c>
      <c r="BT9329">
        <v>86</v>
      </c>
      <c r="BU9329">
        <v>93</v>
      </c>
      <c r="BV9329" t="s">
        <v>139</v>
      </c>
      <c r="BW9329">
        <v>342</v>
      </c>
      <c r="BX9329">
        <v>79</v>
      </c>
      <c r="BZ9329" s="2">
        <v>813622579142638</v>
      </c>
      <c r="CA9329">
        <v>4</v>
      </c>
      <c r="CB9329">
        <v>4</v>
      </c>
      <c r="CC9329" t="s">
        <v>114</v>
      </c>
      <c r="CD9329" t="s">
        <v>110</v>
      </c>
    </row>
    <row r="9330" spans="1:82" x14ac:dyDescent="0.3">
      <c r="A9330" t="s">
        <v>82</v>
      </c>
      <c r="B9330" t="s">
        <v>83</v>
      </c>
      <c r="C9330" t="s">
        <v>84</v>
      </c>
      <c r="D9330" s="1">
        <v>37984</v>
      </c>
      <c r="E9330">
        <v>20221</v>
      </c>
      <c r="F9330" t="s">
        <v>10003</v>
      </c>
      <c r="G9330" t="s">
        <v>86</v>
      </c>
      <c r="H9330" t="s">
        <v>83</v>
      </c>
      <c r="I9330" t="s">
        <v>87</v>
      </c>
      <c r="J9330" t="s">
        <v>252</v>
      </c>
      <c r="K9330">
        <v>11</v>
      </c>
      <c r="L9330" t="s">
        <v>253</v>
      </c>
      <c r="M9330">
        <v>11001</v>
      </c>
      <c r="N9330" t="s">
        <v>117</v>
      </c>
      <c r="O9330" t="s">
        <v>118</v>
      </c>
      <c r="P9330" t="s">
        <v>119</v>
      </c>
      <c r="Q9330" t="s">
        <v>93</v>
      </c>
      <c r="R9330" t="s">
        <v>144</v>
      </c>
      <c r="S9330" t="s">
        <v>195</v>
      </c>
      <c r="T9330" t="s">
        <v>195</v>
      </c>
      <c r="U9330" t="s">
        <v>96</v>
      </c>
      <c r="V9330" t="s">
        <v>96</v>
      </c>
      <c r="W9330" t="s">
        <v>96</v>
      </c>
      <c r="X9330" t="s">
        <v>96</v>
      </c>
      <c r="Y9330" t="s">
        <v>96</v>
      </c>
      <c r="Z9330" t="s">
        <v>96</v>
      </c>
      <c r="AA9330" t="s">
        <v>96</v>
      </c>
      <c r="AB9330" t="s">
        <v>96</v>
      </c>
      <c r="AC9330" t="s">
        <v>136</v>
      </c>
      <c r="AD9330" t="s">
        <v>99</v>
      </c>
      <c r="AE9330" t="s">
        <v>99</v>
      </c>
      <c r="AF9330" t="s">
        <v>98</v>
      </c>
      <c r="AG9330" t="s">
        <v>122</v>
      </c>
      <c r="AH9330" t="s">
        <v>102</v>
      </c>
      <c r="AI9330" t="s">
        <v>103</v>
      </c>
      <c r="AJ9330">
        <v>0</v>
      </c>
      <c r="AK9330" t="s">
        <v>87</v>
      </c>
      <c r="AL9330">
        <v>42473</v>
      </c>
      <c r="AM9330">
        <v>325175000549</v>
      </c>
      <c r="AN9330" t="s">
        <v>9988</v>
      </c>
      <c r="AO9330" t="s">
        <v>105</v>
      </c>
      <c r="AP9330" t="s">
        <v>106</v>
      </c>
      <c r="AQ9330" t="s">
        <v>107</v>
      </c>
      <c r="AR9330" t="s">
        <v>110</v>
      </c>
      <c r="AS9330" t="s">
        <v>109</v>
      </c>
      <c r="AT9330">
        <v>325175000549</v>
      </c>
      <c r="AU9330" t="s">
        <v>9988</v>
      </c>
      <c r="AV9330" t="s">
        <v>110</v>
      </c>
      <c r="AW9330" t="s">
        <v>214</v>
      </c>
      <c r="AX9330" t="s">
        <v>112</v>
      </c>
      <c r="AY9330">
        <v>25175</v>
      </c>
      <c r="AZ9330" t="s">
        <v>309</v>
      </c>
      <c r="BA9330">
        <v>25</v>
      </c>
      <c r="BB9330" t="s">
        <v>308</v>
      </c>
      <c r="BC9330" t="s">
        <v>108</v>
      </c>
      <c r="BD9330">
        <v>11001</v>
      </c>
      <c r="BE9330" t="s">
        <v>253</v>
      </c>
      <c r="BF9330" t="s">
        <v>252</v>
      </c>
      <c r="BG9330">
        <v>11</v>
      </c>
      <c r="BH9330">
        <v>72</v>
      </c>
      <c r="BI9330">
        <v>88</v>
      </c>
      <c r="BJ9330">
        <v>4</v>
      </c>
      <c r="BK9330">
        <v>71</v>
      </c>
      <c r="BL9330">
        <v>84</v>
      </c>
      <c r="BM9330">
        <v>4</v>
      </c>
      <c r="BN9330">
        <v>73</v>
      </c>
      <c r="BO9330">
        <v>94</v>
      </c>
      <c r="BP9330">
        <v>4</v>
      </c>
      <c r="BQ9330">
        <v>61</v>
      </c>
      <c r="BR9330">
        <v>64</v>
      </c>
      <c r="BS9330">
        <v>3</v>
      </c>
      <c r="BT9330">
        <v>78</v>
      </c>
      <c r="BU9330">
        <v>73</v>
      </c>
      <c r="BV9330" t="s">
        <v>113</v>
      </c>
      <c r="BW9330">
        <v>350</v>
      </c>
      <c r="BX9330">
        <v>83</v>
      </c>
      <c r="BZ9330" s="2">
        <v>695484511013944</v>
      </c>
      <c r="CA9330">
        <v>4</v>
      </c>
      <c r="CB9330">
        <v>4</v>
      </c>
      <c r="CC9330" t="s">
        <v>114</v>
      </c>
      <c r="CD9330" t="s">
        <v>110</v>
      </c>
    </row>
    <row r="9331" spans="1:82" x14ac:dyDescent="0.3">
      <c r="A9331" t="s">
        <v>82</v>
      </c>
      <c r="B9331" t="s">
        <v>83</v>
      </c>
      <c r="C9331" t="s">
        <v>84</v>
      </c>
      <c r="D9331" s="1">
        <v>38206</v>
      </c>
      <c r="E9331">
        <v>20221</v>
      </c>
      <c r="F9331" t="s">
        <v>10004</v>
      </c>
      <c r="G9331" t="s">
        <v>86</v>
      </c>
      <c r="H9331" t="s">
        <v>83</v>
      </c>
      <c r="I9331" t="s">
        <v>87</v>
      </c>
      <c r="J9331" t="s">
        <v>252</v>
      </c>
      <c r="K9331">
        <v>11</v>
      </c>
      <c r="L9331" t="s">
        <v>253</v>
      </c>
      <c r="M9331">
        <v>11001</v>
      </c>
      <c r="N9331" t="s">
        <v>90</v>
      </c>
      <c r="O9331" t="s">
        <v>91</v>
      </c>
      <c r="P9331" t="s">
        <v>92</v>
      </c>
      <c r="Q9331" t="s">
        <v>126</v>
      </c>
      <c r="R9331" t="s">
        <v>144</v>
      </c>
      <c r="S9331" t="s">
        <v>195</v>
      </c>
      <c r="T9331" t="s">
        <v>150</v>
      </c>
      <c r="U9331" t="s">
        <v>96</v>
      </c>
      <c r="V9331" t="s">
        <v>96</v>
      </c>
      <c r="W9331" t="s">
        <v>96</v>
      </c>
      <c r="X9331" t="s">
        <v>96</v>
      </c>
      <c r="Y9331" t="s">
        <v>96</v>
      </c>
      <c r="Z9331" t="s">
        <v>96</v>
      </c>
      <c r="AA9331" t="s">
        <v>87</v>
      </c>
      <c r="AB9331" t="s">
        <v>96</v>
      </c>
      <c r="AC9331" t="s">
        <v>97</v>
      </c>
      <c r="AD9331" t="s">
        <v>99</v>
      </c>
      <c r="AE9331" t="s">
        <v>99</v>
      </c>
      <c r="AF9331" t="s">
        <v>99</v>
      </c>
      <c r="AG9331" t="s">
        <v>101</v>
      </c>
      <c r="AH9331" t="s">
        <v>128</v>
      </c>
      <c r="AI9331" t="s">
        <v>103</v>
      </c>
      <c r="AJ9331">
        <v>0</v>
      </c>
      <c r="AK9331" t="s">
        <v>87</v>
      </c>
      <c r="AL9331">
        <v>156299</v>
      </c>
      <c r="AM9331">
        <v>425126047887</v>
      </c>
      <c r="AN9331" t="s">
        <v>9914</v>
      </c>
      <c r="AO9331" t="s">
        <v>105</v>
      </c>
      <c r="AP9331" t="s">
        <v>106</v>
      </c>
      <c r="AQ9331" t="s">
        <v>107</v>
      </c>
      <c r="AR9331" t="s">
        <v>110</v>
      </c>
      <c r="AS9331" t="s">
        <v>109</v>
      </c>
      <c r="AT9331">
        <v>425126047887</v>
      </c>
      <c r="AU9331" t="s">
        <v>9915</v>
      </c>
      <c r="AV9331" t="s">
        <v>110</v>
      </c>
      <c r="AW9331" t="s">
        <v>214</v>
      </c>
      <c r="AX9331" t="s">
        <v>176</v>
      </c>
      <c r="AY9331">
        <v>25126</v>
      </c>
      <c r="AZ9331" t="s">
        <v>375</v>
      </c>
      <c r="BA9331">
        <v>25</v>
      </c>
      <c r="BB9331" t="s">
        <v>308</v>
      </c>
      <c r="BC9331" t="s">
        <v>108</v>
      </c>
      <c r="BD9331">
        <v>11001</v>
      </c>
      <c r="BE9331" t="s">
        <v>253</v>
      </c>
      <c r="BF9331" t="s">
        <v>252</v>
      </c>
      <c r="BG9331">
        <v>11</v>
      </c>
      <c r="BH9331">
        <v>66</v>
      </c>
      <c r="BI9331">
        <v>67</v>
      </c>
      <c r="BJ9331">
        <v>4</v>
      </c>
      <c r="BK9331">
        <v>72</v>
      </c>
      <c r="BL9331">
        <v>86</v>
      </c>
      <c r="BM9331">
        <v>4</v>
      </c>
      <c r="BN9331">
        <v>68</v>
      </c>
      <c r="BO9331">
        <v>83</v>
      </c>
      <c r="BP9331">
        <v>3</v>
      </c>
      <c r="BQ9331">
        <v>68</v>
      </c>
      <c r="BR9331">
        <v>83</v>
      </c>
      <c r="BS9331">
        <v>3</v>
      </c>
      <c r="BT9331">
        <v>84</v>
      </c>
      <c r="BU9331">
        <v>89</v>
      </c>
      <c r="BV9331" t="s">
        <v>139</v>
      </c>
      <c r="BW9331">
        <v>348</v>
      </c>
      <c r="BX9331">
        <v>83</v>
      </c>
      <c r="BZ9331" s="2">
        <v>740222333863594</v>
      </c>
      <c r="CA9331">
        <v>4</v>
      </c>
      <c r="CB9331">
        <v>4</v>
      </c>
      <c r="CC9331" t="s">
        <v>114</v>
      </c>
      <c r="CD9331" t="s">
        <v>110</v>
      </c>
    </row>
    <row r="9332" spans="1:82" x14ac:dyDescent="0.3">
      <c r="A9332" t="s">
        <v>82</v>
      </c>
      <c r="B9332" t="s">
        <v>83</v>
      </c>
      <c r="C9332" t="s">
        <v>115</v>
      </c>
      <c r="D9332" s="1">
        <v>38034</v>
      </c>
      <c r="E9332">
        <v>20221</v>
      </c>
      <c r="F9332" t="s">
        <v>10005</v>
      </c>
      <c r="G9332" t="s">
        <v>86</v>
      </c>
      <c r="H9332" t="s">
        <v>83</v>
      </c>
      <c r="I9332" t="s">
        <v>87</v>
      </c>
      <c r="J9332" t="s">
        <v>308</v>
      </c>
      <c r="K9332">
        <v>25</v>
      </c>
      <c r="L9332" t="s">
        <v>309</v>
      </c>
      <c r="M9332">
        <v>25175</v>
      </c>
      <c r="N9332" t="s">
        <v>147</v>
      </c>
      <c r="O9332" t="s">
        <v>118</v>
      </c>
      <c r="P9332" t="s">
        <v>119</v>
      </c>
      <c r="Q9332" t="s">
        <v>126</v>
      </c>
      <c r="R9332" t="s">
        <v>126</v>
      </c>
      <c r="S9332" t="s">
        <v>150</v>
      </c>
      <c r="T9332" t="s">
        <v>149</v>
      </c>
      <c r="U9332" t="s">
        <v>96</v>
      </c>
      <c r="V9332" t="s">
        <v>96</v>
      </c>
      <c r="W9332" t="s">
        <v>96</v>
      </c>
      <c r="X9332" t="s">
        <v>96</v>
      </c>
      <c r="Y9332" t="s">
        <v>96</v>
      </c>
      <c r="Z9332" t="s">
        <v>96</v>
      </c>
      <c r="AA9332" t="s">
        <v>96</v>
      </c>
      <c r="AB9332" t="s">
        <v>96</v>
      </c>
      <c r="AC9332" t="s">
        <v>97</v>
      </c>
      <c r="AD9332" t="s">
        <v>99</v>
      </c>
      <c r="AE9332" t="s">
        <v>99</v>
      </c>
      <c r="AF9332" t="s">
        <v>99</v>
      </c>
      <c r="AG9332" t="s">
        <v>101</v>
      </c>
      <c r="AH9332" t="s">
        <v>128</v>
      </c>
      <c r="AI9332" t="s">
        <v>103</v>
      </c>
      <c r="AJ9332">
        <v>0</v>
      </c>
      <c r="AK9332" t="s">
        <v>87</v>
      </c>
      <c r="AL9332">
        <v>156299</v>
      </c>
      <c r="AM9332">
        <v>425126047887</v>
      </c>
      <c r="AN9332" t="s">
        <v>9914</v>
      </c>
      <c r="AO9332" t="s">
        <v>105</v>
      </c>
      <c r="AP9332" t="s">
        <v>106</v>
      </c>
      <c r="AQ9332" t="s">
        <v>107</v>
      </c>
      <c r="AR9332" t="s">
        <v>110</v>
      </c>
      <c r="AS9332" t="s">
        <v>109</v>
      </c>
      <c r="AT9332">
        <v>425126047887</v>
      </c>
      <c r="AU9332" t="s">
        <v>9915</v>
      </c>
      <c r="AV9332" t="s">
        <v>110</v>
      </c>
      <c r="AW9332" t="s">
        <v>214</v>
      </c>
      <c r="AX9332" t="s">
        <v>176</v>
      </c>
      <c r="AY9332">
        <v>25126</v>
      </c>
      <c r="AZ9332" t="s">
        <v>375</v>
      </c>
      <c r="BA9332">
        <v>25</v>
      </c>
      <c r="BB9332" t="s">
        <v>308</v>
      </c>
      <c r="BC9332" t="s">
        <v>108</v>
      </c>
      <c r="BD9332">
        <v>25899</v>
      </c>
      <c r="BE9332" t="s">
        <v>378</v>
      </c>
      <c r="BF9332" t="s">
        <v>308</v>
      </c>
      <c r="BG9332">
        <v>25</v>
      </c>
      <c r="BH9332">
        <v>63</v>
      </c>
      <c r="BI9332">
        <v>57</v>
      </c>
      <c r="BJ9332">
        <v>3</v>
      </c>
      <c r="BK9332">
        <v>73</v>
      </c>
      <c r="BL9332">
        <v>89</v>
      </c>
      <c r="BM9332">
        <v>4</v>
      </c>
      <c r="BN9332">
        <v>63</v>
      </c>
      <c r="BO9332">
        <v>69</v>
      </c>
      <c r="BP9332">
        <v>3</v>
      </c>
      <c r="BQ9332">
        <v>60</v>
      </c>
      <c r="BR9332">
        <v>60</v>
      </c>
      <c r="BS9332">
        <v>3</v>
      </c>
      <c r="BT9332">
        <v>81</v>
      </c>
      <c r="BU9332">
        <v>81</v>
      </c>
      <c r="BV9332" t="s">
        <v>139</v>
      </c>
      <c r="BW9332">
        <v>330</v>
      </c>
      <c r="BX9332">
        <v>72</v>
      </c>
      <c r="BZ9332" s="2">
        <v>771381481340497</v>
      </c>
      <c r="CA9332">
        <v>4</v>
      </c>
      <c r="CB9332">
        <v>4</v>
      </c>
      <c r="CC9332" t="s">
        <v>114</v>
      </c>
      <c r="CD9332" t="s">
        <v>110</v>
      </c>
    </row>
    <row r="9333" spans="1:82" x14ac:dyDescent="0.3">
      <c r="A9333" t="s">
        <v>82</v>
      </c>
      <c r="B9333" t="s">
        <v>83</v>
      </c>
      <c r="C9333" t="s">
        <v>115</v>
      </c>
      <c r="D9333" s="1">
        <v>38208</v>
      </c>
      <c r="E9333">
        <v>20221</v>
      </c>
      <c r="F9333" t="s">
        <v>10006</v>
      </c>
      <c r="G9333" t="s">
        <v>86</v>
      </c>
      <c r="H9333" t="s">
        <v>83</v>
      </c>
      <c r="I9333" t="s">
        <v>87</v>
      </c>
      <c r="J9333" t="s">
        <v>308</v>
      </c>
      <c r="K9333">
        <v>25</v>
      </c>
      <c r="L9333" t="s">
        <v>375</v>
      </c>
      <c r="M9333">
        <v>25126</v>
      </c>
      <c r="N9333" t="s">
        <v>212</v>
      </c>
      <c r="O9333" t="s">
        <v>118</v>
      </c>
      <c r="P9333" t="s">
        <v>164</v>
      </c>
      <c r="Q9333" t="s">
        <v>179</v>
      </c>
      <c r="R9333" t="s">
        <v>179</v>
      </c>
      <c r="S9333" t="s">
        <v>195</v>
      </c>
      <c r="T9333" t="s">
        <v>195</v>
      </c>
      <c r="U9333" t="s">
        <v>96</v>
      </c>
      <c r="V9333" t="s">
        <v>96</v>
      </c>
      <c r="W9333" t="s">
        <v>96</v>
      </c>
      <c r="X9333" t="s">
        <v>96</v>
      </c>
      <c r="Y9333" t="s">
        <v>96</v>
      </c>
      <c r="Z9333" t="s">
        <v>96</v>
      </c>
      <c r="AA9333" t="s">
        <v>87</v>
      </c>
      <c r="AB9333" t="s">
        <v>96</v>
      </c>
      <c r="AC9333" t="s">
        <v>121</v>
      </c>
      <c r="AD9333" t="s">
        <v>99</v>
      </c>
      <c r="AE9333" t="s">
        <v>99</v>
      </c>
      <c r="AF9333" t="s">
        <v>99</v>
      </c>
      <c r="AG9333" t="s">
        <v>122</v>
      </c>
      <c r="AH9333" t="s">
        <v>128</v>
      </c>
      <c r="AI9333" t="s">
        <v>103</v>
      </c>
      <c r="AJ9333">
        <v>0</v>
      </c>
      <c r="AK9333" t="s">
        <v>87</v>
      </c>
      <c r="AL9333">
        <v>156299</v>
      </c>
      <c r="AM9333">
        <v>425126047887</v>
      </c>
      <c r="AN9333" t="s">
        <v>9914</v>
      </c>
      <c r="AO9333" t="s">
        <v>105</v>
      </c>
      <c r="AP9333" t="s">
        <v>106</v>
      </c>
      <c r="AQ9333" t="s">
        <v>107</v>
      </c>
      <c r="AR9333" t="s">
        <v>110</v>
      </c>
      <c r="AS9333" t="s">
        <v>109</v>
      </c>
      <c r="AT9333">
        <v>425126047887</v>
      </c>
      <c r="AU9333" t="s">
        <v>9915</v>
      </c>
      <c r="AV9333" t="s">
        <v>110</v>
      </c>
      <c r="AW9333" t="s">
        <v>214</v>
      </c>
      <c r="AX9333" t="s">
        <v>176</v>
      </c>
      <c r="AY9333">
        <v>25126</v>
      </c>
      <c r="AZ9333" t="s">
        <v>375</v>
      </c>
      <c r="BA9333">
        <v>25</v>
      </c>
      <c r="BB9333" t="s">
        <v>308</v>
      </c>
      <c r="BC9333" t="s">
        <v>108</v>
      </c>
      <c r="BD9333">
        <v>25899</v>
      </c>
      <c r="BE9333" t="s">
        <v>378</v>
      </c>
      <c r="BF9333" t="s">
        <v>308</v>
      </c>
      <c r="BG9333">
        <v>25</v>
      </c>
      <c r="BH9333">
        <v>69</v>
      </c>
      <c r="BI9333">
        <v>79</v>
      </c>
      <c r="BJ9333">
        <v>4</v>
      </c>
      <c r="BK9333">
        <v>70</v>
      </c>
      <c r="BL9333">
        <v>81</v>
      </c>
      <c r="BM9333">
        <v>3</v>
      </c>
      <c r="BN9333">
        <v>68</v>
      </c>
      <c r="BO9333">
        <v>84</v>
      </c>
      <c r="BP9333">
        <v>3</v>
      </c>
      <c r="BQ9333">
        <v>65</v>
      </c>
      <c r="BR9333">
        <v>75</v>
      </c>
      <c r="BS9333">
        <v>3</v>
      </c>
      <c r="BT9333">
        <v>75</v>
      </c>
      <c r="BU9333">
        <v>66</v>
      </c>
      <c r="BV9333" t="s">
        <v>113</v>
      </c>
      <c r="BW9333">
        <v>343</v>
      </c>
      <c r="BX9333">
        <v>80</v>
      </c>
      <c r="BZ9333" s="2">
        <v>668348030027822</v>
      </c>
      <c r="CA9333">
        <v>4</v>
      </c>
      <c r="CB9333">
        <v>4</v>
      </c>
      <c r="CC9333" t="s">
        <v>114</v>
      </c>
      <c r="CD9333" t="s">
        <v>110</v>
      </c>
    </row>
    <row r="9334" spans="1:82" x14ac:dyDescent="0.3">
      <c r="A9334" t="s">
        <v>82</v>
      </c>
      <c r="B9334" t="s">
        <v>83</v>
      </c>
      <c r="C9334" t="s">
        <v>115</v>
      </c>
      <c r="D9334" s="1">
        <v>38470</v>
      </c>
      <c r="E9334">
        <v>20221</v>
      </c>
      <c r="F9334" t="s">
        <v>10007</v>
      </c>
      <c r="G9334" t="s">
        <v>86</v>
      </c>
      <c r="H9334" t="s">
        <v>83</v>
      </c>
      <c r="I9334" t="s">
        <v>87</v>
      </c>
      <c r="J9334" t="s">
        <v>308</v>
      </c>
      <c r="K9334">
        <v>25</v>
      </c>
      <c r="L9334" t="s">
        <v>375</v>
      </c>
      <c r="M9334">
        <v>25126</v>
      </c>
      <c r="N9334" t="s">
        <v>117</v>
      </c>
      <c r="O9334" t="s">
        <v>124</v>
      </c>
      <c r="P9334" t="s">
        <v>164</v>
      </c>
      <c r="Q9334" t="s">
        <v>93</v>
      </c>
      <c r="R9334" t="s">
        <v>93</v>
      </c>
      <c r="S9334" t="s">
        <v>195</v>
      </c>
      <c r="T9334" t="s">
        <v>202</v>
      </c>
      <c r="U9334" t="s">
        <v>96</v>
      </c>
      <c r="V9334" t="s">
        <v>96</v>
      </c>
      <c r="W9334" t="s">
        <v>96</v>
      </c>
      <c r="X9334" t="s">
        <v>96</v>
      </c>
      <c r="Y9334" t="s">
        <v>96</v>
      </c>
      <c r="Z9334" t="s">
        <v>96</v>
      </c>
      <c r="AA9334" t="s">
        <v>87</v>
      </c>
      <c r="AB9334" t="s">
        <v>96</v>
      </c>
      <c r="AC9334" t="s">
        <v>97</v>
      </c>
      <c r="AD9334" t="s">
        <v>99</v>
      </c>
      <c r="AE9334" t="s">
        <v>99</v>
      </c>
      <c r="AF9334" t="s">
        <v>99</v>
      </c>
      <c r="AG9334" t="s">
        <v>122</v>
      </c>
      <c r="AH9334" t="s">
        <v>128</v>
      </c>
      <c r="AI9334" t="s">
        <v>133</v>
      </c>
      <c r="AJ9334">
        <v>0</v>
      </c>
      <c r="AK9334" t="s">
        <v>87</v>
      </c>
      <c r="AL9334">
        <v>156299</v>
      </c>
      <c r="AM9334">
        <v>425126047887</v>
      </c>
      <c r="AN9334" t="s">
        <v>9914</v>
      </c>
      <c r="AO9334" t="s">
        <v>105</v>
      </c>
      <c r="AP9334" t="s">
        <v>106</v>
      </c>
      <c r="AQ9334" t="s">
        <v>107</v>
      </c>
      <c r="AR9334" t="s">
        <v>110</v>
      </c>
      <c r="AS9334" t="s">
        <v>109</v>
      </c>
      <c r="AT9334">
        <v>425126047887</v>
      </c>
      <c r="AU9334" t="s">
        <v>9915</v>
      </c>
      <c r="AV9334" t="s">
        <v>110</v>
      </c>
      <c r="AW9334" t="s">
        <v>214</v>
      </c>
      <c r="AX9334" t="s">
        <v>176</v>
      </c>
      <c r="AY9334">
        <v>25126</v>
      </c>
      <c r="AZ9334" t="s">
        <v>375</v>
      </c>
      <c r="BA9334">
        <v>25</v>
      </c>
      <c r="BB9334" t="s">
        <v>308</v>
      </c>
      <c r="BC9334" t="s">
        <v>108</v>
      </c>
      <c r="BD9334">
        <v>25899</v>
      </c>
      <c r="BE9334" t="s">
        <v>378</v>
      </c>
      <c r="BF9334" t="s">
        <v>308</v>
      </c>
      <c r="BG9334">
        <v>25</v>
      </c>
      <c r="BH9334">
        <v>80</v>
      </c>
      <c r="BI9334">
        <v>100</v>
      </c>
      <c r="BJ9334">
        <v>4</v>
      </c>
      <c r="BK9334">
        <v>74</v>
      </c>
      <c r="BL9334">
        <v>90</v>
      </c>
      <c r="BM9334">
        <v>4</v>
      </c>
      <c r="BN9334">
        <v>65</v>
      </c>
      <c r="BO9334">
        <v>75</v>
      </c>
      <c r="BP9334">
        <v>3</v>
      </c>
      <c r="BQ9334">
        <v>72</v>
      </c>
      <c r="BR9334">
        <v>90</v>
      </c>
      <c r="BS9334">
        <v>4</v>
      </c>
      <c r="BT9334">
        <v>83</v>
      </c>
      <c r="BU9334">
        <v>88</v>
      </c>
      <c r="BV9334" t="s">
        <v>139</v>
      </c>
      <c r="BW9334">
        <v>368</v>
      </c>
      <c r="BX9334">
        <v>92</v>
      </c>
      <c r="BZ9334" s="2">
        <v>742056522200313</v>
      </c>
      <c r="CA9334">
        <v>4</v>
      </c>
      <c r="CB9334">
        <v>4</v>
      </c>
      <c r="CC9334" t="s">
        <v>114</v>
      </c>
      <c r="CD9334" t="s">
        <v>110</v>
      </c>
    </row>
    <row r="9335" spans="1:82" x14ac:dyDescent="0.3">
      <c r="A9335" t="s">
        <v>82</v>
      </c>
      <c r="B9335" t="s">
        <v>83</v>
      </c>
      <c r="C9335" t="s">
        <v>115</v>
      </c>
      <c r="D9335" s="1">
        <v>37905</v>
      </c>
      <c r="E9335">
        <v>20221</v>
      </c>
      <c r="F9335" t="s">
        <v>10008</v>
      </c>
      <c r="G9335" t="s">
        <v>86</v>
      </c>
      <c r="H9335" t="s">
        <v>83</v>
      </c>
      <c r="I9335" t="s">
        <v>87</v>
      </c>
      <c r="J9335" t="s">
        <v>308</v>
      </c>
      <c r="K9335">
        <v>25</v>
      </c>
      <c r="L9335" t="s">
        <v>375</v>
      </c>
      <c r="M9335">
        <v>25126</v>
      </c>
      <c r="O9335" t="s">
        <v>118</v>
      </c>
      <c r="P9335" t="s">
        <v>119</v>
      </c>
      <c r="S9335" t="s">
        <v>195</v>
      </c>
      <c r="T9335" t="s">
        <v>195</v>
      </c>
      <c r="W9335" t="s">
        <v>96</v>
      </c>
      <c r="X9335" t="s">
        <v>96</v>
      </c>
      <c r="Y9335" t="s">
        <v>96</v>
      </c>
      <c r="Z9335" t="s">
        <v>96</v>
      </c>
      <c r="AA9335" t="s">
        <v>87</v>
      </c>
      <c r="AB9335" t="s">
        <v>96</v>
      </c>
      <c r="AG9335" t="s">
        <v>122</v>
      </c>
      <c r="AJ9335">
        <v>0</v>
      </c>
      <c r="AK9335" t="s">
        <v>87</v>
      </c>
      <c r="AL9335">
        <v>156299</v>
      </c>
      <c r="AM9335">
        <v>425126047887</v>
      </c>
      <c r="AN9335" t="s">
        <v>9914</v>
      </c>
      <c r="AO9335" t="s">
        <v>105</v>
      </c>
      <c r="AP9335" t="s">
        <v>106</v>
      </c>
      <c r="AQ9335" t="s">
        <v>107</v>
      </c>
      <c r="AR9335" t="s">
        <v>110</v>
      </c>
      <c r="AS9335" t="s">
        <v>109</v>
      </c>
      <c r="AT9335">
        <v>425126047887</v>
      </c>
      <c r="AU9335" t="s">
        <v>9915</v>
      </c>
      <c r="AV9335" t="s">
        <v>110</v>
      </c>
      <c r="AW9335" t="s">
        <v>214</v>
      </c>
      <c r="AX9335" t="s">
        <v>176</v>
      </c>
      <c r="AY9335">
        <v>25126</v>
      </c>
      <c r="AZ9335" t="s">
        <v>375</v>
      </c>
      <c r="BA9335">
        <v>25</v>
      </c>
      <c r="BB9335" t="s">
        <v>308</v>
      </c>
      <c r="BC9335" t="s">
        <v>108</v>
      </c>
      <c r="BD9335">
        <v>25899</v>
      </c>
      <c r="BE9335" t="s">
        <v>378</v>
      </c>
      <c r="BF9335" t="s">
        <v>308</v>
      </c>
      <c r="BG9335">
        <v>25</v>
      </c>
      <c r="BH9335">
        <v>60</v>
      </c>
      <c r="BI9335">
        <v>50</v>
      </c>
      <c r="BJ9335">
        <v>3</v>
      </c>
      <c r="BK9335">
        <v>67</v>
      </c>
      <c r="BL9335">
        <v>72</v>
      </c>
      <c r="BM9335">
        <v>3</v>
      </c>
      <c r="BN9335">
        <v>60</v>
      </c>
      <c r="BO9335">
        <v>60</v>
      </c>
      <c r="BP9335">
        <v>3</v>
      </c>
      <c r="BQ9335">
        <v>64</v>
      </c>
      <c r="BR9335">
        <v>72</v>
      </c>
      <c r="BS9335">
        <v>3</v>
      </c>
      <c r="BT9335">
        <v>78</v>
      </c>
      <c r="BU9335">
        <v>73</v>
      </c>
      <c r="BV9335" t="s">
        <v>113</v>
      </c>
      <c r="BW9335">
        <v>320</v>
      </c>
      <c r="BX9335">
        <v>66</v>
      </c>
      <c r="BZ9335" s="2">
        <v>690767175436416</v>
      </c>
      <c r="CA9335">
        <v>4</v>
      </c>
      <c r="CB9335">
        <v>4</v>
      </c>
      <c r="CC9335" t="s">
        <v>114</v>
      </c>
      <c r="CD9335" t="s">
        <v>110</v>
      </c>
    </row>
    <row r="9336" spans="1:82" x14ac:dyDescent="0.3">
      <c r="A9336" t="s">
        <v>82</v>
      </c>
      <c r="B9336" t="s">
        <v>83</v>
      </c>
      <c r="C9336" t="s">
        <v>84</v>
      </c>
      <c r="D9336" s="1">
        <v>38341</v>
      </c>
      <c r="E9336">
        <v>20221</v>
      </c>
      <c r="F9336" t="s">
        <v>10009</v>
      </c>
      <c r="G9336" t="s">
        <v>86</v>
      </c>
      <c r="H9336" t="s">
        <v>83</v>
      </c>
      <c r="I9336" t="s">
        <v>87</v>
      </c>
      <c r="J9336" t="s">
        <v>308</v>
      </c>
      <c r="K9336">
        <v>25</v>
      </c>
      <c r="L9336" t="s">
        <v>309</v>
      </c>
      <c r="M9336">
        <v>25175</v>
      </c>
      <c r="N9336" t="s">
        <v>90</v>
      </c>
      <c r="O9336" t="s">
        <v>124</v>
      </c>
      <c r="P9336" t="s">
        <v>164</v>
      </c>
      <c r="Q9336" t="s">
        <v>126</v>
      </c>
      <c r="R9336" t="s">
        <v>126</v>
      </c>
      <c r="S9336" t="s">
        <v>195</v>
      </c>
      <c r="T9336" t="s">
        <v>94</v>
      </c>
      <c r="U9336" t="s">
        <v>96</v>
      </c>
      <c r="V9336" t="s">
        <v>96</v>
      </c>
      <c r="W9336" t="s">
        <v>96</v>
      </c>
      <c r="X9336" t="s">
        <v>96</v>
      </c>
      <c r="Y9336" t="s">
        <v>96</v>
      </c>
      <c r="Z9336" t="s">
        <v>96</v>
      </c>
      <c r="AA9336" t="s">
        <v>96</v>
      </c>
      <c r="AB9336" t="s">
        <v>96</v>
      </c>
      <c r="AC9336" t="s">
        <v>121</v>
      </c>
      <c r="AD9336" t="s">
        <v>99</v>
      </c>
      <c r="AE9336" t="s">
        <v>99</v>
      </c>
      <c r="AF9336" t="s">
        <v>99</v>
      </c>
      <c r="AG9336" t="s">
        <v>101</v>
      </c>
      <c r="AH9336" t="s">
        <v>102</v>
      </c>
      <c r="AI9336" t="s">
        <v>133</v>
      </c>
      <c r="AJ9336">
        <v>0</v>
      </c>
      <c r="AK9336" t="s">
        <v>87</v>
      </c>
      <c r="AL9336">
        <v>156299</v>
      </c>
      <c r="AM9336">
        <v>425126047887</v>
      </c>
      <c r="AN9336" t="s">
        <v>9914</v>
      </c>
      <c r="AO9336" t="s">
        <v>105</v>
      </c>
      <c r="AP9336" t="s">
        <v>106</v>
      </c>
      <c r="AQ9336" t="s">
        <v>107</v>
      </c>
      <c r="AR9336" t="s">
        <v>110</v>
      </c>
      <c r="AS9336" t="s">
        <v>109</v>
      </c>
      <c r="AT9336">
        <v>425126047887</v>
      </c>
      <c r="AU9336" t="s">
        <v>9915</v>
      </c>
      <c r="AV9336" t="s">
        <v>110</v>
      </c>
      <c r="AW9336" t="s">
        <v>214</v>
      </c>
      <c r="AX9336" t="s">
        <v>176</v>
      </c>
      <c r="AY9336">
        <v>25126</v>
      </c>
      <c r="AZ9336" t="s">
        <v>375</v>
      </c>
      <c r="BA9336">
        <v>25</v>
      </c>
      <c r="BB9336" t="s">
        <v>308</v>
      </c>
      <c r="BC9336" t="s">
        <v>108</v>
      </c>
      <c r="BD9336">
        <v>25899</v>
      </c>
      <c r="BE9336" t="s">
        <v>378</v>
      </c>
      <c r="BF9336" t="s">
        <v>308</v>
      </c>
      <c r="BG9336">
        <v>25</v>
      </c>
      <c r="BH9336">
        <v>65</v>
      </c>
      <c r="BI9336">
        <v>63</v>
      </c>
      <c r="BJ9336">
        <v>3</v>
      </c>
      <c r="BK9336">
        <v>58</v>
      </c>
      <c r="BL9336">
        <v>49</v>
      </c>
      <c r="BM9336">
        <v>3</v>
      </c>
      <c r="BN9336">
        <v>56</v>
      </c>
      <c r="BO9336">
        <v>50</v>
      </c>
      <c r="BP9336">
        <v>3</v>
      </c>
      <c r="BQ9336">
        <v>58</v>
      </c>
      <c r="BR9336">
        <v>56</v>
      </c>
      <c r="BS9336">
        <v>3</v>
      </c>
      <c r="BT9336">
        <v>77</v>
      </c>
      <c r="BU9336">
        <v>71</v>
      </c>
      <c r="BV9336" t="s">
        <v>113</v>
      </c>
      <c r="BW9336">
        <v>303</v>
      </c>
      <c r="BX9336">
        <v>57</v>
      </c>
      <c r="BZ9336" s="2">
        <v>794560771979581</v>
      </c>
      <c r="CA9336">
        <v>4</v>
      </c>
      <c r="CB9336">
        <v>4</v>
      </c>
      <c r="CC9336" t="s">
        <v>114</v>
      </c>
      <c r="CD9336" t="s">
        <v>110</v>
      </c>
    </row>
    <row r="9337" spans="1:82" x14ac:dyDescent="0.3">
      <c r="A9337" t="s">
        <v>82</v>
      </c>
      <c r="B9337" t="s">
        <v>83</v>
      </c>
      <c r="C9337" t="s">
        <v>115</v>
      </c>
      <c r="D9337" s="1">
        <v>38149</v>
      </c>
      <c r="E9337">
        <v>20221</v>
      </c>
      <c r="F9337" t="s">
        <v>10010</v>
      </c>
      <c r="G9337" t="s">
        <v>86</v>
      </c>
      <c r="H9337" t="s">
        <v>83</v>
      </c>
      <c r="I9337" t="s">
        <v>87</v>
      </c>
      <c r="J9337" t="s">
        <v>308</v>
      </c>
      <c r="K9337">
        <v>25</v>
      </c>
      <c r="L9337" t="s">
        <v>375</v>
      </c>
      <c r="M9337">
        <v>25126</v>
      </c>
      <c r="N9337" t="s">
        <v>90</v>
      </c>
      <c r="O9337" t="s">
        <v>91</v>
      </c>
      <c r="P9337" t="s">
        <v>92</v>
      </c>
      <c r="Q9337" t="s">
        <v>93</v>
      </c>
      <c r="R9337" t="s">
        <v>126</v>
      </c>
      <c r="S9337" t="s">
        <v>195</v>
      </c>
      <c r="T9337" t="s">
        <v>195</v>
      </c>
      <c r="U9337" t="s">
        <v>96</v>
      </c>
      <c r="V9337" t="s">
        <v>96</v>
      </c>
      <c r="W9337" t="s">
        <v>96</v>
      </c>
      <c r="X9337" t="s">
        <v>96</v>
      </c>
      <c r="Y9337" t="s">
        <v>96</v>
      </c>
      <c r="Z9337" t="s">
        <v>96</v>
      </c>
      <c r="AA9337" t="s">
        <v>87</v>
      </c>
      <c r="AB9337" t="s">
        <v>96</v>
      </c>
      <c r="AC9337" t="s">
        <v>121</v>
      </c>
      <c r="AD9337" t="s">
        <v>99</v>
      </c>
      <c r="AE9337" t="s">
        <v>99</v>
      </c>
      <c r="AF9337" t="s">
        <v>98</v>
      </c>
      <c r="AG9337" t="s">
        <v>101</v>
      </c>
      <c r="AH9337" t="s">
        <v>102</v>
      </c>
      <c r="AI9337" t="s">
        <v>103</v>
      </c>
      <c r="AJ9337">
        <v>0</v>
      </c>
      <c r="AK9337" t="s">
        <v>87</v>
      </c>
      <c r="AL9337">
        <v>156299</v>
      </c>
      <c r="AM9337">
        <v>425126047887</v>
      </c>
      <c r="AN9337" t="s">
        <v>9914</v>
      </c>
      <c r="AO9337" t="s">
        <v>105</v>
      </c>
      <c r="AP9337" t="s">
        <v>106</v>
      </c>
      <c r="AQ9337" t="s">
        <v>107</v>
      </c>
      <c r="AR9337" t="s">
        <v>110</v>
      </c>
      <c r="AS9337" t="s">
        <v>109</v>
      </c>
      <c r="AT9337">
        <v>425126047887</v>
      </c>
      <c r="AU9337" t="s">
        <v>9915</v>
      </c>
      <c r="AV9337" t="s">
        <v>110</v>
      </c>
      <c r="AW9337" t="s">
        <v>214</v>
      </c>
      <c r="AX9337" t="s">
        <v>176</v>
      </c>
      <c r="AY9337">
        <v>25126</v>
      </c>
      <c r="AZ9337" t="s">
        <v>375</v>
      </c>
      <c r="BA9337">
        <v>25</v>
      </c>
      <c r="BB9337" t="s">
        <v>308</v>
      </c>
      <c r="BC9337" t="s">
        <v>108</v>
      </c>
      <c r="BD9337">
        <v>25899</v>
      </c>
      <c r="BE9337" t="s">
        <v>378</v>
      </c>
      <c r="BF9337" t="s">
        <v>308</v>
      </c>
      <c r="BG9337">
        <v>25</v>
      </c>
      <c r="BH9337">
        <v>70</v>
      </c>
      <c r="BI9337">
        <v>80</v>
      </c>
      <c r="BJ9337">
        <v>4</v>
      </c>
      <c r="BK9337">
        <v>100</v>
      </c>
      <c r="BL9337">
        <v>100</v>
      </c>
      <c r="BM9337">
        <v>4</v>
      </c>
      <c r="BN9337">
        <v>68</v>
      </c>
      <c r="BO9337">
        <v>84</v>
      </c>
      <c r="BP9337">
        <v>3</v>
      </c>
      <c r="BQ9337">
        <v>54</v>
      </c>
      <c r="BR9337">
        <v>45</v>
      </c>
      <c r="BS9337">
        <v>2</v>
      </c>
      <c r="BT9337">
        <v>78</v>
      </c>
      <c r="BU9337">
        <v>73</v>
      </c>
      <c r="BV9337" t="s">
        <v>113</v>
      </c>
      <c r="BW9337">
        <v>367</v>
      </c>
      <c r="BX9337">
        <v>92</v>
      </c>
      <c r="BZ9337" s="2">
        <v>741007812765372</v>
      </c>
      <c r="CA9337">
        <v>4</v>
      </c>
      <c r="CB9337">
        <v>4</v>
      </c>
      <c r="CC9337" t="s">
        <v>114</v>
      </c>
      <c r="CD9337" t="s">
        <v>110</v>
      </c>
    </row>
    <row r="9338" spans="1:82" x14ac:dyDescent="0.3">
      <c r="A9338" t="s">
        <v>82</v>
      </c>
      <c r="B9338" t="s">
        <v>83</v>
      </c>
      <c r="C9338" t="s">
        <v>115</v>
      </c>
      <c r="D9338" s="1">
        <v>38153</v>
      </c>
      <c r="E9338">
        <v>20221</v>
      </c>
      <c r="F9338" t="s">
        <v>10011</v>
      </c>
      <c r="G9338" t="s">
        <v>86</v>
      </c>
      <c r="H9338" t="s">
        <v>83</v>
      </c>
      <c r="I9338" t="s">
        <v>87</v>
      </c>
      <c r="J9338" t="s">
        <v>308</v>
      </c>
      <c r="K9338">
        <v>25</v>
      </c>
      <c r="L9338" t="s">
        <v>375</v>
      </c>
      <c r="M9338">
        <v>25126</v>
      </c>
      <c r="N9338" t="s">
        <v>212</v>
      </c>
      <c r="O9338" t="s">
        <v>118</v>
      </c>
      <c r="P9338" t="s">
        <v>125</v>
      </c>
      <c r="Q9338" t="s">
        <v>93</v>
      </c>
      <c r="R9338" t="s">
        <v>93</v>
      </c>
      <c r="S9338" t="s">
        <v>195</v>
      </c>
      <c r="T9338" t="s">
        <v>195</v>
      </c>
      <c r="U9338" t="s">
        <v>96</v>
      </c>
      <c r="V9338" t="s">
        <v>96</v>
      </c>
      <c r="W9338" t="s">
        <v>96</v>
      </c>
      <c r="X9338" t="s">
        <v>96</v>
      </c>
      <c r="Y9338" t="s">
        <v>96</v>
      </c>
      <c r="Z9338" t="s">
        <v>96</v>
      </c>
      <c r="AA9338" t="s">
        <v>87</v>
      </c>
      <c r="AB9338" t="s">
        <v>96</v>
      </c>
      <c r="AC9338" t="s">
        <v>121</v>
      </c>
      <c r="AD9338" t="s">
        <v>99</v>
      </c>
      <c r="AE9338" t="s">
        <v>99</v>
      </c>
      <c r="AF9338" t="s">
        <v>98</v>
      </c>
      <c r="AG9338" t="s">
        <v>122</v>
      </c>
      <c r="AH9338" t="s">
        <v>141</v>
      </c>
      <c r="AI9338" t="s">
        <v>133</v>
      </c>
      <c r="AJ9338">
        <v>0</v>
      </c>
      <c r="AK9338" t="s">
        <v>87</v>
      </c>
      <c r="AL9338">
        <v>156299</v>
      </c>
      <c r="AM9338">
        <v>425126047887</v>
      </c>
      <c r="AN9338" t="s">
        <v>9914</v>
      </c>
      <c r="AO9338" t="s">
        <v>105</v>
      </c>
      <c r="AP9338" t="s">
        <v>106</v>
      </c>
      <c r="AQ9338" t="s">
        <v>107</v>
      </c>
      <c r="AR9338" t="s">
        <v>110</v>
      </c>
      <c r="AS9338" t="s">
        <v>109</v>
      </c>
      <c r="AT9338">
        <v>425126047887</v>
      </c>
      <c r="AU9338" t="s">
        <v>9915</v>
      </c>
      <c r="AV9338" t="s">
        <v>110</v>
      </c>
      <c r="AW9338" t="s">
        <v>214</v>
      </c>
      <c r="AX9338" t="s">
        <v>176</v>
      </c>
      <c r="AY9338">
        <v>25126</v>
      </c>
      <c r="AZ9338" t="s">
        <v>375</v>
      </c>
      <c r="BA9338">
        <v>25</v>
      </c>
      <c r="BB9338" t="s">
        <v>308</v>
      </c>
      <c r="BC9338" t="s">
        <v>108</v>
      </c>
      <c r="BD9338">
        <v>25899</v>
      </c>
      <c r="BE9338" t="s">
        <v>378</v>
      </c>
      <c r="BF9338" t="s">
        <v>308</v>
      </c>
      <c r="BG9338">
        <v>25</v>
      </c>
      <c r="BH9338">
        <v>62</v>
      </c>
      <c r="BI9338">
        <v>55</v>
      </c>
      <c r="BJ9338">
        <v>3</v>
      </c>
      <c r="BK9338">
        <v>58</v>
      </c>
      <c r="BL9338">
        <v>49</v>
      </c>
      <c r="BM9338">
        <v>3</v>
      </c>
      <c r="BN9338">
        <v>56</v>
      </c>
      <c r="BO9338">
        <v>49</v>
      </c>
      <c r="BP9338">
        <v>3</v>
      </c>
      <c r="BQ9338">
        <v>66</v>
      </c>
      <c r="BR9338">
        <v>78</v>
      </c>
      <c r="BS9338">
        <v>3</v>
      </c>
      <c r="BT9338">
        <v>77</v>
      </c>
      <c r="BU9338">
        <v>71</v>
      </c>
      <c r="BV9338" t="s">
        <v>113</v>
      </c>
      <c r="BW9338">
        <v>309</v>
      </c>
      <c r="BX9338">
        <v>60</v>
      </c>
      <c r="BZ9338" s="2">
        <v>720455034532171</v>
      </c>
      <c r="CA9338">
        <v>4</v>
      </c>
      <c r="CB9338">
        <v>4</v>
      </c>
      <c r="CC9338" t="s">
        <v>114</v>
      </c>
      <c r="CD9338" t="s">
        <v>110</v>
      </c>
    </row>
    <row r="9339" spans="1:82" x14ac:dyDescent="0.3">
      <c r="A9339" t="s">
        <v>82</v>
      </c>
      <c r="B9339" t="s">
        <v>83</v>
      </c>
      <c r="C9339" t="s">
        <v>115</v>
      </c>
      <c r="D9339" s="1">
        <v>38066</v>
      </c>
      <c r="E9339">
        <v>20221</v>
      </c>
      <c r="F9339" t="s">
        <v>10012</v>
      </c>
      <c r="G9339" t="s">
        <v>86</v>
      </c>
      <c r="H9339" t="s">
        <v>83</v>
      </c>
      <c r="I9339" t="s">
        <v>87</v>
      </c>
      <c r="J9339" t="s">
        <v>308</v>
      </c>
      <c r="K9339">
        <v>25</v>
      </c>
      <c r="L9339" t="s">
        <v>375</v>
      </c>
      <c r="M9339">
        <v>25126</v>
      </c>
      <c r="N9339" t="s">
        <v>90</v>
      </c>
      <c r="O9339" t="s">
        <v>118</v>
      </c>
      <c r="P9339" t="s">
        <v>119</v>
      </c>
      <c r="Q9339" t="s">
        <v>120</v>
      </c>
      <c r="R9339" t="s">
        <v>126</v>
      </c>
      <c r="S9339" t="s">
        <v>202</v>
      </c>
      <c r="T9339" t="s">
        <v>94</v>
      </c>
      <c r="U9339" t="s">
        <v>96</v>
      </c>
      <c r="V9339" t="s">
        <v>96</v>
      </c>
      <c r="W9339" t="s">
        <v>96</v>
      </c>
      <c r="X9339" t="s">
        <v>96</v>
      </c>
      <c r="Y9339" t="s">
        <v>96</v>
      </c>
      <c r="Z9339" t="s">
        <v>96</v>
      </c>
      <c r="AA9339" t="s">
        <v>87</v>
      </c>
      <c r="AB9339" t="s">
        <v>87</v>
      </c>
      <c r="AC9339" t="s">
        <v>97</v>
      </c>
      <c r="AD9339" t="s">
        <v>98</v>
      </c>
      <c r="AE9339" t="s">
        <v>99</v>
      </c>
      <c r="AF9339" t="s">
        <v>100</v>
      </c>
      <c r="AG9339" t="s">
        <v>122</v>
      </c>
      <c r="AH9339" t="s">
        <v>102</v>
      </c>
      <c r="AI9339" t="s">
        <v>103</v>
      </c>
      <c r="AJ9339">
        <v>0</v>
      </c>
      <c r="AK9339" t="s">
        <v>87</v>
      </c>
      <c r="AL9339">
        <v>156299</v>
      </c>
      <c r="AM9339">
        <v>425126047887</v>
      </c>
      <c r="AN9339" t="s">
        <v>9914</v>
      </c>
      <c r="AO9339" t="s">
        <v>105</v>
      </c>
      <c r="AP9339" t="s">
        <v>106</v>
      </c>
      <c r="AQ9339" t="s">
        <v>107</v>
      </c>
      <c r="AR9339" t="s">
        <v>110</v>
      </c>
      <c r="AS9339" t="s">
        <v>109</v>
      </c>
      <c r="AT9339">
        <v>425126047887</v>
      </c>
      <c r="AU9339" t="s">
        <v>9915</v>
      </c>
      <c r="AV9339" t="s">
        <v>110</v>
      </c>
      <c r="AW9339" t="s">
        <v>214</v>
      </c>
      <c r="AX9339" t="s">
        <v>176</v>
      </c>
      <c r="AY9339">
        <v>25126</v>
      </c>
      <c r="AZ9339" t="s">
        <v>375</v>
      </c>
      <c r="BA9339">
        <v>25</v>
      </c>
      <c r="BB9339" t="s">
        <v>308</v>
      </c>
      <c r="BC9339" t="s">
        <v>108</v>
      </c>
      <c r="BD9339">
        <v>25899</v>
      </c>
      <c r="BE9339" t="s">
        <v>378</v>
      </c>
      <c r="BF9339" t="s">
        <v>308</v>
      </c>
      <c r="BG9339">
        <v>25</v>
      </c>
      <c r="BH9339">
        <v>67</v>
      </c>
      <c r="BI9339">
        <v>72</v>
      </c>
      <c r="BJ9339">
        <v>4</v>
      </c>
      <c r="BK9339">
        <v>70</v>
      </c>
      <c r="BL9339">
        <v>82</v>
      </c>
      <c r="BM9339">
        <v>3</v>
      </c>
      <c r="BN9339">
        <v>66</v>
      </c>
      <c r="BO9339">
        <v>78</v>
      </c>
      <c r="BP9339">
        <v>3</v>
      </c>
      <c r="BQ9339">
        <v>75</v>
      </c>
      <c r="BR9339">
        <v>95</v>
      </c>
      <c r="BS9339">
        <v>4</v>
      </c>
      <c r="BT9339">
        <v>83</v>
      </c>
      <c r="BU9339">
        <v>88</v>
      </c>
      <c r="BV9339" t="s">
        <v>139</v>
      </c>
      <c r="BW9339">
        <v>353</v>
      </c>
      <c r="BX9339">
        <v>85</v>
      </c>
      <c r="BZ9339" s="2">
        <v>723757906511188</v>
      </c>
      <c r="CA9339">
        <v>4</v>
      </c>
      <c r="CB9339">
        <v>4</v>
      </c>
      <c r="CC9339" t="s">
        <v>114</v>
      </c>
      <c r="CD9339" t="s">
        <v>110</v>
      </c>
    </row>
    <row r="9340" spans="1:82" x14ac:dyDescent="0.3">
      <c r="A9340" t="s">
        <v>82</v>
      </c>
      <c r="B9340" t="s">
        <v>83</v>
      </c>
      <c r="C9340" t="s">
        <v>115</v>
      </c>
      <c r="D9340" s="1">
        <v>38072</v>
      </c>
      <c r="E9340">
        <v>20221</v>
      </c>
      <c r="F9340" t="s">
        <v>10013</v>
      </c>
      <c r="G9340" t="s">
        <v>86</v>
      </c>
      <c r="H9340" t="s">
        <v>83</v>
      </c>
      <c r="I9340" t="s">
        <v>87</v>
      </c>
      <c r="J9340" t="s">
        <v>308</v>
      </c>
      <c r="K9340">
        <v>25</v>
      </c>
      <c r="L9340" t="s">
        <v>309</v>
      </c>
      <c r="M9340">
        <v>25175</v>
      </c>
      <c r="N9340" t="s">
        <v>90</v>
      </c>
      <c r="O9340" t="s">
        <v>124</v>
      </c>
      <c r="P9340" t="s">
        <v>125</v>
      </c>
      <c r="Q9340" t="s">
        <v>173</v>
      </c>
      <c r="R9340" t="s">
        <v>93</v>
      </c>
      <c r="S9340" t="s">
        <v>186</v>
      </c>
      <c r="T9340" t="s">
        <v>127</v>
      </c>
      <c r="U9340" t="s">
        <v>96</v>
      </c>
      <c r="V9340" t="s">
        <v>96</v>
      </c>
      <c r="W9340" t="s">
        <v>96</v>
      </c>
      <c r="X9340" t="s">
        <v>96</v>
      </c>
      <c r="Y9340" t="s">
        <v>87</v>
      </c>
      <c r="Z9340" t="s">
        <v>96</v>
      </c>
      <c r="AA9340" t="s">
        <v>87</v>
      </c>
      <c r="AB9340" t="s">
        <v>96</v>
      </c>
      <c r="AC9340" t="s">
        <v>121</v>
      </c>
      <c r="AD9340" t="s">
        <v>98</v>
      </c>
      <c r="AE9340" t="s">
        <v>99</v>
      </c>
      <c r="AF9340" t="s">
        <v>100</v>
      </c>
      <c r="AG9340" t="s">
        <v>101</v>
      </c>
      <c r="AH9340" t="s">
        <v>128</v>
      </c>
      <c r="AI9340" t="s">
        <v>128</v>
      </c>
      <c r="AJ9340" t="s">
        <v>162</v>
      </c>
      <c r="AK9340" t="s">
        <v>196</v>
      </c>
      <c r="AL9340">
        <v>156299</v>
      </c>
      <c r="AM9340">
        <v>425126047887</v>
      </c>
      <c r="AN9340" t="s">
        <v>9914</v>
      </c>
      <c r="AO9340" t="s">
        <v>105</v>
      </c>
      <c r="AP9340" t="s">
        <v>106</v>
      </c>
      <c r="AQ9340" t="s">
        <v>107</v>
      </c>
      <c r="AR9340" t="s">
        <v>110</v>
      </c>
      <c r="AS9340" t="s">
        <v>109</v>
      </c>
      <c r="AT9340">
        <v>425126047887</v>
      </c>
      <c r="AU9340" t="s">
        <v>9915</v>
      </c>
      <c r="AV9340" t="s">
        <v>110</v>
      </c>
      <c r="AW9340" t="s">
        <v>214</v>
      </c>
      <c r="AX9340" t="s">
        <v>176</v>
      </c>
      <c r="AY9340">
        <v>25126</v>
      </c>
      <c r="AZ9340" t="s">
        <v>375</v>
      </c>
      <c r="BA9340">
        <v>25</v>
      </c>
      <c r="BB9340" t="s">
        <v>308</v>
      </c>
      <c r="BC9340" t="s">
        <v>108</v>
      </c>
      <c r="BD9340">
        <v>25899</v>
      </c>
      <c r="BE9340" t="s">
        <v>378</v>
      </c>
      <c r="BF9340" t="s">
        <v>308</v>
      </c>
      <c r="BG9340">
        <v>25</v>
      </c>
      <c r="BH9340">
        <v>45</v>
      </c>
      <c r="BI9340">
        <v>15</v>
      </c>
      <c r="BJ9340">
        <v>2</v>
      </c>
      <c r="BK9340">
        <v>62</v>
      </c>
      <c r="BL9340">
        <v>59</v>
      </c>
      <c r="BM9340">
        <v>3</v>
      </c>
      <c r="BN9340">
        <v>59</v>
      </c>
      <c r="BO9340">
        <v>58</v>
      </c>
      <c r="BP9340">
        <v>3</v>
      </c>
      <c r="BQ9340">
        <v>44</v>
      </c>
      <c r="BR9340">
        <v>26</v>
      </c>
      <c r="BS9340">
        <v>2</v>
      </c>
      <c r="BT9340">
        <v>64</v>
      </c>
      <c r="BU9340">
        <v>50</v>
      </c>
      <c r="BV9340" t="s">
        <v>134</v>
      </c>
      <c r="BW9340">
        <v>267</v>
      </c>
      <c r="BX9340">
        <v>39</v>
      </c>
      <c r="BZ9340" s="2">
        <v>582872704940308</v>
      </c>
      <c r="CA9340">
        <v>3</v>
      </c>
      <c r="CB9340">
        <v>4</v>
      </c>
      <c r="CC9340" t="s">
        <v>114</v>
      </c>
      <c r="CD9340" t="s">
        <v>110</v>
      </c>
    </row>
    <row r="9341" spans="1:82" x14ac:dyDescent="0.3">
      <c r="A9341" t="s">
        <v>82</v>
      </c>
      <c r="B9341" t="s">
        <v>83</v>
      </c>
      <c r="C9341" t="s">
        <v>84</v>
      </c>
      <c r="D9341" s="1">
        <v>38320</v>
      </c>
      <c r="E9341">
        <v>20221</v>
      </c>
      <c r="F9341" t="s">
        <v>10014</v>
      </c>
      <c r="G9341" t="s">
        <v>86</v>
      </c>
      <c r="H9341" t="s">
        <v>83</v>
      </c>
      <c r="I9341" t="s">
        <v>87</v>
      </c>
      <c r="J9341" t="s">
        <v>308</v>
      </c>
      <c r="K9341">
        <v>25</v>
      </c>
      <c r="L9341" t="s">
        <v>375</v>
      </c>
      <c r="M9341">
        <v>25126</v>
      </c>
      <c r="N9341" t="s">
        <v>212</v>
      </c>
      <c r="O9341" t="s">
        <v>118</v>
      </c>
      <c r="P9341" t="s">
        <v>119</v>
      </c>
      <c r="Q9341" t="s">
        <v>144</v>
      </c>
      <c r="R9341" t="s">
        <v>93</v>
      </c>
      <c r="S9341" t="s">
        <v>95</v>
      </c>
      <c r="T9341" t="s">
        <v>127</v>
      </c>
      <c r="U9341" t="s">
        <v>96</v>
      </c>
      <c r="V9341" t="s">
        <v>96</v>
      </c>
      <c r="W9341" t="s">
        <v>96</v>
      </c>
      <c r="X9341" t="s">
        <v>96</v>
      </c>
      <c r="Y9341" t="s">
        <v>96</v>
      </c>
      <c r="Z9341" t="s">
        <v>96</v>
      </c>
      <c r="AA9341" t="s">
        <v>87</v>
      </c>
      <c r="AB9341" t="s">
        <v>96</v>
      </c>
      <c r="AC9341" t="s">
        <v>97</v>
      </c>
      <c r="AD9341" t="s">
        <v>99</v>
      </c>
      <c r="AE9341" t="s">
        <v>99</v>
      </c>
      <c r="AF9341" t="s">
        <v>99</v>
      </c>
      <c r="AG9341" t="s">
        <v>131</v>
      </c>
      <c r="AH9341" t="s">
        <v>151</v>
      </c>
      <c r="AI9341" t="s">
        <v>103</v>
      </c>
      <c r="AJ9341" t="s">
        <v>155</v>
      </c>
      <c r="AK9341" t="s">
        <v>153</v>
      </c>
      <c r="AL9341">
        <v>156299</v>
      </c>
      <c r="AM9341">
        <v>425126047887</v>
      </c>
      <c r="AN9341" t="s">
        <v>9914</v>
      </c>
      <c r="AO9341" t="s">
        <v>105</v>
      </c>
      <c r="AP9341" t="s">
        <v>106</v>
      </c>
      <c r="AQ9341" t="s">
        <v>107</v>
      </c>
      <c r="AR9341" t="s">
        <v>110</v>
      </c>
      <c r="AS9341" t="s">
        <v>109</v>
      </c>
      <c r="AT9341">
        <v>425126047887</v>
      </c>
      <c r="AU9341" t="s">
        <v>9915</v>
      </c>
      <c r="AV9341" t="s">
        <v>110</v>
      </c>
      <c r="AW9341" t="s">
        <v>214</v>
      </c>
      <c r="AX9341" t="s">
        <v>176</v>
      </c>
      <c r="AY9341">
        <v>25126</v>
      </c>
      <c r="AZ9341" t="s">
        <v>375</v>
      </c>
      <c r="BA9341">
        <v>25</v>
      </c>
      <c r="BB9341" t="s">
        <v>308</v>
      </c>
      <c r="BC9341" t="s">
        <v>108</v>
      </c>
      <c r="BD9341">
        <v>25899</v>
      </c>
      <c r="BE9341" t="s">
        <v>378</v>
      </c>
      <c r="BF9341" t="s">
        <v>308</v>
      </c>
      <c r="BG9341">
        <v>25</v>
      </c>
      <c r="BH9341">
        <v>69</v>
      </c>
      <c r="BI9341">
        <v>77</v>
      </c>
      <c r="BJ9341">
        <v>4</v>
      </c>
      <c r="BK9341">
        <v>61</v>
      </c>
      <c r="BL9341">
        <v>58</v>
      </c>
      <c r="BM9341">
        <v>3</v>
      </c>
      <c r="BN9341">
        <v>64</v>
      </c>
      <c r="BO9341">
        <v>74</v>
      </c>
      <c r="BP9341">
        <v>3</v>
      </c>
      <c r="BQ9341">
        <v>62</v>
      </c>
      <c r="BR9341">
        <v>67</v>
      </c>
      <c r="BS9341">
        <v>3</v>
      </c>
      <c r="BT9341">
        <v>82</v>
      </c>
      <c r="BU9341">
        <v>83</v>
      </c>
      <c r="BV9341" t="s">
        <v>139</v>
      </c>
      <c r="BW9341">
        <v>327</v>
      </c>
      <c r="BX9341">
        <v>70</v>
      </c>
      <c r="BZ9341" s="2">
        <v>684544337135317</v>
      </c>
      <c r="CA9341">
        <v>4</v>
      </c>
      <c r="CB9341">
        <v>4</v>
      </c>
      <c r="CC9341" t="s">
        <v>114</v>
      </c>
      <c r="CD9341" t="s">
        <v>110</v>
      </c>
    </row>
    <row r="9342" spans="1:82" x14ac:dyDescent="0.3">
      <c r="A9342" t="s">
        <v>82</v>
      </c>
      <c r="B9342" t="s">
        <v>83</v>
      </c>
      <c r="C9342" t="s">
        <v>115</v>
      </c>
      <c r="D9342" s="1">
        <v>38555</v>
      </c>
      <c r="E9342">
        <v>20221</v>
      </c>
      <c r="F9342" t="s">
        <v>10015</v>
      </c>
      <c r="G9342" t="s">
        <v>86</v>
      </c>
      <c r="H9342" t="s">
        <v>83</v>
      </c>
      <c r="I9342" t="s">
        <v>87</v>
      </c>
      <c r="J9342" t="s">
        <v>308</v>
      </c>
      <c r="K9342">
        <v>25</v>
      </c>
      <c r="L9342" t="s">
        <v>309</v>
      </c>
      <c r="M9342">
        <v>25175</v>
      </c>
      <c r="N9342" t="s">
        <v>90</v>
      </c>
      <c r="O9342" t="s">
        <v>118</v>
      </c>
      <c r="P9342" t="s">
        <v>92</v>
      </c>
      <c r="Q9342" t="s">
        <v>144</v>
      </c>
      <c r="R9342" t="s">
        <v>144</v>
      </c>
      <c r="S9342" t="s">
        <v>94</v>
      </c>
      <c r="T9342" t="s">
        <v>127</v>
      </c>
      <c r="U9342" t="s">
        <v>96</v>
      </c>
      <c r="V9342" t="s">
        <v>96</v>
      </c>
      <c r="W9342" t="s">
        <v>96</v>
      </c>
      <c r="X9342" t="s">
        <v>96</v>
      </c>
      <c r="Y9342" t="s">
        <v>96</v>
      </c>
      <c r="Z9342" t="s">
        <v>96</v>
      </c>
      <c r="AA9342" t="s">
        <v>87</v>
      </c>
      <c r="AB9342" t="s">
        <v>87</v>
      </c>
      <c r="AC9342" t="s">
        <v>121</v>
      </c>
      <c r="AD9342" t="s">
        <v>98</v>
      </c>
      <c r="AE9342" t="s">
        <v>98</v>
      </c>
      <c r="AF9342" t="s">
        <v>100</v>
      </c>
      <c r="AG9342" t="s">
        <v>101</v>
      </c>
      <c r="AH9342" t="s">
        <v>128</v>
      </c>
      <c r="AI9342" t="s">
        <v>133</v>
      </c>
      <c r="AJ9342">
        <v>0</v>
      </c>
      <c r="AK9342" t="s">
        <v>87</v>
      </c>
      <c r="AL9342">
        <v>156299</v>
      </c>
      <c r="AM9342">
        <v>425126047887</v>
      </c>
      <c r="AN9342" t="s">
        <v>9914</v>
      </c>
      <c r="AO9342" t="s">
        <v>105</v>
      </c>
      <c r="AP9342" t="s">
        <v>106</v>
      </c>
      <c r="AQ9342" t="s">
        <v>107</v>
      </c>
      <c r="AR9342" t="s">
        <v>110</v>
      </c>
      <c r="AS9342" t="s">
        <v>109</v>
      </c>
      <c r="AT9342">
        <v>425126047887</v>
      </c>
      <c r="AU9342" t="s">
        <v>9915</v>
      </c>
      <c r="AV9342" t="s">
        <v>110</v>
      </c>
      <c r="AW9342" t="s">
        <v>214</v>
      </c>
      <c r="AX9342" t="s">
        <v>176</v>
      </c>
      <c r="AY9342">
        <v>25126</v>
      </c>
      <c r="AZ9342" t="s">
        <v>375</v>
      </c>
      <c r="BA9342">
        <v>25</v>
      </c>
      <c r="BB9342" t="s">
        <v>308</v>
      </c>
      <c r="BC9342" t="s">
        <v>108</v>
      </c>
      <c r="BD9342">
        <v>25899</v>
      </c>
      <c r="BE9342" t="s">
        <v>378</v>
      </c>
      <c r="BF9342" t="s">
        <v>308</v>
      </c>
      <c r="BG9342">
        <v>25</v>
      </c>
      <c r="BH9342">
        <v>57</v>
      </c>
      <c r="BI9342">
        <v>41</v>
      </c>
      <c r="BJ9342">
        <v>3</v>
      </c>
      <c r="BK9342">
        <v>66</v>
      </c>
      <c r="BL9342">
        <v>71</v>
      </c>
      <c r="BM9342">
        <v>3</v>
      </c>
      <c r="BN9342">
        <v>48</v>
      </c>
      <c r="BO9342">
        <v>30</v>
      </c>
      <c r="BP9342">
        <v>2</v>
      </c>
      <c r="BQ9342">
        <v>40</v>
      </c>
      <c r="BR9342">
        <v>19</v>
      </c>
      <c r="BS9342">
        <v>1</v>
      </c>
      <c r="BT9342">
        <v>74</v>
      </c>
      <c r="BU9342">
        <v>64</v>
      </c>
      <c r="BV9342" t="s">
        <v>113</v>
      </c>
      <c r="BW9342">
        <v>272</v>
      </c>
      <c r="BX9342">
        <v>41</v>
      </c>
      <c r="BZ9342" s="2">
        <v>642904974325458</v>
      </c>
      <c r="CA9342">
        <v>4</v>
      </c>
      <c r="CB9342">
        <v>4</v>
      </c>
      <c r="CC9342" t="s">
        <v>114</v>
      </c>
      <c r="CD9342" t="s">
        <v>110</v>
      </c>
    </row>
    <row r="9343" spans="1:82" x14ac:dyDescent="0.3">
      <c r="A9343" t="s">
        <v>82</v>
      </c>
      <c r="B9343" t="s">
        <v>83</v>
      </c>
      <c r="C9343" t="s">
        <v>115</v>
      </c>
      <c r="D9343" s="1">
        <v>38334</v>
      </c>
      <c r="E9343">
        <v>20221</v>
      </c>
      <c r="F9343" t="s">
        <v>10016</v>
      </c>
      <c r="G9343" t="s">
        <v>86</v>
      </c>
      <c r="H9343" t="s">
        <v>83</v>
      </c>
      <c r="I9343" t="s">
        <v>87</v>
      </c>
      <c r="J9343" t="s">
        <v>308</v>
      </c>
      <c r="K9343">
        <v>25</v>
      </c>
      <c r="L9343" t="s">
        <v>375</v>
      </c>
      <c r="M9343">
        <v>25126</v>
      </c>
      <c r="N9343" t="s">
        <v>90</v>
      </c>
      <c r="O9343" t="s">
        <v>91</v>
      </c>
      <c r="P9343" t="s">
        <v>92</v>
      </c>
      <c r="Q9343" t="s">
        <v>93</v>
      </c>
      <c r="R9343" t="s">
        <v>93</v>
      </c>
      <c r="S9343" t="s">
        <v>94</v>
      </c>
      <c r="T9343" t="s">
        <v>150</v>
      </c>
      <c r="U9343" t="s">
        <v>96</v>
      </c>
      <c r="V9343" t="s">
        <v>96</v>
      </c>
      <c r="W9343" t="s">
        <v>96</v>
      </c>
      <c r="X9343" t="s">
        <v>96</v>
      </c>
      <c r="Y9343" t="s">
        <v>96</v>
      </c>
      <c r="Z9343" t="s">
        <v>96</v>
      </c>
      <c r="AA9343" t="s">
        <v>87</v>
      </c>
      <c r="AB9343" t="s">
        <v>96</v>
      </c>
      <c r="AC9343" t="s">
        <v>136</v>
      </c>
      <c r="AD9343" t="s">
        <v>99</v>
      </c>
      <c r="AE9343" t="s">
        <v>99</v>
      </c>
      <c r="AF9343" t="s">
        <v>99</v>
      </c>
      <c r="AG9343" t="s">
        <v>101</v>
      </c>
      <c r="AH9343" t="s">
        <v>102</v>
      </c>
      <c r="AI9343" t="s">
        <v>103</v>
      </c>
      <c r="AJ9343">
        <v>0</v>
      </c>
      <c r="AK9343" t="s">
        <v>87</v>
      </c>
      <c r="AL9343">
        <v>156299</v>
      </c>
      <c r="AM9343">
        <v>425126047887</v>
      </c>
      <c r="AN9343" t="s">
        <v>9914</v>
      </c>
      <c r="AO9343" t="s">
        <v>105</v>
      </c>
      <c r="AP9343" t="s">
        <v>106</v>
      </c>
      <c r="AQ9343" t="s">
        <v>107</v>
      </c>
      <c r="AR9343" t="s">
        <v>110</v>
      </c>
      <c r="AS9343" t="s">
        <v>109</v>
      </c>
      <c r="AT9343">
        <v>425126047887</v>
      </c>
      <c r="AU9343" t="s">
        <v>9915</v>
      </c>
      <c r="AV9343" t="s">
        <v>110</v>
      </c>
      <c r="AW9343" t="s">
        <v>214</v>
      </c>
      <c r="AX9343" t="s">
        <v>176</v>
      </c>
      <c r="AY9343">
        <v>25126</v>
      </c>
      <c r="AZ9343" t="s">
        <v>375</v>
      </c>
      <c r="BA9343">
        <v>25</v>
      </c>
      <c r="BB9343" t="s">
        <v>308</v>
      </c>
      <c r="BC9343" t="s">
        <v>108</v>
      </c>
      <c r="BD9343">
        <v>25899</v>
      </c>
      <c r="BE9343" t="s">
        <v>378</v>
      </c>
      <c r="BF9343" t="s">
        <v>308</v>
      </c>
      <c r="BG9343">
        <v>25</v>
      </c>
      <c r="BH9343">
        <v>74</v>
      </c>
      <c r="BI9343">
        <v>93</v>
      </c>
      <c r="BJ9343">
        <v>4</v>
      </c>
      <c r="BK9343">
        <v>77</v>
      </c>
      <c r="BL9343">
        <v>95</v>
      </c>
      <c r="BM9343">
        <v>4</v>
      </c>
      <c r="BN9343">
        <v>70</v>
      </c>
      <c r="BO9343">
        <v>88</v>
      </c>
      <c r="BP9343">
        <v>3</v>
      </c>
      <c r="BQ9343">
        <v>69</v>
      </c>
      <c r="BR9343">
        <v>85</v>
      </c>
      <c r="BS9343">
        <v>3</v>
      </c>
      <c r="BT9343">
        <v>86</v>
      </c>
      <c r="BU9343">
        <v>94</v>
      </c>
      <c r="BV9343" t="s">
        <v>139</v>
      </c>
      <c r="BW9343">
        <v>368</v>
      </c>
      <c r="BX9343">
        <v>92</v>
      </c>
      <c r="BZ9343" s="2">
        <v>729125927519212</v>
      </c>
      <c r="CA9343">
        <v>4</v>
      </c>
      <c r="CB9343">
        <v>4</v>
      </c>
      <c r="CC9343" t="s">
        <v>114</v>
      </c>
      <c r="CD9343" t="s">
        <v>110</v>
      </c>
    </row>
    <row r="9344" spans="1:82" x14ac:dyDescent="0.3">
      <c r="A9344" t="s">
        <v>82</v>
      </c>
      <c r="B9344" t="s">
        <v>83</v>
      </c>
      <c r="C9344" t="s">
        <v>84</v>
      </c>
      <c r="D9344" s="1">
        <v>38547</v>
      </c>
      <c r="E9344">
        <v>20221</v>
      </c>
      <c r="F9344" t="s">
        <v>10017</v>
      </c>
      <c r="G9344" t="s">
        <v>86</v>
      </c>
      <c r="H9344" t="s">
        <v>83</v>
      </c>
      <c r="I9344" t="s">
        <v>87</v>
      </c>
      <c r="J9344" t="s">
        <v>308</v>
      </c>
      <c r="K9344">
        <v>25</v>
      </c>
      <c r="L9344" t="s">
        <v>375</v>
      </c>
      <c r="M9344">
        <v>25126</v>
      </c>
      <c r="N9344" t="s">
        <v>90</v>
      </c>
      <c r="O9344" t="s">
        <v>118</v>
      </c>
      <c r="P9344" t="s">
        <v>92</v>
      </c>
      <c r="Q9344" t="s">
        <v>93</v>
      </c>
      <c r="R9344" t="s">
        <v>93</v>
      </c>
      <c r="S9344" t="s">
        <v>94</v>
      </c>
      <c r="T9344" t="s">
        <v>127</v>
      </c>
      <c r="U9344" t="s">
        <v>96</v>
      </c>
      <c r="V9344" t="s">
        <v>96</v>
      </c>
      <c r="W9344" t="s">
        <v>96</v>
      </c>
      <c r="X9344" t="s">
        <v>96</v>
      </c>
      <c r="Y9344" t="s">
        <v>96</v>
      </c>
      <c r="Z9344" t="s">
        <v>96</v>
      </c>
      <c r="AA9344" t="s">
        <v>87</v>
      </c>
      <c r="AB9344" t="s">
        <v>96</v>
      </c>
      <c r="AC9344" t="s">
        <v>121</v>
      </c>
      <c r="AD9344" t="s">
        <v>99</v>
      </c>
      <c r="AE9344" t="s">
        <v>99</v>
      </c>
      <c r="AF9344" t="s">
        <v>98</v>
      </c>
      <c r="AG9344" t="s">
        <v>101</v>
      </c>
      <c r="AH9344" t="s">
        <v>102</v>
      </c>
      <c r="AI9344" t="s">
        <v>103</v>
      </c>
      <c r="AJ9344">
        <v>0</v>
      </c>
      <c r="AK9344" t="s">
        <v>87</v>
      </c>
      <c r="AL9344">
        <v>156299</v>
      </c>
      <c r="AM9344">
        <v>425126047887</v>
      </c>
      <c r="AN9344" t="s">
        <v>9914</v>
      </c>
      <c r="AO9344" t="s">
        <v>105</v>
      </c>
      <c r="AP9344" t="s">
        <v>106</v>
      </c>
      <c r="AQ9344" t="s">
        <v>107</v>
      </c>
      <c r="AR9344" t="s">
        <v>110</v>
      </c>
      <c r="AS9344" t="s">
        <v>109</v>
      </c>
      <c r="AT9344">
        <v>425126047887</v>
      </c>
      <c r="AU9344" t="s">
        <v>9915</v>
      </c>
      <c r="AV9344" t="s">
        <v>110</v>
      </c>
      <c r="AW9344" t="s">
        <v>214</v>
      </c>
      <c r="AX9344" t="s">
        <v>176</v>
      </c>
      <c r="AY9344">
        <v>25126</v>
      </c>
      <c r="AZ9344" t="s">
        <v>375</v>
      </c>
      <c r="BA9344">
        <v>25</v>
      </c>
      <c r="BB9344" t="s">
        <v>308</v>
      </c>
      <c r="BC9344" t="s">
        <v>108</v>
      </c>
      <c r="BD9344">
        <v>25899</v>
      </c>
      <c r="BE9344" t="s">
        <v>378</v>
      </c>
      <c r="BF9344" t="s">
        <v>308</v>
      </c>
      <c r="BG9344">
        <v>25</v>
      </c>
      <c r="BH9344">
        <v>78</v>
      </c>
      <c r="BI9344">
        <v>99</v>
      </c>
      <c r="BJ9344">
        <v>4</v>
      </c>
      <c r="BK9344">
        <v>74</v>
      </c>
      <c r="BL9344">
        <v>89</v>
      </c>
      <c r="BM9344">
        <v>4</v>
      </c>
      <c r="BN9344">
        <v>69</v>
      </c>
      <c r="BO9344">
        <v>86</v>
      </c>
      <c r="BP9344">
        <v>3</v>
      </c>
      <c r="BQ9344">
        <v>76</v>
      </c>
      <c r="BR9344">
        <v>97</v>
      </c>
      <c r="BS9344">
        <v>4</v>
      </c>
      <c r="BT9344">
        <v>81</v>
      </c>
      <c r="BU9344">
        <v>80</v>
      </c>
      <c r="BV9344" t="s">
        <v>139</v>
      </c>
      <c r="BW9344">
        <v>374</v>
      </c>
      <c r="BX9344">
        <v>95</v>
      </c>
      <c r="BZ9344" s="2">
        <v>712381541486684</v>
      </c>
      <c r="CA9344">
        <v>4</v>
      </c>
      <c r="CB9344">
        <v>4</v>
      </c>
      <c r="CC9344" t="s">
        <v>114</v>
      </c>
      <c r="CD9344" t="s">
        <v>110</v>
      </c>
    </row>
    <row r="9345" spans="1:82" x14ac:dyDescent="0.3">
      <c r="A9345" t="s">
        <v>82</v>
      </c>
      <c r="B9345" t="s">
        <v>83</v>
      </c>
      <c r="C9345" t="s">
        <v>115</v>
      </c>
      <c r="D9345" s="1">
        <v>38407</v>
      </c>
      <c r="E9345">
        <v>20221</v>
      </c>
      <c r="F9345" t="s">
        <v>10018</v>
      </c>
      <c r="G9345" t="s">
        <v>86</v>
      </c>
      <c r="H9345" t="s">
        <v>83</v>
      </c>
      <c r="I9345" t="s">
        <v>87</v>
      </c>
      <c r="J9345" t="s">
        <v>308</v>
      </c>
      <c r="K9345">
        <v>25</v>
      </c>
      <c r="L9345" t="s">
        <v>375</v>
      </c>
      <c r="M9345">
        <v>25126</v>
      </c>
      <c r="N9345" t="s">
        <v>90</v>
      </c>
      <c r="O9345" t="s">
        <v>91</v>
      </c>
      <c r="P9345" t="s">
        <v>92</v>
      </c>
      <c r="Q9345" t="s">
        <v>93</v>
      </c>
      <c r="R9345" t="s">
        <v>93</v>
      </c>
      <c r="S9345" t="s">
        <v>127</v>
      </c>
      <c r="T9345" t="s">
        <v>94</v>
      </c>
      <c r="U9345" t="s">
        <v>96</v>
      </c>
      <c r="V9345" t="s">
        <v>96</v>
      </c>
      <c r="W9345" t="s">
        <v>96</v>
      </c>
      <c r="X9345" t="s">
        <v>96</v>
      </c>
      <c r="Y9345" t="s">
        <v>96</v>
      </c>
      <c r="Z9345" t="s">
        <v>96</v>
      </c>
      <c r="AA9345" t="s">
        <v>87</v>
      </c>
      <c r="AB9345" t="s">
        <v>96</v>
      </c>
      <c r="AC9345" t="s">
        <v>121</v>
      </c>
      <c r="AD9345" t="s">
        <v>99</v>
      </c>
      <c r="AE9345" t="s">
        <v>99</v>
      </c>
      <c r="AF9345" t="s">
        <v>98</v>
      </c>
      <c r="AG9345" t="s">
        <v>131</v>
      </c>
      <c r="AH9345" t="s">
        <v>102</v>
      </c>
      <c r="AI9345" t="s">
        <v>133</v>
      </c>
      <c r="AJ9345">
        <v>0</v>
      </c>
      <c r="AK9345" t="s">
        <v>87</v>
      </c>
      <c r="AL9345">
        <v>156299</v>
      </c>
      <c r="AM9345">
        <v>425126047887</v>
      </c>
      <c r="AN9345" t="s">
        <v>9914</v>
      </c>
      <c r="AO9345" t="s">
        <v>105</v>
      </c>
      <c r="AP9345" t="s">
        <v>106</v>
      </c>
      <c r="AQ9345" t="s">
        <v>107</v>
      </c>
      <c r="AR9345" t="s">
        <v>110</v>
      </c>
      <c r="AS9345" t="s">
        <v>109</v>
      </c>
      <c r="AT9345">
        <v>425126047887</v>
      </c>
      <c r="AU9345" t="s">
        <v>9915</v>
      </c>
      <c r="AV9345" t="s">
        <v>110</v>
      </c>
      <c r="AW9345" t="s">
        <v>214</v>
      </c>
      <c r="AX9345" t="s">
        <v>176</v>
      </c>
      <c r="AY9345">
        <v>25126</v>
      </c>
      <c r="AZ9345" t="s">
        <v>375</v>
      </c>
      <c r="BA9345">
        <v>25</v>
      </c>
      <c r="BB9345" t="s">
        <v>308</v>
      </c>
      <c r="BC9345" t="s">
        <v>108</v>
      </c>
      <c r="BD9345">
        <v>25899</v>
      </c>
      <c r="BE9345" t="s">
        <v>378</v>
      </c>
      <c r="BF9345" t="s">
        <v>308</v>
      </c>
      <c r="BG9345">
        <v>25</v>
      </c>
      <c r="BH9345">
        <v>71</v>
      </c>
      <c r="BI9345">
        <v>84</v>
      </c>
      <c r="BJ9345">
        <v>4</v>
      </c>
      <c r="BK9345">
        <v>76</v>
      </c>
      <c r="BL9345">
        <v>93</v>
      </c>
      <c r="BM9345">
        <v>4</v>
      </c>
      <c r="BN9345">
        <v>63</v>
      </c>
      <c r="BO9345">
        <v>69</v>
      </c>
      <c r="BP9345">
        <v>3</v>
      </c>
      <c r="BQ9345">
        <v>63</v>
      </c>
      <c r="BR9345">
        <v>68</v>
      </c>
      <c r="BS9345">
        <v>3</v>
      </c>
      <c r="BT9345">
        <v>83</v>
      </c>
      <c r="BU9345">
        <v>87</v>
      </c>
      <c r="BV9345" t="s">
        <v>139</v>
      </c>
      <c r="BW9345">
        <v>347</v>
      </c>
      <c r="BX9345">
        <v>82</v>
      </c>
      <c r="BZ9345" s="2">
        <v>704522797966264</v>
      </c>
      <c r="CA9345">
        <v>4</v>
      </c>
      <c r="CB9345">
        <v>4</v>
      </c>
      <c r="CC9345" t="s">
        <v>114</v>
      </c>
      <c r="CD9345" t="s">
        <v>110</v>
      </c>
    </row>
    <row r="9346" spans="1:82" x14ac:dyDescent="0.3">
      <c r="A9346" t="s">
        <v>82</v>
      </c>
      <c r="B9346" t="s">
        <v>83</v>
      </c>
      <c r="C9346" t="s">
        <v>115</v>
      </c>
      <c r="D9346" s="1">
        <v>38235</v>
      </c>
      <c r="E9346">
        <v>20221</v>
      </c>
      <c r="F9346" t="s">
        <v>10019</v>
      </c>
      <c r="G9346" t="s">
        <v>86</v>
      </c>
      <c r="H9346" t="s">
        <v>83</v>
      </c>
      <c r="I9346" t="s">
        <v>87</v>
      </c>
      <c r="J9346" t="s">
        <v>308</v>
      </c>
      <c r="K9346">
        <v>25</v>
      </c>
      <c r="L9346" t="s">
        <v>375</v>
      </c>
      <c r="M9346">
        <v>25126</v>
      </c>
      <c r="N9346" t="s">
        <v>90</v>
      </c>
      <c r="O9346" t="s">
        <v>118</v>
      </c>
      <c r="P9346" t="s">
        <v>119</v>
      </c>
      <c r="Q9346" t="s">
        <v>126</v>
      </c>
      <c r="R9346" t="s">
        <v>126</v>
      </c>
      <c r="S9346" t="s">
        <v>94</v>
      </c>
      <c r="T9346" t="s">
        <v>94</v>
      </c>
      <c r="U9346" t="s">
        <v>96</v>
      </c>
      <c r="V9346" t="s">
        <v>96</v>
      </c>
      <c r="W9346" t="s">
        <v>96</v>
      </c>
      <c r="X9346" t="s">
        <v>96</v>
      </c>
      <c r="Y9346" t="s">
        <v>96</v>
      </c>
      <c r="Z9346" t="s">
        <v>96</v>
      </c>
      <c r="AA9346" t="s">
        <v>96</v>
      </c>
      <c r="AB9346" t="s">
        <v>96</v>
      </c>
      <c r="AC9346" t="s">
        <v>183</v>
      </c>
      <c r="AD9346" t="s">
        <v>99</v>
      </c>
      <c r="AE9346" t="s">
        <v>99</v>
      </c>
      <c r="AF9346" t="s">
        <v>130</v>
      </c>
      <c r="AG9346" t="s">
        <v>101</v>
      </c>
      <c r="AH9346" t="s">
        <v>141</v>
      </c>
      <c r="AI9346" t="s">
        <v>133</v>
      </c>
      <c r="AJ9346">
        <v>0</v>
      </c>
      <c r="AK9346" t="s">
        <v>87</v>
      </c>
      <c r="AL9346">
        <v>156299</v>
      </c>
      <c r="AM9346">
        <v>425126047887</v>
      </c>
      <c r="AN9346" t="s">
        <v>9914</v>
      </c>
      <c r="AO9346" t="s">
        <v>105</v>
      </c>
      <c r="AP9346" t="s">
        <v>106</v>
      </c>
      <c r="AQ9346" t="s">
        <v>107</v>
      </c>
      <c r="AR9346" t="s">
        <v>110</v>
      </c>
      <c r="AS9346" t="s">
        <v>109</v>
      </c>
      <c r="AT9346">
        <v>425126047887</v>
      </c>
      <c r="AU9346" t="s">
        <v>9915</v>
      </c>
      <c r="AV9346" t="s">
        <v>110</v>
      </c>
      <c r="AW9346" t="s">
        <v>214</v>
      </c>
      <c r="AX9346" t="s">
        <v>176</v>
      </c>
      <c r="AY9346">
        <v>25126</v>
      </c>
      <c r="AZ9346" t="s">
        <v>375</v>
      </c>
      <c r="BA9346">
        <v>25</v>
      </c>
      <c r="BB9346" t="s">
        <v>308</v>
      </c>
      <c r="BC9346" t="s">
        <v>108</v>
      </c>
      <c r="BD9346">
        <v>25899</v>
      </c>
      <c r="BE9346" t="s">
        <v>378</v>
      </c>
      <c r="BF9346" t="s">
        <v>308</v>
      </c>
      <c r="BG9346">
        <v>25</v>
      </c>
      <c r="BH9346">
        <v>53</v>
      </c>
      <c r="BI9346">
        <v>30</v>
      </c>
      <c r="BJ9346">
        <v>3</v>
      </c>
      <c r="BK9346">
        <v>56</v>
      </c>
      <c r="BL9346">
        <v>45</v>
      </c>
      <c r="BM9346">
        <v>3</v>
      </c>
      <c r="BN9346">
        <v>54</v>
      </c>
      <c r="BO9346">
        <v>46</v>
      </c>
      <c r="BP9346">
        <v>2</v>
      </c>
      <c r="BQ9346">
        <v>45</v>
      </c>
      <c r="BR9346">
        <v>28</v>
      </c>
      <c r="BS9346">
        <v>2</v>
      </c>
      <c r="BT9346">
        <v>76</v>
      </c>
      <c r="BU9346">
        <v>69</v>
      </c>
      <c r="BV9346" t="s">
        <v>113</v>
      </c>
      <c r="BW9346">
        <v>269</v>
      </c>
      <c r="BX9346">
        <v>40</v>
      </c>
      <c r="BZ9346" s="2">
        <v>774667266873865</v>
      </c>
      <c r="CA9346">
        <v>4</v>
      </c>
      <c r="CB9346">
        <v>4</v>
      </c>
      <c r="CC9346" t="s">
        <v>114</v>
      </c>
      <c r="CD9346" t="s">
        <v>110</v>
      </c>
    </row>
    <row r="9347" spans="1:82" x14ac:dyDescent="0.3">
      <c r="A9347" t="s">
        <v>82</v>
      </c>
      <c r="B9347" t="s">
        <v>83</v>
      </c>
      <c r="C9347" t="s">
        <v>84</v>
      </c>
      <c r="D9347" s="1">
        <v>37998</v>
      </c>
      <c r="E9347">
        <v>20221</v>
      </c>
      <c r="F9347" t="s">
        <v>10020</v>
      </c>
      <c r="G9347" t="s">
        <v>86</v>
      </c>
      <c r="H9347" t="s">
        <v>83</v>
      </c>
      <c r="I9347" t="s">
        <v>87</v>
      </c>
      <c r="J9347" t="s">
        <v>308</v>
      </c>
      <c r="K9347">
        <v>25</v>
      </c>
      <c r="L9347" t="s">
        <v>375</v>
      </c>
      <c r="M9347">
        <v>25126</v>
      </c>
      <c r="N9347" t="s">
        <v>90</v>
      </c>
      <c r="O9347" t="s">
        <v>118</v>
      </c>
      <c r="P9347" t="s">
        <v>119</v>
      </c>
      <c r="Q9347" t="s">
        <v>148</v>
      </c>
      <c r="R9347" t="s">
        <v>93</v>
      </c>
      <c r="S9347" t="s">
        <v>195</v>
      </c>
      <c r="T9347" t="s">
        <v>94</v>
      </c>
      <c r="U9347" t="s">
        <v>96</v>
      </c>
      <c r="V9347" t="s">
        <v>96</v>
      </c>
      <c r="W9347" t="s">
        <v>96</v>
      </c>
      <c r="X9347" t="s">
        <v>96</v>
      </c>
      <c r="Y9347" t="s">
        <v>96</v>
      </c>
      <c r="Z9347" t="s">
        <v>87</v>
      </c>
      <c r="AA9347" t="s">
        <v>96</v>
      </c>
      <c r="AB9347" t="s">
        <v>87</v>
      </c>
      <c r="AC9347" t="s">
        <v>136</v>
      </c>
      <c r="AD9347" t="s">
        <v>99</v>
      </c>
      <c r="AE9347" t="s">
        <v>99</v>
      </c>
      <c r="AF9347" t="s">
        <v>99</v>
      </c>
      <c r="AG9347" t="s">
        <v>101</v>
      </c>
      <c r="AH9347" t="s">
        <v>128</v>
      </c>
      <c r="AI9347" t="s">
        <v>128</v>
      </c>
      <c r="AJ9347">
        <v>0</v>
      </c>
      <c r="AK9347" t="s">
        <v>87</v>
      </c>
      <c r="AL9347">
        <v>156299</v>
      </c>
      <c r="AM9347">
        <v>425126047887</v>
      </c>
      <c r="AN9347" t="s">
        <v>9914</v>
      </c>
      <c r="AO9347" t="s">
        <v>105</v>
      </c>
      <c r="AP9347" t="s">
        <v>106</v>
      </c>
      <c r="AQ9347" t="s">
        <v>107</v>
      </c>
      <c r="AR9347" t="s">
        <v>110</v>
      </c>
      <c r="AS9347" t="s">
        <v>109</v>
      </c>
      <c r="AT9347">
        <v>425126047887</v>
      </c>
      <c r="AU9347" t="s">
        <v>9915</v>
      </c>
      <c r="AV9347" t="s">
        <v>110</v>
      </c>
      <c r="AW9347" t="s">
        <v>214</v>
      </c>
      <c r="AX9347" t="s">
        <v>176</v>
      </c>
      <c r="AY9347">
        <v>25126</v>
      </c>
      <c r="AZ9347" t="s">
        <v>375</v>
      </c>
      <c r="BA9347">
        <v>25</v>
      </c>
      <c r="BB9347" t="s">
        <v>308</v>
      </c>
      <c r="BC9347" t="s">
        <v>108</v>
      </c>
      <c r="BD9347">
        <v>25899</v>
      </c>
      <c r="BE9347" t="s">
        <v>378</v>
      </c>
      <c r="BF9347" t="s">
        <v>308</v>
      </c>
      <c r="BG9347">
        <v>25</v>
      </c>
      <c r="BH9347">
        <v>77</v>
      </c>
      <c r="BI9347">
        <v>98</v>
      </c>
      <c r="BJ9347">
        <v>4</v>
      </c>
      <c r="BK9347">
        <v>71</v>
      </c>
      <c r="BL9347">
        <v>83</v>
      </c>
      <c r="BM9347">
        <v>4</v>
      </c>
      <c r="BN9347">
        <v>70</v>
      </c>
      <c r="BO9347">
        <v>90</v>
      </c>
      <c r="BP9347">
        <v>3</v>
      </c>
      <c r="BQ9347">
        <v>72</v>
      </c>
      <c r="BR9347">
        <v>90</v>
      </c>
      <c r="BS9347">
        <v>4</v>
      </c>
      <c r="BT9347">
        <v>79</v>
      </c>
      <c r="BU9347">
        <v>76</v>
      </c>
      <c r="BV9347" t="s">
        <v>139</v>
      </c>
      <c r="BW9347">
        <v>365</v>
      </c>
      <c r="BX9347">
        <v>91</v>
      </c>
      <c r="BZ9347" s="2">
        <v>709095623008214</v>
      </c>
      <c r="CA9347">
        <v>4</v>
      </c>
      <c r="CB9347">
        <v>4</v>
      </c>
      <c r="CC9347" t="s">
        <v>114</v>
      </c>
      <c r="CD9347" t="s">
        <v>110</v>
      </c>
    </row>
    <row r="9348" spans="1:82" x14ac:dyDescent="0.3">
      <c r="A9348" t="s">
        <v>82</v>
      </c>
      <c r="B9348" t="s">
        <v>83</v>
      </c>
      <c r="C9348" t="s">
        <v>115</v>
      </c>
      <c r="D9348" s="1">
        <v>38282</v>
      </c>
      <c r="E9348">
        <v>20221</v>
      </c>
      <c r="F9348" t="s">
        <v>10021</v>
      </c>
      <c r="G9348" t="s">
        <v>86</v>
      </c>
      <c r="H9348" t="s">
        <v>83</v>
      </c>
      <c r="I9348" t="s">
        <v>87</v>
      </c>
      <c r="J9348" t="s">
        <v>308</v>
      </c>
      <c r="K9348">
        <v>25</v>
      </c>
      <c r="L9348" t="s">
        <v>390</v>
      </c>
      <c r="M9348">
        <v>25214</v>
      </c>
      <c r="N9348" t="s">
        <v>191</v>
      </c>
      <c r="O9348" t="s">
        <v>118</v>
      </c>
      <c r="P9348" t="s">
        <v>119</v>
      </c>
      <c r="Q9348" t="s">
        <v>126</v>
      </c>
      <c r="R9348" t="s">
        <v>93</v>
      </c>
      <c r="S9348" t="s">
        <v>94</v>
      </c>
      <c r="T9348" t="s">
        <v>94</v>
      </c>
      <c r="U9348" t="s">
        <v>96</v>
      </c>
      <c r="V9348" t="s">
        <v>96</v>
      </c>
      <c r="W9348" t="s">
        <v>96</v>
      </c>
      <c r="X9348" t="s">
        <v>96</v>
      </c>
      <c r="Y9348" t="s">
        <v>96</v>
      </c>
      <c r="Z9348" t="s">
        <v>96</v>
      </c>
      <c r="AA9348" t="s">
        <v>87</v>
      </c>
      <c r="AB9348" t="s">
        <v>96</v>
      </c>
      <c r="AC9348" t="s">
        <v>121</v>
      </c>
      <c r="AD9348" t="s">
        <v>99</v>
      </c>
      <c r="AE9348" t="s">
        <v>99</v>
      </c>
      <c r="AF9348" t="s">
        <v>98</v>
      </c>
      <c r="AG9348" t="s">
        <v>101</v>
      </c>
      <c r="AH9348" t="s">
        <v>102</v>
      </c>
      <c r="AI9348" t="s">
        <v>103</v>
      </c>
      <c r="AJ9348">
        <v>0</v>
      </c>
      <c r="AK9348" t="s">
        <v>87</v>
      </c>
      <c r="AL9348">
        <v>156299</v>
      </c>
      <c r="AM9348">
        <v>425126047887</v>
      </c>
      <c r="AN9348" t="s">
        <v>9914</v>
      </c>
      <c r="AO9348" t="s">
        <v>105</v>
      </c>
      <c r="AP9348" t="s">
        <v>106</v>
      </c>
      <c r="AQ9348" t="s">
        <v>107</v>
      </c>
      <c r="AR9348" t="s">
        <v>110</v>
      </c>
      <c r="AS9348" t="s">
        <v>109</v>
      </c>
      <c r="AT9348">
        <v>425126047887</v>
      </c>
      <c r="AU9348" t="s">
        <v>9915</v>
      </c>
      <c r="AV9348" t="s">
        <v>110</v>
      </c>
      <c r="AW9348" t="s">
        <v>214</v>
      </c>
      <c r="AX9348" t="s">
        <v>176</v>
      </c>
      <c r="AY9348">
        <v>25126</v>
      </c>
      <c r="AZ9348" t="s">
        <v>375</v>
      </c>
      <c r="BA9348">
        <v>25</v>
      </c>
      <c r="BB9348" t="s">
        <v>308</v>
      </c>
      <c r="BC9348" t="s">
        <v>108</v>
      </c>
      <c r="BD9348">
        <v>25899</v>
      </c>
      <c r="BE9348" t="s">
        <v>378</v>
      </c>
      <c r="BF9348" t="s">
        <v>308</v>
      </c>
      <c r="BG9348">
        <v>25</v>
      </c>
      <c r="BH9348">
        <v>67</v>
      </c>
      <c r="BI9348">
        <v>71</v>
      </c>
      <c r="BJ9348">
        <v>4</v>
      </c>
      <c r="BK9348">
        <v>69</v>
      </c>
      <c r="BL9348">
        <v>78</v>
      </c>
      <c r="BM9348">
        <v>3</v>
      </c>
      <c r="BN9348">
        <v>68</v>
      </c>
      <c r="BO9348">
        <v>85</v>
      </c>
      <c r="BP9348">
        <v>3</v>
      </c>
      <c r="BQ9348">
        <v>62</v>
      </c>
      <c r="BR9348">
        <v>66</v>
      </c>
      <c r="BS9348">
        <v>3</v>
      </c>
      <c r="BT9348">
        <v>80</v>
      </c>
      <c r="BU9348">
        <v>78</v>
      </c>
      <c r="BV9348" t="s">
        <v>139</v>
      </c>
      <c r="BW9348">
        <v>338</v>
      </c>
      <c r="BX9348">
        <v>77</v>
      </c>
      <c r="BZ9348" s="2">
        <v>77122861137579</v>
      </c>
      <c r="CA9348">
        <v>4</v>
      </c>
      <c r="CB9348">
        <v>4</v>
      </c>
      <c r="CC9348" t="s">
        <v>114</v>
      </c>
      <c r="CD9348" t="s">
        <v>110</v>
      </c>
    </row>
    <row r="9349" spans="1:82" x14ac:dyDescent="0.3">
      <c r="A9349" t="s">
        <v>82</v>
      </c>
      <c r="B9349" t="s">
        <v>83</v>
      </c>
      <c r="C9349" t="s">
        <v>84</v>
      </c>
      <c r="D9349" s="1">
        <v>37968</v>
      </c>
      <c r="E9349">
        <v>20221</v>
      </c>
      <c r="F9349" t="s">
        <v>10022</v>
      </c>
      <c r="G9349" t="s">
        <v>86</v>
      </c>
      <c r="H9349" t="s">
        <v>83</v>
      </c>
      <c r="I9349" t="s">
        <v>87</v>
      </c>
      <c r="J9349" t="s">
        <v>308</v>
      </c>
      <c r="K9349">
        <v>25</v>
      </c>
      <c r="L9349" t="s">
        <v>375</v>
      </c>
      <c r="M9349">
        <v>25126</v>
      </c>
      <c r="N9349" t="s">
        <v>117</v>
      </c>
      <c r="O9349" t="s">
        <v>118</v>
      </c>
      <c r="P9349" t="s">
        <v>119</v>
      </c>
      <c r="Q9349" t="s">
        <v>93</v>
      </c>
      <c r="R9349" t="s">
        <v>126</v>
      </c>
      <c r="S9349" t="s">
        <v>195</v>
      </c>
      <c r="T9349" t="s">
        <v>94</v>
      </c>
      <c r="U9349" t="s">
        <v>96</v>
      </c>
      <c r="V9349" t="s">
        <v>96</v>
      </c>
      <c r="W9349" t="s">
        <v>96</v>
      </c>
      <c r="X9349" t="s">
        <v>96</v>
      </c>
      <c r="Y9349" t="s">
        <v>96</v>
      </c>
      <c r="Z9349" t="s">
        <v>96</v>
      </c>
      <c r="AA9349" t="s">
        <v>87</v>
      </c>
      <c r="AB9349" t="s">
        <v>96</v>
      </c>
      <c r="AC9349" t="s">
        <v>121</v>
      </c>
      <c r="AD9349" t="s">
        <v>99</v>
      </c>
      <c r="AE9349" t="s">
        <v>99</v>
      </c>
      <c r="AF9349" t="s">
        <v>98</v>
      </c>
      <c r="AG9349" t="s">
        <v>101</v>
      </c>
      <c r="AH9349" t="s">
        <v>128</v>
      </c>
      <c r="AI9349" t="s">
        <v>103</v>
      </c>
      <c r="AJ9349">
        <v>0</v>
      </c>
      <c r="AK9349" t="s">
        <v>87</v>
      </c>
      <c r="AL9349">
        <v>156299</v>
      </c>
      <c r="AM9349">
        <v>425126047887</v>
      </c>
      <c r="AN9349" t="s">
        <v>9914</v>
      </c>
      <c r="AO9349" t="s">
        <v>105</v>
      </c>
      <c r="AP9349" t="s">
        <v>106</v>
      </c>
      <c r="AQ9349" t="s">
        <v>107</v>
      </c>
      <c r="AR9349" t="s">
        <v>110</v>
      </c>
      <c r="AS9349" t="s">
        <v>109</v>
      </c>
      <c r="AT9349">
        <v>425126047887</v>
      </c>
      <c r="AU9349" t="s">
        <v>9915</v>
      </c>
      <c r="AV9349" t="s">
        <v>110</v>
      </c>
      <c r="AW9349" t="s">
        <v>214</v>
      </c>
      <c r="AX9349" t="s">
        <v>176</v>
      </c>
      <c r="AY9349">
        <v>25126</v>
      </c>
      <c r="AZ9349" t="s">
        <v>375</v>
      </c>
      <c r="BA9349">
        <v>25</v>
      </c>
      <c r="BB9349" t="s">
        <v>308</v>
      </c>
      <c r="BC9349" t="s">
        <v>108</v>
      </c>
      <c r="BD9349">
        <v>25899</v>
      </c>
      <c r="BE9349" t="s">
        <v>378</v>
      </c>
      <c r="BF9349" t="s">
        <v>308</v>
      </c>
      <c r="BG9349">
        <v>25</v>
      </c>
      <c r="BH9349">
        <v>77</v>
      </c>
      <c r="BI9349">
        <v>97</v>
      </c>
      <c r="BJ9349">
        <v>4</v>
      </c>
      <c r="BK9349">
        <v>77</v>
      </c>
      <c r="BL9349">
        <v>94</v>
      </c>
      <c r="BM9349">
        <v>4</v>
      </c>
      <c r="BN9349">
        <v>73</v>
      </c>
      <c r="BO9349">
        <v>95</v>
      </c>
      <c r="BP9349">
        <v>4</v>
      </c>
      <c r="BQ9349">
        <v>69</v>
      </c>
      <c r="BR9349">
        <v>85</v>
      </c>
      <c r="BS9349">
        <v>3</v>
      </c>
      <c r="BT9349">
        <v>100</v>
      </c>
      <c r="BU9349">
        <v>100</v>
      </c>
      <c r="BV9349" t="s">
        <v>139</v>
      </c>
      <c r="BW9349">
        <v>380</v>
      </c>
      <c r="BX9349">
        <v>97</v>
      </c>
      <c r="BZ9349" s="2">
        <v>752525672469236</v>
      </c>
      <c r="CA9349">
        <v>4</v>
      </c>
      <c r="CB9349">
        <v>4</v>
      </c>
      <c r="CC9349" t="s">
        <v>114</v>
      </c>
      <c r="CD9349" t="s">
        <v>110</v>
      </c>
    </row>
    <row r="9350" spans="1:82" x14ac:dyDescent="0.3">
      <c r="A9350" t="s">
        <v>82</v>
      </c>
      <c r="B9350" t="s">
        <v>83</v>
      </c>
      <c r="C9350" t="s">
        <v>115</v>
      </c>
      <c r="D9350" s="1">
        <v>37945</v>
      </c>
      <c r="E9350">
        <v>20221</v>
      </c>
      <c r="F9350" t="s">
        <v>10023</v>
      </c>
      <c r="G9350" t="s">
        <v>86</v>
      </c>
      <c r="H9350" t="s">
        <v>83</v>
      </c>
      <c r="I9350" t="s">
        <v>87</v>
      </c>
      <c r="J9350" t="s">
        <v>252</v>
      </c>
      <c r="K9350">
        <v>11</v>
      </c>
      <c r="L9350" t="s">
        <v>253</v>
      </c>
      <c r="M9350">
        <v>11001</v>
      </c>
      <c r="N9350" t="s">
        <v>212</v>
      </c>
      <c r="O9350" t="s">
        <v>118</v>
      </c>
      <c r="P9350" t="s">
        <v>125</v>
      </c>
      <c r="Q9350" t="s">
        <v>126</v>
      </c>
      <c r="R9350" t="s">
        <v>93</v>
      </c>
      <c r="S9350" t="s">
        <v>94</v>
      </c>
      <c r="T9350" t="s">
        <v>95</v>
      </c>
      <c r="U9350" t="s">
        <v>96</v>
      </c>
      <c r="V9350" t="s">
        <v>96</v>
      </c>
      <c r="W9350" t="s">
        <v>96</v>
      </c>
      <c r="X9350" t="s">
        <v>96</v>
      </c>
      <c r="Y9350" t="s">
        <v>96</v>
      </c>
      <c r="Z9350" t="s">
        <v>96</v>
      </c>
      <c r="AA9350" t="s">
        <v>87</v>
      </c>
      <c r="AB9350" t="s">
        <v>96</v>
      </c>
      <c r="AC9350" t="s">
        <v>97</v>
      </c>
      <c r="AD9350" t="s">
        <v>99</v>
      </c>
      <c r="AE9350" t="s">
        <v>99</v>
      </c>
      <c r="AF9350" t="s">
        <v>99</v>
      </c>
      <c r="AG9350" t="s">
        <v>101</v>
      </c>
      <c r="AH9350" t="s">
        <v>102</v>
      </c>
      <c r="AI9350" t="s">
        <v>103</v>
      </c>
      <c r="AJ9350">
        <v>0</v>
      </c>
      <c r="AK9350" t="s">
        <v>87</v>
      </c>
      <c r="AL9350">
        <v>156299</v>
      </c>
      <c r="AM9350">
        <v>425126047887</v>
      </c>
      <c r="AN9350" t="s">
        <v>9914</v>
      </c>
      <c r="AO9350" t="s">
        <v>105</v>
      </c>
      <c r="AP9350" t="s">
        <v>106</v>
      </c>
      <c r="AQ9350" t="s">
        <v>107</v>
      </c>
      <c r="AR9350" t="s">
        <v>110</v>
      </c>
      <c r="AS9350" t="s">
        <v>109</v>
      </c>
      <c r="AT9350">
        <v>425126047887</v>
      </c>
      <c r="AU9350" t="s">
        <v>9915</v>
      </c>
      <c r="AV9350" t="s">
        <v>110</v>
      </c>
      <c r="AW9350" t="s">
        <v>214</v>
      </c>
      <c r="AX9350" t="s">
        <v>176</v>
      </c>
      <c r="AY9350">
        <v>25126</v>
      </c>
      <c r="AZ9350" t="s">
        <v>375</v>
      </c>
      <c r="BA9350">
        <v>25</v>
      </c>
      <c r="BB9350" t="s">
        <v>308</v>
      </c>
      <c r="BC9350" t="s">
        <v>108</v>
      </c>
      <c r="BD9350">
        <v>11001</v>
      </c>
      <c r="BE9350" t="s">
        <v>253</v>
      </c>
      <c r="BF9350" t="s">
        <v>252</v>
      </c>
      <c r="BG9350">
        <v>11</v>
      </c>
      <c r="BH9350">
        <v>80</v>
      </c>
      <c r="BI9350">
        <v>100</v>
      </c>
      <c r="BJ9350">
        <v>4</v>
      </c>
      <c r="BK9350">
        <v>73</v>
      </c>
      <c r="BL9350">
        <v>87</v>
      </c>
      <c r="BM9350">
        <v>4</v>
      </c>
      <c r="BN9350">
        <v>72</v>
      </c>
      <c r="BO9350">
        <v>93</v>
      </c>
      <c r="BP9350">
        <v>4</v>
      </c>
      <c r="BQ9350">
        <v>71</v>
      </c>
      <c r="BR9350">
        <v>89</v>
      </c>
      <c r="BS9350">
        <v>4</v>
      </c>
      <c r="BT9350">
        <v>79</v>
      </c>
      <c r="BU9350">
        <v>75</v>
      </c>
      <c r="BV9350" t="s">
        <v>139</v>
      </c>
      <c r="BW9350">
        <v>372</v>
      </c>
      <c r="BX9350">
        <v>94</v>
      </c>
      <c r="BZ9350" s="2">
        <v>79353482565848</v>
      </c>
      <c r="CA9350">
        <v>4</v>
      </c>
      <c r="CB9350">
        <v>4</v>
      </c>
      <c r="CC9350" t="s">
        <v>114</v>
      </c>
      <c r="CD9350" t="s">
        <v>110</v>
      </c>
    </row>
    <row r="9351" spans="1:82" x14ac:dyDescent="0.3">
      <c r="A9351" t="s">
        <v>82</v>
      </c>
      <c r="B9351" t="s">
        <v>83</v>
      </c>
      <c r="C9351" t="s">
        <v>84</v>
      </c>
      <c r="D9351" s="1">
        <v>38048</v>
      </c>
      <c r="E9351">
        <v>20221</v>
      </c>
      <c r="F9351" t="s">
        <v>10024</v>
      </c>
      <c r="G9351" t="s">
        <v>86</v>
      </c>
      <c r="H9351" t="s">
        <v>83</v>
      </c>
      <c r="I9351" t="s">
        <v>87</v>
      </c>
      <c r="J9351" t="s">
        <v>252</v>
      </c>
      <c r="K9351">
        <v>11</v>
      </c>
      <c r="L9351" t="s">
        <v>253</v>
      </c>
      <c r="M9351">
        <v>11001</v>
      </c>
      <c r="N9351" t="s">
        <v>147</v>
      </c>
      <c r="O9351" t="s">
        <v>118</v>
      </c>
      <c r="P9351" t="s">
        <v>119</v>
      </c>
      <c r="Q9351" t="s">
        <v>93</v>
      </c>
      <c r="R9351" t="s">
        <v>93</v>
      </c>
      <c r="S9351" t="s">
        <v>94</v>
      </c>
      <c r="T9351" t="s">
        <v>94</v>
      </c>
      <c r="U9351" t="s">
        <v>96</v>
      </c>
      <c r="V9351" t="s">
        <v>96</v>
      </c>
      <c r="W9351" t="s">
        <v>96</v>
      </c>
      <c r="X9351" t="s">
        <v>96</v>
      </c>
      <c r="Y9351" t="s">
        <v>96</v>
      </c>
      <c r="Z9351" t="s">
        <v>96</v>
      </c>
      <c r="AA9351" t="s">
        <v>87</v>
      </c>
      <c r="AB9351" t="s">
        <v>96</v>
      </c>
      <c r="AC9351" t="s">
        <v>97</v>
      </c>
      <c r="AD9351" t="s">
        <v>99</v>
      </c>
      <c r="AE9351" t="s">
        <v>99</v>
      </c>
      <c r="AF9351" t="s">
        <v>100</v>
      </c>
      <c r="AG9351" t="s">
        <v>101</v>
      </c>
      <c r="AH9351" t="s">
        <v>128</v>
      </c>
      <c r="AI9351" t="s">
        <v>103</v>
      </c>
      <c r="AJ9351">
        <v>0</v>
      </c>
      <c r="AK9351" t="s">
        <v>87</v>
      </c>
      <c r="AL9351">
        <v>156299</v>
      </c>
      <c r="AM9351">
        <v>425126047887</v>
      </c>
      <c r="AN9351" t="s">
        <v>9914</v>
      </c>
      <c r="AO9351" t="s">
        <v>105</v>
      </c>
      <c r="AP9351" t="s">
        <v>106</v>
      </c>
      <c r="AQ9351" t="s">
        <v>107</v>
      </c>
      <c r="AR9351" t="s">
        <v>110</v>
      </c>
      <c r="AS9351" t="s">
        <v>109</v>
      </c>
      <c r="AT9351">
        <v>425126047887</v>
      </c>
      <c r="AU9351" t="s">
        <v>9915</v>
      </c>
      <c r="AV9351" t="s">
        <v>110</v>
      </c>
      <c r="AW9351" t="s">
        <v>214</v>
      </c>
      <c r="AX9351" t="s">
        <v>176</v>
      </c>
      <c r="AY9351">
        <v>25126</v>
      </c>
      <c r="AZ9351" t="s">
        <v>375</v>
      </c>
      <c r="BA9351">
        <v>25</v>
      </c>
      <c r="BB9351" t="s">
        <v>308</v>
      </c>
      <c r="BC9351" t="s">
        <v>108</v>
      </c>
      <c r="BD9351">
        <v>11001</v>
      </c>
      <c r="BE9351" t="s">
        <v>253</v>
      </c>
      <c r="BF9351" t="s">
        <v>252</v>
      </c>
      <c r="BG9351">
        <v>11</v>
      </c>
      <c r="BH9351">
        <v>75</v>
      </c>
      <c r="BI9351">
        <v>95</v>
      </c>
      <c r="BJ9351">
        <v>4</v>
      </c>
      <c r="BK9351">
        <v>80</v>
      </c>
      <c r="BL9351">
        <v>98</v>
      </c>
      <c r="BM9351">
        <v>4</v>
      </c>
      <c r="BN9351">
        <v>75</v>
      </c>
      <c r="BO9351">
        <v>97</v>
      </c>
      <c r="BP9351">
        <v>4</v>
      </c>
      <c r="BQ9351">
        <v>75</v>
      </c>
      <c r="BR9351">
        <v>95</v>
      </c>
      <c r="BS9351">
        <v>4</v>
      </c>
      <c r="BT9351">
        <v>100</v>
      </c>
      <c r="BU9351">
        <v>100</v>
      </c>
      <c r="BV9351" t="s">
        <v>139</v>
      </c>
      <c r="BW9351">
        <v>390</v>
      </c>
      <c r="BX9351">
        <v>98</v>
      </c>
      <c r="BZ9351" s="2">
        <v>753953099377389</v>
      </c>
      <c r="CA9351">
        <v>4</v>
      </c>
      <c r="CB9351">
        <v>4</v>
      </c>
      <c r="CC9351" t="s">
        <v>114</v>
      </c>
      <c r="CD9351" t="s">
        <v>110</v>
      </c>
    </row>
    <row r="9352" spans="1:82" x14ac:dyDescent="0.3">
      <c r="A9352" t="s">
        <v>82</v>
      </c>
      <c r="B9352" t="s">
        <v>83</v>
      </c>
      <c r="C9352" t="s">
        <v>84</v>
      </c>
      <c r="D9352" s="1">
        <v>38682</v>
      </c>
      <c r="E9352">
        <v>20221</v>
      </c>
      <c r="F9352" t="s">
        <v>10025</v>
      </c>
      <c r="G9352" t="s">
        <v>86</v>
      </c>
      <c r="H9352" t="s">
        <v>83</v>
      </c>
      <c r="I9352" t="s">
        <v>87</v>
      </c>
      <c r="J9352" t="s">
        <v>239</v>
      </c>
      <c r="K9352">
        <v>76</v>
      </c>
      <c r="L9352" t="s">
        <v>243</v>
      </c>
      <c r="M9352">
        <v>76001</v>
      </c>
      <c r="N9352" t="s">
        <v>191</v>
      </c>
      <c r="O9352" t="s">
        <v>118</v>
      </c>
      <c r="P9352" t="s">
        <v>119</v>
      </c>
      <c r="Q9352" t="s">
        <v>179</v>
      </c>
      <c r="R9352" t="s">
        <v>179</v>
      </c>
      <c r="S9352" t="s">
        <v>188</v>
      </c>
      <c r="T9352" t="s">
        <v>149</v>
      </c>
      <c r="U9352" t="s">
        <v>96</v>
      </c>
      <c r="V9352" t="s">
        <v>96</v>
      </c>
      <c r="W9352" t="s">
        <v>96</v>
      </c>
      <c r="X9352" t="s">
        <v>96</v>
      </c>
      <c r="Y9352" t="s">
        <v>96</v>
      </c>
      <c r="Z9352" t="s">
        <v>87</v>
      </c>
      <c r="AA9352" t="s">
        <v>96</v>
      </c>
      <c r="AB9352" t="s">
        <v>96</v>
      </c>
      <c r="AC9352" t="s">
        <v>183</v>
      </c>
      <c r="AD9352" t="s">
        <v>100</v>
      </c>
      <c r="AE9352" t="s">
        <v>100</v>
      </c>
      <c r="AF9352" t="s">
        <v>99</v>
      </c>
      <c r="AG9352" t="s">
        <v>101</v>
      </c>
      <c r="AH9352" t="s">
        <v>128</v>
      </c>
      <c r="AI9352" t="s">
        <v>133</v>
      </c>
      <c r="AJ9352">
        <v>0</v>
      </c>
      <c r="AK9352" t="s">
        <v>87</v>
      </c>
      <c r="AL9352">
        <v>36681</v>
      </c>
      <c r="AM9352">
        <v>376001026925</v>
      </c>
      <c r="AN9352" t="s">
        <v>9928</v>
      </c>
      <c r="AO9352" t="s">
        <v>105</v>
      </c>
      <c r="AP9352" t="s">
        <v>106</v>
      </c>
      <c r="AQ9352" t="s">
        <v>107</v>
      </c>
      <c r="AR9352" t="s">
        <v>108</v>
      </c>
      <c r="AS9352" t="s">
        <v>109</v>
      </c>
      <c r="AT9352">
        <v>376001026925</v>
      </c>
      <c r="AU9352" t="s">
        <v>9928</v>
      </c>
      <c r="AV9352" t="s">
        <v>110</v>
      </c>
      <c r="AW9352" t="s">
        <v>111</v>
      </c>
      <c r="AX9352" t="s">
        <v>176</v>
      </c>
      <c r="AY9352">
        <v>76001</v>
      </c>
      <c r="AZ9352" t="s">
        <v>243</v>
      </c>
      <c r="BA9352">
        <v>76</v>
      </c>
      <c r="BB9352" t="s">
        <v>239</v>
      </c>
      <c r="BC9352" t="s">
        <v>108</v>
      </c>
      <c r="BD9352">
        <v>76001</v>
      </c>
      <c r="BE9352" t="s">
        <v>243</v>
      </c>
      <c r="BF9352" t="s">
        <v>239</v>
      </c>
      <c r="BG9352">
        <v>76</v>
      </c>
      <c r="BH9352">
        <v>66</v>
      </c>
      <c r="BI9352">
        <v>66</v>
      </c>
      <c r="BJ9352">
        <v>4</v>
      </c>
      <c r="BK9352">
        <v>54</v>
      </c>
      <c r="BL9352">
        <v>40</v>
      </c>
      <c r="BM9352">
        <v>3</v>
      </c>
      <c r="BN9352">
        <v>53</v>
      </c>
      <c r="BO9352">
        <v>42</v>
      </c>
      <c r="BP9352">
        <v>2</v>
      </c>
      <c r="BQ9352">
        <v>71</v>
      </c>
      <c r="BR9352">
        <v>90</v>
      </c>
      <c r="BS9352">
        <v>4</v>
      </c>
      <c r="BT9352">
        <v>76</v>
      </c>
      <c r="BU9352">
        <v>68</v>
      </c>
      <c r="BV9352" t="s">
        <v>113</v>
      </c>
      <c r="BW9352">
        <v>311</v>
      </c>
      <c r="BX9352">
        <v>61</v>
      </c>
      <c r="BZ9352" s="2">
        <v>569579330450283</v>
      </c>
      <c r="CA9352">
        <v>3</v>
      </c>
      <c r="CB9352">
        <v>3</v>
      </c>
      <c r="CC9352" t="s">
        <v>114</v>
      </c>
      <c r="CD9352" t="s">
        <v>110</v>
      </c>
    </row>
    <row r="9353" spans="1:82" x14ac:dyDescent="0.3">
      <c r="A9353" t="s">
        <v>82</v>
      </c>
      <c r="B9353" t="s">
        <v>83</v>
      </c>
      <c r="C9353" t="s">
        <v>115</v>
      </c>
      <c r="D9353" s="1">
        <v>38198</v>
      </c>
      <c r="E9353">
        <v>20221</v>
      </c>
      <c r="F9353" t="s">
        <v>10026</v>
      </c>
      <c r="G9353" t="s">
        <v>86</v>
      </c>
      <c r="H9353" t="s">
        <v>83</v>
      </c>
      <c r="I9353" t="s">
        <v>87</v>
      </c>
      <c r="J9353" t="s">
        <v>252</v>
      </c>
      <c r="K9353">
        <v>11</v>
      </c>
      <c r="L9353" t="s">
        <v>253</v>
      </c>
      <c r="M9353">
        <v>11001</v>
      </c>
      <c r="N9353" t="s">
        <v>117</v>
      </c>
      <c r="O9353" t="s">
        <v>178</v>
      </c>
      <c r="P9353" t="s">
        <v>125</v>
      </c>
      <c r="Q9353" t="s">
        <v>179</v>
      </c>
      <c r="R9353" t="s">
        <v>120</v>
      </c>
      <c r="S9353" t="s">
        <v>150</v>
      </c>
      <c r="T9353" t="s">
        <v>127</v>
      </c>
      <c r="U9353" t="s">
        <v>96</v>
      </c>
      <c r="V9353" t="s">
        <v>87</v>
      </c>
      <c r="W9353" t="s">
        <v>96</v>
      </c>
      <c r="X9353" t="s">
        <v>96</v>
      </c>
      <c r="Y9353" t="s">
        <v>96</v>
      </c>
      <c r="Z9353" t="s">
        <v>96</v>
      </c>
      <c r="AA9353" t="s">
        <v>96</v>
      </c>
      <c r="AB9353" t="s">
        <v>87</v>
      </c>
      <c r="AC9353" t="s">
        <v>121</v>
      </c>
      <c r="AD9353" t="s">
        <v>98</v>
      </c>
      <c r="AE9353" t="s">
        <v>99</v>
      </c>
      <c r="AF9353" t="s">
        <v>100</v>
      </c>
      <c r="AG9353" t="s">
        <v>101</v>
      </c>
      <c r="AH9353" t="s">
        <v>141</v>
      </c>
      <c r="AI9353" t="s">
        <v>133</v>
      </c>
      <c r="AJ9353">
        <v>0</v>
      </c>
      <c r="AK9353" t="s">
        <v>87</v>
      </c>
      <c r="AL9353">
        <v>53967</v>
      </c>
      <c r="AM9353">
        <v>311001046816</v>
      </c>
      <c r="AN9353" t="s">
        <v>9936</v>
      </c>
      <c r="AO9353" t="s">
        <v>105</v>
      </c>
      <c r="AP9353" t="s">
        <v>106</v>
      </c>
      <c r="AQ9353" t="s">
        <v>107</v>
      </c>
      <c r="AR9353" t="s">
        <v>108</v>
      </c>
      <c r="AS9353" t="s">
        <v>109</v>
      </c>
      <c r="AT9353">
        <v>311001046816</v>
      </c>
      <c r="AU9353" t="s">
        <v>9937</v>
      </c>
      <c r="AV9353" t="s">
        <v>110</v>
      </c>
      <c r="AW9353" t="s">
        <v>214</v>
      </c>
      <c r="AX9353" t="s">
        <v>112</v>
      </c>
      <c r="AY9353">
        <v>25214</v>
      </c>
      <c r="AZ9353" t="s">
        <v>390</v>
      </c>
      <c r="BA9353">
        <v>25</v>
      </c>
      <c r="BB9353" t="s">
        <v>308</v>
      </c>
      <c r="BC9353" t="s">
        <v>108</v>
      </c>
      <c r="BD9353">
        <v>11001</v>
      </c>
      <c r="BE9353" t="s">
        <v>253</v>
      </c>
      <c r="BF9353" t="s">
        <v>252</v>
      </c>
      <c r="BG9353">
        <v>11</v>
      </c>
      <c r="BH9353">
        <v>63</v>
      </c>
      <c r="BI9353">
        <v>57</v>
      </c>
      <c r="BJ9353">
        <v>3</v>
      </c>
      <c r="BK9353">
        <v>71</v>
      </c>
      <c r="BL9353">
        <v>84</v>
      </c>
      <c r="BM9353">
        <v>4</v>
      </c>
      <c r="BN9353">
        <v>56</v>
      </c>
      <c r="BO9353">
        <v>49</v>
      </c>
      <c r="BP9353">
        <v>3</v>
      </c>
      <c r="BQ9353">
        <v>56</v>
      </c>
      <c r="BR9353">
        <v>52</v>
      </c>
      <c r="BS9353">
        <v>3</v>
      </c>
      <c r="BT9353">
        <v>78</v>
      </c>
      <c r="BU9353">
        <v>74</v>
      </c>
      <c r="BV9353" t="s">
        <v>113</v>
      </c>
      <c r="BW9353">
        <v>314</v>
      </c>
      <c r="BX9353">
        <v>62</v>
      </c>
      <c r="BZ9353" s="2">
        <v>616075370622384</v>
      </c>
      <c r="CA9353">
        <v>3</v>
      </c>
      <c r="CB9353">
        <v>4</v>
      </c>
      <c r="CC9353" t="s">
        <v>114</v>
      </c>
      <c r="CD9353" t="s">
        <v>110</v>
      </c>
    </row>
    <row r="9354" spans="1:82" x14ac:dyDescent="0.3">
      <c r="A9354" t="s">
        <v>82</v>
      </c>
      <c r="B9354" t="s">
        <v>83</v>
      </c>
      <c r="C9354" t="s">
        <v>84</v>
      </c>
      <c r="D9354" s="1">
        <v>38260</v>
      </c>
      <c r="E9354">
        <v>20221</v>
      </c>
      <c r="F9354" t="s">
        <v>10027</v>
      </c>
      <c r="G9354" t="s">
        <v>86</v>
      </c>
      <c r="H9354" t="s">
        <v>83</v>
      </c>
      <c r="I9354" t="s">
        <v>87</v>
      </c>
      <c r="J9354" t="s">
        <v>252</v>
      </c>
      <c r="K9354">
        <v>11</v>
      </c>
      <c r="L9354" t="s">
        <v>253</v>
      </c>
      <c r="M9354">
        <v>11001</v>
      </c>
      <c r="N9354" t="s">
        <v>117</v>
      </c>
      <c r="O9354" t="s">
        <v>118</v>
      </c>
      <c r="P9354" t="s">
        <v>92</v>
      </c>
      <c r="Q9354" t="s">
        <v>93</v>
      </c>
      <c r="R9354" t="s">
        <v>93</v>
      </c>
      <c r="S9354" t="s">
        <v>195</v>
      </c>
      <c r="T9354" t="s">
        <v>127</v>
      </c>
      <c r="U9354" t="s">
        <v>96</v>
      </c>
      <c r="V9354" t="s">
        <v>96</v>
      </c>
      <c r="W9354" t="s">
        <v>96</v>
      </c>
      <c r="X9354" t="s">
        <v>96</v>
      </c>
      <c r="Y9354" t="s">
        <v>96</v>
      </c>
      <c r="Z9354" t="s">
        <v>96</v>
      </c>
      <c r="AA9354" t="s">
        <v>87</v>
      </c>
      <c r="AB9354" t="s">
        <v>87</v>
      </c>
      <c r="AC9354" t="s">
        <v>136</v>
      </c>
      <c r="AD9354" t="s">
        <v>98</v>
      </c>
      <c r="AE9354" t="s">
        <v>99</v>
      </c>
      <c r="AF9354" t="s">
        <v>99</v>
      </c>
      <c r="AG9354" t="s">
        <v>131</v>
      </c>
      <c r="AH9354" t="s">
        <v>102</v>
      </c>
      <c r="AI9354" t="s">
        <v>103</v>
      </c>
      <c r="AJ9354">
        <v>0</v>
      </c>
      <c r="AK9354" t="s">
        <v>87</v>
      </c>
      <c r="AL9354">
        <v>53967</v>
      </c>
      <c r="AM9354">
        <v>311001046816</v>
      </c>
      <c r="AN9354" t="s">
        <v>9936</v>
      </c>
      <c r="AO9354" t="s">
        <v>105</v>
      </c>
      <c r="AP9354" t="s">
        <v>106</v>
      </c>
      <c r="AQ9354" t="s">
        <v>107</v>
      </c>
      <c r="AR9354" t="s">
        <v>108</v>
      </c>
      <c r="AS9354" t="s">
        <v>109</v>
      </c>
      <c r="AT9354">
        <v>311001046816</v>
      </c>
      <c r="AU9354" t="s">
        <v>9937</v>
      </c>
      <c r="AV9354" t="s">
        <v>110</v>
      </c>
      <c r="AW9354" t="s">
        <v>214</v>
      </c>
      <c r="AX9354" t="s">
        <v>112</v>
      </c>
      <c r="AY9354">
        <v>25214</v>
      </c>
      <c r="AZ9354" t="s">
        <v>390</v>
      </c>
      <c r="BA9354">
        <v>25</v>
      </c>
      <c r="BB9354" t="s">
        <v>308</v>
      </c>
      <c r="BC9354" t="s">
        <v>108</v>
      </c>
      <c r="BD9354">
        <v>11001</v>
      </c>
      <c r="BE9354" t="s">
        <v>253</v>
      </c>
      <c r="BF9354" t="s">
        <v>252</v>
      </c>
      <c r="BG9354">
        <v>11</v>
      </c>
      <c r="BH9354">
        <v>66</v>
      </c>
      <c r="BI9354">
        <v>67</v>
      </c>
      <c r="BJ9354">
        <v>4</v>
      </c>
      <c r="BK9354">
        <v>63</v>
      </c>
      <c r="BL9354">
        <v>62</v>
      </c>
      <c r="BM9354">
        <v>3</v>
      </c>
      <c r="BN9354">
        <v>57</v>
      </c>
      <c r="BO9354">
        <v>53</v>
      </c>
      <c r="BP9354">
        <v>3</v>
      </c>
      <c r="BQ9354">
        <v>59</v>
      </c>
      <c r="BR9354">
        <v>59</v>
      </c>
      <c r="BS9354">
        <v>3</v>
      </c>
      <c r="BT9354">
        <v>81</v>
      </c>
      <c r="BU9354">
        <v>82</v>
      </c>
      <c r="BV9354" t="s">
        <v>139</v>
      </c>
      <c r="BW9354">
        <v>314</v>
      </c>
      <c r="BX9354">
        <v>62</v>
      </c>
      <c r="BZ9354" s="2">
        <v>678359973569428</v>
      </c>
      <c r="CA9354">
        <v>4</v>
      </c>
      <c r="CB9354">
        <v>4</v>
      </c>
      <c r="CC9354" t="s">
        <v>114</v>
      </c>
      <c r="CD9354" t="s">
        <v>110</v>
      </c>
    </row>
    <row r="9355" spans="1:82" x14ac:dyDescent="0.3">
      <c r="A9355" t="s">
        <v>82</v>
      </c>
      <c r="B9355" t="s">
        <v>83</v>
      </c>
      <c r="C9355" t="s">
        <v>84</v>
      </c>
      <c r="D9355" s="1">
        <v>38481</v>
      </c>
      <c r="E9355">
        <v>20221</v>
      </c>
      <c r="F9355" t="s">
        <v>10028</v>
      </c>
      <c r="G9355" t="s">
        <v>86</v>
      </c>
      <c r="H9355" t="s">
        <v>83</v>
      </c>
      <c r="I9355" t="s">
        <v>87</v>
      </c>
      <c r="J9355" t="s">
        <v>239</v>
      </c>
      <c r="K9355">
        <v>76</v>
      </c>
      <c r="L9355" t="s">
        <v>243</v>
      </c>
      <c r="M9355">
        <v>76001</v>
      </c>
      <c r="N9355" t="s">
        <v>191</v>
      </c>
      <c r="O9355" t="s">
        <v>118</v>
      </c>
      <c r="P9355" t="s">
        <v>92</v>
      </c>
      <c r="Q9355" t="s">
        <v>144</v>
      </c>
      <c r="R9355" t="s">
        <v>144</v>
      </c>
      <c r="S9355" t="s">
        <v>149</v>
      </c>
      <c r="T9355" t="s">
        <v>127</v>
      </c>
      <c r="U9355" t="s">
        <v>96</v>
      </c>
      <c r="V9355" t="s">
        <v>96</v>
      </c>
      <c r="W9355" t="s">
        <v>96</v>
      </c>
      <c r="X9355" t="s">
        <v>96</v>
      </c>
      <c r="Y9355" t="s">
        <v>87</v>
      </c>
      <c r="Z9355" t="s">
        <v>96</v>
      </c>
      <c r="AA9355" t="s">
        <v>87</v>
      </c>
      <c r="AB9355" t="s">
        <v>87</v>
      </c>
      <c r="AC9355" t="s">
        <v>183</v>
      </c>
      <c r="AD9355" t="s">
        <v>98</v>
      </c>
      <c r="AE9355" t="s">
        <v>98</v>
      </c>
      <c r="AF9355" t="s">
        <v>100</v>
      </c>
      <c r="AG9355" t="s">
        <v>101</v>
      </c>
      <c r="AH9355" t="s">
        <v>102</v>
      </c>
      <c r="AI9355" t="s">
        <v>133</v>
      </c>
      <c r="AJ9355">
        <v>0</v>
      </c>
      <c r="AK9355" t="s">
        <v>87</v>
      </c>
      <c r="AL9355">
        <v>36681</v>
      </c>
      <c r="AM9355">
        <v>376001026925</v>
      </c>
      <c r="AN9355" t="s">
        <v>9928</v>
      </c>
      <c r="AO9355" t="s">
        <v>105</v>
      </c>
      <c r="AP9355" t="s">
        <v>106</v>
      </c>
      <c r="AQ9355" t="s">
        <v>107</v>
      </c>
      <c r="AR9355" t="s">
        <v>108</v>
      </c>
      <c r="AS9355" t="s">
        <v>109</v>
      </c>
      <c r="AT9355">
        <v>376001026925</v>
      </c>
      <c r="AU9355" t="s">
        <v>9928</v>
      </c>
      <c r="AV9355" t="s">
        <v>110</v>
      </c>
      <c r="AW9355" t="s">
        <v>111</v>
      </c>
      <c r="AX9355" t="s">
        <v>176</v>
      </c>
      <c r="AY9355">
        <v>76001</v>
      </c>
      <c r="AZ9355" t="s">
        <v>243</v>
      </c>
      <c r="BA9355">
        <v>76</v>
      </c>
      <c r="BB9355" t="s">
        <v>239</v>
      </c>
      <c r="BC9355" t="s">
        <v>108</v>
      </c>
      <c r="BD9355">
        <v>76001</v>
      </c>
      <c r="BE9355" t="s">
        <v>243</v>
      </c>
      <c r="BF9355" t="s">
        <v>239</v>
      </c>
      <c r="BG9355">
        <v>76</v>
      </c>
      <c r="BH9355">
        <v>64</v>
      </c>
      <c r="BI9355">
        <v>59</v>
      </c>
      <c r="BJ9355">
        <v>3</v>
      </c>
      <c r="BK9355">
        <v>55</v>
      </c>
      <c r="BL9355">
        <v>42</v>
      </c>
      <c r="BM9355">
        <v>3</v>
      </c>
      <c r="BN9355">
        <v>48</v>
      </c>
      <c r="BO9355">
        <v>32</v>
      </c>
      <c r="BP9355">
        <v>2</v>
      </c>
      <c r="BQ9355">
        <v>57</v>
      </c>
      <c r="BR9355">
        <v>53</v>
      </c>
      <c r="BS9355">
        <v>3</v>
      </c>
      <c r="BT9355">
        <v>63</v>
      </c>
      <c r="BU9355">
        <v>49</v>
      </c>
      <c r="BV9355" t="s">
        <v>134</v>
      </c>
      <c r="BW9355">
        <v>283</v>
      </c>
      <c r="BX9355">
        <v>46</v>
      </c>
      <c r="BZ9355" s="2">
        <v>606624012025043</v>
      </c>
      <c r="CA9355">
        <v>3</v>
      </c>
      <c r="CB9355">
        <v>3</v>
      </c>
      <c r="CC9355" t="s">
        <v>114</v>
      </c>
      <c r="CD9355" t="s">
        <v>110</v>
      </c>
    </row>
    <row r="9356" spans="1:82" x14ac:dyDescent="0.3">
      <c r="A9356" t="s">
        <v>82</v>
      </c>
      <c r="B9356" t="s">
        <v>83</v>
      </c>
      <c r="C9356" t="s">
        <v>115</v>
      </c>
      <c r="D9356" s="1">
        <v>38504</v>
      </c>
      <c r="E9356">
        <v>20221</v>
      </c>
      <c r="F9356" t="s">
        <v>10029</v>
      </c>
      <c r="G9356" t="s">
        <v>86</v>
      </c>
      <c r="H9356" t="s">
        <v>83</v>
      </c>
      <c r="I9356" t="s">
        <v>87</v>
      </c>
      <c r="J9356" t="s">
        <v>239</v>
      </c>
      <c r="K9356">
        <v>76</v>
      </c>
      <c r="L9356" t="s">
        <v>243</v>
      </c>
      <c r="M9356">
        <v>76001</v>
      </c>
      <c r="N9356" t="s">
        <v>90</v>
      </c>
      <c r="O9356" t="s">
        <v>118</v>
      </c>
      <c r="P9356" t="s">
        <v>119</v>
      </c>
      <c r="Q9356" t="s">
        <v>144</v>
      </c>
      <c r="R9356" t="s">
        <v>93</v>
      </c>
      <c r="S9356" t="s">
        <v>150</v>
      </c>
      <c r="T9356" t="s">
        <v>149</v>
      </c>
      <c r="U9356" t="s">
        <v>96</v>
      </c>
      <c r="V9356" t="s">
        <v>96</v>
      </c>
      <c r="W9356" t="s">
        <v>96</v>
      </c>
      <c r="X9356" t="s">
        <v>96</v>
      </c>
      <c r="Y9356" t="s">
        <v>96</v>
      </c>
      <c r="Z9356" t="s">
        <v>87</v>
      </c>
      <c r="AA9356" t="s">
        <v>96</v>
      </c>
      <c r="AB9356" t="s">
        <v>96</v>
      </c>
      <c r="AC9356" t="s">
        <v>136</v>
      </c>
      <c r="AD9356" t="s">
        <v>98</v>
      </c>
      <c r="AE9356" t="s">
        <v>98</v>
      </c>
      <c r="AF9356" t="s">
        <v>100</v>
      </c>
      <c r="AG9356" t="s">
        <v>122</v>
      </c>
      <c r="AH9356" t="s">
        <v>128</v>
      </c>
      <c r="AI9356" t="s">
        <v>133</v>
      </c>
      <c r="AJ9356">
        <v>0</v>
      </c>
      <c r="AK9356" t="s">
        <v>87</v>
      </c>
      <c r="AL9356">
        <v>36681</v>
      </c>
      <c r="AM9356">
        <v>376001026925</v>
      </c>
      <c r="AN9356" t="s">
        <v>9928</v>
      </c>
      <c r="AO9356" t="s">
        <v>105</v>
      </c>
      <c r="AP9356" t="s">
        <v>106</v>
      </c>
      <c r="AQ9356" t="s">
        <v>107</v>
      </c>
      <c r="AR9356" t="s">
        <v>108</v>
      </c>
      <c r="AS9356" t="s">
        <v>109</v>
      </c>
      <c r="AT9356">
        <v>376001026925</v>
      </c>
      <c r="AU9356" t="s">
        <v>9928</v>
      </c>
      <c r="AV9356" t="s">
        <v>110</v>
      </c>
      <c r="AW9356" t="s">
        <v>111</v>
      </c>
      <c r="AX9356" t="s">
        <v>176</v>
      </c>
      <c r="AY9356">
        <v>76001</v>
      </c>
      <c r="AZ9356" t="s">
        <v>243</v>
      </c>
      <c r="BA9356">
        <v>76</v>
      </c>
      <c r="BB9356" t="s">
        <v>239</v>
      </c>
      <c r="BC9356" t="s">
        <v>108</v>
      </c>
      <c r="BD9356">
        <v>76001</v>
      </c>
      <c r="BE9356" t="s">
        <v>243</v>
      </c>
      <c r="BF9356" t="s">
        <v>239</v>
      </c>
      <c r="BG9356">
        <v>76</v>
      </c>
      <c r="BH9356">
        <v>57</v>
      </c>
      <c r="BI9356">
        <v>39</v>
      </c>
      <c r="BJ9356">
        <v>3</v>
      </c>
      <c r="BK9356">
        <v>48</v>
      </c>
      <c r="BL9356">
        <v>27</v>
      </c>
      <c r="BM9356">
        <v>2</v>
      </c>
      <c r="BN9356">
        <v>52</v>
      </c>
      <c r="BO9356">
        <v>41</v>
      </c>
      <c r="BP9356">
        <v>2</v>
      </c>
      <c r="BQ9356">
        <v>54</v>
      </c>
      <c r="BR9356">
        <v>46</v>
      </c>
      <c r="BS9356">
        <v>2</v>
      </c>
      <c r="BT9356">
        <v>57</v>
      </c>
      <c r="BU9356">
        <v>41</v>
      </c>
      <c r="BV9356" t="s">
        <v>157</v>
      </c>
      <c r="BW9356">
        <v>265</v>
      </c>
      <c r="BX9356">
        <v>38</v>
      </c>
      <c r="BZ9356" s="2">
        <v>638249061816971</v>
      </c>
      <c r="CA9356">
        <v>3</v>
      </c>
      <c r="CB9356">
        <v>3</v>
      </c>
      <c r="CC9356" t="s">
        <v>114</v>
      </c>
      <c r="CD9356" t="s">
        <v>110</v>
      </c>
    </row>
    <row r="9357" spans="1:82" x14ac:dyDescent="0.3">
      <c r="A9357" t="s">
        <v>82</v>
      </c>
      <c r="B9357" t="s">
        <v>83</v>
      </c>
      <c r="C9357" t="s">
        <v>115</v>
      </c>
      <c r="D9357" s="1">
        <v>38409</v>
      </c>
      <c r="E9357">
        <v>20221</v>
      </c>
      <c r="F9357" t="s">
        <v>10030</v>
      </c>
      <c r="G9357" t="s">
        <v>86</v>
      </c>
      <c r="H9357" t="s">
        <v>83</v>
      </c>
      <c r="I9357" t="s">
        <v>87</v>
      </c>
      <c r="J9357" t="s">
        <v>239</v>
      </c>
      <c r="K9357">
        <v>76</v>
      </c>
      <c r="L9357" t="s">
        <v>243</v>
      </c>
      <c r="M9357">
        <v>76001</v>
      </c>
      <c r="N9357" t="s">
        <v>147</v>
      </c>
      <c r="O9357" t="s">
        <v>118</v>
      </c>
      <c r="P9357" t="s">
        <v>125</v>
      </c>
      <c r="Q9357" t="s">
        <v>93</v>
      </c>
      <c r="R9357" t="s">
        <v>179</v>
      </c>
      <c r="S9357" t="s">
        <v>174</v>
      </c>
      <c r="T9357" t="s">
        <v>150</v>
      </c>
      <c r="U9357" t="s">
        <v>96</v>
      </c>
      <c r="V9357" t="s">
        <v>96</v>
      </c>
      <c r="W9357" t="s">
        <v>96</v>
      </c>
      <c r="X9357" t="s">
        <v>96</v>
      </c>
      <c r="Y9357" t="s">
        <v>96</v>
      </c>
      <c r="Z9357" t="s">
        <v>96</v>
      </c>
      <c r="AA9357" t="s">
        <v>96</v>
      </c>
      <c r="AB9357" t="s">
        <v>96</v>
      </c>
      <c r="AC9357" t="s">
        <v>136</v>
      </c>
      <c r="AD9357" t="s">
        <v>100</v>
      </c>
      <c r="AE9357" t="s">
        <v>99</v>
      </c>
      <c r="AF9357" t="s">
        <v>100</v>
      </c>
      <c r="AG9357" t="s">
        <v>101</v>
      </c>
      <c r="AH9357" t="s">
        <v>128</v>
      </c>
      <c r="AI9357" t="s">
        <v>103</v>
      </c>
      <c r="AJ9357" t="s">
        <v>162</v>
      </c>
      <c r="AK9357" t="s">
        <v>153</v>
      </c>
      <c r="AL9357">
        <v>36681</v>
      </c>
      <c r="AM9357">
        <v>376001026925</v>
      </c>
      <c r="AN9357" t="s">
        <v>9928</v>
      </c>
      <c r="AO9357" t="s">
        <v>105</v>
      </c>
      <c r="AP9357" t="s">
        <v>106</v>
      </c>
      <c r="AQ9357" t="s">
        <v>107</v>
      </c>
      <c r="AR9357" t="s">
        <v>108</v>
      </c>
      <c r="AS9357" t="s">
        <v>109</v>
      </c>
      <c r="AT9357">
        <v>376001026925</v>
      </c>
      <c r="AU9357" t="s">
        <v>9928</v>
      </c>
      <c r="AV9357" t="s">
        <v>110</v>
      </c>
      <c r="AW9357" t="s">
        <v>111</v>
      </c>
      <c r="AX9357" t="s">
        <v>176</v>
      </c>
      <c r="AY9357">
        <v>76001</v>
      </c>
      <c r="AZ9357" t="s">
        <v>243</v>
      </c>
      <c r="BA9357">
        <v>76</v>
      </c>
      <c r="BB9357" t="s">
        <v>239</v>
      </c>
      <c r="BC9357" t="s">
        <v>108</v>
      </c>
      <c r="BD9357">
        <v>76001</v>
      </c>
      <c r="BE9357" t="s">
        <v>243</v>
      </c>
      <c r="BF9357" t="s">
        <v>239</v>
      </c>
      <c r="BG9357">
        <v>76</v>
      </c>
      <c r="BH9357">
        <v>62</v>
      </c>
      <c r="BI9357">
        <v>54</v>
      </c>
      <c r="BJ9357">
        <v>3</v>
      </c>
      <c r="BK9357">
        <v>52</v>
      </c>
      <c r="BL9357">
        <v>35</v>
      </c>
      <c r="BM9357">
        <v>3</v>
      </c>
      <c r="BN9357">
        <v>47</v>
      </c>
      <c r="BO9357">
        <v>29</v>
      </c>
      <c r="BP9357">
        <v>2</v>
      </c>
      <c r="BQ9357">
        <v>54</v>
      </c>
      <c r="BR9357">
        <v>45</v>
      </c>
      <c r="BS9357">
        <v>2</v>
      </c>
      <c r="BT9357">
        <v>51</v>
      </c>
      <c r="BU9357">
        <v>33</v>
      </c>
      <c r="BV9357" t="s">
        <v>157</v>
      </c>
      <c r="BW9357">
        <v>268</v>
      </c>
      <c r="BX9357">
        <v>39</v>
      </c>
      <c r="BZ9357" s="2">
        <v>60592217171695</v>
      </c>
      <c r="CA9357">
        <v>3</v>
      </c>
      <c r="CB9357">
        <v>3</v>
      </c>
      <c r="CC9357" t="s">
        <v>114</v>
      </c>
      <c r="CD9357" t="s">
        <v>110</v>
      </c>
    </row>
    <row r="9358" spans="1:82" x14ac:dyDescent="0.3">
      <c r="A9358" t="s">
        <v>82</v>
      </c>
      <c r="B9358" t="s">
        <v>83</v>
      </c>
      <c r="C9358" t="s">
        <v>115</v>
      </c>
      <c r="D9358" s="1">
        <v>38667</v>
      </c>
      <c r="E9358">
        <v>20221</v>
      </c>
      <c r="F9358" t="s">
        <v>10031</v>
      </c>
      <c r="G9358" t="s">
        <v>86</v>
      </c>
      <c r="H9358" t="s">
        <v>83</v>
      </c>
      <c r="I9358" t="s">
        <v>87</v>
      </c>
      <c r="J9358" t="s">
        <v>239</v>
      </c>
      <c r="K9358">
        <v>76</v>
      </c>
      <c r="L9358" t="s">
        <v>243</v>
      </c>
      <c r="M9358">
        <v>76001</v>
      </c>
      <c r="N9358" t="s">
        <v>147</v>
      </c>
      <c r="O9358" t="s">
        <v>124</v>
      </c>
      <c r="P9358" t="s">
        <v>119</v>
      </c>
      <c r="Q9358" t="s">
        <v>179</v>
      </c>
      <c r="R9358" t="s">
        <v>179</v>
      </c>
      <c r="S9358" t="s">
        <v>174</v>
      </c>
      <c r="T9358" t="s">
        <v>127</v>
      </c>
      <c r="U9358" t="s">
        <v>96</v>
      </c>
      <c r="V9358" t="s">
        <v>96</v>
      </c>
      <c r="W9358" t="s">
        <v>96</v>
      </c>
      <c r="X9358" t="s">
        <v>96</v>
      </c>
      <c r="Y9358" t="s">
        <v>96</v>
      </c>
      <c r="Z9358" t="s">
        <v>96</v>
      </c>
      <c r="AA9358" t="s">
        <v>96</v>
      </c>
      <c r="AB9358" t="s">
        <v>96</v>
      </c>
      <c r="AC9358" t="s">
        <v>136</v>
      </c>
      <c r="AD9358" t="s">
        <v>98</v>
      </c>
      <c r="AE9358" t="s">
        <v>99</v>
      </c>
      <c r="AF9358" t="s">
        <v>98</v>
      </c>
      <c r="AG9358" t="s">
        <v>101</v>
      </c>
      <c r="AH9358" t="s">
        <v>141</v>
      </c>
      <c r="AI9358" t="s">
        <v>133</v>
      </c>
      <c r="AJ9358">
        <v>0</v>
      </c>
      <c r="AK9358" t="s">
        <v>87</v>
      </c>
      <c r="AL9358">
        <v>36681</v>
      </c>
      <c r="AM9358">
        <v>376001026925</v>
      </c>
      <c r="AN9358" t="s">
        <v>9928</v>
      </c>
      <c r="AO9358" t="s">
        <v>105</v>
      </c>
      <c r="AP9358" t="s">
        <v>106</v>
      </c>
      <c r="AQ9358" t="s">
        <v>107</v>
      </c>
      <c r="AR9358" t="s">
        <v>108</v>
      </c>
      <c r="AS9358" t="s">
        <v>109</v>
      </c>
      <c r="AT9358">
        <v>376001026925</v>
      </c>
      <c r="AU9358" t="s">
        <v>9928</v>
      </c>
      <c r="AV9358" t="s">
        <v>110</v>
      </c>
      <c r="AW9358" t="s">
        <v>111</v>
      </c>
      <c r="AX9358" t="s">
        <v>176</v>
      </c>
      <c r="AY9358">
        <v>76001</v>
      </c>
      <c r="AZ9358" t="s">
        <v>243</v>
      </c>
      <c r="BA9358">
        <v>76</v>
      </c>
      <c r="BB9358" t="s">
        <v>239</v>
      </c>
      <c r="BC9358" t="s">
        <v>108</v>
      </c>
      <c r="BD9358">
        <v>76001</v>
      </c>
      <c r="BE9358" t="s">
        <v>243</v>
      </c>
      <c r="BF9358" t="s">
        <v>239</v>
      </c>
      <c r="BG9358">
        <v>76</v>
      </c>
      <c r="BH9358">
        <v>52</v>
      </c>
      <c r="BI9358">
        <v>29</v>
      </c>
      <c r="BJ9358">
        <v>3</v>
      </c>
      <c r="BK9358">
        <v>50</v>
      </c>
      <c r="BL9358">
        <v>30</v>
      </c>
      <c r="BM9358">
        <v>2</v>
      </c>
      <c r="BN9358">
        <v>45</v>
      </c>
      <c r="BO9358">
        <v>25</v>
      </c>
      <c r="BP9358">
        <v>2</v>
      </c>
      <c r="BQ9358">
        <v>40</v>
      </c>
      <c r="BR9358">
        <v>19</v>
      </c>
      <c r="BS9358">
        <v>1</v>
      </c>
      <c r="BT9358">
        <v>42</v>
      </c>
      <c r="BU9358">
        <v>15</v>
      </c>
      <c r="BV9358" t="s">
        <v>165</v>
      </c>
      <c r="BW9358">
        <v>232</v>
      </c>
      <c r="BX9358">
        <v>24</v>
      </c>
      <c r="BZ9358" s="2">
        <v>593706212198827</v>
      </c>
      <c r="CA9358">
        <v>3</v>
      </c>
      <c r="CB9358">
        <v>3</v>
      </c>
      <c r="CC9358" t="s">
        <v>114</v>
      </c>
      <c r="CD9358" t="s">
        <v>110</v>
      </c>
    </row>
    <row r="9359" spans="1:82" x14ac:dyDescent="0.3">
      <c r="A9359" t="s">
        <v>268</v>
      </c>
      <c r="B9359" t="s">
        <v>83</v>
      </c>
      <c r="C9359" t="s">
        <v>84</v>
      </c>
      <c r="D9359" s="1">
        <v>37962</v>
      </c>
      <c r="E9359">
        <v>20221</v>
      </c>
      <c r="F9359" t="s">
        <v>10032</v>
      </c>
      <c r="G9359" t="s">
        <v>86</v>
      </c>
      <c r="H9359" t="s">
        <v>83</v>
      </c>
      <c r="I9359" t="s">
        <v>87</v>
      </c>
      <c r="J9359" t="s">
        <v>239</v>
      </c>
      <c r="K9359">
        <v>76</v>
      </c>
      <c r="L9359" t="s">
        <v>243</v>
      </c>
      <c r="M9359">
        <v>76001</v>
      </c>
      <c r="N9359" t="s">
        <v>90</v>
      </c>
      <c r="O9359" t="s">
        <v>124</v>
      </c>
      <c r="P9359" t="s">
        <v>125</v>
      </c>
      <c r="Q9359" t="s">
        <v>144</v>
      </c>
      <c r="R9359" t="s">
        <v>144</v>
      </c>
      <c r="S9359" t="s">
        <v>174</v>
      </c>
      <c r="T9359" t="s">
        <v>174</v>
      </c>
      <c r="U9359" t="s">
        <v>96</v>
      </c>
      <c r="V9359" t="s">
        <v>96</v>
      </c>
      <c r="W9359" t="s">
        <v>96</v>
      </c>
      <c r="X9359" t="s">
        <v>96</v>
      </c>
      <c r="Y9359" t="s">
        <v>87</v>
      </c>
      <c r="Z9359" t="s">
        <v>96</v>
      </c>
      <c r="AA9359" t="s">
        <v>96</v>
      </c>
      <c r="AB9359" t="s">
        <v>87</v>
      </c>
      <c r="AC9359" t="s">
        <v>121</v>
      </c>
      <c r="AD9359" t="s">
        <v>100</v>
      </c>
      <c r="AE9359" t="s">
        <v>100</v>
      </c>
      <c r="AF9359" t="s">
        <v>98</v>
      </c>
      <c r="AG9359" t="s">
        <v>101</v>
      </c>
      <c r="AH9359" t="s">
        <v>128</v>
      </c>
      <c r="AI9359" t="s">
        <v>128</v>
      </c>
      <c r="AJ9359" t="s">
        <v>162</v>
      </c>
      <c r="AK9359" t="s">
        <v>87</v>
      </c>
      <c r="AL9359">
        <v>36681</v>
      </c>
      <c r="AM9359">
        <v>376001026925</v>
      </c>
      <c r="AN9359" t="s">
        <v>9928</v>
      </c>
      <c r="AO9359" t="s">
        <v>105</v>
      </c>
      <c r="AP9359" t="s">
        <v>106</v>
      </c>
      <c r="AQ9359" t="s">
        <v>107</v>
      </c>
      <c r="AR9359" t="s">
        <v>108</v>
      </c>
      <c r="AS9359" t="s">
        <v>109</v>
      </c>
      <c r="AT9359">
        <v>376001026925</v>
      </c>
      <c r="AU9359" t="s">
        <v>9928</v>
      </c>
      <c r="AV9359" t="s">
        <v>110</v>
      </c>
      <c r="AW9359" t="s">
        <v>111</v>
      </c>
      <c r="AX9359" t="s">
        <v>176</v>
      </c>
      <c r="AY9359">
        <v>76001</v>
      </c>
      <c r="AZ9359" t="s">
        <v>243</v>
      </c>
      <c r="BA9359">
        <v>76</v>
      </c>
      <c r="BB9359" t="s">
        <v>239</v>
      </c>
      <c r="BC9359" t="s">
        <v>108</v>
      </c>
      <c r="BD9359">
        <v>76001</v>
      </c>
      <c r="BE9359" t="s">
        <v>243</v>
      </c>
      <c r="BF9359" t="s">
        <v>239</v>
      </c>
      <c r="BG9359">
        <v>76</v>
      </c>
      <c r="BH9359">
        <v>51</v>
      </c>
      <c r="BI9359">
        <v>27</v>
      </c>
      <c r="BJ9359">
        <v>3</v>
      </c>
      <c r="BK9359">
        <v>48</v>
      </c>
      <c r="BL9359">
        <v>26</v>
      </c>
      <c r="BM9359">
        <v>2</v>
      </c>
      <c r="BN9359">
        <v>45</v>
      </c>
      <c r="BO9359">
        <v>24</v>
      </c>
      <c r="BP9359">
        <v>2</v>
      </c>
      <c r="BQ9359">
        <v>36</v>
      </c>
      <c r="BR9359">
        <v>12</v>
      </c>
      <c r="BS9359">
        <v>1</v>
      </c>
      <c r="BT9359">
        <v>49</v>
      </c>
      <c r="BU9359">
        <v>28</v>
      </c>
      <c r="BV9359" t="s">
        <v>157</v>
      </c>
      <c r="BW9359">
        <v>227</v>
      </c>
      <c r="BX9359">
        <v>22</v>
      </c>
      <c r="BZ9359" s="2">
        <v>614746330337414</v>
      </c>
      <c r="CA9359">
        <v>3</v>
      </c>
      <c r="CB9359">
        <v>3</v>
      </c>
      <c r="CC9359" t="s">
        <v>114</v>
      </c>
      <c r="CD9359" t="s">
        <v>110</v>
      </c>
    </row>
    <row r="9360" spans="1:82" x14ac:dyDescent="0.3">
      <c r="A9360" t="s">
        <v>82</v>
      </c>
      <c r="B9360" t="s">
        <v>83</v>
      </c>
      <c r="C9360" t="s">
        <v>84</v>
      </c>
      <c r="D9360" s="1">
        <v>37767</v>
      </c>
      <c r="E9360">
        <v>20221</v>
      </c>
      <c r="F9360" t="s">
        <v>10033</v>
      </c>
      <c r="G9360" t="s">
        <v>86</v>
      </c>
      <c r="H9360" t="s">
        <v>83</v>
      </c>
      <c r="I9360" t="s">
        <v>87</v>
      </c>
      <c r="J9360" t="s">
        <v>239</v>
      </c>
      <c r="K9360">
        <v>76</v>
      </c>
      <c r="L9360" t="s">
        <v>243</v>
      </c>
      <c r="M9360">
        <v>76001</v>
      </c>
      <c r="N9360" t="s">
        <v>185</v>
      </c>
      <c r="O9360" t="s">
        <v>124</v>
      </c>
      <c r="P9360" t="s">
        <v>125</v>
      </c>
      <c r="Q9360" t="s">
        <v>331</v>
      </c>
      <c r="R9360" t="s">
        <v>331</v>
      </c>
      <c r="S9360" t="s">
        <v>127</v>
      </c>
      <c r="T9360" t="s">
        <v>150</v>
      </c>
      <c r="U9360" t="s">
        <v>87</v>
      </c>
      <c r="V9360" t="s">
        <v>96</v>
      </c>
      <c r="W9360" t="s">
        <v>96</v>
      </c>
      <c r="X9360" t="s">
        <v>87</v>
      </c>
      <c r="Y9360" t="s">
        <v>96</v>
      </c>
      <c r="Z9360" t="s">
        <v>87</v>
      </c>
      <c r="AA9360" t="s">
        <v>96</v>
      </c>
      <c r="AB9360" t="s">
        <v>87</v>
      </c>
      <c r="AC9360" t="s">
        <v>121</v>
      </c>
      <c r="AD9360" t="s">
        <v>100</v>
      </c>
      <c r="AE9360" t="s">
        <v>100</v>
      </c>
      <c r="AF9360" t="s">
        <v>100</v>
      </c>
      <c r="AG9360" t="s">
        <v>131</v>
      </c>
      <c r="AH9360" t="s">
        <v>102</v>
      </c>
      <c r="AI9360" t="s">
        <v>102</v>
      </c>
      <c r="AJ9360" t="s">
        <v>155</v>
      </c>
      <c r="AK9360" t="s">
        <v>196</v>
      </c>
      <c r="AL9360">
        <v>36681</v>
      </c>
      <c r="AM9360">
        <v>376001026925</v>
      </c>
      <c r="AN9360" t="s">
        <v>9928</v>
      </c>
      <c r="AO9360" t="s">
        <v>105</v>
      </c>
      <c r="AP9360" t="s">
        <v>106</v>
      </c>
      <c r="AQ9360" t="s">
        <v>107</v>
      </c>
      <c r="AR9360" t="s">
        <v>108</v>
      </c>
      <c r="AS9360" t="s">
        <v>109</v>
      </c>
      <c r="AT9360">
        <v>376001026925</v>
      </c>
      <c r="AU9360" t="s">
        <v>9928</v>
      </c>
      <c r="AV9360" t="s">
        <v>110</v>
      </c>
      <c r="AW9360" t="s">
        <v>111</v>
      </c>
      <c r="AX9360" t="s">
        <v>176</v>
      </c>
      <c r="AY9360">
        <v>76001</v>
      </c>
      <c r="AZ9360" t="s">
        <v>243</v>
      </c>
      <c r="BA9360">
        <v>76</v>
      </c>
      <c r="BB9360" t="s">
        <v>239</v>
      </c>
      <c r="BC9360" t="s">
        <v>108</v>
      </c>
      <c r="BD9360">
        <v>76001</v>
      </c>
      <c r="BE9360" t="s">
        <v>243</v>
      </c>
      <c r="BF9360" t="s">
        <v>239</v>
      </c>
      <c r="BG9360">
        <v>76</v>
      </c>
      <c r="BH9360">
        <v>61</v>
      </c>
      <c r="BI9360">
        <v>50</v>
      </c>
      <c r="BJ9360">
        <v>3</v>
      </c>
      <c r="BK9360">
        <v>42</v>
      </c>
      <c r="BL9360">
        <v>15</v>
      </c>
      <c r="BM9360">
        <v>2</v>
      </c>
      <c r="BN9360">
        <v>38</v>
      </c>
      <c r="BO9360">
        <v>10</v>
      </c>
      <c r="BP9360">
        <v>1</v>
      </c>
      <c r="BQ9360">
        <v>45</v>
      </c>
      <c r="BR9360">
        <v>28</v>
      </c>
      <c r="BS9360">
        <v>2</v>
      </c>
      <c r="BT9360">
        <v>52</v>
      </c>
      <c r="BU9360">
        <v>34</v>
      </c>
      <c r="BV9360" t="s">
        <v>157</v>
      </c>
      <c r="BW9360">
        <v>235</v>
      </c>
      <c r="BX9360">
        <v>25</v>
      </c>
      <c r="BZ9360" s="2">
        <v>512364906957409</v>
      </c>
      <c r="CA9360">
        <v>3</v>
      </c>
      <c r="CB9360">
        <v>3</v>
      </c>
      <c r="CC9360" t="s">
        <v>114</v>
      </c>
      <c r="CD9360" t="s">
        <v>110</v>
      </c>
    </row>
    <row r="9361" spans="1:82" x14ac:dyDescent="0.3">
      <c r="A9361" t="s">
        <v>82</v>
      </c>
      <c r="B9361" t="s">
        <v>83</v>
      </c>
      <c r="C9361" t="s">
        <v>84</v>
      </c>
      <c r="D9361" s="1">
        <v>38686</v>
      </c>
      <c r="E9361">
        <v>20221</v>
      </c>
      <c r="F9361" t="s">
        <v>10034</v>
      </c>
      <c r="G9361" t="s">
        <v>86</v>
      </c>
      <c r="H9361" t="s">
        <v>83</v>
      </c>
      <c r="I9361" t="s">
        <v>87</v>
      </c>
      <c r="J9361" t="s">
        <v>239</v>
      </c>
      <c r="K9361">
        <v>76</v>
      </c>
      <c r="L9361" t="s">
        <v>243</v>
      </c>
      <c r="M9361">
        <v>76001</v>
      </c>
      <c r="N9361" t="s">
        <v>185</v>
      </c>
      <c r="O9361" t="s">
        <v>178</v>
      </c>
      <c r="P9361" t="s">
        <v>164</v>
      </c>
      <c r="Q9361" t="s">
        <v>179</v>
      </c>
      <c r="R9361" t="s">
        <v>93</v>
      </c>
      <c r="S9361" t="s">
        <v>149</v>
      </c>
      <c r="T9361" t="s">
        <v>94</v>
      </c>
      <c r="U9361" t="s">
        <v>96</v>
      </c>
      <c r="V9361" t="s">
        <v>96</v>
      </c>
      <c r="W9361" t="s">
        <v>96</v>
      </c>
      <c r="X9361" t="s">
        <v>96</v>
      </c>
      <c r="Y9361" t="s">
        <v>96</v>
      </c>
      <c r="Z9361" t="s">
        <v>87</v>
      </c>
      <c r="AA9361" t="s">
        <v>96</v>
      </c>
      <c r="AB9361" t="s">
        <v>87</v>
      </c>
      <c r="AC9361" t="s">
        <v>121</v>
      </c>
      <c r="AD9361" t="s">
        <v>100</v>
      </c>
      <c r="AE9361" t="s">
        <v>99</v>
      </c>
      <c r="AF9361" t="s">
        <v>100</v>
      </c>
      <c r="AG9361" t="s">
        <v>101</v>
      </c>
      <c r="AH9361" t="s">
        <v>128</v>
      </c>
      <c r="AI9361" t="s">
        <v>128</v>
      </c>
      <c r="AJ9361">
        <v>0</v>
      </c>
      <c r="AK9361" t="s">
        <v>87</v>
      </c>
      <c r="AL9361">
        <v>36681</v>
      </c>
      <c r="AM9361">
        <v>376001026925</v>
      </c>
      <c r="AN9361" t="s">
        <v>9928</v>
      </c>
      <c r="AO9361" t="s">
        <v>105</v>
      </c>
      <c r="AP9361" t="s">
        <v>106</v>
      </c>
      <c r="AQ9361" t="s">
        <v>107</v>
      </c>
      <c r="AR9361" t="s">
        <v>108</v>
      </c>
      <c r="AS9361" t="s">
        <v>109</v>
      </c>
      <c r="AT9361">
        <v>376001026925</v>
      </c>
      <c r="AU9361" t="s">
        <v>9928</v>
      </c>
      <c r="AV9361" t="s">
        <v>110</v>
      </c>
      <c r="AW9361" t="s">
        <v>111</v>
      </c>
      <c r="AX9361" t="s">
        <v>176</v>
      </c>
      <c r="AY9361">
        <v>76001</v>
      </c>
      <c r="AZ9361" t="s">
        <v>243</v>
      </c>
      <c r="BA9361">
        <v>76</v>
      </c>
      <c r="BB9361" t="s">
        <v>239</v>
      </c>
      <c r="BC9361" t="s">
        <v>108</v>
      </c>
      <c r="BD9361">
        <v>76001</v>
      </c>
      <c r="BE9361" t="s">
        <v>243</v>
      </c>
      <c r="BF9361" t="s">
        <v>239</v>
      </c>
      <c r="BG9361">
        <v>76</v>
      </c>
      <c r="BH9361">
        <v>57</v>
      </c>
      <c r="BI9361">
        <v>39</v>
      </c>
      <c r="BJ9361">
        <v>3</v>
      </c>
      <c r="BK9361">
        <v>56</v>
      </c>
      <c r="BL9361">
        <v>45</v>
      </c>
      <c r="BM9361">
        <v>3</v>
      </c>
      <c r="BN9361">
        <v>59</v>
      </c>
      <c r="BO9361">
        <v>58</v>
      </c>
      <c r="BP9361">
        <v>3</v>
      </c>
      <c r="BQ9361">
        <v>64</v>
      </c>
      <c r="BR9361">
        <v>72</v>
      </c>
      <c r="BS9361">
        <v>3</v>
      </c>
      <c r="BT9361">
        <v>58</v>
      </c>
      <c r="BU9361">
        <v>42</v>
      </c>
      <c r="BV9361" t="s">
        <v>134</v>
      </c>
      <c r="BW9361">
        <v>295</v>
      </c>
      <c r="BX9361">
        <v>52</v>
      </c>
      <c r="BZ9361" s="2">
        <v>649186659403139</v>
      </c>
      <c r="CA9361">
        <v>4</v>
      </c>
      <c r="CB9361">
        <v>3</v>
      </c>
      <c r="CC9361" t="s">
        <v>114</v>
      </c>
      <c r="CD9361" t="s">
        <v>110</v>
      </c>
    </row>
    <row r="9362" spans="1:82" x14ac:dyDescent="0.3">
      <c r="A9362" t="s">
        <v>82</v>
      </c>
      <c r="B9362" t="s">
        <v>83</v>
      </c>
      <c r="C9362" t="s">
        <v>84</v>
      </c>
      <c r="D9362" s="1">
        <v>38275</v>
      </c>
      <c r="E9362">
        <v>20221</v>
      </c>
      <c r="F9362" t="s">
        <v>10035</v>
      </c>
      <c r="G9362" t="s">
        <v>86</v>
      </c>
      <c r="H9362" t="s">
        <v>83</v>
      </c>
      <c r="I9362" t="s">
        <v>87</v>
      </c>
      <c r="J9362" t="s">
        <v>239</v>
      </c>
      <c r="K9362">
        <v>76</v>
      </c>
      <c r="L9362" t="s">
        <v>243</v>
      </c>
      <c r="M9362">
        <v>76001</v>
      </c>
      <c r="N9362" t="s">
        <v>147</v>
      </c>
      <c r="O9362" t="s">
        <v>118</v>
      </c>
      <c r="P9362" t="s">
        <v>119</v>
      </c>
      <c r="Q9362" t="s">
        <v>120</v>
      </c>
      <c r="R9362" t="s">
        <v>126</v>
      </c>
      <c r="S9362" t="s">
        <v>150</v>
      </c>
      <c r="T9362" t="s">
        <v>94</v>
      </c>
      <c r="U9362" t="s">
        <v>96</v>
      </c>
      <c r="V9362" t="s">
        <v>96</v>
      </c>
      <c r="W9362" t="s">
        <v>96</v>
      </c>
      <c r="X9362" t="s">
        <v>96</v>
      </c>
      <c r="Y9362" t="s">
        <v>96</v>
      </c>
      <c r="Z9362" t="s">
        <v>96</v>
      </c>
      <c r="AA9362" t="s">
        <v>96</v>
      </c>
      <c r="AB9362" t="s">
        <v>87</v>
      </c>
      <c r="AC9362" t="s">
        <v>183</v>
      </c>
      <c r="AD9362" t="s">
        <v>100</v>
      </c>
      <c r="AE9362" t="s">
        <v>100</v>
      </c>
      <c r="AF9362" t="s">
        <v>99</v>
      </c>
      <c r="AG9362" t="s">
        <v>101</v>
      </c>
      <c r="AH9362" t="s">
        <v>151</v>
      </c>
      <c r="AI9362" t="s">
        <v>133</v>
      </c>
      <c r="AJ9362">
        <v>0</v>
      </c>
      <c r="AK9362" t="s">
        <v>87</v>
      </c>
      <c r="AL9362">
        <v>36681</v>
      </c>
      <c r="AM9362">
        <v>376001026925</v>
      </c>
      <c r="AN9362" t="s">
        <v>9928</v>
      </c>
      <c r="AO9362" t="s">
        <v>105</v>
      </c>
      <c r="AP9362" t="s">
        <v>106</v>
      </c>
      <c r="AQ9362" t="s">
        <v>107</v>
      </c>
      <c r="AR9362" t="s">
        <v>108</v>
      </c>
      <c r="AS9362" t="s">
        <v>109</v>
      </c>
      <c r="AT9362">
        <v>376001026925</v>
      </c>
      <c r="AU9362" t="s">
        <v>9928</v>
      </c>
      <c r="AV9362" t="s">
        <v>110</v>
      </c>
      <c r="AW9362" t="s">
        <v>111</v>
      </c>
      <c r="AX9362" t="s">
        <v>176</v>
      </c>
      <c r="AY9362">
        <v>76001</v>
      </c>
      <c r="AZ9362" t="s">
        <v>243</v>
      </c>
      <c r="BA9362">
        <v>76</v>
      </c>
      <c r="BB9362" t="s">
        <v>239</v>
      </c>
      <c r="BC9362" t="s">
        <v>108</v>
      </c>
      <c r="BD9362">
        <v>76001</v>
      </c>
      <c r="BE9362" t="s">
        <v>243</v>
      </c>
      <c r="BF9362" t="s">
        <v>239</v>
      </c>
      <c r="BG9362">
        <v>76</v>
      </c>
      <c r="BH9362">
        <v>65</v>
      </c>
      <c r="BI9362">
        <v>64</v>
      </c>
      <c r="BJ9362">
        <v>3</v>
      </c>
      <c r="BK9362">
        <v>52</v>
      </c>
      <c r="BL9362">
        <v>35</v>
      </c>
      <c r="BM9362">
        <v>3</v>
      </c>
      <c r="BN9362">
        <v>53</v>
      </c>
      <c r="BO9362">
        <v>43</v>
      </c>
      <c r="BP9362">
        <v>2</v>
      </c>
      <c r="BQ9362">
        <v>56</v>
      </c>
      <c r="BR9362">
        <v>50</v>
      </c>
      <c r="BS9362">
        <v>3</v>
      </c>
      <c r="BT9362">
        <v>60</v>
      </c>
      <c r="BU9362">
        <v>46</v>
      </c>
      <c r="BV9362" t="s">
        <v>134</v>
      </c>
      <c r="BW9362">
        <v>284</v>
      </c>
      <c r="BX9362">
        <v>47</v>
      </c>
      <c r="BZ9362" s="2">
        <v>662567020567354</v>
      </c>
      <c r="CA9362">
        <v>4</v>
      </c>
      <c r="CB9362">
        <v>3</v>
      </c>
      <c r="CC9362" t="s">
        <v>114</v>
      </c>
      <c r="CD9362" t="s">
        <v>110</v>
      </c>
    </row>
    <row r="9363" spans="1:82" x14ac:dyDescent="0.3">
      <c r="A9363" t="s">
        <v>82</v>
      </c>
      <c r="B9363" t="s">
        <v>83</v>
      </c>
      <c r="C9363" t="s">
        <v>115</v>
      </c>
      <c r="D9363" s="1">
        <v>38526</v>
      </c>
      <c r="E9363">
        <v>20221</v>
      </c>
      <c r="F9363" t="s">
        <v>10036</v>
      </c>
      <c r="G9363" t="s">
        <v>86</v>
      </c>
      <c r="H9363" t="s">
        <v>83</v>
      </c>
      <c r="I9363" t="s">
        <v>87</v>
      </c>
      <c r="J9363" t="s">
        <v>239</v>
      </c>
      <c r="K9363">
        <v>76</v>
      </c>
      <c r="L9363" t="s">
        <v>243</v>
      </c>
      <c r="M9363">
        <v>76001</v>
      </c>
      <c r="N9363" t="s">
        <v>147</v>
      </c>
      <c r="O9363" t="s">
        <v>124</v>
      </c>
      <c r="P9363" t="s">
        <v>125</v>
      </c>
      <c r="Q9363" t="s">
        <v>144</v>
      </c>
      <c r="R9363" t="s">
        <v>173</v>
      </c>
      <c r="S9363" t="s">
        <v>94</v>
      </c>
      <c r="T9363" t="s">
        <v>120</v>
      </c>
      <c r="U9363" t="s">
        <v>96</v>
      </c>
      <c r="V9363" t="s">
        <v>96</v>
      </c>
      <c r="W9363" t="s">
        <v>96</v>
      </c>
      <c r="X9363" t="s">
        <v>96</v>
      </c>
      <c r="Y9363" t="s">
        <v>96</v>
      </c>
      <c r="Z9363" t="s">
        <v>96</v>
      </c>
      <c r="AA9363" t="s">
        <v>87</v>
      </c>
      <c r="AB9363" t="s">
        <v>87</v>
      </c>
      <c r="AC9363" t="s">
        <v>97</v>
      </c>
      <c r="AD9363" t="s">
        <v>99</v>
      </c>
      <c r="AE9363" t="s">
        <v>99</v>
      </c>
      <c r="AF9363" t="s">
        <v>100</v>
      </c>
      <c r="AG9363" t="s">
        <v>122</v>
      </c>
      <c r="AH9363" t="s">
        <v>132</v>
      </c>
      <c r="AI9363" t="s">
        <v>133</v>
      </c>
      <c r="AJ9363" t="s">
        <v>236</v>
      </c>
      <c r="AK9363" t="s">
        <v>153</v>
      </c>
      <c r="AL9363">
        <v>36681</v>
      </c>
      <c r="AM9363">
        <v>376001026925</v>
      </c>
      <c r="AN9363" t="s">
        <v>9928</v>
      </c>
      <c r="AO9363" t="s">
        <v>105</v>
      </c>
      <c r="AP9363" t="s">
        <v>106</v>
      </c>
      <c r="AQ9363" t="s">
        <v>107</v>
      </c>
      <c r="AR9363" t="s">
        <v>108</v>
      </c>
      <c r="AS9363" t="s">
        <v>109</v>
      </c>
      <c r="AT9363">
        <v>376001026925</v>
      </c>
      <c r="AU9363" t="s">
        <v>9928</v>
      </c>
      <c r="AV9363" t="s">
        <v>110</v>
      </c>
      <c r="AW9363" t="s">
        <v>111</v>
      </c>
      <c r="AX9363" t="s">
        <v>176</v>
      </c>
      <c r="AY9363">
        <v>76001</v>
      </c>
      <c r="AZ9363" t="s">
        <v>243</v>
      </c>
      <c r="BA9363">
        <v>76</v>
      </c>
      <c r="BB9363" t="s">
        <v>239</v>
      </c>
      <c r="BC9363" t="s">
        <v>108</v>
      </c>
      <c r="BD9363">
        <v>76001</v>
      </c>
      <c r="BE9363" t="s">
        <v>243</v>
      </c>
      <c r="BF9363" t="s">
        <v>239</v>
      </c>
      <c r="BG9363">
        <v>76</v>
      </c>
      <c r="BH9363">
        <v>61</v>
      </c>
      <c r="BI9363">
        <v>51</v>
      </c>
      <c r="BJ9363">
        <v>3</v>
      </c>
      <c r="BK9363">
        <v>67</v>
      </c>
      <c r="BL9363">
        <v>73</v>
      </c>
      <c r="BM9363">
        <v>3</v>
      </c>
      <c r="BN9363">
        <v>67</v>
      </c>
      <c r="BO9363">
        <v>81</v>
      </c>
      <c r="BP9363">
        <v>3</v>
      </c>
      <c r="BQ9363">
        <v>62</v>
      </c>
      <c r="BR9363">
        <v>65</v>
      </c>
      <c r="BS9363">
        <v>3</v>
      </c>
      <c r="BT9363">
        <v>55</v>
      </c>
      <c r="BU9363">
        <v>38</v>
      </c>
      <c r="BV9363" t="s">
        <v>157</v>
      </c>
      <c r="BW9363">
        <v>318</v>
      </c>
      <c r="BX9363">
        <v>65</v>
      </c>
      <c r="BZ9363" s="2">
        <v>65453736048272</v>
      </c>
      <c r="CA9363">
        <v>4</v>
      </c>
      <c r="CB9363">
        <v>3</v>
      </c>
      <c r="CC9363" t="s">
        <v>114</v>
      </c>
      <c r="CD9363" t="s">
        <v>110</v>
      </c>
    </row>
    <row r="9364" spans="1:82" x14ac:dyDescent="0.3">
      <c r="A9364" t="s">
        <v>268</v>
      </c>
      <c r="B9364" t="s">
        <v>83</v>
      </c>
      <c r="C9364" t="s">
        <v>115</v>
      </c>
      <c r="D9364" s="1">
        <v>37898</v>
      </c>
      <c r="E9364">
        <v>20221</v>
      </c>
      <c r="F9364" t="s">
        <v>10037</v>
      </c>
      <c r="G9364" t="s">
        <v>86</v>
      </c>
      <c r="H9364" t="s">
        <v>83</v>
      </c>
      <c r="I9364" t="s">
        <v>87</v>
      </c>
      <c r="J9364" t="s">
        <v>239</v>
      </c>
      <c r="K9364">
        <v>76</v>
      </c>
      <c r="L9364" t="s">
        <v>243</v>
      </c>
      <c r="M9364">
        <v>76001</v>
      </c>
      <c r="N9364" t="s">
        <v>117</v>
      </c>
      <c r="O9364" t="s">
        <v>118</v>
      </c>
      <c r="P9364" t="s">
        <v>125</v>
      </c>
      <c r="Q9364" t="s">
        <v>179</v>
      </c>
      <c r="R9364" t="s">
        <v>93</v>
      </c>
      <c r="S9364" t="s">
        <v>202</v>
      </c>
      <c r="T9364" t="s">
        <v>94</v>
      </c>
      <c r="U9364" t="s">
        <v>96</v>
      </c>
      <c r="V9364" t="s">
        <v>87</v>
      </c>
      <c r="W9364" t="s">
        <v>87</v>
      </c>
      <c r="X9364" t="s">
        <v>96</v>
      </c>
      <c r="Y9364" t="s">
        <v>96</v>
      </c>
      <c r="Z9364" t="s">
        <v>96</v>
      </c>
      <c r="AA9364" t="s">
        <v>87</v>
      </c>
      <c r="AB9364" t="s">
        <v>96</v>
      </c>
      <c r="AC9364" t="s">
        <v>136</v>
      </c>
      <c r="AD9364" t="s">
        <v>98</v>
      </c>
      <c r="AE9364" t="s">
        <v>99</v>
      </c>
      <c r="AF9364" t="s">
        <v>130</v>
      </c>
      <c r="AG9364" t="s">
        <v>131</v>
      </c>
      <c r="AH9364" t="s">
        <v>141</v>
      </c>
      <c r="AI9364" t="s">
        <v>133</v>
      </c>
      <c r="AJ9364" t="s">
        <v>162</v>
      </c>
      <c r="AK9364" t="s">
        <v>153</v>
      </c>
      <c r="AL9364">
        <v>36681</v>
      </c>
      <c r="AM9364">
        <v>376001026925</v>
      </c>
      <c r="AN9364" t="s">
        <v>9928</v>
      </c>
      <c r="AO9364" t="s">
        <v>105</v>
      </c>
      <c r="AP9364" t="s">
        <v>106</v>
      </c>
      <c r="AQ9364" t="s">
        <v>107</v>
      </c>
      <c r="AR9364" t="s">
        <v>108</v>
      </c>
      <c r="AS9364" t="s">
        <v>109</v>
      </c>
      <c r="AT9364">
        <v>376001026925</v>
      </c>
      <c r="AU9364" t="s">
        <v>9928</v>
      </c>
      <c r="AV9364" t="s">
        <v>110</v>
      </c>
      <c r="AW9364" t="s">
        <v>111</v>
      </c>
      <c r="AX9364" t="s">
        <v>176</v>
      </c>
      <c r="AY9364">
        <v>76001</v>
      </c>
      <c r="AZ9364" t="s">
        <v>243</v>
      </c>
      <c r="BA9364">
        <v>76</v>
      </c>
      <c r="BB9364" t="s">
        <v>239</v>
      </c>
      <c r="BC9364" t="s">
        <v>108</v>
      </c>
      <c r="BD9364">
        <v>76001</v>
      </c>
      <c r="BE9364" t="s">
        <v>243</v>
      </c>
      <c r="BF9364" t="s">
        <v>239</v>
      </c>
      <c r="BG9364">
        <v>76</v>
      </c>
      <c r="BH9364">
        <v>40</v>
      </c>
      <c r="BI9364">
        <v>8</v>
      </c>
      <c r="BJ9364">
        <v>2</v>
      </c>
      <c r="BK9364">
        <v>38</v>
      </c>
      <c r="BL9364">
        <v>11</v>
      </c>
      <c r="BM9364">
        <v>2</v>
      </c>
      <c r="BN9364">
        <v>26</v>
      </c>
      <c r="BO9364">
        <v>1</v>
      </c>
      <c r="BP9364">
        <v>1</v>
      </c>
      <c r="BQ9364">
        <v>36</v>
      </c>
      <c r="BR9364">
        <v>12</v>
      </c>
      <c r="BS9364">
        <v>1</v>
      </c>
      <c r="BT9364">
        <v>47</v>
      </c>
      <c r="BU9364">
        <v>24</v>
      </c>
      <c r="BV9364" t="s">
        <v>165</v>
      </c>
      <c r="BW9364">
        <v>180</v>
      </c>
      <c r="BX9364">
        <v>5</v>
      </c>
      <c r="BZ9364" s="2">
        <v>637609645786862</v>
      </c>
      <c r="CA9364">
        <v>3</v>
      </c>
      <c r="CB9364">
        <v>3</v>
      </c>
      <c r="CC9364" t="s">
        <v>114</v>
      </c>
      <c r="CD9364" t="s">
        <v>110</v>
      </c>
    </row>
    <row r="9365" spans="1:82" x14ac:dyDescent="0.3">
      <c r="A9365" t="s">
        <v>268</v>
      </c>
      <c r="B9365" t="s">
        <v>83</v>
      </c>
      <c r="C9365" t="s">
        <v>115</v>
      </c>
      <c r="D9365" s="1">
        <v>38042</v>
      </c>
      <c r="E9365">
        <v>20221</v>
      </c>
      <c r="F9365" t="s">
        <v>10038</v>
      </c>
      <c r="G9365" t="s">
        <v>86</v>
      </c>
      <c r="H9365" t="s">
        <v>83</v>
      </c>
      <c r="I9365" t="s">
        <v>87</v>
      </c>
      <c r="J9365" t="s">
        <v>239</v>
      </c>
      <c r="K9365">
        <v>76</v>
      </c>
      <c r="L9365" t="s">
        <v>243</v>
      </c>
      <c r="M9365">
        <v>76001</v>
      </c>
      <c r="N9365" t="s">
        <v>191</v>
      </c>
      <c r="O9365" t="s">
        <v>178</v>
      </c>
      <c r="P9365" t="s">
        <v>401</v>
      </c>
      <c r="Q9365" t="s">
        <v>120</v>
      </c>
      <c r="R9365" t="s">
        <v>179</v>
      </c>
      <c r="S9365" t="s">
        <v>95</v>
      </c>
      <c r="T9365" t="s">
        <v>150</v>
      </c>
      <c r="U9365" t="s">
        <v>96</v>
      </c>
      <c r="V9365" t="s">
        <v>96</v>
      </c>
      <c r="W9365" t="s">
        <v>96</v>
      </c>
      <c r="X9365" t="s">
        <v>96</v>
      </c>
      <c r="Y9365" t="s">
        <v>96</v>
      </c>
      <c r="Z9365" t="s">
        <v>96</v>
      </c>
      <c r="AA9365" t="s">
        <v>96</v>
      </c>
      <c r="AB9365" t="s">
        <v>96</v>
      </c>
      <c r="AC9365" t="s">
        <v>121</v>
      </c>
      <c r="AD9365" t="s">
        <v>99</v>
      </c>
      <c r="AE9365" t="s">
        <v>99</v>
      </c>
      <c r="AF9365" t="s">
        <v>98</v>
      </c>
      <c r="AG9365" t="s">
        <v>122</v>
      </c>
      <c r="AH9365" t="s">
        <v>128</v>
      </c>
      <c r="AI9365" t="s">
        <v>133</v>
      </c>
      <c r="AJ9365" t="s">
        <v>155</v>
      </c>
      <c r="AK9365" t="s">
        <v>153</v>
      </c>
      <c r="AL9365">
        <v>36681</v>
      </c>
      <c r="AM9365">
        <v>376001026925</v>
      </c>
      <c r="AN9365" t="s">
        <v>9928</v>
      </c>
      <c r="AO9365" t="s">
        <v>105</v>
      </c>
      <c r="AP9365" t="s">
        <v>106</v>
      </c>
      <c r="AQ9365" t="s">
        <v>107</v>
      </c>
      <c r="AR9365" t="s">
        <v>108</v>
      </c>
      <c r="AS9365" t="s">
        <v>109</v>
      </c>
      <c r="AT9365">
        <v>376001026925</v>
      </c>
      <c r="AU9365" t="s">
        <v>9928</v>
      </c>
      <c r="AV9365" t="s">
        <v>110</v>
      </c>
      <c r="AW9365" t="s">
        <v>111</v>
      </c>
      <c r="AX9365" t="s">
        <v>176</v>
      </c>
      <c r="AY9365">
        <v>76001</v>
      </c>
      <c r="AZ9365" t="s">
        <v>243</v>
      </c>
      <c r="BA9365">
        <v>76</v>
      </c>
      <c r="BB9365" t="s">
        <v>239</v>
      </c>
      <c r="BC9365" t="s">
        <v>108</v>
      </c>
      <c r="BD9365">
        <v>76001</v>
      </c>
      <c r="BE9365" t="s">
        <v>243</v>
      </c>
      <c r="BF9365" t="s">
        <v>239</v>
      </c>
      <c r="BG9365">
        <v>76</v>
      </c>
      <c r="BH9365">
        <v>66</v>
      </c>
      <c r="BI9365">
        <v>67</v>
      </c>
      <c r="BJ9365">
        <v>4</v>
      </c>
      <c r="BK9365">
        <v>68</v>
      </c>
      <c r="BL9365">
        <v>76</v>
      </c>
      <c r="BM9365">
        <v>3</v>
      </c>
      <c r="BN9365">
        <v>57</v>
      </c>
      <c r="BO9365">
        <v>53</v>
      </c>
      <c r="BP9365">
        <v>3</v>
      </c>
      <c r="BQ9365">
        <v>45</v>
      </c>
      <c r="BR9365">
        <v>29</v>
      </c>
      <c r="BS9365">
        <v>2</v>
      </c>
      <c r="BT9365">
        <v>53</v>
      </c>
      <c r="BU9365">
        <v>35</v>
      </c>
      <c r="BV9365" t="s">
        <v>157</v>
      </c>
      <c r="BW9365">
        <v>293</v>
      </c>
      <c r="BX9365">
        <v>51</v>
      </c>
      <c r="BZ9365" s="2">
        <v>639746770730659</v>
      </c>
      <c r="CA9365">
        <v>3</v>
      </c>
      <c r="CB9365">
        <v>3</v>
      </c>
      <c r="CC9365" t="s">
        <v>114</v>
      </c>
      <c r="CD9365" t="s">
        <v>110</v>
      </c>
    </row>
    <row r="9366" spans="1:82" x14ac:dyDescent="0.3">
      <c r="A9366" t="s">
        <v>82</v>
      </c>
      <c r="B9366" t="s">
        <v>83</v>
      </c>
      <c r="C9366" t="s">
        <v>115</v>
      </c>
      <c r="D9366" s="1">
        <v>38566</v>
      </c>
      <c r="E9366">
        <v>20221</v>
      </c>
      <c r="F9366" t="s">
        <v>10039</v>
      </c>
      <c r="G9366" t="s">
        <v>86</v>
      </c>
      <c r="H9366" t="s">
        <v>83</v>
      </c>
      <c r="I9366" t="s">
        <v>87</v>
      </c>
      <c r="J9366" t="s">
        <v>239</v>
      </c>
      <c r="K9366">
        <v>76</v>
      </c>
      <c r="L9366" t="s">
        <v>243</v>
      </c>
      <c r="M9366">
        <v>76001</v>
      </c>
      <c r="N9366" t="s">
        <v>147</v>
      </c>
      <c r="O9366" t="s">
        <v>178</v>
      </c>
      <c r="P9366" t="s">
        <v>125</v>
      </c>
      <c r="Q9366" t="s">
        <v>148</v>
      </c>
      <c r="R9366" t="s">
        <v>148</v>
      </c>
      <c r="S9366" t="s">
        <v>94</v>
      </c>
      <c r="T9366" t="s">
        <v>94</v>
      </c>
      <c r="U9366" t="s">
        <v>96</v>
      </c>
      <c r="V9366" t="s">
        <v>96</v>
      </c>
      <c r="W9366" t="s">
        <v>96</v>
      </c>
      <c r="X9366" t="s">
        <v>96</v>
      </c>
      <c r="Y9366" t="s">
        <v>96</v>
      </c>
      <c r="Z9366" t="s">
        <v>96</v>
      </c>
      <c r="AA9366" t="s">
        <v>96</v>
      </c>
      <c r="AB9366" t="s">
        <v>96</v>
      </c>
      <c r="AC9366" t="s">
        <v>121</v>
      </c>
      <c r="AD9366" t="s">
        <v>99</v>
      </c>
      <c r="AE9366" t="s">
        <v>98</v>
      </c>
      <c r="AF9366" t="s">
        <v>98</v>
      </c>
      <c r="AG9366" t="s">
        <v>131</v>
      </c>
      <c r="AH9366" t="s">
        <v>102</v>
      </c>
      <c r="AI9366" t="s">
        <v>133</v>
      </c>
      <c r="AJ9366">
        <v>0</v>
      </c>
      <c r="AK9366" t="s">
        <v>87</v>
      </c>
      <c r="AL9366">
        <v>36681</v>
      </c>
      <c r="AM9366">
        <v>376001026925</v>
      </c>
      <c r="AN9366" t="s">
        <v>9928</v>
      </c>
      <c r="AO9366" t="s">
        <v>105</v>
      </c>
      <c r="AP9366" t="s">
        <v>106</v>
      </c>
      <c r="AQ9366" t="s">
        <v>107</v>
      </c>
      <c r="AR9366" t="s">
        <v>108</v>
      </c>
      <c r="AS9366" t="s">
        <v>109</v>
      </c>
      <c r="AT9366">
        <v>376001026925</v>
      </c>
      <c r="AU9366" t="s">
        <v>9928</v>
      </c>
      <c r="AV9366" t="s">
        <v>110</v>
      </c>
      <c r="AW9366" t="s">
        <v>111</v>
      </c>
      <c r="AX9366" t="s">
        <v>176</v>
      </c>
      <c r="AY9366">
        <v>76001</v>
      </c>
      <c r="AZ9366" t="s">
        <v>243</v>
      </c>
      <c r="BA9366">
        <v>76</v>
      </c>
      <c r="BB9366" t="s">
        <v>239</v>
      </c>
      <c r="BC9366" t="s">
        <v>108</v>
      </c>
      <c r="BD9366">
        <v>76001</v>
      </c>
      <c r="BE9366" t="s">
        <v>243</v>
      </c>
      <c r="BF9366" t="s">
        <v>239</v>
      </c>
      <c r="BG9366">
        <v>76</v>
      </c>
      <c r="BH9366">
        <v>60</v>
      </c>
      <c r="BI9366">
        <v>48</v>
      </c>
      <c r="BJ9366">
        <v>3</v>
      </c>
      <c r="BK9366">
        <v>54</v>
      </c>
      <c r="BL9366">
        <v>38</v>
      </c>
      <c r="BM9366">
        <v>3</v>
      </c>
      <c r="BN9366">
        <v>52</v>
      </c>
      <c r="BO9366">
        <v>41</v>
      </c>
      <c r="BP9366">
        <v>2</v>
      </c>
      <c r="BQ9366">
        <v>61</v>
      </c>
      <c r="BR9366">
        <v>63</v>
      </c>
      <c r="BS9366">
        <v>3</v>
      </c>
      <c r="BT9366">
        <v>80</v>
      </c>
      <c r="BU9366">
        <v>79</v>
      </c>
      <c r="BV9366" t="s">
        <v>139</v>
      </c>
      <c r="BW9366">
        <v>293</v>
      </c>
      <c r="BX9366">
        <v>51</v>
      </c>
      <c r="BZ9366" s="2">
        <v>68270754769508</v>
      </c>
      <c r="CA9366">
        <v>4</v>
      </c>
      <c r="CB9366">
        <v>3</v>
      </c>
      <c r="CC9366" t="s">
        <v>114</v>
      </c>
      <c r="CD9366" t="s">
        <v>110</v>
      </c>
    </row>
    <row r="9367" spans="1:82" x14ac:dyDescent="0.3">
      <c r="A9367" t="s">
        <v>82</v>
      </c>
      <c r="B9367" t="s">
        <v>83</v>
      </c>
      <c r="C9367" t="s">
        <v>115</v>
      </c>
      <c r="D9367" s="1">
        <v>38400</v>
      </c>
      <c r="E9367">
        <v>20221</v>
      </c>
      <c r="F9367" t="s">
        <v>10040</v>
      </c>
      <c r="G9367" t="s">
        <v>86</v>
      </c>
      <c r="H9367" t="s">
        <v>83</v>
      </c>
      <c r="I9367" t="s">
        <v>87</v>
      </c>
      <c r="J9367" t="s">
        <v>239</v>
      </c>
      <c r="K9367">
        <v>76</v>
      </c>
      <c r="L9367" t="s">
        <v>243</v>
      </c>
      <c r="M9367">
        <v>76001</v>
      </c>
      <c r="N9367" t="s">
        <v>191</v>
      </c>
      <c r="O9367" t="s">
        <v>118</v>
      </c>
      <c r="P9367" t="s">
        <v>92</v>
      </c>
      <c r="Q9367" t="s">
        <v>179</v>
      </c>
      <c r="R9367" t="s">
        <v>179</v>
      </c>
      <c r="S9367" t="s">
        <v>95</v>
      </c>
      <c r="T9367" t="s">
        <v>174</v>
      </c>
      <c r="U9367" t="s">
        <v>96</v>
      </c>
      <c r="V9367" t="s">
        <v>96</v>
      </c>
      <c r="W9367" t="s">
        <v>96</v>
      </c>
      <c r="X9367" t="s">
        <v>96</v>
      </c>
      <c r="Y9367" t="s">
        <v>96</v>
      </c>
      <c r="Z9367" t="s">
        <v>96</v>
      </c>
      <c r="AA9367" t="s">
        <v>87</v>
      </c>
      <c r="AB9367" t="s">
        <v>87</v>
      </c>
      <c r="AC9367" t="s">
        <v>183</v>
      </c>
      <c r="AD9367" t="s">
        <v>99</v>
      </c>
      <c r="AE9367" t="s">
        <v>99</v>
      </c>
      <c r="AF9367" t="s">
        <v>98</v>
      </c>
      <c r="AG9367" t="s">
        <v>101</v>
      </c>
      <c r="AH9367" t="s">
        <v>141</v>
      </c>
      <c r="AI9367" t="s">
        <v>133</v>
      </c>
      <c r="AJ9367">
        <v>0</v>
      </c>
      <c r="AK9367" t="s">
        <v>87</v>
      </c>
      <c r="AL9367">
        <v>36681</v>
      </c>
      <c r="AM9367">
        <v>376001026925</v>
      </c>
      <c r="AN9367" t="s">
        <v>9928</v>
      </c>
      <c r="AO9367" t="s">
        <v>105</v>
      </c>
      <c r="AP9367" t="s">
        <v>106</v>
      </c>
      <c r="AQ9367" t="s">
        <v>107</v>
      </c>
      <c r="AR9367" t="s">
        <v>108</v>
      </c>
      <c r="AS9367" t="s">
        <v>109</v>
      </c>
      <c r="AT9367">
        <v>376001026925</v>
      </c>
      <c r="AU9367" t="s">
        <v>9928</v>
      </c>
      <c r="AV9367" t="s">
        <v>110</v>
      </c>
      <c r="AW9367" t="s">
        <v>111</v>
      </c>
      <c r="AX9367" t="s">
        <v>176</v>
      </c>
      <c r="AY9367">
        <v>76001</v>
      </c>
      <c r="AZ9367" t="s">
        <v>243</v>
      </c>
      <c r="BA9367">
        <v>76</v>
      </c>
      <c r="BB9367" t="s">
        <v>239</v>
      </c>
      <c r="BC9367" t="s">
        <v>108</v>
      </c>
      <c r="BD9367">
        <v>76001</v>
      </c>
      <c r="BE9367" t="s">
        <v>243</v>
      </c>
      <c r="BF9367" t="s">
        <v>239</v>
      </c>
      <c r="BG9367">
        <v>76</v>
      </c>
      <c r="BH9367">
        <v>56</v>
      </c>
      <c r="BI9367">
        <v>38</v>
      </c>
      <c r="BJ9367">
        <v>3</v>
      </c>
      <c r="BK9367">
        <v>48</v>
      </c>
      <c r="BL9367">
        <v>26</v>
      </c>
      <c r="BM9367">
        <v>2</v>
      </c>
      <c r="BN9367">
        <v>56</v>
      </c>
      <c r="BO9367">
        <v>49</v>
      </c>
      <c r="BP9367">
        <v>3</v>
      </c>
      <c r="BQ9367">
        <v>58</v>
      </c>
      <c r="BR9367">
        <v>56</v>
      </c>
      <c r="BS9367">
        <v>3</v>
      </c>
      <c r="BT9367">
        <v>50</v>
      </c>
      <c r="BU9367">
        <v>30</v>
      </c>
      <c r="BV9367" t="s">
        <v>157</v>
      </c>
      <c r="BW9367">
        <v>271</v>
      </c>
      <c r="BX9367">
        <v>40</v>
      </c>
      <c r="BZ9367" s="2">
        <v>614277380685252</v>
      </c>
      <c r="CA9367">
        <v>3</v>
      </c>
      <c r="CB9367">
        <v>3</v>
      </c>
      <c r="CC9367" t="s">
        <v>114</v>
      </c>
      <c r="CD9367" t="s">
        <v>110</v>
      </c>
    </row>
    <row r="9368" spans="1:82" x14ac:dyDescent="0.3">
      <c r="A9368" t="s">
        <v>82</v>
      </c>
      <c r="B9368" t="s">
        <v>83</v>
      </c>
      <c r="C9368" t="s">
        <v>84</v>
      </c>
      <c r="D9368" s="1">
        <v>38494</v>
      </c>
      <c r="E9368">
        <v>20221</v>
      </c>
      <c r="F9368" t="s">
        <v>10041</v>
      </c>
      <c r="G9368" t="s">
        <v>86</v>
      </c>
      <c r="H9368" t="s">
        <v>83</v>
      </c>
      <c r="I9368" t="s">
        <v>87</v>
      </c>
      <c r="J9368" t="s">
        <v>239</v>
      </c>
      <c r="K9368">
        <v>76</v>
      </c>
      <c r="L9368" t="s">
        <v>243</v>
      </c>
      <c r="M9368">
        <v>76001</v>
      </c>
      <c r="N9368" t="s">
        <v>147</v>
      </c>
      <c r="O9368" t="s">
        <v>118</v>
      </c>
      <c r="P9368" t="s">
        <v>119</v>
      </c>
      <c r="Q9368" t="s">
        <v>120</v>
      </c>
      <c r="R9368" t="s">
        <v>148</v>
      </c>
      <c r="S9368" t="s">
        <v>188</v>
      </c>
      <c r="T9368" t="s">
        <v>94</v>
      </c>
      <c r="U9368" t="s">
        <v>96</v>
      </c>
      <c r="V9368" t="s">
        <v>96</v>
      </c>
      <c r="W9368" t="s">
        <v>96</v>
      </c>
      <c r="X9368" t="s">
        <v>87</v>
      </c>
      <c r="Y9368" t="s">
        <v>87</v>
      </c>
      <c r="Z9368" t="s">
        <v>87</v>
      </c>
      <c r="AA9368" t="s">
        <v>96</v>
      </c>
      <c r="AB9368" t="s">
        <v>96</v>
      </c>
      <c r="AC9368" t="s">
        <v>183</v>
      </c>
      <c r="AD9368" t="s">
        <v>98</v>
      </c>
      <c r="AE9368" t="s">
        <v>99</v>
      </c>
      <c r="AF9368" t="s">
        <v>98</v>
      </c>
      <c r="AG9368" t="s">
        <v>131</v>
      </c>
      <c r="AH9368" t="s">
        <v>128</v>
      </c>
      <c r="AI9368" t="s">
        <v>103</v>
      </c>
      <c r="AJ9368" t="s">
        <v>162</v>
      </c>
      <c r="AK9368" t="s">
        <v>153</v>
      </c>
      <c r="AL9368">
        <v>36681</v>
      </c>
      <c r="AM9368">
        <v>376001026925</v>
      </c>
      <c r="AN9368" t="s">
        <v>9928</v>
      </c>
      <c r="AO9368" t="s">
        <v>105</v>
      </c>
      <c r="AP9368" t="s">
        <v>106</v>
      </c>
      <c r="AQ9368" t="s">
        <v>107</v>
      </c>
      <c r="AR9368" t="s">
        <v>108</v>
      </c>
      <c r="AS9368" t="s">
        <v>109</v>
      </c>
      <c r="AT9368">
        <v>376001026925</v>
      </c>
      <c r="AU9368" t="s">
        <v>9928</v>
      </c>
      <c r="AV9368" t="s">
        <v>110</v>
      </c>
      <c r="AW9368" t="s">
        <v>111</v>
      </c>
      <c r="AX9368" t="s">
        <v>176</v>
      </c>
      <c r="AY9368">
        <v>76001</v>
      </c>
      <c r="AZ9368" t="s">
        <v>243</v>
      </c>
      <c r="BA9368">
        <v>76</v>
      </c>
      <c r="BB9368" t="s">
        <v>239</v>
      </c>
      <c r="BC9368" t="s">
        <v>108</v>
      </c>
      <c r="BD9368">
        <v>76001</v>
      </c>
      <c r="BE9368" t="s">
        <v>243</v>
      </c>
      <c r="BF9368" t="s">
        <v>239</v>
      </c>
      <c r="BG9368">
        <v>76</v>
      </c>
      <c r="BH9368">
        <v>61</v>
      </c>
      <c r="BI9368">
        <v>52</v>
      </c>
      <c r="BJ9368">
        <v>3</v>
      </c>
      <c r="BK9368">
        <v>57</v>
      </c>
      <c r="BL9368">
        <v>47</v>
      </c>
      <c r="BM9368">
        <v>3</v>
      </c>
      <c r="BN9368">
        <v>48</v>
      </c>
      <c r="BO9368">
        <v>32</v>
      </c>
      <c r="BP9368">
        <v>2</v>
      </c>
      <c r="BQ9368">
        <v>53</v>
      </c>
      <c r="BR9368">
        <v>45</v>
      </c>
      <c r="BS9368">
        <v>2</v>
      </c>
      <c r="BT9368">
        <v>47</v>
      </c>
      <c r="BU9368">
        <v>24</v>
      </c>
      <c r="BV9368" t="s">
        <v>165</v>
      </c>
      <c r="BW9368">
        <v>271</v>
      </c>
      <c r="BX9368">
        <v>40</v>
      </c>
      <c r="BZ9368" s="2">
        <v>6096360884131</v>
      </c>
      <c r="CA9368">
        <v>3</v>
      </c>
      <c r="CB9368">
        <v>3</v>
      </c>
      <c r="CC9368" t="s">
        <v>114</v>
      </c>
      <c r="CD9368" t="s">
        <v>110</v>
      </c>
    </row>
    <row r="9369" spans="1:82" x14ac:dyDescent="0.3">
      <c r="A9369" t="s">
        <v>82</v>
      </c>
      <c r="B9369" t="s">
        <v>83</v>
      </c>
      <c r="C9369" t="s">
        <v>84</v>
      </c>
      <c r="D9369" s="1">
        <v>38552</v>
      </c>
      <c r="E9369">
        <v>20221</v>
      </c>
      <c r="F9369" t="s">
        <v>10042</v>
      </c>
      <c r="G9369" t="s">
        <v>86</v>
      </c>
      <c r="H9369" t="s">
        <v>83</v>
      </c>
      <c r="I9369" t="s">
        <v>87</v>
      </c>
      <c r="J9369" t="s">
        <v>239</v>
      </c>
      <c r="K9369">
        <v>76</v>
      </c>
      <c r="L9369" t="s">
        <v>243</v>
      </c>
      <c r="M9369">
        <v>76001</v>
      </c>
      <c r="N9369" t="s">
        <v>147</v>
      </c>
      <c r="O9369" t="s">
        <v>91</v>
      </c>
      <c r="P9369" t="s">
        <v>92</v>
      </c>
      <c r="Q9369" t="s">
        <v>148</v>
      </c>
      <c r="R9369" t="s">
        <v>148</v>
      </c>
      <c r="S9369" t="s">
        <v>95</v>
      </c>
      <c r="T9369" t="s">
        <v>149</v>
      </c>
      <c r="U9369" t="s">
        <v>96</v>
      </c>
      <c r="V9369" t="s">
        <v>96</v>
      </c>
      <c r="W9369" t="s">
        <v>96</v>
      </c>
      <c r="X9369" t="s">
        <v>96</v>
      </c>
      <c r="Y9369" t="s">
        <v>96</v>
      </c>
      <c r="Z9369" t="s">
        <v>96</v>
      </c>
      <c r="AA9369" t="s">
        <v>87</v>
      </c>
      <c r="AB9369" t="s">
        <v>87</v>
      </c>
      <c r="AC9369" t="s">
        <v>183</v>
      </c>
      <c r="AD9369" t="s">
        <v>100</v>
      </c>
      <c r="AE9369" t="s">
        <v>99</v>
      </c>
      <c r="AF9369" t="s">
        <v>100</v>
      </c>
      <c r="AG9369" t="s">
        <v>101</v>
      </c>
      <c r="AH9369" t="s">
        <v>102</v>
      </c>
      <c r="AI9369" t="s">
        <v>133</v>
      </c>
      <c r="AJ9369">
        <v>0</v>
      </c>
      <c r="AK9369" t="s">
        <v>87</v>
      </c>
      <c r="AL9369">
        <v>36681</v>
      </c>
      <c r="AM9369">
        <v>376001026925</v>
      </c>
      <c r="AN9369" t="s">
        <v>9928</v>
      </c>
      <c r="AO9369" t="s">
        <v>105</v>
      </c>
      <c r="AP9369" t="s">
        <v>106</v>
      </c>
      <c r="AQ9369" t="s">
        <v>107</v>
      </c>
      <c r="AR9369" t="s">
        <v>108</v>
      </c>
      <c r="AS9369" t="s">
        <v>109</v>
      </c>
      <c r="AT9369">
        <v>376001026925</v>
      </c>
      <c r="AU9369" t="s">
        <v>9928</v>
      </c>
      <c r="AV9369" t="s">
        <v>110</v>
      </c>
      <c r="AW9369" t="s">
        <v>111</v>
      </c>
      <c r="AX9369" t="s">
        <v>176</v>
      </c>
      <c r="AY9369">
        <v>76001</v>
      </c>
      <c r="AZ9369" t="s">
        <v>243</v>
      </c>
      <c r="BA9369">
        <v>76</v>
      </c>
      <c r="BB9369" t="s">
        <v>239</v>
      </c>
      <c r="BC9369" t="s">
        <v>108</v>
      </c>
      <c r="BD9369">
        <v>76001</v>
      </c>
      <c r="BE9369" t="s">
        <v>243</v>
      </c>
      <c r="BF9369" t="s">
        <v>239</v>
      </c>
      <c r="BG9369">
        <v>76</v>
      </c>
      <c r="BH9369">
        <v>62</v>
      </c>
      <c r="BI9369">
        <v>54</v>
      </c>
      <c r="BJ9369">
        <v>3</v>
      </c>
      <c r="BK9369">
        <v>56</v>
      </c>
      <c r="BL9369">
        <v>45</v>
      </c>
      <c r="BM9369">
        <v>3</v>
      </c>
      <c r="BN9369">
        <v>64</v>
      </c>
      <c r="BO9369">
        <v>71</v>
      </c>
      <c r="BP9369">
        <v>3</v>
      </c>
      <c r="BQ9369">
        <v>61</v>
      </c>
      <c r="BR9369">
        <v>62</v>
      </c>
      <c r="BS9369">
        <v>3</v>
      </c>
      <c r="BT9369">
        <v>58</v>
      </c>
      <c r="BU9369">
        <v>42</v>
      </c>
      <c r="BV9369" t="s">
        <v>134</v>
      </c>
      <c r="BW9369">
        <v>303</v>
      </c>
      <c r="BX9369">
        <v>56</v>
      </c>
      <c r="BZ9369" s="2">
        <v>61661972276021</v>
      </c>
      <c r="CA9369">
        <v>3</v>
      </c>
      <c r="CB9369">
        <v>3</v>
      </c>
      <c r="CC9369" t="s">
        <v>114</v>
      </c>
      <c r="CD9369" t="s">
        <v>110</v>
      </c>
    </row>
    <row r="9370" spans="1:82" x14ac:dyDescent="0.3">
      <c r="A9370" t="s">
        <v>82</v>
      </c>
      <c r="B9370" t="s">
        <v>83</v>
      </c>
      <c r="C9370" t="s">
        <v>115</v>
      </c>
      <c r="D9370" s="1">
        <v>38507</v>
      </c>
      <c r="E9370">
        <v>20221</v>
      </c>
      <c r="F9370" t="s">
        <v>10043</v>
      </c>
      <c r="G9370" t="s">
        <v>86</v>
      </c>
      <c r="H9370" t="s">
        <v>83</v>
      </c>
      <c r="I9370" t="s">
        <v>87</v>
      </c>
      <c r="J9370" t="s">
        <v>239</v>
      </c>
      <c r="K9370">
        <v>76</v>
      </c>
      <c r="L9370" t="s">
        <v>243</v>
      </c>
      <c r="M9370">
        <v>76001</v>
      </c>
      <c r="N9370" t="s">
        <v>191</v>
      </c>
      <c r="O9370" t="s">
        <v>124</v>
      </c>
      <c r="P9370" t="s">
        <v>119</v>
      </c>
      <c r="Q9370" t="s">
        <v>144</v>
      </c>
      <c r="R9370" t="s">
        <v>179</v>
      </c>
      <c r="S9370" t="s">
        <v>95</v>
      </c>
      <c r="T9370" t="s">
        <v>150</v>
      </c>
      <c r="U9370" t="s">
        <v>96</v>
      </c>
      <c r="V9370" t="s">
        <v>96</v>
      </c>
      <c r="W9370" t="s">
        <v>96</v>
      </c>
      <c r="X9370" t="s">
        <v>96</v>
      </c>
      <c r="Y9370" t="s">
        <v>96</v>
      </c>
      <c r="Z9370" t="s">
        <v>96</v>
      </c>
      <c r="AA9370" t="s">
        <v>96</v>
      </c>
      <c r="AB9370" t="s">
        <v>96</v>
      </c>
      <c r="AC9370" t="s">
        <v>136</v>
      </c>
      <c r="AD9370" t="s">
        <v>99</v>
      </c>
      <c r="AE9370" t="s">
        <v>99</v>
      </c>
      <c r="AF9370" t="s">
        <v>100</v>
      </c>
      <c r="AG9370" t="s">
        <v>101</v>
      </c>
      <c r="AH9370" t="s">
        <v>128</v>
      </c>
      <c r="AI9370" t="s">
        <v>128</v>
      </c>
      <c r="AJ9370">
        <v>0</v>
      </c>
      <c r="AK9370" t="s">
        <v>87</v>
      </c>
      <c r="AL9370">
        <v>36681</v>
      </c>
      <c r="AM9370">
        <v>376001026925</v>
      </c>
      <c r="AN9370" t="s">
        <v>9928</v>
      </c>
      <c r="AO9370" t="s">
        <v>105</v>
      </c>
      <c r="AP9370" t="s">
        <v>106</v>
      </c>
      <c r="AQ9370" t="s">
        <v>107</v>
      </c>
      <c r="AR9370" t="s">
        <v>108</v>
      </c>
      <c r="AS9370" t="s">
        <v>109</v>
      </c>
      <c r="AT9370">
        <v>376001026925</v>
      </c>
      <c r="AU9370" t="s">
        <v>9928</v>
      </c>
      <c r="AV9370" t="s">
        <v>110</v>
      </c>
      <c r="AW9370" t="s">
        <v>111</v>
      </c>
      <c r="AX9370" t="s">
        <v>176</v>
      </c>
      <c r="AY9370">
        <v>76001</v>
      </c>
      <c r="AZ9370" t="s">
        <v>243</v>
      </c>
      <c r="BA9370">
        <v>76</v>
      </c>
      <c r="BB9370" t="s">
        <v>239</v>
      </c>
      <c r="BC9370" t="s">
        <v>108</v>
      </c>
      <c r="BD9370">
        <v>76001</v>
      </c>
      <c r="BE9370" t="s">
        <v>243</v>
      </c>
      <c r="BF9370" t="s">
        <v>239</v>
      </c>
      <c r="BG9370">
        <v>76</v>
      </c>
      <c r="BH9370">
        <v>62</v>
      </c>
      <c r="BI9370">
        <v>55</v>
      </c>
      <c r="BJ9370">
        <v>3</v>
      </c>
      <c r="BK9370">
        <v>60</v>
      </c>
      <c r="BL9370">
        <v>54</v>
      </c>
      <c r="BM9370">
        <v>3</v>
      </c>
      <c r="BN9370">
        <v>62</v>
      </c>
      <c r="BO9370">
        <v>67</v>
      </c>
      <c r="BP9370">
        <v>3</v>
      </c>
      <c r="BQ9370">
        <v>55</v>
      </c>
      <c r="BR9370">
        <v>49</v>
      </c>
      <c r="BS9370">
        <v>2</v>
      </c>
      <c r="BT9370">
        <v>57</v>
      </c>
      <c r="BU9370">
        <v>41</v>
      </c>
      <c r="BV9370" t="s">
        <v>157</v>
      </c>
      <c r="BW9370">
        <v>298</v>
      </c>
      <c r="BX9370">
        <v>54</v>
      </c>
      <c r="BZ9370" s="2">
        <v>645181005797527</v>
      </c>
      <c r="CA9370">
        <v>4</v>
      </c>
      <c r="CB9370">
        <v>3</v>
      </c>
      <c r="CC9370" t="s">
        <v>114</v>
      </c>
      <c r="CD9370" t="s">
        <v>110</v>
      </c>
    </row>
    <row r="9371" spans="1:82" x14ac:dyDescent="0.3">
      <c r="A9371" t="s">
        <v>82</v>
      </c>
      <c r="B9371" t="s">
        <v>83</v>
      </c>
      <c r="C9371" t="s">
        <v>84</v>
      </c>
      <c r="D9371" s="1">
        <v>38538</v>
      </c>
      <c r="E9371">
        <v>20221</v>
      </c>
      <c r="F9371" t="s">
        <v>10044</v>
      </c>
      <c r="G9371" t="s">
        <v>86</v>
      </c>
      <c r="H9371" t="s">
        <v>83</v>
      </c>
      <c r="I9371" t="s">
        <v>87</v>
      </c>
      <c r="J9371" t="s">
        <v>239</v>
      </c>
      <c r="K9371">
        <v>76</v>
      </c>
      <c r="L9371" t="s">
        <v>243</v>
      </c>
      <c r="M9371">
        <v>76001</v>
      </c>
      <c r="N9371" t="s">
        <v>147</v>
      </c>
      <c r="O9371" t="s">
        <v>118</v>
      </c>
      <c r="P9371" t="s">
        <v>119</v>
      </c>
      <c r="Q9371" t="s">
        <v>126</v>
      </c>
      <c r="R9371" t="s">
        <v>126</v>
      </c>
      <c r="S9371" t="s">
        <v>149</v>
      </c>
      <c r="T9371" t="s">
        <v>149</v>
      </c>
      <c r="U9371" t="s">
        <v>96</v>
      </c>
      <c r="V9371" t="s">
        <v>96</v>
      </c>
      <c r="W9371" t="s">
        <v>96</v>
      </c>
      <c r="X9371" t="s">
        <v>96</v>
      </c>
      <c r="Y9371" t="s">
        <v>96</v>
      </c>
      <c r="Z9371" t="s">
        <v>96</v>
      </c>
      <c r="AA9371" t="s">
        <v>96</v>
      </c>
      <c r="AB9371" t="s">
        <v>87</v>
      </c>
      <c r="AC9371" t="s">
        <v>136</v>
      </c>
      <c r="AD9371" t="s">
        <v>100</v>
      </c>
      <c r="AE9371" t="s">
        <v>98</v>
      </c>
      <c r="AF9371" t="s">
        <v>100</v>
      </c>
      <c r="AG9371" t="s">
        <v>131</v>
      </c>
      <c r="AH9371" t="s">
        <v>128</v>
      </c>
      <c r="AI9371" t="s">
        <v>133</v>
      </c>
      <c r="AJ9371">
        <v>0</v>
      </c>
      <c r="AK9371" t="s">
        <v>87</v>
      </c>
      <c r="AL9371">
        <v>36681</v>
      </c>
      <c r="AM9371">
        <v>376001026925</v>
      </c>
      <c r="AN9371" t="s">
        <v>9928</v>
      </c>
      <c r="AO9371" t="s">
        <v>105</v>
      </c>
      <c r="AP9371" t="s">
        <v>106</v>
      </c>
      <c r="AQ9371" t="s">
        <v>107</v>
      </c>
      <c r="AR9371" t="s">
        <v>108</v>
      </c>
      <c r="AS9371" t="s">
        <v>109</v>
      </c>
      <c r="AT9371">
        <v>376001026925</v>
      </c>
      <c r="AU9371" t="s">
        <v>9928</v>
      </c>
      <c r="AV9371" t="s">
        <v>110</v>
      </c>
      <c r="AW9371" t="s">
        <v>111</v>
      </c>
      <c r="AX9371" t="s">
        <v>176</v>
      </c>
      <c r="AY9371">
        <v>76001</v>
      </c>
      <c r="AZ9371" t="s">
        <v>243</v>
      </c>
      <c r="BA9371">
        <v>76</v>
      </c>
      <c r="BB9371" t="s">
        <v>239</v>
      </c>
      <c r="BC9371" t="s">
        <v>108</v>
      </c>
      <c r="BD9371">
        <v>76001</v>
      </c>
      <c r="BE9371" t="s">
        <v>243</v>
      </c>
      <c r="BF9371" t="s">
        <v>239</v>
      </c>
      <c r="BG9371">
        <v>76</v>
      </c>
      <c r="BH9371">
        <v>60</v>
      </c>
      <c r="BI9371">
        <v>49</v>
      </c>
      <c r="BJ9371">
        <v>3</v>
      </c>
      <c r="BK9371">
        <v>63</v>
      </c>
      <c r="BL9371">
        <v>63</v>
      </c>
      <c r="BM9371">
        <v>3</v>
      </c>
      <c r="BN9371">
        <v>54</v>
      </c>
      <c r="BO9371">
        <v>46</v>
      </c>
      <c r="BP9371">
        <v>2</v>
      </c>
      <c r="BQ9371">
        <v>56</v>
      </c>
      <c r="BR9371">
        <v>50</v>
      </c>
      <c r="BS9371">
        <v>3</v>
      </c>
      <c r="BT9371">
        <v>63</v>
      </c>
      <c r="BU9371">
        <v>50</v>
      </c>
      <c r="BV9371" t="s">
        <v>134</v>
      </c>
      <c r="BW9371">
        <v>293</v>
      </c>
      <c r="BX9371">
        <v>51</v>
      </c>
      <c r="BZ9371" s="2">
        <v>656421799808836</v>
      </c>
      <c r="CA9371">
        <v>4</v>
      </c>
      <c r="CB9371">
        <v>3</v>
      </c>
      <c r="CC9371" t="s">
        <v>114</v>
      </c>
      <c r="CD9371" t="s">
        <v>110</v>
      </c>
    </row>
    <row r="9372" spans="1:82" x14ac:dyDescent="0.3">
      <c r="A9372" t="s">
        <v>82</v>
      </c>
      <c r="B9372" t="s">
        <v>83</v>
      </c>
      <c r="C9372" t="s">
        <v>115</v>
      </c>
      <c r="D9372" s="1">
        <v>38165</v>
      </c>
      <c r="E9372">
        <v>20221</v>
      </c>
      <c r="F9372" t="s">
        <v>10045</v>
      </c>
      <c r="G9372" t="s">
        <v>86</v>
      </c>
      <c r="H9372" t="s">
        <v>83</v>
      </c>
      <c r="I9372" t="s">
        <v>87</v>
      </c>
      <c r="J9372" t="s">
        <v>308</v>
      </c>
      <c r="K9372">
        <v>25</v>
      </c>
      <c r="L9372" t="s">
        <v>390</v>
      </c>
      <c r="M9372">
        <v>25214</v>
      </c>
      <c r="N9372" t="s">
        <v>90</v>
      </c>
      <c r="O9372" t="s">
        <v>118</v>
      </c>
      <c r="P9372" t="s">
        <v>119</v>
      </c>
      <c r="Q9372" t="s">
        <v>93</v>
      </c>
      <c r="R9372" t="s">
        <v>93</v>
      </c>
      <c r="S9372" t="s">
        <v>94</v>
      </c>
      <c r="T9372" t="s">
        <v>127</v>
      </c>
      <c r="U9372" t="s">
        <v>96</v>
      </c>
      <c r="V9372" t="s">
        <v>96</v>
      </c>
      <c r="W9372" t="s">
        <v>96</v>
      </c>
      <c r="X9372" t="s">
        <v>96</v>
      </c>
      <c r="Y9372" t="s">
        <v>96</v>
      </c>
      <c r="Z9372" t="s">
        <v>96</v>
      </c>
      <c r="AA9372" t="s">
        <v>96</v>
      </c>
      <c r="AB9372" t="s">
        <v>96</v>
      </c>
      <c r="AC9372" t="s">
        <v>121</v>
      </c>
      <c r="AD9372" t="s">
        <v>99</v>
      </c>
      <c r="AE9372" t="s">
        <v>99</v>
      </c>
      <c r="AF9372" t="s">
        <v>99</v>
      </c>
      <c r="AG9372" t="s">
        <v>101</v>
      </c>
      <c r="AH9372" t="s">
        <v>141</v>
      </c>
      <c r="AI9372" t="s">
        <v>133</v>
      </c>
      <c r="AJ9372">
        <v>0</v>
      </c>
      <c r="AK9372" t="s">
        <v>87</v>
      </c>
      <c r="AL9372">
        <v>53967</v>
      </c>
      <c r="AM9372">
        <v>311001046816</v>
      </c>
      <c r="AN9372" t="s">
        <v>9936</v>
      </c>
      <c r="AO9372" t="s">
        <v>105</v>
      </c>
      <c r="AP9372" t="s">
        <v>106</v>
      </c>
      <c r="AQ9372" t="s">
        <v>107</v>
      </c>
      <c r="AR9372" t="s">
        <v>108</v>
      </c>
      <c r="AS9372" t="s">
        <v>109</v>
      </c>
      <c r="AT9372">
        <v>311001046816</v>
      </c>
      <c r="AU9372" t="s">
        <v>9937</v>
      </c>
      <c r="AV9372" t="s">
        <v>110</v>
      </c>
      <c r="AW9372" t="s">
        <v>214</v>
      </c>
      <c r="AX9372" t="s">
        <v>112</v>
      </c>
      <c r="AY9372">
        <v>25214</v>
      </c>
      <c r="AZ9372" t="s">
        <v>390</v>
      </c>
      <c r="BA9372">
        <v>25</v>
      </c>
      <c r="BB9372" t="s">
        <v>308</v>
      </c>
      <c r="BC9372" t="s">
        <v>108</v>
      </c>
      <c r="BD9372">
        <v>25899</v>
      </c>
      <c r="BE9372" t="s">
        <v>378</v>
      </c>
      <c r="BF9372" t="s">
        <v>308</v>
      </c>
      <c r="BG9372">
        <v>25</v>
      </c>
      <c r="BH9372">
        <v>65</v>
      </c>
      <c r="BI9372">
        <v>65</v>
      </c>
      <c r="BJ9372">
        <v>3</v>
      </c>
      <c r="BK9372">
        <v>68</v>
      </c>
      <c r="BL9372">
        <v>76</v>
      </c>
      <c r="BM9372">
        <v>3</v>
      </c>
      <c r="BN9372">
        <v>61</v>
      </c>
      <c r="BO9372">
        <v>65</v>
      </c>
      <c r="BP9372">
        <v>3</v>
      </c>
      <c r="BQ9372">
        <v>66</v>
      </c>
      <c r="BR9372">
        <v>78</v>
      </c>
      <c r="BS9372">
        <v>3</v>
      </c>
      <c r="BT9372">
        <v>72</v>
      </c>
      <c r="BU9372">
        <v>60</v>
      </c>
      <c r="BV9372" t="s">
        <v>113</v>
      </c>
      <c r="BW9372">
        <v>328</v>
      </c>
      <c r="BX9372">
        <v>71</v>
      </c>
      <c r="BZ9372" s="2">
        <v>724548140600709</v>
      </c>
      <c r="CA9372">
        <v>4</v>
      </c>
      <c r="CB9372">
        <v>4</v>
      </c>
      <c r="CC9372" t="s">
        <v>114</v>
      </c>
      <c r="CD9372" t="s">
        <v>110</v>
      </c>
    </row>
    <row r="9373" spans="1:82" x14ac:dyDescent="0.3">
      <c r="A9373" t="s">
        <v>82</v>
      </c>
      <c r="B9373" t="s">
        <v>83</v>
      </c>
      <c r="C9373" t="s">
        <v>84</v>
      </c>
      <c r="D9373" s="1">
        <v>38402</v>
      </c>
      <c r="E9373">
        <v>20221</v>
      </c>
      <c r="F9373" t="s">
        <v>10046</v>
      </c>
      <c r="G9373" t="s">
        <v>86</v>
      </c>
      <c r="H9373" t="s">
        <v>83</v>
      </c>
      <c r="I9373" t="s">
        <v>87</v>
      </c>
      <c r="J9373" t="s">
        <v>239</v>
      </c>
      <c r="K9373">
        <v>76</v>
      </c>
      <c r="L9373" t="s">
        <v>243</v>
      </c>
      <c r="M9373">
        <v>76001</v>
      </c>
      <c r="AL9373">
        <v>36681</v>
      </c>
      <c r="AM9373">
        <v>376001026925</v>
      </c>
      <c r="AN9373" t="s">
        <v>9928</v>
      </c>
      <c r="AO9373" t="s">
        <v>105</v>
      </c>
      <c r="AP9373" t="s">
        <v>106</v>
      </c>
      <c r="AQ9373" t="s">
        <v>107</v>
      </c>
      <c r="AR9373" t="s">
        <v>108</v>
      </c>
      <c r="AS9373" t="s">
        <v>109</v>
      </c>
      <c r="AT9373">
        <v>376001026925</v>
      </c>
      <c r="AU9373" t="s">
        <v>9928</v>
      </c>
      <c r="AV9373" t="s">
        <v>110</v>
      </c>
      <c r="AW9373" t="s">
        <v>111</v>
      </c>
      <c r="AX9373" t="s">
        <v>176</v>
      </c>
      <c r="AY9373">
        <v>76001</v>
      </c>
      <c r="AZ9373" t="s">
        <v>243</v>
      </c>
      <c r="BA9373">
        <v>76</v>
      </c>
      <c r="BB9373" t="s">
        <v>239</v>
      </c>
      <c r="BC9373" t="s">
        <v>108</v>
      </c>
      <c r="BD9373">
        <v>76001</v>
      </c>
      <c r="BE9373" t="s">
        <v>243</v>
      </c>
      <c r="BF9373" t="s">
        <v>239</v>
      </c>
      <c r="BG9373">
        <v>76</v>
      </c>
      <c r="BH9373">
        <v>54</v>
      </c>
      <c r="BI9373">
        <v>33</v>
      </c>
      <c r="BJ9373">
        <v>3</v>
      </c>
      <c r="BK9373">
        <v>45</v>
      </c>
      <c r="BL9373">
        <v>21</v>
      </c>
      <c r="BM9373">
        <v>2</v>
      </c>
      <c r="BN9373">
        <v>37</v>
      </c>
      <c r="BO9373">
        <v>9</v>
      </c>
      <c r="BP9373">
        <v>1</v>
      </c>
      <c r="BQ9373">
        <v>49</v>
      </c>
      <c r="BR9373">
        <v>35</v>
      </c>
      <c r="BS9373">
        <v>2</v>
      </c>
      <c r="BT9373">
        <v>46</v>
      </c>
      <c r="BU9373">
        <v>21</v>
      </c>
      <c r="BV9373" t="s">
        <v>165</v>
      </c>
      <c r="BW9373">
        <v>231</v>
      </c>
      <c r="BX9373">
        <v>23</v>
      </c>
      <c r="CB9373">
        <v>3</v>
      </c>
      <c r="CC9373" t="s">
        <v>114</v>
      </c>
      <c r="CD9373" t="s">
        <v>110</v>
      </c>
    </row>
    <row r="9374" spans="1:82" x14ac:dyDescent="0.3">
      <c r="A9374" t="s">
        <v>82</v>
      </c>
      <c r="B9374" t="s">
        <v>83</v>
      </c>
      <c r="C9374" t="s">
        <v>84</v>
      </c>
      <c r="D9374" s="1">
        <v>38205</v>
      </c>
      <c r="E9374">
        <v>20221</v>
      </c>
      <c r="F9374" t="s">
        <v>10047</v>
      </c>
      <c r="G9374" t="s">
        <v>86</v>
      </c>
      <c r="H9374" t="s">
        <v>83</v>
      </c>
      <c r="I9374" t="s">
        <v>87</v>
      </c>
      <c r="J9374" t="s">
        <v>252</v>
      </c>
      <c r="K9374">
        <v>11</v>
      </c>
      <c r="L9374" t="s">
        <v>253</v>
      </c>
      <c r="M9374">
        <v>11001</v>
      </c>
      <c r="N9374" t="s">
        <v>117</v>
      </c>
      <c r="O9374" t="s">
        <v>118</v>
      </c>
      <c r="P9374" t="s">
        <v>119</v>
      </c>
      <c r="Q9374" t="s">
        <v>93</v>
      </c>
      <c r="R9374" t="s">
        <v>93</v>
      </c>
      <c r="S9374" t="s">
        <v>174</v>
      </c>
      <c r="T9374" t="s">
        <v>94</v>
      </c>
      <c r="U9374" t="s">
        <v>96</v>
      </c>
      <c r="V9374" t="s">
        <v>96</v>
      </c>
      <c r="W9374" t="s">
        <v>96</v>
      </c>
      <c r="X9374" t="s">
        <v>96</v>
      </c>
      <c r="Y9374" t="s">
        <v>96</v>
      </c>
      <c r="Z9374" t="s">
        <v>96</v>
      </c>
      <c r="AA9374" t="s">
        <v>87</v>
      </c>
      <c r="AB9374" t="s">
        <v>96</v>
      </c>
      <c r="AC9374" t="s">
        <v>121</v>
      </c>
      <c r="AD9374" t="s">
        <v>99</v>
      </c>
      <c r="AE9374" t="s">
        <v>99</v>
      </c>
      <c r="AF9374" t="s">
        <v>98</v>
      </c>
      <c r="AG9374" t="s">
        <v>101</v>
      </c>
      <c r="AH9374" t="s">
        <v>102</v>
      </c>
      <c r="AI9374" t="s">
        <v>133</v>
      </c>
      <c r="AJ9374">
        <v>0</v>
      </c>
      <c r="AK9374" t="s">
        <v>87</v>
      </c>
      <c r="AL9374">
        <v>118042</v>
      </c>
      <c r="AM9374">
        <v>311001100985</v>
      </c>
      <c r="AN9374" t="s">
        <v>9979</v>
      </c>
      <c r="AO9374" t="s">
        <v>105</v>
      </c>
      <c r="AP9374" t="s">
        <v>106</v>
      </c>
      <c r="AQ9374" t="s">
        <v>107</v>
      </c>
      <c r="AR9374" t="s">
        <v>110</v>
      </c>
      <c r="AS9374" t="s">
        <v>109</v>
      </c>
      <c r="AT9374">
        <v>311001100985</v>
      </c>
      <c r="AU9374" t="s">
        <v>9979</v>
      </c>
      <c r="AV9374" t="s">
        <v>110</v>
      </c>
      <c r="AW9374" t="s">
        <v>111</v>
      </c>
      <c r="AX9374" t="s">
        <v>112</v>
      </c>
      <c r="AY9374">
        <v>11001</v>
      </c>
      <c r="AZ9374" t="s">
        <v>253</v>
      </c>
      <c r="BA9374">
        <v>11</v>
      </c>
      <c r="BB9374" t="s">
        <v>252</v>
      </c>
      <c r="BC9374" t="s">
        <v>108</v>
      </c>
      <c r="BD9374">
        <v>11001</v>
      </c>
      <c r="BE9374" t="s">
        <v>253</v>
      </c>
      <c r="BF9374" t="s">
        <v>252</v>
      </c>
      <c r="BG9374">
        <v>11</v>
      </c>
      <c r="BH9374">
        <v>66</v>
      </c>
      <c r="BI9374">
        <v>67</v>
      </c>
      <c r="BJ9374">
        <v>4</v>
      </c>
      <c r="BK9374">
        <v>61</v>
      </c>
      <c r="BL9374">
        <v>58</v>
      </c>
      <c r="BM9374">
        <v>3</v>
      </c>
      <c r="BN9374">
        <v>58</v>
      </c>
      <c r="BO9374">
        <v>56</v>
      </c>
      <c r="BP9374">
        <v>3</v>
      </c>
      <c r="BQ9374">
        <v>55</v>
      </c>
      <c r="BR9374">
        <v>48</v>
      </c>
      <c r="BS9374">
        <v>2</v>
      </c>
      <c r="BT9374">
        <v>80</v>
      </c>
      <c r="BU9374">
        <v>77</v>
      </c>
      <c r="BV9374" t="s">
        <v>139</v>
      </c>
      <c r="BW9374">
        <v>308</v>
      </c>
      <c r="BX9374">
        <v>59</v>
      </c>
      <c r="BZ9374" s="2">
        <v>711333502202196</v>
      </c>
      <c r="CA9374">
        <v>4</v>
      </c>
      <c r="CB9374">
        <v>4</v>
      </c>
      <c r="CC9374" t="s">
        <v>114</v>
      </c>
      <c r="CD9374" t="s">
        <v>110</v>
      </c>
    </row>
    <row r="9375" spans="1:82" x14ac:dyDescent="0.3">
      <c r="A9375" t="s">
        <v>82</v>
      </c>
      <c r="B9375" t="s">
        <v>83</v>
      </c>
      <c r="C9375" t="s">
        <v>115</v>
      </c>
      <c r="D9375" s="1">
        <v>38137</v>
      </c>
      <c r="E9375">
        <v>20221</v>
      </c>
      <c r="F9375" t="s">
        <v>10048</v>
      </c>
      <c r="G9375" t="s">
        <v>86</v>
      </c>
      <c r="H9375" t="s">
        <v>83</v>
      </c>
      <c r="I9375" t="s">
        <v>87</v>
      </c>
      <c r="J9375" t="s">
        <v>252</v>
      </c>
      <c r="K9375">
        <v>11</v>
      </c>
      <c r="L9375" t="s">
        <v>253</v>
      </c>
      <c r="M9375">
        <v>11001</v>
      </c>
      <c r="N9375" t="s">
        <v>147</v>
      </c>
      <c r="O9375" t="s">
        <v>124</v>
      </c>
      <c r="P9375" t="s">
        <v>119</v>
      </c>
      <c r="Q9375" t="s">
        <v>93</v>
      </c>
      <c r="R9375" t="s">
        <v>93</v>
      </c>
      <c r="S9375" t="s">
        <v>186</v>
      </c>
      <c r="T9375" t="s">
        <v>94</v>
      </c>
      <c r="U9375" t="s">
        <v>96</v>
      </c>
      <c r="V9375" t="s">
        <v>96</v>
      </c>
      <c r="W9375" t="s">
        <v>96</v>
      </c>
      <c r="X9375" t="s">
        <v>96</v>
      </c>
      <c r="Y9375" t="s">
        <v>96</v>
      </c>
      <c r="Z9375" t="s">
        <v>96</v>
      </c>
      <c r="AA9375" t="s">
        <v>96</v>
      </c>
      <c r="AB9375" t="s">
        <v>87</v>
      </c>
      <c r="AC9375" t="s">
        <v>136</v>
      </c>
      <c r="AD9375" t="s">
        <v>99</v>
      </c>
      <c r="AE9375" t="s">
        <v>99</v>
      </c>
      <c r="AF9375" t="s">
        <v>99</v>
      </c>
      <c r="AG9375" t="s">
        <v>101</v>
      </c>
      <c r="AH9375" t="s">
        <v>102</v>
      </c>
      <c r="AI9375" t="s">
        <v>103</v>
      </c>
      <c r="AJ9375" t="s">
        <v>155</v>
      </c>
      <c r="AK9375" t="s">
        <v>196</v>
      </c>
      <c r="AL9375">
        <v>118042</v>
      </c>
      <c r="AM9375">
        <v>311001100985</v>
      </c>
      <c r="AN9375" t="s">
        <v>9979</v>
      </c>
      <c r="AO9375" t="s">
        <v>105</v>
      </c>
      <c r="AP9375" t="s">
        <v>106</v>
      </c>
      <c r="AQ9375" t="s">
        <v>107</v>
      </c>
      <c r="AR9375" t="s">
        <v>110</v>
      </c>
      <c r="AS9375" t="s">
        <v>109</v>
      </c>
      <c r="AT9375">
        <v>311001100985</v>
      </c>
      <c r="AU9375" t="s">
        <v>9979</v>
      </c>
      <c r="AV9375" t="s">
        <v>110</v>
      </c>
      <c r="AW9375" t="s">
        <v>111</v>
      </c>
      <c r="AX9375" t="s">
        <v>112</v>
      </c>
      <c r="AY9375">
        <v>11001</v>
      </c>
      <c r="AZ9375" t="s">
        <v>253</v>
      </c>
      <c r="BA9375">
        <v>11</v>
      </c>
      <c r="BB9375" t="s">
        <v>252</v>
      </c>
      <c r="BC9375" t="s">
        <v>108</v>
      </c>
      <c r="BD9375">
        <v>11001</v>
      </c>
      <c r="BE9375" t="s">
        <v>253</v>
      </c>
      <c r="BF9375" t="s">
        <v>252</v>
      </c>
      <c r="BG9375">
        <v>11</v>
      </c>
      <c r="BH9375">
        <v>61</v>
      </c>
      <c r="BI9375">
        <v>50</v>
      </c>
      <c r="BJ9375">
        <v>3</v>
      </c>
      <c r="BK9375">
        <v>67</v>
      </c>
      <c r="BL9375">
        <v>75</v>
      </c>
      <c r="BM9375">
        <v>3</v>
      </c>
      <c r="BN9375">
        <v>62</v>
      </c>
      <c r="BO9375">
        <v>66</v>
      </c>
      <c r="BP9375">
        <v>3</v>
      </c>
      <c r="BQ9375">
        <v>60</v>
      </c>
      <c r="BR9375">
        <v>60</v>
      </c>
      <c r="BS9375">
        <v>3</v>
      </c>
      <c r="BT9375">
        <v>74</v>
      </c>
      <c r="BU9375">
        <v>65</v>
      </c>
      <c r="BV9375" t="s">
        <v>113</v>
      </c>
      <c r="BW9375">
        <v>317</v>
      </c>
      <c r="BX9375">
        <v>64</v>
      </c>
      <c r="BZ9375" s="2">
        <v>68218462853232</v>
      </c>
      <c r="CA9375">
        <v>4</v>
      </c>
      <c r="CB9375">
        <v>4</v>
      </c>
      <c r="CC9375" t="s">
        <v>114</v>
      </c>
      <c r="CD9375" t="s">
        <v>110</v>
      </c>
    </row>
    <row r="9376" spans="1:82" x14ac:dyDescent="0.3">
      <c r="A9376" t="s">
        <v>82</v>
      </c>
      <c r="B9376" t="s">
        <v>83</v>
      </c>
      <c r="C9376" t="s">
        <v>115</v>
      </c>
      <c r="D9376" s="1">
        <v>38042</v>
      </c>
      <c r="E9376">
        <v>20221</v>
      </c>
      <c r="F9376" t="s">
        <v>10049</v>
      </c>
      <c r="G9376" t="s">
        <v>86</v>
      </c>
      <c r="H9376" t="s">
        <v>83</v>
      </c>
      <c r="I9376" t="s">
        <v>87</v>
      </c>
      <c r="J9376" t="s">
        <v>252</v>
      </c>
      <c r="K9376">
        <v>11</v>
      </c>
      <c r="L9376" t="s">
        <v>253</v>
      </c>
      <c r="M9376">
        <v>11001</v>
      </c>
      <c r="O9376" t="s">
        <v>124</v>
      </c>
      <c r="P9376" t="s">
        <v>119</v>
      </c>
      <c r="Q9376" t="s">
        <v>126</v>
      </c>
      <c r="R9376" t="s">
        <v>126</v>
      </c>
      <c r="S9376" t="s">
        <v>94</v>
      </c>
      <c r="T9376" t="s">
        <v>150</v>
      </c>
      <c r="U9376" t="s">
        <v>96</v>
      </c>
      <c r="V9376" t="s">
        <v>96</v>
      </c>
      <c r="W9376" t="s">
        <v>96</v>
      </c>
      <c r="X9376" t="s">
        <v>96</v>
      </c>
      <c r="Y9376" t="s">
        <v>96</v>
      </c>
      <c r="Z9376" t="s">
        <v>96</v>
      </c>
      <c r="AA9376" t="s">
        <v>87</v>
      </c>
      <c r="AB9376" t="s">
        <v>96</v>
      </c>
      <c r="AC9376" t="s">
        <v>121</v>
      </c>
      <c r="AD9376" t="s">
        <v>99</v>
      </c>
      <c r="AE9376" t="s">
        <v>99</v>
      </c>
      <c r="AF9376" t="s">
        <v>100</v>
      </c>
      <c r="AG9376" t="s">
        <v>122</v>
      </c>
      <c r="AH9376" t="s">
        <v>128</v>
      </c>
      <c r="AI9376" t="s">
        <v>133</v>
      </c>
      <c r="AJ9376">
        <v>0</v>
      </c>
      <c r="AK9376" t="s">
        <v>87</v>
      </c>
      <c r="AL9376">
        <v>118042</v>
      </c>
      <c r="AM9376">
        <v>311001100985</v>
      </c>
      <c r="AN9376" t="s">
        <v>9979</v>
      </c>
      <c r="AO9376" t="s">
        <v>105</v>
      </c>
      <c r="AP9376" t="s">
        <v>106</v>
      </c>
      <c r="AQ9376" t="s">
        <v>107</v>
      </c>
      <c r="AR9376" t="s">
        <v>110</v>
      </c>
      <c r="AS9376" t="s">
        <v>109</v>
      </c>
      <c r="AT9376">
        <v>311001100985</v>
      </c>
      <c r="AU9376" t="s">
        <v>9979</v>
      </c>
      <c r="AV9376" t="s">
        <v>110</v>
      </c>
      <c r="AW9376" t="s">
        <v>111</v>
      </c>
      <c r="AX9376" t="s">
        <v>112</v>
      </c>
      <c r="AY9376">
        <v>11001</v>
      </c>
      <c r="AZ9376" t="s">
        <v>253</v>
      </c>
      <c r="BA9376">
        <v>11</v>
      </c>
      <c r="BB9376" t="s">
        <v>252</v>
      </c>
      <c r="BC9376" t="s">
        <v>108</v>
      </c>
      <c r="BD9376">
        <v>11001</v>
      </c>
      <c r="BE9376" t="s">
        <v>253</v>
      </c>
      <c r="BF9376" t="s">
        <v>252</v>
      </c>
      <c r="BG9376">
        <v>11</v>
      </c>
      <c r="BH9376">
        <v>64</v>
      </c>
      <c r="BI9376">
        <v>60</v>
      </c>
      <c r="BJ9376">
        <v>3</v>
      </c>
      <c r="BK9376">
        <v>69</v>
      </c>
      <c r="BL9376">
        <v>79</v>
      </c>
      <c r="BM9376">
        <v>3</v>
      </c>
      <c r="BN9376">
        <v>71</v>
      </c>
      <c r="BO9376">
        <v>91</v>
      </c>
      <c r="BP9376">
        <v>4</v>
      </c>
      <c r="BQ9376">
        <v>69</v>
      </c>
      <c r="BR9376">
        <v>86</v>
      </c>
      <c r="BS9376">
        <v>3</v>
      </c>
      <c r="BT9376">
        <v>84</v>
      </c>
      <c r="BU9376">
        <v>89</v>
      </c>
      <c r="BV9376" t="s">
        <v>139</v>
      </c>
      <c r="BW9376">
        <v>347</v>
      </c>
      <c r="BX9376">
        <v>82</v>
      </c>
      <c r="BZ9376" s="2">
        <v>771356669285612</v>
      </c>
      <c r="CA9376">
        <v>4</v>
      </c>
      <c r="CB9376">
        <v>4</v>
      </c>
      <c r="CC9376" t="s">
        <v>114</v>
      </c>
      <c r="CD9376" t="s">
        <v>110</v>
      </c>
    </row>
    <row r="9377" spans="1:82" x14ac:dyDescent="0.3">
      <c r="A9377" t="s">
        <v>268</v>
      </c>
      <c r="B9377" t="s">
        <v>83</v>
      </c>
      <c r="C9377" t="s">
        <v>115</v>
      </c>
      <c r="D9377" s="1">
        <v>37921</v>
      </c>
      <c r="E9377">
        <v>20221</v>
      </c>
      <c r="F9377" t="s">
        <v>10050</v>
      </c>
      <c r="G9377" t="s">
        <v>86</v>
      </c>
      <c r="H9377" t="s">
        <v>83</v>
      </c>
      <c r="I9377" t="s">
        <v>87</v>
      </c>
      <c r="J9377" t="s">
        <v>252</v>
      </c>
      <c r="K9377">
        <v>11</v>
      </c>
      <c r="L9377" t="s">
        <v>253</v>
      </c>
      <c r="M9377">
        <v>11001</v>
      </c>
      <c r="N9377" t="s">
        <v>90</v>
      </c>
      <c r="O9377" t="s">
        <v>118</v>
      </c>
      <c r="P9377" t="s">
        <v>119</v>
      </c>
      <c r="Q9377" t="s">
        <v>93</v>
      </c>
      <c r="R9377" t="s">
        <v>93</v>
      </c>
      <c r="S9377" t="s">
        <v>174</v>
      </c>
      <c r="T9377" t="s">
        <v>174</v>
      </c>
      <c r="U9377" t="s">
        <v>96</v>
      </c>
      <c r="V9377" t="s">
        <v>96</v>
      </c>
      <c r="W9377" t="s">
        <v>96</v>
      </c>
      <c r="X9377" t="s">
        <v>96</v>
      </c>
      <c r="Y9377" t="s">
        <v>96</v>
      </c>
      <c r="Z9377" t="s">
        <v>96</v>
      </c>
      <c r="AA9377" t="s">
        <v>87</v>
      </c>
      <c r="AB9377" t="s">
        <v>96</v>
      </c>
      <c r="AC9377" t="s">
        <v>121</v>
      </c>
      <c r="AD9377" t="s">
        <v>99</v>
      </c>
      <c r="AE9377" t="s">
        <v>99</v>
      </c>
      <c r="AF9377" t="s">
        <v>98</v>
      </c>
      <c r="AG9377" t="s">
        <v>101</v>
      </c>
      <c r="AH9377" t="s">
        <v>141</v>
      </c>
      <c r="AI9377" t="s">
        <v>133</v>
      </c>
      <c r="AJ9377" t="s">
        <v>236</v>
      </c>
      <c r="AK9377" t="s">
        <v>153</v>
      </c>
      <c r="AL9377">
        <v>118042</v>
      </c>
      <c r="AM9377">
        <v>311001100985</v>
      </c>
      <c r="AN9377" t="s">
        <v>9979</v>
      </c>
      <c r="AO9377" t="s">
        <v>105</v>
      </c>
      <c r="AP9377" t="s">
        <v>106</v>
      </c>
      <c r="AQ9377" t="s">
        <v>107</v>
      </c>
      <c r="AR9377" t="s">
        <v>110</v>
      </c>
      <c r="AS9377" t="s">
        <v>109</v>
      </c>
      <c r="AT9377">
        <v>311001100985</v>
      </c>
      <c r="AU9377" t="s">
        <v>9979</v>
      </c>
      <c r="AV9377" t="s">
        <v>110</v>
      </c>
      <c r="AW9377" t="s">
        <v>111</v>
      </c>
      <c r="AX9377" t="s">
        <v>112</v>
      </c>
      <c r="AY9377">
        <v>11001</v>
      </c>
      <c r="AZ9377" t="s">
        <v>253</v>
      </c>
      <c r="BA9377">
        <v>11</v>
      </c>
      <c r="BB9377" t="s">
        <v>252</v>
      </c>
      <c r="BC9377" t="s">
        <v>108</v>
      </c>
      <c r="BD9377">
        <v>11001</v>
      </c>
      <c r="BE9377" t="s">
        <v>253</v>
      </c>
      <c r="BF9377" t="s">
        <v>252</v>
      </c>
      <c r="BG9377">
        <v>11</v>
      </c>
      <c r="BH9377">
        <v>66</v>
      </c>
      <c r="BI9377">
        <v>67</v>
      </c>
      <c r="BJ9377">
        <v>4</v>
      </c>
      <c r="BK9377">
        <v>62</v>
      </c>
      <c r="BL9377">
        <v>60</v>
      </c>
      <c r="BM9377">
        <v>3</v>
      </c>
      <c r="BN9377">
        <v>70</v>
      </c>
      <c r="BO9377">
        <v>89</v>
      </c>
      <c r="BP9377">
        <v>3</v>
      </c>
      <c r="BQ9377">
        <v>75</v>
      </c>
      <c r="BR9377">
        <v>95</v>
      </c>
      <c r="BS9377">
        <v>4</v>
      </c>
      <c r="BT9377">
        <v>78</v>
      </c>
      <c r="BU9377">
        <v>73</v>
      </c>
      <c r="BV9377" t="s">
        <v>113</v>
      </c>
      <c r="BW9377">
        <v>345</v>
      </c>
      <c r="BX9377">
        <v>81</v>
      </c>
      <c r="BZ9377" s="2">
        <v>667076540706456</v>
      </c>
      <c r="CA9377">
        <v>4</v>
      </c>
      <c r="CB9377">
        <v>4</v>
      </c>
      <c r="CC9377" t="s">
        <v>114</v>
      </c>
      <c r="CD9377" t="s">
        <v>110</v>
      </c>
    </row>
    <row r="9378" spans="1:82" x14ac:dyDescent="0.3">
      <c r="A9378" t="s">
        <v>82</v>
      </c>
      <c r="B9378" t="s">
        <v>83</v>
      </c>
      <c r="C9378" t="s">
        <v>115</v>
      </c>
      <c r="D9378" s="1">
        <v>38006</v>
      </c>
      <c r="E9378">
        <v>20221</v>
      </c>
      <c r="F9378" t="s">
        <v>10051</v>
      </c>
      <c r="G9378" t="s">
        <v>86</v>
      </c>
      <c r="H9378" t="s">
        <v>83</v>
      </c>
      <c r="I9378" t="s">
        <v>87</v>
      </c>
      <c r="J9378" t="s">
        <v>252</v>
      </c>
      <c r="K9378">
        <v>11</v>
      </c>
      <c r="L9378" t="s">
        <v>253</v>
      </c>
      <c r="M9378">
        <v>11001</v>
      </c>
      <c r="N9378" t="s">
        <v>90</v>
      </c>
      <c r="O9378" t="s">
        <v>118</v>
      </c>
      <c r="P9378" t="s">
        <v>119</v>
      </c>
      <c r="Q9378" t="s">
        <v>120</v>
      </c>
      <c r="R9378" t="s">
        <v>148</v>
      </c>
      <c r="S9378" t="s">
        <v>195</v>
      </c>
      <c r="T9378" t="s">
        <v>161</v>
      </c>
      <c r="U9378" t="s">
        <v>96</v>
      </c>
      <c r="V9378" t="s">
        <v>96</v>
      </c>
      <c r="W9378" t="s">
        <v>96</v>
      </c>
      <c r="X9378" t="s">
        <v>96</v>
      </c>
      <c r="Y9378" t="s">
        <v>96</v>
      </c>
      <c r="Z9378" t="s">
        <v>96</v>
      </c>
      <c r="AA9378" t="s">
        <v>87</v>
      </c>
      <c r="AB9378" t="s">
        <v>96</v>
      </c>
      <c r="AC9378" t="s">
        <v>121</v>
      </c>
      <c r="AD9378" t="s">
        <v>98</v>
      </c>
      <c r="AE9378" t="s">
        <v>99</v>
      </c>
      <c r="AF9378" t="s">
        <v>98</v>
      </c>
      <c r="AG9378" t="s">
        <v>101</v>
      </c>
      <c r="AH9378" t="s">
        <v>102</v>
      </c>
      <c r="AI9378" t="s">
        <v>103</v>
      </c>
      <c r="AJ9378">
        <v>0</v>
      </c>
      <c r="AK9378" t="s">
        <v>87</v>
      </c>
      <c r="AL9378">
        <v>118042</v>
      </c>
      <c r="AM9378">
        <v>311001100985</v>
      </c>
      <c r="AN9378" t="s">
        <v>9979</v>
      </c>
      <c r="AO9378" t="s">
        <v>105</v>
      </c>
      <c r="AP9378" t="s">
        <v>106</v>
      </c>
      <c r="AQ9378" t="s">
        <v>107</v>
      </c>
      <c r="AR9378" t="s">
        <v>110</v>
      </c>
      <c r="AS9378" t="s">
        <v>109</v>
      </c>
      <c r="AT9378">
        <v>311001100985</v>
      </c>
      <c r="AU9378" t="s">
        <v>9979</v>
      </c>
      <c r="AV9378" t="s">
        <v>110</v>
      </c>
      <c r="AW9378" t="s">
        <v>111</v>
      </c>
      <c r="AX9378" t="s">
        <v>112</v>
      </c>
      <c r="AY9378">
        <v>11001</v>
      </c>
      <c r="AZ9378" t="s">
        <v>253</v>
      </c>
      <c r="BA9378">
        <v>11</v>
      </c>
      <c r="BB9378" t="s">
        <v>252</v>
      </c>
      <c r="BC9378" t="s">
        <v>108</v>
      </c>
      <c r="BD9378">
        <v>11001</v>
      </c>
      <c r="BE9378" t="s">
        <v>253</v>
      </c>
      <c r="BF9378" t="s">
        <v>252</v>
      </c>
      <c r="BG9378">
        <v>11</v>
      </c>
      <c r="BH9378">
        <v>77</v>
      </c>
      <c r="BI9378">
        <v>98</v>
      </c>
      <c r="BJ9378">
        <v>4</v>
      </c>
      <c r="BK9378">
        <v>69</v>
      </c>
      <c r="BL9378">
        <v>78</v>
      </c>
      <c r="BM9378">
        <v>3</v>
      </c>
      <c r="BN9378">
        <v>66</v>
      </c>
      <c r="BO9378">
        <v>80</v>
      </c>
      <c r="BP9378">
        <v>3</v>
      </c>
      <c r="BQ9378">
        <v>68</v>
      </c>
      <c r="BR9378">
        <v>82</v>
      </c>
      <c r="BS9378">
        <v>3</v>
      </c>
      <c r="BT9378">
        <v>79</v>
      </c>
      <c r="BU9378">
        <v>76</v>
      </c>
      <c r="BV9378" t="s">
        <v>139</v>
      </c>
      <c r="BW9378">
        <v>353</v>
      </c>
      <c r="BX9378">
        <v>86</v>
      </c>
      <c r="BZ9378" s="2">
        <v>650313609289859</v>
      </c>
      <c r="CA9378">
        <v>4</v>
      </c>
      <c r="CB9378">
        <v>4</v>
      </c>
      <c r="CC9378" t="s">
        <v>114</v>
      </c>
      <c r="CD9378" t="s">
        <v>110</v>
      </c>
    </row>
    <row r="9379" spans="1:82" x14ac:dyDescent="0.3">
      <c r="A9379" t="s">
        <v>82</v>
      </c>
      <c r="B9379" t="s">
        <v>83</v>
      </c>
      <c r="C9379" t="s">
        <v>115</v>
      </c>
      <c r="D9379" s="1">
        <v>38202</v>
      </c>
      <c r="E9379">
        <v>20221</v>
      </c>
      <c r="F9379" t="s">
        <v>10052</v>
      </c>
      <c r="G9379" t="s">
        <v>86</v>
      </c>
      <c r="H9379" t="s">
        <v>83</v>
      </c>
      <c r="I9379" t="s">
        <v>87</v>
      </c>
      <c r="J9379" t="s">
        <v>252</v>
      </c>
      <c r="K9379">
        <v>11</v>
      </c>
      <c r="L9379" t="s">
        <v>253</v>
      </c>
      <c r="M9379">
        <v>11001</v>
      </c>
      <c r="N9379" t="s">
        <v>212</v>
      </c>
      <c r="O9379" t="s">
        <v>118</v>
      </c>
      <c r="P9379" t="s">
        <v>119</v>
      </c>
      <c r="Q9379" t="s">
        <v>93</v>
      </c>
      <c r="R9379" t="s">
        <v>93</v>
      </c>
      <c r="S9379" t="s">
        <v>195</v>
      </c>
      <c r="T9379" t="s">
        <v>195</v>
      </c>
      <c r="U9379" t="s">
        <v>96</v>
      </c>
      <c r="V9379" t="s">
        <v>96</v>
      </c>
      <c r="W9379" t="s">
        <v>96</v>
      </c>
      <c r="X9379" t="s">
        <v>96</v>
      </c>
      <c r="Y9379" t="s">
        <v>96</v>
      </c>
      <c r="Z9379" t="s">
        <v>96</v>
      </c>
      <c r="AA9379" t="s">
        <v>96</v>
      </c>
      <c r="AB9379" t="s">
        <v>96</v>
      </c>
      <c r="AC9379" t="s">
        <v>121</v>
      </c>
      <c r="AD9379" t="s">
        <v>99</v>
      </c>
      <c r="AE9379" t="s">
        <v>99</v>
      </c>
      <c r="AF9379" t="s">
        <v>99</v>
      </c>
      <c r="AG9379" t="s">
        <v>122</v>
      </c>
      <c r="AH9379" t="s">
        <v>141</v>
      </c>
      <c r="AI9379" t="s">
        <v>103</v>
      </c>
      <c r="AJ9379">
        <v>0</v>
      </c>
      <c r="AK9379" t="s">
        <v>153</v>
      </c>
      <c r="AL9379">
        <v>118042</v>
      </c>
      <c r="AM9379">
        <v>311001100985</v>
      </c>
      <c r="AN9379" t="s">
        <v>9979</v>
      </c>
      <c r="AO9379" t="s">
        <v>105</v>
      </c>
      <c r="AP9379" t="s">
        <v>106</v>
      </c>
      <c r="AQ9379" t="s">
        <v>107</v>
      </c>
      <c r="AR9379" t="s">
        <v>110</v>
      </c>
      <c r="AS9379" t="s">
        <v>109</v>
      </c>
      <c r="AT9379">
        <v>311001100985</v>
      </c>
      <c r="AU9379" t="s">
        <v>9979</v>
      </c>
      <c r="AV9379" t="s">
        <v>110</v>
      </c>
      <c r="AW9379" t="s">
        <v>111</v>
      </c>
      <c r="AX9379" t="s">
        <v>112</v>
      </c>
      <c r="AY9379">
        <v>11001</v>
      </c>
      <c r="AZ9379" t="s">
        <v>253</v>
      </c>
      <c r="BA9379">
        <v>11</v>
      </c>
      <c r="BB9379" t="s">
        <v>252</v>
      </c>
      <c r="BC9379" t="s">
        <v>108</v>
      </c>
      <c r="BD9379">
        <v>11001</v>
      </c>
      <c r="BE9379" t="s">
        <v>253</v>
      </c>
      <c r="BF9379" t="s">
        <v>252</v>
      </c>
      <c r="BG9379">
        <v>11</v>
      </c>
      <c r="BH9379">
        <v>67</v>
      </c>
      <c r="BI9379">
        <v>70</v>
      </c>
      <c r="BJ9379">
        <v>4</v>
      </c>
      <c r="BK9379">
        <v>64</v>
      </c>
      <c r="BL9379">
        <v>65</v>
      </c>
      <c r="BM9379">
        <v>3</v>
      </c>
      <c r="BN9379">
        <v>64</v>
      </c>
      <c r="BO9379">
        <v>73</v>
      </c>
      <c r="BP9379">
        <v>3</v>
      </c>
      <c r="BQ9379">
        <v>56</v>
      </c>
      <c r="BR9379">
        <v>52</v>
      </c>
      <c r="BS9379">
        <v>3</v>
      </c>
      <c r="BT9379">
        <v>80</v>
      </c>
      <c r="BU9379">
        <v>78</v>
      </c>
      <c r="BV9379" t="s">
        <v>139</v>
      </c>
      <c r="BW9379">
        <v>320</v>
      </c>
      <c r="BX9379">
        <v>66</v>
      </c>
      <c r="BZ9379" s="2">
        <v>723821610542831</v>
      </c>
      <c r="CA9379">
        <v>4</v>
      </c>
      <c r="CB9379">
        <v>4</v>
      </c>
      <c r="CC9379" t="s">
        <v>114</v>
      </c>
      <c r="CD9379" t="s">
        <v>110</v>
      </c>
    </row>
    <row r="9380" spans="1:82" x14ac:dyDescent="0.3">
      <c r="A9380" t="s">
        <v>82</v>
      </c>
      <c r="B9380" t="s">
        <v>83</v>
      </c>
      <c r="C9380" t="s">
        <v>115</v>
      </c>
      <c r="D9380" s="1">
        <v>38247</v>
      </c>
      <c r="E9380">
        <v>20221</v>
      </c>
      <c r="F9380" t="s">
        <v>10053</v>
      </c>
      <c r="G9380" t="s">
        <v>86</v>
      </c>
      <c r="H9380" t="s">
        <v>83</v>
      </c>
      <c r="I9380" t="s">
        <v>87</v>
      </c>
      <c r="J9380" t="s">
        <v>252</v>
      </c>
      <c r="K9380">
        <v>11</v>
      </c>
      <c r="L9380" t="s">
        <v>253</v>
      </c>
      <c r="M9380">
        <v>11001</v>
      </c>
      <c r="N9380" t="s">
        <v>90</v>
      </c>
      <c r="O9380" t="s">
        <v>91</v>
      </c>
      <c r="P9380" t="s">
        <v>92</v>
      </c>
      <c r="Q9380" t="s">
        <v>179</v>
      </c>
      <c r="R9380" t="s">
        <v>93</v>
      </c>
      <c r="S9380" t="s">
        <v>188</v>
      </c>
      <c r="T9380" t="s">
        <v>174</v>
      </c>
      <c r="U9380" t="s">
        <v>96</v>
      </c>
      <c r="V9380" t="s">
        <v>96</v>
      </c>
      <c r="W9380" t="s">
        <v>96</v>
      </c>
      <c r="X9380" t="s">
        <v>96</v>
      </c>
      <c r="Y9380" t="s">
        <v>96</v>
      </c>
      <c r="Z9380" t="s">
        <v>96</v>
      </c>
      <c r="AA9380" t="s">
        <v>87</v>
      </c>
      <c r="AB9380" t="s">
        <v>96</v>
      </c>
      <c r="AC9380" t="s">
        <v>183</v>
      </c>
      <c r="AD9380" t="s">
        <v>99</v>
      </c>
      <c r="AE9380" t="s">
        <v>99</v>
      </c>
      <c r="AF9380" t="s">
        <v>98</v>
      </c>
      <c r="AG9380" t="s">
        <v>101</v>
      </c>
      <c r="AH9380" t="s">
        <v>141</v>
      </c>
      <c r="AI9380" t="s">
        <v>133</v>
      </c>
      <c r="AJ9380">
        <v>0</v>
      </c>
      <c r="AK9380" t="s">
        <v>87</v>
      </c>
      <c r="AL9380">
        <v>118042</v>
      </c>
      <c r="AM9380">
        <v>311001100985</v>
      </c>
      <c r="AN9380" t="s">
        <v>9979</v>
      </c>
      <c r="AO9380" t="s">
        <v>105</v>
      </c>
      <c r="AP9380" t="s">
        <v>106</v>
      </c>
      <c r="AQ9380" t="s">
        <v>107</v>
      </c>
      <c r="AR9380" t="s">
        <v>110</v>
      </c>
      <c r="AS9380" t="s">
        <v>109</v>
      </c>
      <c r="AT9380">
        <v>311001100985</v>
      </c>
      <c r="AU9380" t="s">
        <v>9979</v>
      </c>
      <c r="AV9380" t="s">
        <v>110</v>
      </c>
      <c r="AW9380" t="s">
        <v>111</v>
      </c>
      <c r="AX9380" t="s">
        <v>112</v>
      </c>
      <c r="AY9380">
        <v>11001</v>
      </c>
      <c r="AZ9380" t="s">
        <v>253</v>
      </c>
      <c r="BA9380">
        <v>11</v>
      </c>
      <c r="BB9380" t="s">
        <v>252</v>
      </c>
      <c r="BC9380" t="s">
        <v>108</v>
      </c>
      <c r="BD9380">
        <v>11001</v>
      </c>
      <c r="BE9380" t="s">
        <v>253</v>
      </c>
      <c r="BF9380" t="s">
        <v>252</v>
      </c>
      <c r="BG9380">
        <v>11</v>
      </c>
      <c r="BH9380">
        <v>68</v>
      </c>
      <c r="BI9380">
        <v>76</v>
      </c>
      <c r="BJ9380">
        <v>4</v>
      </c>
      <c r="BK9380">
        <v>72</v>
      </c>
      <c r="BL9380">
        <v>86</v>
      </c>
      <c r="BM9380">
        <v>4</v>
      </c>
      <c r="BN9380">
        <v>69</v>
      </c>
      <c r="BO9380">
        <v>87</v>
      </c>
      <c r="BP9380">
        <v>3</v>
      </c>
      <c r="BQ9380">
        <v>60</v>
      </c>
      <c r="BR9380">
        <v>62</v>
      </c>
      <c r="BS9380">
        <v>3</v>
      </c>
      <c r="BT9380">
        <v>84</v>
      </c>
      <c r="BU9380">
        <v>90</v>
      </c>
      <c r="BV9380" t="s">
        <v>139</v>
      </c>
      <c r="BW9380">
        <v>343</v>
      </c>
      <c r="BX9380">
        <v>80</v>
      </c>
      <c r="BZ9380" s="2">
        <v>629303768079029</v>
      </c>
      <c r="CA9380">
        <v>3</v>
      </c>
      <c r="CB9380">
        <v>4</v>
      </c>
      <c r="CC9380" t="s">
        <v>114</v>
      </c>
      <c r="CD9380" t="s">
        <v>110</v>
      </c>
    </row>
    <row r="9381" spans="1:82" x14ac:dyDescent="0.3">
      <c r="A9381" t="s">
        <v>268</v>
      </c>
      <c r="B9381" t="s">
        <v>83</v>
      </c>
      <c r="C9381" t="s">
        <v>84</v>
      </c>
      <c r="D9381" s="1">
        <v>37563</v>
      </c>
      <c r="E9381">
        <v>20221</v>
      </c>
      <c r="F9381" t="s">
        <v>10054</v>
      </c>
      <c r="G9381" t="s">
        <v>86</v>
      </c>
      <c r="H9381" t="s">
        <v>83</v>
      </c>
      <c r="I9381" t="s">
        <v>87</v>
      </c>
      <c r="J9381" t="s">
        <v>252</v>
      </c>
      <c r="K9381">
        <v>11</v>
      </c>
      <c r="L9381" t="s">
        <v>253</v>
      </c>
      <c r="M9381">
        <v>11001</v>
      </c>
      <c r="N9381" t="s">
        <v>117</v>
      </c>
      <c r="O9381" t="s">
        <v>118</v>
      </c>
      <c r="P9381" t="s">
        <v>92</v>
      </c>
      <c r="Q9381" t="s">
        <v>93</v>
      </c>
      <c r="R9381" t="s">
        <v>93</v>
      </c>
      <c r="S9381" t="s">
        <v>202</v>
      </c>
      <c r="T9381" t="s">
        <v>94</v>
      </c>
      <c r="U9381" t="s">
        <v>96</v>
      </c>
      <c r="V9381" t="s">
        <v>96</v>
      </c>
      <c r="W9381" t="s">
        <v>96</v>
      </c>
      <c r="X9381" t="s">
        <v>96</v>
      </c>
      <c r="Y9381" t="s">
        <v>96</v>
      </c>
      <c r="Z9381" t="s">
        <v>96</v>
      </c>
      <c r="AA9381" t="s">
        <v>87</v>
      </c>
      <c r="AB9381" t="s">
        <v>87</v>
      </c>
      <c r="AC9381" t="s">
        <v>121</v>
      </c>
      <c r="AD9381" t="s">
        <v>98</v>
      </c>
      <c r="AE9381" t="s">
        <v>98</v>
      </c>
      <c r="AF9381" t="s">
        <v>98</v>
      </c>
      <c r="AG9381" t="s">
        <v>101</v>
      </c>
      <c r="AH9381" t="s">
        <v>128</v>
      </c>
      <c r="AI9381" t="s">
        <v>128</v>
      </c>
      <c r="AJ9381">
        <v>0</v>
      </c>
      <c r="AK9381" t="s">
        <v>87</v>
      </c>
      <c r="AL9381">
        <v>118042</v>
      </c>
      <c r="AM9381">
        <v>311001100985</v>
      </c>
      <c r="AN9381" t="s">
        <v>9979</v>
      </c>
      <c r="AO9381" t="s">
        <v>105</v>
      </c>
      <c r="AP9381" t="s">
        <v>106</v>
      </c>
      <c r="AQ9381" t="s">
        <v>107</v>
      </c>
      <c r="AR9381" t="s">
        <v>110</v>
      </c>
      <c r="AS9381" t="s">
        <v>109</v>
      </c>
      <c r="AT9381">
        <v>311001100985</v>
      </c>
      <c r="AU9381" t="s">
        <v>9979</v>
      </c>
      <c r="AV9381" t="s">
        <v>110</v>
      </c>
      <c r="AW9381" t="s">
        <v>111</v>
      </c>
      <c r="AX9381" t="s">
        <v>112</v>
      </c>
      <c r="AY9381">
        <v>11001</v>
      </c>
      <c r="AZ9381" t="s">
        <v>253</v>
      </c>
      <c r="BA9381">
        <v>11</v>
      </c>
      <c r="BB9381" t="s">
        <v>252</v>
      </c>
      <c r="BC9381" t="s">
        <v>108</v>
      </c>
      <c r="BD9381">
        <v>11001</v>
      </c>
      <c r="BE9381" t="s">
        <v>253</v>
      </c>
      <c r="BF9381" t="s">
        <v>252</v>
      </c>
      <c r="BG9381">
        <v>11</v>
      </c>
      <c r="BH9381">
        <v>67</v>
      </c>
      <c r="BI9381">
        <v>70</v>
      </c>
      <c r="BJ9381">
        <v>4</v>
      </c>
      <c r="BK9381">
        <v>67</v>
      </c>
      <c r="BL9381">
        <v>73</v>
      </c>
      <c r="BM9381">
        <v>3</v>
      </c>
      <c r="BN9381">
        <v>59</v>
      </c>
      <c r="BO9381">
        <v>60</v>
      </c>
      <c r="BP9381">
        <v>3</v>
      </c>
      <c r="BQ9381">
        <v>60</v>
      </c>
      <c r="BR9381">
        <v>62</v>
      </c>
      <c r="BS9381">
        <v>3</v>
      </c>
      <c r="BT9381">
        <v>100</v>
      </c>
      <c r="BU9381">
        <v>100</v>
      </c>
      <c r="BV9381" t="s">
        <v>139</v>
      </c>
      <c r="BW9381">
        <v>330</v>
      </c>
      <c r="BX9381">
        <v>72</v>
      </c>
      <c r="BZ9381" s="2">
        <v>688258120982914</v>
      </c>
      <c r="CA9381">
        <v>4</v>
      </c>
      <c r="CB9381">
        <v>4</v>
      </c>
      <c r="CC9381" t="s">
        <v>114</v>
      </c>
      <c r="CD9381" t="s">
        <v>110</v>
      </c>
    </row>
    <row r="9382" spans="1:82" x14ac:dyDescent="0.3">
      <c r="A9382" t="s">
        <v>82</v>
      </c>
      <c r="B9382" t="s">
        <v>83</v>
      </c>
      <c r="C9382" t="s">
        <v>115</v>
      </c>
      <c r="D9382" s="1">
        <v>38009</v>
      </c>
      <c r="E9382">
        <v>20221</v>
      </c>
      <c r="F9382" t="s">
        <v>10055</v>
      </c>
      <c r="G9382" t="s">
        <v>86</v>
      </c>
      <c r="H9382" t="s">
        <v>83</v>
      </c>
      <c r="I9382" t="s">
        <v>87</v>
      </c>
      <c r="J9382" t="s">
        <v>252</v>
      </c>
      <c r="K9382">
        <v>11</v>
      </c>
      <c r="L9382" t="s">
        <v>253</v>
      </c>
      <c r="M9382">
        <v>11001</v>
      </c>
      <c r="N9382" t="s">
        <v>117</v>
      </c>
      <c r="O9382" t="s">
        <v>118</v>
      </c>
      <c r="P9382" t="s">
        <v>119</v>
      </c>
      <c r="Q9382" t="s">
        <v>93</v>
      </c>
      <c r="R9382" t="s">
        <v>93</v>
      </c>
      <c r="S9382" t="s">
        <v>94</v>
      </c>
      <c r="T9382" t="s">
        <v>94</v>
      </c>
      <c r="U9382" t="s">
        <v>96</v>
      </c>
      <c r="V9382" t="s">
        <v>96</v>
      </c>
      <c r="W9382" t="s">
        <v>96</v>
      </c>
      <c r="X9382" t="s">
        <v>96</v>
      </c>
      <c r="Y9382" t="s">
        <v>96</v>
      </c>
      <c r="Z9382" t="s">
        <v>96</v>
      </c>
      <c r="AA9382" t="s">
        <v>96</v>
      </c>
      <c r="AB9382" t="s">
        <v>96</v>
      </c>
      <c r="AC9382" t="s">
        <v>97</v>
      </c>
      <c r="AD9382" t="s">
        <v>99</v>
      </c>
      <c r="AE9382" t="s">
        <v>130</v>
      </c>
      <c r="AF9382" t="s">
        <v>98</v>
      </c>
      <c r="AG9382" t="s">
        <v>131</v>
      </c>
      <c r="AH9382" t="s">
        <v>141</v>
      </c>
      <c r="AI9382" t="s">
        <v>103</v>
      </c>
      <c r="AJ9382" t="s">
        <v>162</v>
      </c>
      <c r="AK9382" t="s">
        <v>196</v>
      </c>
      <c r="AL9382">
        <v>118042</v>
      </c>
      <c r="AM9382">
        <v>311001100985</v>
      </c>
      <c r="AN9382" t="s">
        <v>9979</v>
      </c>
      <c r="AO9382" t="s">
        <v>105</v>
      </c>
      <c r="AP9382" t="s">
        <v>106</v>
      </c>
      <c r="AQ9382" t="s">
        <v>107</v>
      </c>
      <c r="AR9382" t="s">
        <v>110</v>
      </c>
      <c r="AS9382" t="s">
        <v>109</v>
      </c>
      <c r="AT9382">
        <v>311001100985</v>
      </c>
      <c r="AU9382" t="s">
        <v>9979</v>
      </c>
      <c r="AV9382" t="s">
        <v>110</v>
      </c>
      <c r="AW9382" t="s">
        <v>111</v>
      </c>
      <c r="AX9382" t="s">
        <v>112</v>
      </c>
      <c r="AY9382">
        <v>11001</v>
      </c>
      <c r="AZ9382" t="s">
        <v>253</v>
      </c>
      <c r="BA9382">
        <v>11</v>
      </c>
      <c r="BB9382" t="s">
        <v>252</v>
      </c>
      <c r="BC9382" t="s">
        <v>108</v>
      </c>
      <c r="BD9382">
        <v>11001</v>
      </c>
      <c r="BE9382" t="s">
        <v>253</v>
      </c>
      <c r="BF9382" t="s">
        <v>252</v>
      </c>
      <c r="BG9382">
        <v>11</v>
      </c>
      <c r="BH9382">
        <v>64</v>
      </c>
      <c r="BI9382">
        <v>61</v>
      </c>
      <c r="BJ9382">
        <v>3</v>
      </c>
      <c r="BK9382">
        <v>55</v>
      </c>
      <c r="BL9382">
        <v>42</v>
      </c>
      <c r="BM9382">
        <v>3</v>
      </c>
      <c r="BN9382">
        <v>46</v>
      </c>
      <c r="BO9382">
        <v>26</v>
      </c>
      <c r="BP9382">
        <v>2</v>
      </c>
      <c r="BQ9382">
        <v>55</v>
      </c>
      <c r="BR9382">
        <v>48</v>
      </c>
      <c r="BS9382">
        <v>2</v>
      </c>
      <c r="BT9382">
        <v>76</v>
      </c>
      <c r="BU9382">
        <v>68</v>
      </c>
      <c r="BV9382" t="s">
        <v>113</v>
      </c>
      <c r="BW9382">
        <v>283</v>
      </c>
      <c r="BX9382">
        <v>46</v>
      </c>
      <c r="BZ9382" s="2">
        <v>717209143601551</v>
      </c>
      <c r="CA9382">
        <v>4</v>
      </c>
      <c r="CB9382">
        <v>4</v>
      </c>
      <c r="CC9382" t="s">
        <v>114</v>
      </c>
      <c r="CD9382" t="s">
        <v>110</v>
      </c>
    </row>
    <row r="9383" spans="1:82" x14ac:dyDescent="0.3">
      <c r="A9383" t="s">
        <v>82</v>
      </c>
      <c r="B9383" t="s">
        <v>83</v>
      </c>
      <c r="C9383" t="s">
        <v>84</v>
      </c>
      <c r="D9383" s="1">
        <v>38567</v>
      </c>
      <c r="E9383">
        <v>20221</v>
      </c>
      <c r="F9383" t="s">
        <v>10056</v>
      </c>
      <c r="G9383" t="s">
        <v>86</v>
      </c>
      <c r="H9383" t="s">
        <v>83</v>
      </c>
      <c r="I9383" t="s">
        <v>87</v>
      </c>
      <c r="J9383" t="s">
        <v>252</v>
      </c>
      <c r="K9383">
        <v>11</v>
      </c>
      <c r="L9383" t="s">
        <v>253</v>
      </c>
      <c r="M9383">
        <v>11001</v>
      </c>
      <c r="O9383" t="s">
        <v>118</v>
      </c>
      <c r="P9383" t="s">
        <v>125</v>
      </c>
      <c r="S9383" t="s">
        <v>94</v>
      </c>
      <c r="T9383" t="s">
        <v>127</v>
      </c>
      <c r="W9383" t="s">
        <v>96</v>
      </c>
      <c r="X9383" t="s">
        <v>96</v>
      </c>
      <c r="Y9383" t="s">
        <v>96</v>
      </c>
      <c r="Z9383" t="s">
        <v>87</v>
      </c>
      <c r="AA9383" t="s">
        <v>87</v>
      </c>
      <c r="AB9383" t="s">
        <v>87</v>
      </c>
      <c r="AG9383" t="s">
        <v>101</v>
      </c>
      <c r="AJ9383">
        <v>0</v>
      </c>
      <c r="AK9383" t="s">
        <v>87</v>
      </c>
      <c r="AL9383">
        <v>118042</v>
      </c>
      <c r="AM9383">
        <v>311001100985</v>
      </c>
      <c r="AN9383" t="s">
        <v>9979</v>
      </c>
      <c r="AO9383" t="s">
        <v>105</v>
      </c>
      <c r="AP9383" t="s">
        <v>106</v>
      </c>
      <c r="AQ9383" t="s">
        <v>107</v>
      </c>
      <c r="AR9383" t="s">
        <v>110</v>
      </c>
      <c r="AS9383" t="s">
        <v>109</v>
      </c>
      <c r="AT9383">
        <v>311001100985</v>
      </c>
      <c r="AU9383" t="s">
        <v>9979</v>
      </c>
      <c r="AV9383" t="s">
        <v>110</v>
      </c>
      <c r="AW9383" t="s">
        <v>111</v>
      </c>
      <c r="AX9383" t="s">
        <v>112</v>
      </c>
      <c r="AY9383">
        <v>11001</v>
      </c>
      <c r="AZ9383" t="s">
        <v>253</v>
      </c>
      <c r="BA9383">
        <v>11</v>
      </c>
      <c r="BB9383" t="s">
        <v>252</v>
      </c>
      <c r="BC9383" t="s">
        <v>108</v>
      </c>
      <c r="BD9383">
        <v>11001</v>
      </c>
      <c r="BE9383" t="s">
        <v>253</v>
      </c>
      <c r="BF9383" t="s">
        <v>252</v>
      </c>
      <c r="BG9383">
        <v>11</v>
      </c>
      <c r="BH9383">
        <v>72</v>
      </c>
      <c r="BI9383">
        <v>87</v>
      </c>
      <c r="BJ9383">
        <v>4</v>
      </c>
      <c r="BK9383">
        <v>69</v>
      </c>
      <c r="BL9383">
        <v>78</v>
      </c>
      <c r="BM9383">
        <v>3</v>
      </c>
      <c r="BN9383">
        <v>67</v>
      </c>
      <c r="BO9383">
        <v>81</v>
      </c>
      <c r="BP9383">
        <v>3</v>
      </c>
      <c r="BQ9383">
        <v>65</v>
      </c>
      <c r="BR9383">
        <v>75</v>
      </c>
      <c r="BS9383">
        <v>3</v>
      </c>
      <c r="BT9383">
        <v>86</v>
      </c>
      <c r="BU9383">
        <v>94</v>
      </c>
      <c r="BV9383" t="s">
        <v>139</v>
      </c>
      <c r="BW9383">
        <v>348</v>
      </c>
      <c r="BX9383">
        <v>83</v>
      </c>
      <c r="BZ9383" s="2">
        <v>668028915181643</v>
      </c>
      <c r="CA9383">
        <v>4</v>
      </c>
      <c r="CB9383">
        <v>4</v>
      </c>
      <c r="CC9383" t="s">
        <v>114</v>
      </c>
      <c r="CD9383" t="s">
        <v>110</v>
      </c>
    </row>
    <row r="9384" spans="1:82" x14ac:dyDescent="0.3">
      <c r="A9384" t="s">
        <v>82</v>
      </c>
      <c r="B9384" t="s">
        <v>83</v>
      </c>
      <c r="C9384" t="s">
        <v>84</v>
      </c>
      <c r="D9384" s="1">
        <v>38090</v>
      </c>
      <c r="E9384">
        <v>20221</v>
      </c>
      <c r="F9384" t="s">
        <v>10057</v>
      </c>
      <c r="G9384" t="s">
        <v>86</v>
      </c>
      <c r="H9384" t="s">
        <v>83</v>
      </c>
      <c r="I9384" t="s">
        <v>87</v>
      </c>
      <c r="J9384" t="s">
        <v>252</v>
      </c>
      <c r="K9384">
        <v>11</v>
      </c>
      <c r="L9384" t="s">
        <v>253</v>
      </c>
      <c r="M9384">
        <v>11001</v>
      </c>
      <c r="N9384" t="s">
        <v>117</v>
      </c>
      <c r="O9384" t="s">
        <v>118</v>
      </c>
      <c r="P9384" t="s">
        <v>119</v>
      </c>
      <c r="Q9384" t="s">
        <v>126</v>
      </c>
      <c r="R9384" t="s">
        <v>93</v>
      </c>
      <c r="S9384" t="s">
        <v>94</v>
      </c>
      <c r="T9384" t="s">
        <v>94</v>
      </c>
      <c r="U9384" t="s">
        <v>96</v>
      </c>
      <c r="V9384" t="s">
        <v>96</v>
      </c>
      <c r="W9384" t="s">
        <v>96</v>
      </c>
      <c r="X9384" t="s">
        <v>96</v>
      </c>
      <c r="Y9384" t="s">
        <v>96</v>
      </c>
      <c r="Z9384" t="s">
        <v>96</v>
      </c>
      <c r="AA9384" t="s">
        <v>87</v>
      </c>
      <c r="AB9384" t="s">
        <v>96</v>
      </c>
      <c r="AC9384" t="s">
        <v>97</v>
      </c>
      <c r="AD9384" t="s">
        <v>99</v>
      </c>
      <c r="AE9384" t="s">
        <v>99</v>
      </c>
      <c r="AF9384" t="s">
        <v>98</v>
      </c>
      <c r="AG9384" t="s">
        <v>101</v>
      </c>
      <c r="AH9384" t="s">
        <v>102</v>
      </c>
      <c r="AI9384" t="s">
        <v>128</v>
      </c>
      <c r="AJ9384">
        <v>0</v>
      </c>
      <c r="AK9384" t="s">
        <v>153</v>
      </c>
      <c r="AL9384">
        <v>118042</v>
      </c>
      <c r="AM9384">
        <v>311001100985</v>
      </c>
      <c r="AN9384" t="s">
        <v>9979</v>
      </c>
      <c r="AO9384" t="s">
        <v>105</v>
      </c>
      <c r="AP9384" t="s">
        <v>106</v>
      </c>
      <c r="AQ9384" t="s">
        <v>107</v>
      </c>
      <c r="AR9384" t="s">
        <v>110</v>
      </c>
      <c r="AS9384" t="s">
        <v>109</v>
      </c>
      <c r="AT9384">
        <v>311001100985</v>
      </c>
      <c r="AU9384" t="s">
        <v>9979</v>
      </c>
      <c r="AV9384" t="s">
        <v>110</v>
      </c>
      <c r="AW9384" t="s">
        <v>111</v>
      </c>
      <c r="AX9384" t="s">
        <v>112</v>
      </c>
      <c r="AY9384">
        <v>11001</v>
      </c>
      <c r="AZ9384" t="s">
        <v>253</v>
      </c>
      <c r="BA9384">
        <v>11</v>
      </c>
      <c r="BB9384" t="s">
        <v>252</v>
      </c>
      <c r="BC9384" t="s">
        <v>108</v>
      </c>
      <c r="BD9384">
        <v>11001</v>
      </c>
      <c r="BE9384" t="s">
        <v>253</v>
      </c>
      <c r="BF9384" t="s">
        <v>252</v>
      </c>
      <c r="BG9384">
        <v>11</v>
      </c>
      <c r="BH9384">
        <v>72</v>
      </c>
      <c r="BI9384">
        <v>88</v>
      </c>
      <c r="BJ9384">
        <v>4</v>
      </c>
      <c r="BK9384">
        <v>72</v>
      </c>
      <c r="BL9384">
        <v>86</v>
      </c>
      <c r="BM9384">
        <v>4</v>
      </c>
      <c r="BN9384">
        <v>60</v>
      </c>
      <c r="BO9384">
        <v>62</v>
      </c>
      <c r="BP9384">
        <v>3</v>
      </c>
      <c r="BQ9384">
        <v>53</v>
      </c>
      <c r="BR9384">
        <v>44</v>
      </c>
      <c r="BS9384">
        <v>2</v>
      </c>
      <c r="BT9384">
        <v>82</v>
      </c>
      <c r="BU9384">
        <v>85</v>
      </c>
      <c r="BV9384" t="s">
        <v>139</v>
      </c>
      <c r="BW9384">
        <v>328</v>
      </c>
      <c r="BX9384">
        <v>71</v>
      </c>
      <c r="BZ9384" s="2">
        <v>779570527704287</v>
      </c>
      <c r="CA9384">
        <v>4</v>
      </c>
      <c r="CB9384">
        <v>4</v>
      </c>
      <c r="CC9384" t="s">
        <v>114</v>
      </c>
      <c r="CD9384" t="s">
        <v>110</v>
      </c>
    </row>
    <row r="9385" spans="1:82" x14ac:dyDescent="0.3">
      <c r="A9385" t="s">
        <v>82</v>
      </c>
      <c r="B9385" t="s">
        <v>83</v>
      </c>
      <c r="C9385" t="s">
        <v>84</v>
      </c>
      <c r="D9385" s="1">
        <v>37987</v>
      </c>
      <c r="E9385">
        <v>20221</v>
      </c>
      <c r="F9385" t="s">
        <v>10058</v>
      </c>
      <c r="G9385" t="s">
        <v>86</v>
      </c>
      <c r="H9385" t="s">
        <v>83</v>
      </c>
      <c r="I9385" t="s">
        <v>87</v>
      </c>
      <c r="J9385" t="s">
        <v>252</v>
      </c>
      <c r="K9385">
        <v>11</v>
      </c>
      <c r="L9385" t="s">
        <v>253</v>
      </c>
      <c r="M9385">
        <v>11001</v>
      </c>
      <c r="N9385" t="s">
        <v>212</v>
      </c>
      <c r="O9385" t="s">
        <v>118</v>
      </c>
      <c r="P9385" t="s">
        <v>119</v>
      </c>
      <c r="Q9385" t="s">
        <v>93</v>
      </c>
      <c r="R9385" t="s">
        <v>126</v>
      </c>
      <c r="S9385" t="s">
        <v>94</v>
      </c>
      <c r="T9385" t="s">
        <v>127</v>
      </c>
      <c r="U9385" t="s">
        <v>96</v>
      </c>
      <c r="V9385" t="s">
        <v>96</v>
      </c>
      <c r="W9385" t="s">
        <v>96</v>
      </c>
      <c r="X9385" t="s">
        <v>96</v>
      </c>
      <c r="Y9385" t="s">
        <v>96</v>
      </c>
      <c r="Z9385" t="s">
        <v>96</v>
      </c>
      <c r="AA9385" t="s">
        <v>87</v>
      </c>
      <c r="AB9385" t="s">
        <v>96</v>
      </c>
      <c r="AC9385" t="s">
        <v>97</v>
      </c>
      <c r="AD9385" t="s">
        <v>99</v>
      </c>
      <c r="AE9385" t="s">
        <v>99</v>
      </c>
      <c r="AF9385" t="s">
        <v>99</v>
      </c>
      <c r="AG9385" t="s">
        <v>122</v>
      </c>
      <c r="AH9385" t="s">
        <v>128</v>
      </c>
      <c r="AI9385" t="s">
        <v>103</v>
      </c>
      <c r="AJ9385">
        <v>0</v>
      </c>
      <c r="AK9385" t="s">
        <v>87</v>
      </c>
      <c r="AL9385">
        <v>118042</v>
      </c>
      <c r="AM9385">
        <v>311001100985</v>
      </c>
      <c r="AN9385" t="s">
        <v>9979</v>
      </c>
      <c r="AO9385" t="s">
        <v>105</v>
      </c>
      <c r="AP9385" t="s">
        <v>106</v>
      </c>
      <c r="AQ9385" t="s">
        <v>107</v>
      </c>
      <c r="AR9385" t="s">
        <v>110</v>
      </c>
      <c r="AS9385" t="s">
        <v>109</v>
      </c>
      <c r="AT9385">
        <v>311001100985</v>
      </c>
      <c r="AU9385" t="s">
        <v>9979</v>
      </c>
      <c r="AV9385" t="s">
        <v>110</v>
      </c>
      <c r="AW9385" t="s">
        <v>111</v>
      </c>
      <c r="AX9385" t="s">
        <v>112</v>
      </c>
      <c r="AY9385">
        <v>11001</v>
      </c>
      <c r="AZ9385" t="s">
        <v>253</v>
      </c>
      <c r="BA9385">
        <v>11</v>
      </c>
      <c r="BB9385" t="s">
        <v>252</v>
      </c>
      <c r="BC9385" t="s">
        <v>108</v>
      </c>
      <c r="BD9385">
        <v>11001</v>
      </c>
      <c r="BE9385" t="s">
        <v>253</v>
      </c>
      <c r="BF9385" t="s">
        <v>252</v>
      </c>
      <c r="BG9385">
        <v>11</v>
      </c>
      <c r="BH9385">
        <v>74</v>
      </c>
      <c r="BI9385">
        <v>93</v>
      </c>
      <c r="BJ9385">
        <v>4</v>
      </c>
      <c r="BK9385">
        <v>76</v>
      </c>
      <c r="BL9385">
        <v>92</v>
      </c>
      <c r="BM9385">
        <v>4</v>
      </c>
      <c r="BN9385">
        <v>76</v>
      </c>
      <c r="BO9385">
        <v>98</v>
      </c>
      <c r="BP9385">
        <v>4</v>
      </c>
      <c r="BQ9385">
        <v>71</v>
      </c>
      <c r="BR9385">
        <v>90</v>
      </c>
      <c r="BS9385">
        <v>4</v>
      </c>
      <c r="BT9385">
        <v>100</v>
      </c>
      <c r="BU9385">
        <v>100</v>
      </c>
      <c r="BV9385" t="s">
        <v>139</v>
      </c>
      <c r="BW9385">
        <v>381</v>
      </c>
      <c r="BX9385">
        <v>97</v>
      </c>
      <c r="BZ9385" s="2">
        <v>768503503696172</v>
      </c>
      <c r="CA9385">
        <v>4</v>
      </c>
      <c r="CB9385">
        <v>4</v>
      </c>
      <c r="CC9385" t="s">
        <v>114</v>
      </c>
      <c r="CD9385" t="s">
        <v>110</v>
      </c>
    </row>
    <row r="9386" spans="1:82" x14ac:dyDescent="0.3">
      <c r="A9386" t="s">
        <v>82</v>
      </c>
      <c r="B9386" t="s">
        <v>83</v>
      </c>
      <c r="C9386" t="s">
        <v>115</v>
      </c>
      <c r="D9386" s="1">
        <v>38152</v>
      </c>
      <c r="E9386">
        <v>20221</v>
      </c>
      <c r="F9386" t="s">
        <v>10059</v>
      </c>
      <c r="G9386" t="s">
        <v>86</v>
      </c>
      <c r="H9386" t="s">
        <v>83</v>
      </c>
      <c r="I9386" t="s">
        <v>87</v>
      </c>
      <c r="J9386" t="s">
        <v>252</v>
      </c>
      <c r="K9386">
        <v>11</v>
      </c>
      <c r="L9386" t="s">
        <v>253</v>
      </c>
      <c r="M9386">
        <v>11001</v>
      </c>
      <c r="N9386" t="s">
        <v>117</v>
      </c>
      <c r="O9386" t="s">
        <v>118</v>
      </c>
      <c r="P9386" t="s">
        <v>92</v>
      </c>
      <c r="Q9386" t="s">
        <v>93</v>
      </c>
      <c r="R9386" t="s">
        <v>93</v>
      </c>
      <c r="S9386" t="s">
        <v>202</v>
      </c>
      <c r="T9386" t="s">
        <v>186</v>
      </c>
      <c r="U9386" t="s">
        <v>96</v>
      </c>
      <c r="V9386" t="s">
        <v>96</v>
      </c>
      <c r="W9386" t="s">
        <v>96</v>
      </c>
      <c r="X9386" t="s">
        <v>96</v>
      </c>
      <c r="Y9386" t="s">
        <v>96</v>
      </c>
      <c r="Z9386" t="s">
        <v>96</v>
      </c>
      <c r="AA9386" t="s">
        <v>87</v>
      </c>
      <c r="AB9386" t="s">
        <v>96</v>
      </c>
      <c r="AC9386" t="s">
        <v>121</v>
      </c>
      <c r="AD9386" t="s">
        <v>99</v>
      </c>
      <c r="AE9386" t="s">
        <v>99</v>
      </c>
      <c r="AF9386" t="s">
        <v>99</v>
      </c>
      <c r="AG9386" t="s">
        <v>122</v>
      </c>
      <c r="AH9386" t="s">
        <v>102</v>
      </c>
      <c r="AI9386" t="s">
        <v>103</v>
      </c>
      <c r="AJ9386">
        <v>0</v>
      </c>
      <c r="AK9386" t="s">
        <v>153</v>
      </c>
      <c r="AL9386">
        <v>118042</v>
      </c>
      <c r="AM9386">
        <v>311001100985</v>
      </c>
      <c r="AN9386" t="s">
        <v>9979</v>
      </c>
      <c r="AO9386" t="s">
        <v>105</v>
      </c>
      <c r="AP9386" t="s">
        <v>106</v>
      </c>
      <c r="AQ9386" t="s">
        <v>107</v>
      </c>
      <c r="AR9386" t="s">
        <v>110</v>
      </c>
      <c r="AS9386" t="s">
        <v>109</v>
      </c>
      <c r="AT9386">
        <v>311001100985</v>
      </c>
      <c r="AU9386" t="s">
        <v>9979</v>
      </c>
      <c r="AV9386" t="s">
        <v>110</v>
      </c>
      <c r="AW9386" t="s">
        <v>111</v>
      </c>
      <c r="AX9386" t="s">
        <v>112</v>
      </c>
      <c r="AY9386">
        <v>11001</v>
      </c>
      <c r="AZ9386" t="s">
        <v>253</v>
      </c>
      <c r="BA9386">
        <v>11</v>
      </c>
      <c r="BB9386" t="s">
        <v>252</v>
      </c>
      <c r="BC9386" t="s">
        <v>108</v>
      </c>
      <c r="BD9386">
        <v>11001</v>
      </c>
      <c r="BE9386" t="s">
        <v>253</v>
      </c>
      <c r="BF9386" t="s">
        <v>252</v>
      </c>
      <c r="BG9386">
        <v>11</v>
      </c>
      <c r="BH9386">
        <v>63</v>
      </c>
      <c r="BI9386">
        <v>59</v>
      </c>
      <c r="BJ9386">
        <v>3</v>
      </c>
      <c r="BK9386">
        <v>66</v>
      </c>
      <c r="BL9386">
        <v>70</v>
      </c>
      <c r="BM9386">
        <v>3</v>
      </c>
      <c r="BN9386">
        <v>65</v>
      </c>
      <c r="BO9386">
        <v>76</v>
      </c>
      <c r="BP9386">
        <v>3</v>
      </c>
      <c r="BQ9386">
        <v>71</v>
      </c>
      <c r="BR9386">
        <v>88</v>
      </c>
      <c r="BS9386">
        <v>4</v>
      </c>
      <c r="BT9386">
        <v>79</v>
      </c>
      <c r="BU9386">
        <v>75</v>
      </c>
      <c r="BV9386" t="s">
        <v>139</v>
      </c>
      <c r="BW9386">
        <v>336</v>
      </c>
      <c r="BX9386">
        <v>76</v>
      </c>
      <c r="BZ9386" s="2">
        <v>693816389354248</v>
      </c>
      <c r="CA9386">
        <v>4</v>
      </c>
      <c r="CB9386">
        <v>4</v>
      </c>
      <c r="CC9386" t="s">
        <v>114</v>
      </c>
      <c r="CD9386" t="s">
        <v>110</v>
      </c>
    </row>
    <row r="9387" spans="1:82" x14ac:dyDescent="0.3">
      <c r="A9387" t="s">
        <v>82</v>
      </c>
      <c r="B9387" t="s">
        <v>83</v>
      </c>
      <c r="C9387" t="s">
        <v>84</v>
      </c>
      <c r="D9387" s="1">
        <v>38449</v>
      </c>
      <c r="E9387">
        <v>20221</v>
      </c>
      <c r="F9387" t="s">
        <v>10060</v>
      </c>
      <c r="G9387" t="s">
        <v>86</v>
      </c>
      <c r="H9387" t="s">
        <v>83</v>
      </c>
      <c r="I9387" t="s">
        <v>87</v>
      </c>
      <c r="J9387" t="s">
        <v>252</v>
      </c>
      <c r="K9387">
        <v>11</v>
      </c>
      <c r="L9387" t="s">
        <v>253</v>
      </c>
      <c r="M9387">
        <v>11001</v>
      </c>
      <c r="N9387" t="s">
        <v>212</v>
      </c>
      <c r="O9387" t="s">
        <v>118</v>
      </c>
      <c r="P9387" t="s">
        <v>125</v>
      </c>
      <c r="Q9387" t="s">
        <v>93</v>
      </c>
      <c r="R9387" t="s">
        <v>126</v>
      </c>
      <c r="S9387" t="s">
        <v>186</v>
      </c>
      <c r="T9387" t="s">
        <v>127</v>
      </c>
      <c r="U9387" t="s">
        <v>96</v>
      </c>
      <c r="V9387" t="s">
        <v>96</v>
      </c>
      <c r="W9387" t="s">
        <v>96</v>
      </c>
      <c r="X9387" t="s">
        <v>96</v>
      </c>
      <c r="Y9387" t="s">
        <v>96</v>
      </c>
      <c r="Z9387" t="s">
        <v>96</v>
      </c>
      <c r="AA9387" t="s">
        <v>87</v>
      </c>
      <c r="AB9387" t="s">
        <v>96</v>
      </c>
      <c r="AC9387" t="s">
        <v>121</v>
      </c>
      <c r="AD9387" t="s">
        <v>99</v>
      </c>
      <c r="AE9387" t="s">
        <v>99</v>
      </c>
      <c r="AF9387" t="s">
        <v>99</v>
      </c>
      <c r="AG9387" t="s">
        <v>101</v>
      </c>
      <c r="AH9387" t="s">
        <v>151</v>
      </c>
      <c r="AI9387" t="s">
        <v>103</v>
      </c>
      <c r="AJ9387" t="s">
        <v>162</v>
      </c>
      <c r="AK9387" t="s">
        <v>87</v>
      </c>
      <c r="AL9387">
        <v>118042</v>
      </c>
      <c r="AM9387">
        <v>311001100985</v>
      </c>
      <c r="AN9387" t="s">
        <v>9979</v>
      </c>
      <c r="AO9387" t="s">
        <v>105</v>
      </c>
      <c r="AP9387" t="s">
        <v>106</v>
      </c>
      <c r="AQ9387" t="s">
        <v>107</v>
      </c>
      <c r="AR9387" t="s">
        <v>110</v>
      </c>
      <c r="AS9387" t="s">
        <v>109</v>
      </c>
      <c r="AT9387">
        <v>311001100985</v>
      </c>
      <c r="AU9387" t="s">
        <v>9979</v>
      </c>
      <c r="AV9387" t="s">
        <v>110</v>
      </c>
      <c r="AW9387" t="s">
        <v>111</v>
      </c>
      <c r="AX9387" t="s">
        <v>112</v>
      </c>
      <c r="AY9387">
        <v>11001</v>
      </c>
      <c r="AZ9387" t="s">
        <v>253</v>
      </c>
      <c r="BA9387">
        <v>11</v>
      </c>
      <c r="BB9387" t="s">
        <v>252</v>
      </c>
      <c r="BC9387" t="s">
        <v>108</v>
      </c>
      <c r="BD9387">
        <v>11001</v>
      </c>
      <c r="BE9387" t="s">
        <v>253</v>
      </c>
      <c r="BF9387" t="s">
        <v>252</v>
      </c>
      <c r="BG9387">
        <v>11</v>
      </c>
      <c r="BH9387">
        <v>72</v>
      </c>
      <c r="BI9387">
        <v>89</v>
      </c>
      <c r="BJ9387">
        <v>4</v>
      </c>
      <c r="BK9387">
        <v>67</v>
      </c>
      <c r="BL9387">
        <v>73</v>
      </c>
      <c r="BM9387">
        <v>3</v>
      </c>
      <c r="BN9387">
        <v>67</v>
      </c>
      <c r="BO9387">
        <v>82</v>
      </c>
      <c r="BP9387">
        <v>3</v>
      </c>
      <c r="BQ9387">
        <v>68</v>
      </c>
      <c r="BR9387">
        <v>83</v>
      </c>
      <c r="BS9387">
        <v>3</v>
      </c>
      <c r="BT9387">
        <v>81</v>
      </c>
      <c r="BU9387">
        <v>80</v>
      </c>
      <c r="BV9387" t="s">
        <v>139</v>
      </c>
      <c r="BW9387">
        <v>347</v>
      </c>
      <c r="BX9387">
        <v>82</v>
      </c>
      <c r="BZ9387" s="2">
        <v>686560260995366</v>
      </c>
      <c r="CA9387">
        <v>4</v>
      </c>
      <c r="CB9387">
        <v>4</v>
      </c>
      <c r="CC9387" t="s">
        <v>114</v>
      </c>
      <c r="CD9387" t="s">
        <v>110</v>
      </c>
    </row>
    <row r="9388" spans="1:82" x14ac:dyDescent="0.3">
      <c r="A9388" t="s">
        <v>82</v>
      </c>
      <c r="B9388" t="s">
        <v>83</v>
      </c>
      <c r="C9388" t="s">
        <v>84</v>
      </c>
      <c r="D9388" s="1">
        <v>38048</v>
      </c>
      <c r="E9388">
        <v>20221</v>
      </c>
      <c r="F9388" t="s">
        <v>10061</v>
      </c>
      <c r="G9388" t="s">
        <v>86</v>
      </c>
      <c r="H9388" t="s">
        <v>83</v>
      </c>
      <c r="I9388" t="s">
        <v>87</v>
      </c>
      <c r="J9388" t="s">
        <v>252</v>
      </c>
      <c r="K9388">
        <v>11</v>
      </c>
      <c r="L9388" t="s">
        <v>253</v>
      </c>
      <c r="M9388">
        <v>11001</v>
      </c>
      <c r="N9388" t="s">
        <v>117</v>
      </c>
      <c r="O9388" t="s">
        <v>118</v>
      </c>
      <c r="P9388" t="s">
        <v>119</v>
      </c>
      <c r="Q9388" t="s">
        <v>126</v>
      </c>
      <c r="R9388" t="s">
        <v>93</v>
      </c>
      <c r="S9388" t="s">
        <v>149</v>
      </c>
      <c r="T9388" t="s">
        <v>149</v>
      </c>
      <c r="U9388" t="s">
        <v>96</v>
      </c>
      <c r="V9388" t="s">
        <v>96</v>
      </c>
      <c r="W9388" t="s">
        <v>96</v>
      </c>
      <c r="X9388" t="s">
        <v>96</v>
      </c>
      <c r="Y9388" t="s">
        <v>96</v>
      </c>
      <c r="Z9388" t="s">
        <v>96</v>
      </c>
      <c r="AA9388" t="s">
        <v>87</v>
      </c>
      <c r="AB9388" t="s">
        <v>96</v>
      </c>
      <c r="AC9388" t="s">
        <v>97</v>
      </c>
      <c r="AD9388" t="s">
        <v>99</v>
      </c>
      <c r="AE9388" t="s">
        <v>99</v>
      </c>
      <c r="AF9388" t="s">
        <v>99</v>
      </c>
      <c r="AG9388" t="s">
        <v>122</v>
      </c>
      <c r="AH9388" t="s">
        <v>102</v>
      </c>
      <c r="AI9388" t="s">
        <v>133</v>
      </c>
      <c r="AJ9388">
        <v>0</v>
      </c>
      <c r="AK9388" t="s">
        <v>87</v>
      </c>
      <c r="AL9388">
        <v>118042</v>
      </c>
      <c r="AM9388">
        <v>311001100985</v>
      </c>
      <c r="AN9388" t="s">
        <v>9979</v>
      </c>
      <c r="AO9388" t="s">
        <v>105</v>
      </c>
      <c r="AP9388" t="s">
        <v>106</v>
      </c>
      <c r="AQ9388" t="s">
        <v>107</v>
      </c>
      <c r="AR9388" t="s">
        <v>110</v>
      </c>
      <c r="AS9388" t="s">
        <v>109</v>
      </c>
      <c r="AT9388">
        <v>311001100985</v>
      </c>
      <c r="AU9388" t="s">
        <v>9979</v>
      </c>
      <c r="AV9388" t="s">
        <v>110</v>
      </c>
      <c r="AW9388" t="s">
        <v>111</v>
      </c>
      <c r="AX9388" t="s">
        <v>112</v>
      </c>
      <c r="AY9388">
        <v>11001</v>
      </c>
      <c r="AZ9388" t="s">
        <v>253</v>
      </c>
      <c r="BA9388">
        <v>11</v>
      </c>
      <c r="BB9388" t="s">
        <v>252</v>
      </c>
      <c r="BC9388" t="s">
        <v>108</v>
      </c>
      <c r="BD9388">
        <v>11001</v>
      </c>
      <c r="BE9388" t="s">
        <v>253</v>
      </c>
      <c r="BF9388" t="s">
        <v>252</v>
      </c>
      <c r="BG9388">
        <v>11</v>
      </c>
      <c r="BH9388">
        <v>69</v>
      </c>
      <c r="BI9388">
        <v>79</v>
      </c>
      <c r="BJ9388">
        <v>4</v>
      </c>
      <c r="BK9388">
        <v>70</v>
      </c>
      <c r="BL9388">
        <v>82</v>
      </c>
      <c r="BM9388">
        <v>3</v>
      </c>
      <c r="BN9388">
        <v>66</v>
      </c>
      <c r="BO9388">
        <v>80</v>
      </c>
      <c r="BP9388">
        <v>3</v>
      </c>
      <c r="BQ9388">
        <v>65</v>
      </c>
      <c r="BR9388">
        <v>74</v>
      </c>
      <c r="BS9388">
        <v>3</v>
      </c>
      <c r="BT9388">
        <v>74</v>
      </c>
      <c r="BU9388">
        <v>65</v>
      </c>
      <c r="BV9388" t="s">
        <v>113</v>
      </c>
      <c r="BW9388">
        <v>340</v>
      </c>
      <c r="BX9388">
        <v>78</v>
      </c>
      <c r="BZ9388" s="2">
        <v>736042078771108</v>
      </c>
      <c r="CA9388">
        <v>4</v>
      </c>
      <c r="CB9388">
        <v>4</v>
      </c>
      <c r="CC9388" t="s">
        <v>114</v>
      </c>
      <c r="CD9388" t="s">
        <v>110</v>
      </c>
    </row>
    <row r="9389" spans="1:82" x14ac:dyDescent="0.3">
      <c r="A9389" t="s">
        <v>82</v>
      </c>
      <c r="B9389" t="s">
        <v>83</v>
      </c>
      <c r="C9389" t="s">
        <v>115</v>
      </c>
      <c r="D9389" s="1">
        <v>38232</v>
      </c>
      <c r="E9389">
        <v>20221</v>
      </c>
      <c r="F9389" t="s">
        <v>10062</v>
      </c>
      <c r="G9389" t="s">
        <v>86</v>
      </c>
      <c r="H9389" t="s">
        <v>83</v>
      </c>
      <c r="I9389" t="s">
        <v>87</v>
      </c>
      <c r="J9389" t="s">
        <v>252</v>
      </c>
      <c r="K9389">
        <v>11</v>
      </c>
      <c r="L9389" t="s">
        <v>253</v>
      </c>
      <c r="M9389">
        <v>11001</v>
      </c>
      <c r="N9389" t="s">
        <v>90</v>
      </c>
      <c r="O9389" t="s">
        <v>124</v>
      </c>
      <c r="P9389" t="s">
        <v>119</v>
      </c>
      <c r="Q9389" t="s">
        <v>93</v>
      </c>
      <c r="R9389" t="s">
        <v>93</v>
      </c>
      <c r="S9389" t="s">
        <v>94</v>
      </c>
      <c r="T9389" t="s">
        <v>127</v>
      </c>
      <c r="U9389" t="s">
        <v>96</v>
      </c>
      <c r="V9389" t="s">
        <v>96</v>
      </c>
      <c r="W9389" t="s">
        <v>96</v>
      </c>
      <c r="X9389" t="s">
        <v>96</v>
      </c>
      <c r="Y9389" t="s">
        <v>96</v>
      </c>
      <c r="Z9389" t="s">
        <v>96</v>
      </c>
      <c r="AA9389" t="s">
        <v>87</v>
      </c>
      <c r="AB9389" t="s">
        <v>96</v>
      </c>
      <c r="AC9389" t="s">
        <v>121</v>
      </c>
      <c r="AD9389" t="s">
        <v>98</v>
      </c>
      <c r="AE9389" t="s">
        <v>99</v>
      </c>
      <c r="AF9389" t="s">
        <v>98</v>
      </c>
      <c r="AG9389" t="s">
        <v>131</v>
      </c>
      <c r="AH9389" t="s">
        <v>132</v>
      </c>
      <c r="AI9389" t="s">
        <v>133</v>
      </c>
      <c r="AJ9389">
        <v>0</v>
      </c>
      <c r="AK9389" t="s">
        <v>87</v>
      </c>
      <c r="AL9389">
        <v>118042</v>
      </c>
      <c r="AM9389">
        <v>311001100985</v>
      </c>
      <c r="AN9389" t="s">
        <v>9979</v>
      </c>
      <c r="AO9389" t="s">
        <v>105</v>
      </c>
      <c r="AP9389" t="s">
        <v>106</v>
      </c>
      <c r="AQ9389" t="s">
        <v>107</v>
      </c>
      <c r="AR9389" t="s">
        <v>110</v>
      </c>
      <c r="AS9389" t="s">
        <v>109</v>
      </c>
      <c r="AT9389">
        <v>311001100985</v>
      </c>
      <c r="AU9389" t="s">
        <v>9979</v>
      </c>
      <c r="AV9389" t="s">
        <v>110</v>
      </c>
      <c r="AW9389" t="s">
        <v>111</v>
      </c>
      <c r="AX9389" t="s">
        <v>112</v>
      </c>
      <c r="AY9389">
        <v>11001</v>
      </c>
      <c r="AZ9389" t="s">
        <v>253</v>
      </c>
      <c r="BA9389">
        <v>11</v>
      </c>
      <c r="BB9389" t="s">
        <v>252</v>
      </c>
      <c r="BC9389" t="s">
        <v>108</v>
      </c>
      <c r="BD9389">
        <v>11001</v>
      </c>
      <c r="BE9389" t="s">
        <v>253</v>
      </c>
      <c r="BF9389" t="s">
        <v>252</v>
      </c>
      <c r="BG9389">
        <v>11</v>
      </c>
      <c r="BH9389">
        <v>67</v>
      </c>
      <c r="BI9389">
        <v>70</v>
      </c>
      <c r="BJ9389">
        <v>4</v>
      </c>
      <c r="BK9389">
        <v>77</v>
      </c>
      <c r="BL9389">
        <v>94</v>
      </c>
      <c r="BM9389">
        <v>4</v>
      </c>
      <c r="BN9389">
        <v>76</v>
      </c>
      <c r="BO9389">
        <v>98</v>
      </c>
      <c r="BP9389">
        <v>4</v>
      </c>
      <c r="BQ9389">
        <v>68</v>
      </c>
      <c r="BR9389">
        <v>82</v>
      </c>
      <c r="BS9389">
        <v>3</v>
      </c>
      <c r="BT9389">
        <v>85</v>
      </c>
      <c r="BU9389">
        <v>91</v>
      </c>
      <c r="BV9389" t="s">
        <v>139</v>
      </c>
      <c r="BW9389">
        <v>365</v>
      </c>
      <c r="BX9389">
        <v>91</v>
      </c>
      <c r="BZ9389" s="2">
        <v>691355186701976</v>
      </c>
      <c r="CA9389">
        <v>4</v>
      </c>
      <c r="CB9389">
        <v>4</v>
      </c>
      <c r="CC9389" t="s">
        <v>114</v>
      </c>
      <c r="CD9389" t="s">
        <v>110</v>
      </c>
    </row>
    <row r="9390" spans="1:82" x14ac:dyDescent="0.3">
      <c r="A9390" t="s">
        <v>216</v>
      </c>
      <c r="B9390" t="s">
        <v>709</v>
      </c>
      <c r="C9390" t="s">
        <v>84</v>
      </c>
      <c r="D9390" s="1">
        <v>38313</v>
      </c>
      <c r="E9390">
        <v>20221</v>
      </c>
      <c r="F9390" t="s">
        <v>10063</v>
      </c>
      <c r="G9390" t="s">
        <v>86</v>
      </c>
      <c r="H9390" t="s">
        <v>709</v>
      </c>
      <c r="I9390" t="s">
        <v>87</v>
      </c>
      <c r="J9390" t="s">
        <v>252</v>
      </c>
      <c r="K9390">
        <v>11</v>
      </c>
      <c r="L9390" t="s">
        <v>253</v>
      </c>
      <c r="M9390">
        <v>11001</v>
      </c>
      <c r="N9390" t="s">
        <v>147</v>
      </c>
      <c r="O9390" t="s">
        <v>118</v>
      </c>
      <c r="P9390" t="s">
        <v>119</v>
      </c>
      <c r="Q9390" t="s">
        <v>126</v>
      </c>
      <c r="R9390" t="s">
        <v>126</v>
      </c>
      <c r="S9390" t="s">
        <v>94</v>
      </c>
      <c r="T9390" t="s">
        <v>94</v>
      </c>
      <c r="U9390" t="s">
        <v>96</v>
      </c>
      <c r="V9390" t="s">
        <v>96</v>
      </c>
      <c r="W9390" t="s">
        <v>96</v>
      </c>
      <c r="X9390" t="s">
        <v>96</v>
      </c>
      <c r="Y9390" t="s">
        <v>96</v>
      </c>
      <c r="Z9390" t="s">
        <v>87</v>
      </c>
      <c r="AA9390" t="s">
        <v>87</v>
      </c>
      <c r="AB9390" t="s">
        <v>87</v>
      </c>
      <c r="AC9390" t="s">
        <v>136</v>
      </c>
      <c r="AD9390" t="s">
        <v>99</v>
      </c>
      <c r="AE9390" t="s">
        <v>99</v>
      </c>
      <c r="AF9390" t="s">
        <v>98</v>
      </c>
      <c r="AG9390" t="s">
        <v>122</v>
      </c>
      <c r="AH9390" t="s">
        <v>102</v>
      </c>
      <c r="AI9390" t="s">
        <v>133</v>
      </c>
      <c r="AJ9390">
        <v>0</v>
      </c>
      <c r="AK9390" t="s">
        <v>87</v>
      </c>
      <c r="AL9390">
        <v>118042</v>
      </c>
      <c r="AM9390">
        <v>311001100985</v>
      </c>
      <c r="AN9390" t="s">
        <v>9979</v>
      </c>
      <c r="AO9390" t="s">
        <v>105</v>
      </c>
      <c r="AP9390" t="s">
        <v>106</v>
      </c>
      <c r="AQ9390" t="s">
        <v>107</v>
      </c>
      <c r="AR9390" t="s">
        <v>110</v>
      </c>
      <c r="AS9390" t="s">
        <v>109</v>
      </c>
      <c r="AT9390">
        <v>311001100985</v>
      </c>
      <c r="AU9390" t="s">
        <v>9979</v>
      </c>
      <c r="AV9390" t="s">
        <v>110</v>
      </c>
      <c r="AW9390" t="s">
        <v>111</v>
      </c>
      <c r="AX9390" t="s">
        <v>112</v>
      </c>
      <c r="AY9390">
        <v>11001</v>
      </c>
      <c r="AZ9390" t="s">
        <v>253</v>
      </c>
      <c r="BA9390">
        <v>11</v>
      </c>
      <c r="BB9390" t="s">
        <v>252</v>
      </c>
      <c r="BC9390" t="s">
        <v>108</v>
      </c>
      <c r="BD9390">
        <v>11001</v>
      </c>
      <c r="BE9390" t="s">
        <v>253</v>
      </c>
      <c r="BF9390" t="s">
        <v>252</v>
      </c>
      <c r="BG9390">
        <v>11</v>
      </c>
      <c r="BH9390">
        <v>65</v>
      </c>
      <c r="BI9390">
        <v>64</v>
      </c>
      <c r="BJ9390">
        <v>3</v>
      </c>
      <c r="BK9390">
        <v>55</v>
      </c>
      <c r="BL9390">
        <v>41</v>
      </c>
      <c r="BM9390">
        <v>3</v>
      </c>
      <c r="BN9390">
        <v>62</v>
      </c>
      <c r="BO9390">
        <v>66</v>
      </c>
      <c r="BP9390">
        <v>3</v>
      </c>
      <c r="BQ9390">
        <v>57</v>
      </c>
      <c r="BR9390">
        <v>52</v>
      </c>
      <c r="BS9390">
        <v>3</v>
      </c>
      <c r="BT9390">
        <v>79</v>
      </c>
      <c r="BU9390">
        <v>76</v>
      </c>
      <c r="BV9390" t="s">
        <v>139</v>
      </c>
      <c r="BW9390">
        <v>306</v>
      </c>
      <c r="BX9390">
        <v>58</v>
      </c>
      <c r="BZ9390" s="2">
        <v>792127266274574</v>
      </c>
      <c r="CA9390">
        <v>4</v>
      </c>
      <c r="CB9390">
        <v>4</v>
      </c>
      <c r="CC9390" t="s">
        <v>114</v>
      </c>
      <c r="CD9390" t="s">
        <v>110</v>
      </c>
    </row>
    <row r="9391" spans="1:82" x14ac:dyDescent="0.3">
      <c r="A9391" t="s">
        <v>82</v>
      </c>
      <c r="B9391" t="s">
        <v>83</v>
      </c>
      <c r="C9391" t="s">
        <v>115</v>
      </c>
      <c r="D9391" s="1">
        <v>38312</v>
      </c>
      <c r="E9391">
        <v>20221</v>
      </c>
      <c r="F9391" t="s">
        <v>10064</v>
      </c>
      <c r="G9391" t="s">
        <v>86</v>
      </c>
      <c r="H9391" t="s">
        <v>83</v>
      </c>
      <c r="I9391" t="s">
        <v>87</v>
      </c>
      <c r="J9391" t="s">
        <v>252</v>
      </c>
      <c r="K9391">
        <v>11</v>
      </c>
      <c r="L9391" t="s">
        <v>253</v>
      </c>
      <c r="M9391">
        <v>11001</v>
      </c>
      <c r="N9391" t="s">
        <v>117</v>
      </c>
      <c r="O9391" t="s">
        <v>118</v>
      </c>
      <c r="P9391" t="s">
        <v>125</v>
      </c>
      <c r="Q9391" t="s">
        <v>126</v>
      </c>
      <c r="R9391" t="s">
        <v>126</v>
      </c>
      <c r="S9391" t="s">
        <v>195</v>
      </c>
      <c r="T9391" t="s">
        <v>94</v>
      </c>
      <c r="U9391" t="s">
        <v>96</v>
      </c>
      <c r="V9391" t="s">
        <v>96</v>
      </c>
      <c r="W9391" t="s">
        <v>96</v>
      </c>
      <c r="X9391" t="s">
        <v>96</v>
      </c>
      <c r="Y9391" t="s">
        <v>96</v>
      </c>
      <c r="Z9391" t="s">
        <v>96</v>
      </c>
      <c r="AA9391" t="s">
        <v>87</v>
      </c>
      <c r="AB9391" t="s">
        <v>96</v>
      </c>
      <c r="AC9391" t="s">
        <v>97</v>
      </c>
      <c r="AD9391" t="s">
        <v>99</v>
      </c>
      <c r="AE9391" t="s">
        <v>99</v>
      </c>
      <c r="AF9391" t="s">
        <v>98</v>
      </c>
      <c r="AG9391" t="s">
        <v>122</v>
      </c>
      <c r="AH9391" t="s">
        <v>141</v>
      </c>
      <c r="AI9391" t="s">
        <v>133</v>
      </c>
      <c r="AJ9391">
        <v>0</v>
      </c>
      <c r="AK9391" t="s">
        <v>87</v>
      </c>
      <c r="AL9391">
        <v>118042</v>
      </c>
      <c r="AM9391">
        <v>311001100985</v>
      </c>
      <c r="AN9391" t="s">
        <v>9979</v>
      </c>
      <c r="AO9391" t="s">
        <v>105</v>
      </c>
      <c r="AP9391" t="s">
        <v>106</v>
      </c>
      <c r="AQ9391" t="s">
        <v>107</v>
      </c>
      <c r="AR9391" t="s">
        <v>110</v>
      </c>
      <c r="AS9391" t="s">
        <v>109</v>
      </c>
      <c r="AT9391">
        <v>311001100985</v>
      </c>
      <c r="AU9391" t="s">
        <v>9979</v>
      </c>
      <c r="AV9391" t="s">
        <v>110</v>
      </c>
      <c r="AW9391" t="s">
        <v>111</v>
      </c>
      <c r="AX9391" t="s">
        <v>112</v>
      </c>
      <c r="AY9391">
        <v>11001</v>
      </c>
      <c r="AZ9391" t="s">
        <v>253</v>
      </c>
      <c r="BA9391">
        <v>11</v>
      </c>
      <c r="BB9391" t="s">
        <v>252</v>
      </c>
      <c r="BC9391" t="s">
        <v>108</v>
      </c>
      <c r="BD9391">
        <v>11001</v>
      </c>
      <c r="BE9391" t="s">
        <v>253</v>
      </c>
      <c r="BF9391" t="s">
        <v>252</v>
      </c>
      <c r="BG9391">
        <v>11</v>
      </c>
      <c r="BH9391">
        <v>63</v>
      </c>
      <c r="BI9391">
        <v>58</v>
      </c>
      <c r="BJ9391">
        <v>3</v>
      </c>
      <c r="BK9391">
        <v>71</v>
      </c>
      <c r="BL9391">
        <v>83</v>
      </c>
      <c r="BM9391">
        <v>4</v>
      </c>
      <c r="BN9391">
        <v>64</v>
      </c>
      <c r="BO9391">
        <v>72</v>
      </c>
      <c r="BP9391">
        <v>3</v>
      </c>
      <c r="BQ9391">
        <v>64</v>
      </c>
      <c r="BR9391">
        <v>72</v>
      </c>
      <c r="BS9391">
        <v>3</v>
      </c>
      <c r="BT9391">
        <v>84</v>
      </c>
      <c r="BU9391">
        <v>90</v>
      </c>
      <c r="BV9391" t="s">
        <v>139</v>
      </c>
      <c r="BW9391">
        <v>335</v>
      </c>
      <c r="BX9391">
        <v>75</v>
      </c>
      <c r="BZ9391" s="2">
        <v>797763414392544</v>
      </c>
      <c r="CA9391">
        <v>4</v>
      </c>
      <c r="CB9391">
        <v>4</v>
      </c>
      <c r="CC9391" t="s">
        <v>114</v>
      </c>
      <c r="CD9391" t="s">
        <v>110</v>
      </c>
    </row>
    <row r="9392" spans="1:82" x14ac:dyDescent="0.3">
      <c r="A9392" t="s">
        <v>82</v>
      </c>
      <c r="B9392" t="s">
        <v>83</v>
      </c>
      <c r="C9392" t="s">
        <v>84</v>
      </c>
      <c r="D9392" s="1">
        <v>38265</v>
      </c>
      <c r="E9392">
        <v>20221</v>
      </c>
      <c r="F9392" t="s">
        <v>10065</v>
      </c>
      <c r="G9392" t="s">
        <v>86</v>
      </c>
      <c r="H9392" t="s">
        <v>83</v>
      </c>
      <c r="I9392" t="s">
        <v>87</v>
      </c>
      <c r="J9392" t="s">
        <v>252</v>
      </c>
      <c r="K9392">
        <v>11</v>
      </c>
      <c r="L9392" t="s">
        <v>253</v>
      </c>
      <c r="M9392">
        <v>11001</v>
      </c>
      <c r="N9392" t="s">
        <v>212</v>
      </c>
      <c r="O9392" t="s">
        <v>118</v>
      </c>
      <c r="P9392" t="s">
        <v>92</v>
      </c>
      <c r="Q9392" t="s">
        <v>93</v>
      </c>
      <c r="R9392" t="s">
        <v>93</v>
      </c>
      <c r="S9392" t="s">
        <v>94</v>
      </c>
      <c r="T9392" t="s">
        <v>195</v>
      </c>
      <c r="U9392" t="s">
        <v>96</v>
      </c>
      <c r="V9392" t="s">
        <v>96</v>
      </c>
      <c r="W9392" t="s">
        <v>96</v>
      </c>
      <c r="X9392" t="s">
        <v>96</v>
      </c>
      <c r="Y9392" t="s">
        <v>96</v>
      </c>
      <c r="Z9392" t="s">
        <v>96</v>
      </c>
      <c r="AA9392" t="s">
        <v>96</v>
      </c>
      <c r="AB9392" t="s">
        <v>96</v>
      </c>
      <c r="AC9392" t="s">
        <v>121</v>
      </c>
      <c r="AD9392" t="s">
        <v>99</v>
      </c>
      <c r="AE9392" t="s">
        <v>99</v>
      </c>
      <c r="AF9392" t="s">
        <v>99</v>
      </c>
      <c r="AG9392" t="s">
        <v>101</v>
      </c>
      <c r="AH9392" t="s">
        <v>128</v>
      </c>
      <c r="AI9392" t="s">
        <v>103</v>
      </c>
      <c r="AJ9392">
        <v>0</v>
      </c>
      <c r="AK9392" t="s">
        <v>87</v>
      </c>
      <c r="AL9392">
        <v>118042</v>
      </c>
      <c r="AM9392">
        <v>311001100985</v>
      </c>
      <c r="AN9392" t="s">
        <v>9979</v>
      </c>
      <c r="AO9392" t="s">
        <v>105</v>
      </c>
      <c r="AP9392" t="s">
        <v>106</v>
      </c>
      <c r="AQ9392" t="s">
        <v>107</v>
      </c>
      <c r="AR9392" t="s">
        <v>110</v>
      </c>
      <c r="AS9392" t="s">
        <v>109</v>
      </c>
      <c r="AT9392">
        <v>311001100985</v>
      </c>
      <c r="AU9392" t="s">
        <v>9979</v>
      </c>
      <c r="AV9392" t="s">
        <v>110</v>
      </c>
      <c r="AW9392" t="s">
        <v>111</v>
      </c>
      <c r="AX9392" t="s">
        <v>112</v>
      </c>
      <c r="AY9392">
        <v>11001</v>
      </c>
      <c r="AZ9392" t="s">
        <v>253</v>
      </c>
      <c r="BA9392">
        <v>11</v>
      </c>
      <c r="BB9392" t="s">
        <v>252</v>
      </c>
      <c r="BC9392" t="s">
        <v>108</v>
      </c>
      <c r="BD9392">
        <v>11001</v>
      </c>
      <c r="BE9392" t="s">
        <v>253</v>
      </c>
      <c r="BF9392" t="s">
        <v>252</v>
      </c>
      <c r="BG9392">
        <v>11</v>
      </c>
      <c r="BH9392">
        <v>71</v>
      </c>
      <c r="BI9392">
        <v>86</v>
      </c>
      <c r="BJ9392">
        <v>4</v>
      </c>
      <c r="BK9392">
        <v>65</v>
      </c>
      <c r="BL9392">
        <v>69</v>
      </c>
      <c r="BM9392">
        <v>3</v>
      </c>
      <c r="BN9392">
        <v>64</v>
      </c>
      <c r="BO9392">
        <v>71</v>
      </c>
      <c r="BP9392">
        <v>3</v>
      </c>
      <c r="BQ9392">
        <v>61</v>
      </c>
      <c r="BR9392">
        <v>63</v>
      </c>
      <c r="BS9392">
        <v>3</v>
      </c>
      <c r="BT9392">
        <v>78</v>
      </c>
      <c r="BU9392">
        <v>72</v>
      </c>
      <c r="BV9392" t="s">
        <v>113</v>
      </c>
      <c r="BW9392">
        <v>331</v>
      </c>
      <c r="BX9392">
        <v>73</v>
      </c>
      <c r="BZ9392" s="2">
        <v>747281291443565</v>
      </c>
      <c r="CA9392">
        <v>4</v>
      </c>
      <c r="CB9392">
        <v>4</v>
      </c>
      <c r="CC9392" t="s">
        <v>114</v>
      </c>
      <c r="CD9392" t="s">
        <v>110</v>
      </c>
    </row>
    <row r="9393" spans="1:82" x14ac:dyDescent="0.3">
      <c r="A9393" t="s">
        <v>82</v>
      </c>
      <c r="B9393" t="s">
        <v>83</v>
      </c>
      <c r="C9393" t="s">
        <v>84</v>
      </c>
      <c r="D9393" s="1">
        <v>38252</v>
      </c>
      <c r="E9393">
        <v>20221</v>
      </c>
      <c r="F9393" t="s">
        <v>10066</v>
      </c>
      <c r="G9393" t="s">
        <v>86</v>
      </c>
      <c r="H9393" t="s">
        <v>83</v>
      </c>
      <c r="I9393" t="s">
        <v>87</v>
      </c>
      <c r="J9393" t="s">
        <v>252</v>
      </c>
      <c r="K9393">
        <v>11</v>
      </c>
      <c r="L9393" t="s">
        <v>253</v>
      </c>
      <c r="M9393">
        <v>11001</v>
      </c>
      <c r="N9393" t="s">
        <v>90</v>
      </c>
      <c r="O9393" t="s">
        <v>124</v>
      </c>
      <c r="P9393" t="s">
        <v>125</v>
      </c>
      <c r="Q9393" t="s">
        <v>126</v>
      </c>
      <c r="R9393" t="s">
        <v>93</v>
      </c>
      <c r="S9393" t="s">
        <v>94</v>
      </c>
      <c r="T9393" t="s">
        <v>94</v>
      </c>
      <c r="U9393" t="s">
        <v>96</v>
      </c>
      <c r="V9393" t="s">
        <v>96</v>
      </c>
      <c r="W9393" t="s">
        <v>96</v>
      </c>
      <c r="X9393" t="s">
        <v>96</v>
      </c>
      <c r="Y9393" t="s">
        <v>96</v>
      </c>
      <c r="Z9393" t="s">
        <v>96</v>
      </c>
      <c r="AA9393" t="s">
        <v>87</v>
      </c>
      <c r="AB9393" t="s">
        <v>96</v>
      </c>
      <c r="AC9393" t="s">
        <v>97</v>
      </c>
      <c r="AD9393" t="s">
        <v>99</v>
      </c>
      <c r="AE9393" t="s">
        <v>99</v>
      </c>
      <c r="AF9393" t="s">
        <v>98</v>
      </c>
      <c r="AG9393" t="s">
        <v>101</v>
      </c>
      <c r="AH9393" t="s">
        <v>151</v>
      </c>
      <c r="AI9393" t="s">
        <v>103</v>
      </c>
      <c r="AJ9393">
        <v>0</v>
      </c>
      <c r="AK9393" t="s">
        <v>87</v>
      </c>
      <c r="AL9393">
        <v>118042</v>
      </c>
      <c r="AM9393">
        <v>311001100985</v>
      </c>
      <c r="AN9393" t="s">
        <v>9979</v>
      </c>
      <c r="AO9393" t="s">
        <v>105</v>
      </c>
      <c r="AP9393" t="s">
        <v>106</v>
      </c>
      <c r="AQ9393" t="s">
        <v>107</v>
      </c>
      <c r="AR9393" t="s">
        <v>110</v>
      </c>
      <c r="AS9393" t="s">
        <v>109</v>
      </c>
      <c r="AT9393">
        <v>311001100985</v>
      </c>
      <c r="AU9393" t="s">
        <v>9979</v>
      </c>
      <c r="AV9393" t="s">
        <v>110</v>
      </c>
      <c r="AW9393" t="s">
        <v>111</v>
      </c>
      <c r="AX9393" t="s">
        <v>112</v>
      </c>
      <c r="AY9393">
        <v>11001</v>
      </c>
      <c r="AZ9393" t="s">
        <v>253</v>
      </c>
      <c r="BA9393">
        <v>11</v>
      </c>
      <c r="BB9393" t="s">
        <v>252</v>
      </c>
      <c r="BC9393" t="s">
        <v>108</v>
      </c>
      <c r="BD9393">
        <v>11001</v>
      </c>
      <c r="BE9393" t="s">
        <v>253</v>
      </c>
      <c r="BF9393" t="s">
        <v>252</v>
      </c>
      <c r="BG9393">
        <v>11</v>
      </c>
      <c r="BH9393">
        <v>76</v>
      </c>
      <c r="BI9393">
        <v>97</v>
      </c>
      <c r="BJ9393">
        <v>4</v>
      </c>
      <c r="BK9393">
        <v>76</v>
      </c>
      <c r="BL9393">
        <v>93</v>
      </c>
      <c r="BM9393">
        <v>4</v>
      </c>
      <c r="BN9393">
        <v>77</v>
      </c>
      <c r="BO9393">
        <v>99</v>
      </c>
      <c r="BP9393">
        <v>4</v>
      </c>
      <c r="BQ9393">
        <v>73</v>
      </c>
      <c r="BR9393">
        <v>93</v>
      </c>
      <c r="BS9393">
        <v>4</v>
      </c>
      <c r="BT9393">
        <v>84</v>
      </c>
      <c r="BU9393">
        <v>88</v>
      </c>
      <c r="BV9393" t="s">
        <v>139</v>
      </c>
      <c r="BW9393">
        <v>381</v>
      </c>
      <c r="BX9393">
        <v>97</v>
      </c>
      <c r="BZ9393" s="2">
        <v>789686229846317</v>
      </c>
      <c r="CA9393">
        <v>4</v>
      </c>
      <c r="CB9393">
        <v>4</v>
      </c>
      <c r="CC9393" t="s">
        <v>114</v>
      </c>
      <c r="CD9393" t="s">
        <v>110</v>
      </c>
    </row>
    <row r="9394" spans="1:82" x14ac:dyDescent="0.3">
      <c r="A9394" t="s">
        <v>82</v>
      </c>
      <c r="B9394" t="s">
        <v>83</v>
      </c>
      <c r="C9394" t="s">
        <v>115</v>
      </c>
      <c r="D9394" s="1">
        <v>38275</v>
      </c>
      <c r="E9394">
        <v>20221</v>
      </c>
      <c r="F9394" t="s">
        <v>10067</v>
      </c>
      <c r="G9394" t="s">
        <v>86</v>
      </c>
      <c r="H9394" t="s">
        <v>83</v>
      </c>
      <c r="I9394" t="s">
        <v>87</v>
      </c>
      <c r="J9394" t="s">
        <v>252</v>
      </c>
      <c r="K9394">
        <v>11</v>
      </c>
      <c r="L9394" t="s">
        <v>253</v>
      </c>
      <c r="M9394">
        <v>11001</v>
      </c>
      <c r="N9394" t="s">
        <v>117</v>
      </c>
      <c r="O9394" t="s">
        <v>118</v>
      </c>
      <c r="P9394" t="s">
        <v>119</v>
      </c>
      <c r="Q9394" t="s">
        <v>93</v>
      </c>
      <c r="R9394" t="s">
        <v>93</v>
      </c>
      <c r="S9394" t="s">
        <v>150</v>
      </c>
      <c r="T9394" t="s">
        <v>94</v>
      </c>
      <c r="U9394" t="s">
        <v>96</v>
      </c>
      <c r="V9394" t="s">
        <v>96</v>
      </c>
      <c r="W9394" t="s">
        <v>96</v>
      </c>
      <c r="X9394" t="s">
        <v>96</v>
      </c>
      <c r="Y9394" t="s">
        <v>96</v>
      </c>
      <c r="Z9394" t="s">
        <v>96</v>
      </c>
      <c r="AA9394" t="s">
        <v>87</v>
      </c>
      <c r="AB9394" t="s">
        <v>87</v>
      </c>
      <c r="AC9394" t="s">
        <v>121</v>
      </c>
      <c r="AD9394" t="s">
        <v>98</v>
      </c>
      <c r="AE9394" t="s">
        <v>99</v>
      </c>
      <c r="AF9394" t="s">
        <v>98</v>
      </c>
      <c r="AG9394" t="s">
        <v>122</v>
      </c>
      <c r="AH9394" t="s">
        <v>102</v>
      </c>
      <c r="AI9394" t="s">
        <v>103</v>
      </c>
      <c r="AJ9394">
        <v>0</v>
      </c>
      <c r="AK9394" t="s">
        <v>87</v>
      </c>
      <c r="AL9394">
        <v>118042</v>
      </c>
      <c r="AM9394">
        <v>311001100985</v>
      </c>
      <c r="AN9394" t="s">
        <v>9979</v>
      </c>
      <c r="AO9394" t="s">
        <v>105</v>
      </c>
      <c r="AP9394" t="s">
        <v>106</v>
      </c>
      <c r="AQ9394" t="s">
        <v>107</v>
      </c>
      <c r="AR9394" t="s">
        <v>110</v>
      </c>
      <c r="AS9394" t="s">
        <v>109</v>
      </c>
      <c r="AT9394">
        <v>311001100985</v>
      </c>
      <c r="AU9394" t="s">
        <v>9979</v>
      </c>
      <c r="AV9394" t="s">
        <v>110</v>
      </c>
      <c r="AW9394" t="s">
        <v>111</v>
      </c>
      <c r="AX9394" t="s">
        <v>112</v>
      </c>
      <c r="AY9394">
        <v>11001</v>
      </c>
      <c r="AZ9394" t="s">
        <v>253</v>
      </c>
      <c r="BA9394">
        <v>11</v>
      </c>
      <c r="BB9394" t="s">
        <v>252</v>
      </c>
      <c r="BC9394" t="s">
        <v>108</v>
      </c>
      <c r="BD9394">
        <v>11001</v>
      </c>
      <c r="BE9394" t="s">
        <v>253</v>
      </c>
      <c r="BF9394" t="s">
        <v>252</v>
      </c>
      <c r="BG9394">
        <v>11</v>
      </c>
      <c r="BH9394">
        <v>67</v>
      </c>
      <c r="BI9394">
        <v>71</v>
      </c>
      <c r="BJ9394">
        <v>4</v>
      </c>
      <c r="BK9394">
        <v>77</v>
      </c>
      <c r="BL9394">
        <v>94</v>
      </c>
      <c r="BM9394">
        <v>4</v>
      </c>
      <c r="BN9394">
        <v>67</v>
      </c>
      <c r="BO9394">
        <v>81</v>
      </c>
      <c r="BP9394">
        <v>3</v>
      </c>
      <c r="BQ9394">
        <v>54</v>
      </c>
      <c r="BR9394">
        <v>47</v>
      </c>
      <c r="BS9394">
        <v>2</v>
      </c>
      <c r="BT9394">
        <v>77</v>
      </c>
      <c r="BU9394">
        <v>71</v>
      </c>
      <c r="BV9394" t="s">
        <v>113</v>
      </c>
      <c r="BW9394">
        <v>335</v>
      </c>
      <c r="BX9394">
        <v>76</v>
      </c>
      <c r="BZ9394" s="2">
        <v>6995892942232</v>
      </c>
      <c r="CA9394">
        <v>4</v>
      </c>
      <c r="CB9394">
        <v>4</v>
      </c>
      <c r="CC9394" t="s">
        <v>114</v>
      </c>
      <c r="CD9394" t="s">
        <v>110</v>
      </c>
    </row>
    <row r="9395" spans="1:82" x14ac:dyDescent="0.3">
      <c r="A9395" t="s">
        <v>82</v>
      </c>
      <c r="B9395" t="s">
        <v>83</v>
      </c>
      <c r="C9395" t="s">
        <v>115</v>
      </c>
      <c r="D9395" s="1">
        <v>38050</v>
      </c>
      <c r="E9395">
        <v>20221</v>
      </c>
      <c r="F9395" t="s">
        <v>10068</v>
      </c>
      <c r="G9395" t="s">
        <v>86</v>
      </c>
      <c r="H9395" t="s">
        <v>83</v>
      </c>
      <c r="I9395" t="s">
        <v>87</v>
      </c>
      <c r="J9395" t="s">
        <v>252</v>
      </c>
      <c r="K9395">
        <v>11</v>
      </c>
      <c r="L9395" t="s">
        <v>253</v>
      </c>
      <c r="M9395">
        <v>11001</v>
      </c>
      <c r="N9395" t="s">
        <v>117</v>
      </c>
      <c r="O9395" t="s">
        <v>124</v>
      </c>
      <c r="P9395" t="s">
        <v>119</v>
      </c>
      <c r="Q9395" t="s">
        <v>93</v>
      </c>
      <c r="R9395" t="s">
        <v>93</v>
      </c>
      <c r="S9395" t="s">
        <v>94</v>
      </c>
      <c r="T9395" t="s">
        <v>94</v>
      </c>
      <c r="U9395" t="s">
        <v>96</v>
      </c>
      <c r="V9395" t="s">
        <v>96</v>
      </c>
      <c r="W9395" t="s">
        <v>96</v>
      </c>
      <c r="X9395" t="s">
        <v>96</v>
      </c>
      <c r="Y9395" t="s">
        <v>96</v>
      </c>
      <c r="Z9395" t="s">
        <v>96</v>
      </c>
      <c r="AA9395" t="s">
        <v>87</v>
      </c>
      <c r="AB9395" t="s">
        <v>96</v>
      </c>
      <c r="AC9395" t="s">
        <v>97</v>
      </c>
      <c r="AD9395" t="s">
        <v>99</v>
      </c>
      <c r="AE9395" t="s">
        <v>98</v>
      </c>
      <c r="AF9395" t="s">
        <v>99</v>
      </c>
      <c r="AG9395" t="s">
        <v>101</v>
      </c>
      <c r="AH9395" t="s">
        <v>132</v>
      </c>
      <c r="AI9395" t="s">
        <v>133</v>
      </c>
      <c r="AJ9395">
        <v>0</v>
      </c>
      <c r="AK9395" t="s">
        <v>87</v>
      </c>
      <c r="AL9395">
        <v>42473</v>
      </c>
      <c r="AM9395">
        <v>325175000549</v>
      </c>
      <c r="AN9395" t="s">
        <v>9988</v>
      </c>
      <c r="AO9395" t="s">
        <v>105</v>
      </c>
      <c r="AP9395" t="s">
        <v>106</v>
      </c>
      <c r="AQ9395" t="s">
        <v>107</v>
      </c>
      <c r="AR9395" t="s">
        <v>110</v>
      </c>
      <c r="AS9395" t="s">
        <v>109</v>
      </c>
      <c r="AT9395">
        <v>325175000549</v>
      </c>
      <c r="AU9395" t="s">
        <v>9988</v>
      </c>
      <c r="AV9395" t="s">
        <v>110</v>
      </c>
      <c r="AW9395" t="s">
        <v>214</v>
      </c>
      <c r="AX9395" t="s">
        <v>112</v>
      </c>
      <c r="AY9395">
        <v>25175</v>
      </c>
      <c r="AZ9395" t="s">
        <v>309</v>
      </c>
      <c r="BA9395">
        <v>25</v>
      </c>
      <c r="BB9395" t="s">
        <v>308</v>
      </c>
      <c r="BC9395" t="s">
        <v>108</v>
      </c>
      <c r="BD9395">
        <v>11001</v>
      </c>
      <c r="BE9395" t="s">
        <v>253</v>
      </c>
      <c r="BF9395" t="s">
        <v>252</v>
      </c>
      <c r="BG9395">
        <v>11</v>
      </c>
      <c r="BH9395">
        <v>53</v>
      </c>
      <c r="BI9395">
        <v>31</v>
      </c>
      <c r="BJ9395">
        <v>3</v>
      </c>
      <c r="BK9395">
        <v>55</v>
      </c>
      <c r="BL9395">
        <v>43</v>
      </c>
      <c r="BM9395">
        <v>3</v>
      </c>
      <c r="BN9395">
        <v>54</v>
      </c>
      <c r="BO9395">
        <v>44</v>
      </c>
      <c r="BP9395">
        <v>2</v>
      </c>
      <c r="BQ9395">
        <v>51</v>
      </c>
      <c r="BR9395">
        <v>40</v>
      </c>
      <c r="BS9395">
        <v>2</v>
      </c>
      <c r="BT9395">
        <v>69</v>
      </c>
      <c r="BU9395">
        <v>56</v>
      </c>
      <c r="BV9395" t="s">
        <v>113</v>
      </c>
      <c r="BW9395">
        <v>272</v>
      </c>
      <c r="BX9395">
        <v>41</v>
      </c>
      <c r="BZ9395" s="2">
        <v>753073961943887</v>
      </c>
      <c r="CA9395">
        <v>4</v>
      </c>
      <c r="CB9395">
        <v>4</v>
      </c>
      <c r="CC9395" t="s">
        <v>114</v>
      </c>
      <c r="CD9395" t="s">
        <v>110</v>
      </c>
    </row>
    <row r="9396" spans="1:82" x14ac:dyDescent="0.3">
      <c r="A9396" t="s">
        <v>82</v>
      </c>
      <c r="B9396" t="s">
        <v>83</v>
      </c>
      <c r="C9396" t="s">
        <v>115</v>
      </c>
      <c r="D9396" s="1">
        <v>38331</v>
      </c>
      <c r="E9396">
        <v>20221</v>
      </c>
      <c r="F9396" t="s">
        <v>10069</v>
      </c>
      <c r="G9396" t="s">
        <v>86</v>
      </c>
      <c r="H9396" t="s">
        <v>83</v>
      </c>
      <c r="I9396" t="s">
        <v>87</v>
      </c>
      <c r="J9396" t="s">
        <v>252</v>
      </c>
      <c r="K9396">
        <v>11</v>
      </c>
      <c r="L9396" t="s">
        <v>253</v>
      </c>
      <c r="M9396">
        <v>11001</v>
      </c>
      <c r="N9396" t="s">
        <v>90</v>
      </c>
      <c r="O9396" t="s">
        <v>118</v>
      </c>
      <c r="P9396" t="s">
        <v>125</v>
      </c>
      <c r="Q9396" t="s">
        <v>126</v>
      </c>
      <c r="R9396" t="s">
        <v>126</v>
      </c>
      <c r="S9396" t="s">
        <v>94</v>
      </c>
      <c r="T9396" t="s">
        <v>161</v>
      </c>
      <c r="U9396" t="s">
        <v>96</v>
      </c>
      <c r="V9396" t="s">
        <v>96</v>
      </c>
      <c r="W9396" t="s">
        <v>96</v>
      </c>
      <c r="X9396" t="s">
        <v>96</v>
      </c>
      <c r="Y9396" t="s">
        <v>96</v>
      </c>
      <c r="Z9396" t="s">
        <v>96</v>
      </c>
      <c r="AA9396" t="s">
        <v>87</v>
      </c>
      <c r="AB9396" t="s">
        <v>96</v>
      </c>
      <c r="AC9396" t="s">
        <v>121</v>
      </c>
      <c r="AD9396" t="s">
        <v>99</v>
      </c>
      <c r="AE9396" t="s">
        <v>99</v>
      </c>
      <c r="AF9396" t="s">
        <v>98</v>
      </c>
      <c r="AG9396" t="s">
        <v>101</v>
      </c>
      <c r="AH9396" t="s">
        <v>128</v>
      </c>
      <c r="AI9396" t="s">
        <v>133</v>
      </c>
      <c r="AJ9396">
        <v>0</v>
      </c>
      <c r="AK9396" t="s">
        <v>87</v>
      </c>
      <c r="AL9396">
        <v>42473</v>
      </c>
      <c r="AM9396">
        <v>325175000549</v>
      </c>
      <c r="AN9396" t="s">
        <v>9988</v>
      </c>
      <c r="AO9396" t="s">
        <v>105</v>
      </c>
      <c r="AP9396" t="s">
        <v>106</v>
      </c>
      <c r="AQ9396" t="s">
        <v>107</v>
      </c>
      <c r="AR9396" t="s">
        <v>110</v>
      </c>
      <c r="AS9396" t="s">
        <v>109</v>
      </c>
      <c r="AT9396">
        <v>325175000549</v>
      </c>
      <c r="AU9396" t="s">
        <v>9988</v>
      </c>
      <c r="AV9396" t="s">
        <v>110</v>
      </c>
      <c r="AW9396" t="s">
        <v>214</v>
      </c>
      <c r="AX9396" t="s">
        <v>112</v>
      </c>
      <c r="AY9396">
        <v>25175</v>
      </c>
      <c r="AZ9396" t="s">
        <v>309</v>
      </c>
      <c r="BA9396">
        <v>25</v>
      </c>
      <c r="BB9396" t="s">
        <v>308</v>
      </c>
      <c r="BC9396" t="s">
        <v>108</v>
      </c>
      <c r="BD9396">
        <v>11001</v>
      </c>
      <c r="BE9396" t="s">
        <v>253</v>
      </c>
      <c r="BF9396" t="s">
        <v>252</v>
      </c>
      <c r="BG9396">
        <v>11</v>
      </c>
      <c r="BH9396">
        <v>74</v>
      </c>
      <c r="BI9396">
        <v>93</v>
      </c>
      <c r="BJ9396">
        <v>4</v>
      </c>
      <c r="BK9396">
        <v>72</v>
      </c>
      <c r="BL9396">
        <v>85</v>
      </c>
      <c r="BM9396">
        <v>4</v>
      </c>
      <c r="BN9396">
        <v>72</v>
      </c>
      <c r="BO9396">
        <v>93</v>
      </c>
      <c r="BP9396">
        <v>4</v>
      </c>
      <c r="BQ9396">
        <v>67</v>
      </c>
      <c r="BR9396">
        <v>80</v>
      </c>
      <c r="BS9396">
        <v>3</v>
      </c>
      <c r="BT9396">
        <v>83</v>
      </c>
      <c r="BU9396">
        <v>87</v>
      </c>
      <c r="BV9396" t="s">
        <v>139</v>
      </c>
      <c r="BW9396">
        <v>361</v>
      </c>
      <c r="BX9396">
        <v>90</v>
      </c>
      <c r="BZ9396" s="2">
        <v>766199413389901</v>
      </c>
      <c r="CA9396">
        <v>4</v>
      </c>
      <c r="CB9396">
        <v>4</v>
      </c>
      <c r="CC9396" t="s">
        <v>114</v>
      </c>
      <c r="CD9396" t="s">
        <v>110</v>
      </c>
    </row>
    <row r="9397" spans="1:82" x14ac:dyDescent="0.3">
      <c r="A9397" t="s">
        <v>82</v>
      </c>
      <c r="B9397" t="s">
        <v>83</v>
      </c>
      <c r="C9397" t="s">
        <v>115</v>
      </c>
      <c r="D9397" s="1">
        <v>38368</v>
      </c>
      <c r="E9397">
        <v>20221</v>
      </c>
      <c r="F9397" t="s">
        <v>10070</v>
      </c>
      <c r="G9397" t="s">
        <v>86</v>
      </c>
      <c r="H9397" t="s">
        <v>83</v>
      </c>
      <c r="I9397" t="s">
        <v>87</v>
      </c>
      <c r="J9397" t="s">
        <v>308</v>
      </c>
      <c r="K9397">
        <v>25</v>
      </c>
      <c r="L9397" t="s">
        <v>309</v>
      </c>
      <c r="M9397">
        <v>25175</v>
      </c>
      <c r="N9397" t="s">
        <v>147</v>
      </c>
      <c r="O9397" t="s">
        <v>91</v>
      </c>
      <c r="P9397" t="s">
        <v>92</v>
      </c>
      <c r="Q9397" t="s">
        <v>126</v>
      </c>
      <c r="R9397" t="s">
        <v>126</v>
      </c>
      <c r="S9397" t="s">
        <v>94</v>
      </c>
      <c r="T9397" t="s">
        <v>94</v>
      </c>
      <c r="U9397" t="s">
        <v>96</v>
      </c>
      <c r="V9397" t="s">
        <v>96</v>
      </c>
      <c r="W9397" t="s">
        <v>96</v>
      </c>
      <c r="X9397" t="s">
        <v>96</v>
      </c>
      <c r="Y9397" t="s">
        <v>96</v>
      </c>
      <c r="Z9397" t="s">
        <v>96</v>
      </c>
      <c r="AA9397" t="s">
        <v>87</v>
      </c>
      <c r="AB9397" t="s">
        <v>96</v>
      </c>
      <c r="AC9397" t="s">
        <v>121</v>
      </c>
      <c r="AD9397" t="s">
        <v>99</v>
      </c>
      <c r="AE9397" t="s">
        <v>99</v>
      </c>
      <c r="AF9397" t="s">
        <v>100</v>
      </c>
      <c r="AG9397" t="s">
        <v>122</v>
      </c>
      <c r="AH9397" t="s">
        <v>141</v>
      </c>
      <c r="AI9397" t="s">
        <v>133</v>
      </c>
      <c r="AJ9397">
        <v>0</v>
      </c>
      <c r="AK9397" t="s">
        <v>87</v>
      </c>
      <c r="AL9397">
        <v>42473</v>
      </c>
      <c r="AM9397">
        <v>325175000549</v>
      </c>
      <c r="AN9397" t="s">
        <v>9988</v>
      </c>
      <c r="AO9397" t="s">
        <v>105</v>
      </c>
      <c r="AP9397" t="s">
        <v>106</v>
      </c>
      <c r="AQ9397" t="s">
        <v>107</v>
      </c>
      <c r="AR9397" t="s">
        <v>110</v>
      </c>
      <c r="AS9397" t="s">
        <v>109</v>
      </c>
      <c r="AT9397">
        <v>325175000549</v>
      </c>
      <c r="AU9397" t="s">
        <v>9988</v>
      </c>
      <c r="AV9397" t="s">
        <v>110</v>
      </c>
      <c r="AW9397" t="s">
        <v>214</v>
      </c>
      <c r="AX9397" t="s">
        <v>112</v>
      </c>
      <c r="AY9397">
        <v>25175</v>
      </c>
      <c r="AZ9397" t="s">
        <v>309</v>
      </c>
      <c r="BA9397">
        <v>25</v>
      </c>
      <c r="BB9397" t="s">
        <v>308</v>
      </c>
      <c r="BC9397" t="s">
        <v>108</v>
      </c>
      <c r="BD9397">
        <v>25899</v>
      </c>
      <c r="BE9397" t="s">
        <v>378</v>
      </c>
      <c r="BF9397" t="s">
        <v>308</v>
      </c>
      <c r="BG9397">
        <v>25</v>
      </c>
      <c r="BH9397">
        <v>72</v>
      </c>
      <c r="BI9397">
        <v>87</v>
      </c>
      <c r="BJ9397">
        <v>4</v>
      </c>
      <c r="BK9397">
        <v>73</v>
      </c>
      <c r="BL9397">
        <v>87</v>
      </c>
      <c r="BM9397">
        <v>4</v>
      </c>
      <c r="BN9397">
        <v>66</v>
      </c>
      <c r="BO9397">
        <v>77</v>
      </c>
      <c r="BP9397">
        <v>3</v>
      </c>
      <c r="BQ9397">
        <v>57</v>
      </c>
      <c r="BR9397">
        <v>53</v>
      </c>
      <c r="BS9397">
        <v>3</v>
      </c>
      <c r="BT9397">
        <v>82</v>
      </c>
      <c r="BU9397">
        <v>83</v>
      </c>
      <c r="BV9397" t="s">
        <v>139</v>
      </c>
      <c r="BW9397">
        <v>341</v>
      </c>
      <c r="BX9397">
        <v>79</v>
      </c>
      <c r="BZ9397" s="2">
        <v>79739931474952</v>
      </c>
      <c r="CA9397">
        <v>4</v>
      </c>
      <c r="CB9397">
        <v>4</v>
      </c>
      <c r="CC9397" t="s">
        <v>114</v>
      </c>
      <c r="CD9397" t="s">
        <v>110</v>
      </c>
    </row>
    <row r="9398" spans="1:82" x14ac:dyDescent="0.3">
      <c r="A9398" t="s">
        <v>82</v>
      </c>
      <c r="B9398" t="s">
        <v>83</v>
      </c>
      <c r="C9398" t="s">
        <v>84</v>
      </c>
      <c r="D9398" s="1">
        <v>38322</v>
      </c>
      <c r="E9398">
        <v>20221</v>
      </c>
      <c r="F9398" t="s">
        <v>10071</v>
      </c>
      <c r="G9398" t="s">
        <v>86</v>
      </c>
      <c r="H9398" t="s">
        <v>83</v>
      </c>
      <c r="I9398" t="s">
        <v>87</v>
      </c>
      <c r="J9398" t="s">
        <v>308</v>
      </c>
      <c r="K9398">
        <v>25</v>
      </c>
      <c r="L9398" t="s">
        <v>390</v>
      </c>
      <c r="M9398">
        <v>25214</v>
      </c>
      <c r="N9398" t="s">
        <v>117</v>
      </c>
      <c r="O9398" t="s">
        <v>118</v>
      </c>
      <c r="P9398" t="s">
        <v>119</v>
      </c>
      <c r="Q9398" t="s">
        <v>148</v>
      </c>
      <c r="R9398" t="s">
        <v>93</v>
      </c>
      <c r="S9398" t="s">
        <v>150</v>
      </c>
      <c r="T9398" t="s">
        <v>94</v>
      </c>
      <c r="U9398" t="s">
        <v>96</v>
      </c>
      <c r="V9398" t="s">
        <v>96</v>
      </c>
      <c r="W9398" t="s">
        <v>96</v>
      </c>
      <c r="X9398" t="s">
        <v>96</v>
      </c>
      <c r="Y9398" t="s">
        <v>96</v>
      </c>
      <c r="Z9398" t="s">
        <v>96</v>
      </c>
      <c r="AA9398" t="s">
        <v>87</v>
      </c>
      <c r="AB9398" t="s">
        <v>87</v>
      </c>
      <c r="AC9398" t="s">
        <v>121</v>
      </c>
      <c r="AD9398" t="s">
        <v>99</v>
      </c>
      <c r="AE9398" t="s">
        <v>99</v>
      </c>
      <c r="AF9398" t="s">
        <v>98</v>
      </c>
      <c r="AG9398" t="s">
        <v>122</v>
      </c>
      <c r="AH9398" t="s">
        <v>102</v>
      </c>
      <c r="AI9398" t="s">
        <v>103</v>
      </c>
      <c r="AJ9398">
        <v>0</v>
      </c>
      <c r="AK9398" t="s">
        <v>87</v>
      </c>
      <c r="AL9398">
        <v>42473</v>
      </c>
      <c r="AM9398">
        <v>325175000549</v>
      </c>
      <c r="AN9398" t="s">
        <v>9988</v>
      </c>
      <c r="AO9398" t="s">
        <v>105</v>
      </c>
      <c r="AP9398" t="s">
        <v>106</v>
      </c>
      <c r="AQ9398" t="s">
        <v>107</v>
      </c>
      <c r="AR9398" t="s">
        <v>110</v>
      </c>
      <c r="AS9398" t="s">
        <v>109</v>
      </c>
      <c r="AT9398">
        <v>325175000549</v>
      </c>
      <c r="AU9398" t="s">
        <v>9988</v>
      </c>
      <c r="AV9398" t="s">
        <v>110</v>
      </c>
      <c r="AW9398" t="s">
        <v>214</v>
      </c>
      <c r="AX9398" t="s">
        <v>112</v>
      </c>
      <c r="AY9398">
        <v>25175</v>
      </c>
      <c r="AZ9398" t="s">
        <v>309</v>
      </c>
      <c r="BA9398">
        <v>25</v>
      </c>
      <c r="BB9398" t="s">
        <v>308</v>
      </c>
      <c r="BC9398" t="s">
        <v>108</v>
      </c>
      <c r="BD9398">
        <v>11001</v>
      </c>
      <c r="BE9398" t="s">
        <v>253</v>
      </c>
      <c r="BF9398" t="s">
        <v>252</v>
      </c>
      <c r="BG9398">
        <v>11</v>
      </c>
      <c r="BH9398">
        <v>63</v>
      </c>
      <c r="BI9398">
        <v>57</v>
      </c>
      <c r="BJ9398">
        <v>3</v>
      </c>
      <c r="BK9398">
        <v>57</v>
      </c>
      <c r="BL9398">
        <v>48</v>
      </c>
      <c r="BM9398">
        <v>3</v>
      </c>
      <c r="BN9398">
        <v>54</v>
      </c>
      <c r="BO9398">
        <v>45</v>
      </c>
      <c r="BP9398">
        <v>2</v>
      </c>
      <c r="BQ9398">
        <v>41</v>
      </c>
      <c r="BR9398">
        <v>20</v>
      </c>
      <c r="BS9398">
        <v>2</v>
      </c>
      <c r="BT9398">
        <v>76</v>
      </c>
      <c r="BU9398">
        <v>69</v>
      </c>
      <c r="BV9398" t="s">
        <v>113</v>
      </c>
      <c r="BW9398">
        <v>277</v>
      </c>
      <c r="BX9398">
        <v>43</v>
      </c>
      <c r="BZ9398" s="2">
        <v>699403679130865</v>
      </c>
      <c r="CA9398">
        <v>4</v>
      </c>
      <c r="CB9398">
        <v>4</v>
      </c>
      <c r="CC9398" t="s">
        <v>114</v>
      </c>
      <c r="CD9398" t="s">
        <v>110</v>
      </c>
    </row>
    <row r="9399" spans="1:82" x14ac:dyDescent="0.3">
      <c r="A9399" t="s">
        <v>82</v>
      </c>
      <c r="B9399" t="s">
        <v>83</v>
      </c>
      <c r="C9399" t="s">
        <v>115</v>
      </c>
      <c r="D9399" s="1">
        <v>38324</v>
      </c>
      <c r="E9399">
        <v>20221</v>
      </c>
      <c r="F9399" t="s">
        <v>10072</v>
      </c>
      <c r="G9399" t="s">
        <v>86</v>
      </c>
      <c r="H9399" t="s">
        <v>83</v>
      </c>
      <c r="I9399" t="s">
        <v>87</v>
      </c>
      <c r="J9399" t="s">
        <v>308</v>
      </c>
      <c r="K9399">
        <v>25</v>
      </c>
      <c r="L9399" t="s">
        <v>375</v>
      </c>
      <c r="M9399">
        <v>25126</v>
      </c>
      <c r="N9399" t="s">
        <v>117</v>
      </c>
      <c r="Q9399" t="s">
        <v>144</v>
      </c>
      <c r="R9399" t="s">
        <v>144</v>
      </c>
      <c r="U9399" t="s">
        <v>96</v>
      </c>
      <c r="V9399" t="s">
        <v>96</v>
      </c>
      <c r="AC9399" t="s">
        <v>121</v>
      </c>
      <c r="AD9399" t="s">
        <v>99</v>
      </c>
      <c r="AE9399" t="s">
        <v>99</v>
      </c>
      <c r="AF9399" t="s">
        <v>99</v>
      </c>
      <c r="AH9399" t="s">
        <v>102</v>
      </c>
      <c r="AI9399" t="s">
        <v>103</v>
      </c>
      <c r="AL9399">
        <v>42473</v>
      </c>
      <c r="AM9399">
        <v>325175000549</v>
      </c>
      <c r="AN9399" t="s">
        <v>9988</v>
      </c>
      <c r="AO9399" t="s">
        <v>105</v>
      </c>
      <c r="AP9399" t="s">
        <v>106</v>
      </c>
      <c r="AQ9399" t="s">
        <v>107</v>
      </c>
      <c r="AR9399" t="s">
        <v>110</v>
      </c>
      <c r="AS9399" t="s">
        <v>109</v>
      </c>
      <c r="AT9399">
        <v>325175000549</v>
      </c>
      <c r="AU9399" t="s">
        <v>9988</v>
      </c>
      <c r="AV9399" t="s">
        <v>110</v>
      </c>
      <c r="AW9399" t="s">
        <v>214</v>
      </c>
      <c r="AX9399" t="s">
        <v>112</v>
      </c>
      <c r="AY9399">
        <v>25175</v>
      </c>
      <c r="AZ9399" t="s">
        <v>309</v>
      </c>
      <c r="BA9399">
        <v>25</v>
      </c>
      <c r="BB9399" t="s">
        <v>308</v>
      </c>
      <c r="BC9399" t="s">
        <v>108</v>
      </c>
      <c r="BD9399">
        <v>11001</v>
      </c>
      <c r="BE9399" t="s">
        <v>253</v>
      </c>
      <c r="BF9399" t="s">
        <v>252</v>
      </c>
      <c r="BG9399">
        <v>11</v>
      </c>
      <c r="BH9399">
        <v>60</v>
      </c>
      <c r="BI9399">
        <v>49</v>
      </c>
      <c r="BJ9399">
        <v>3</v>
      </c>
      <c r="BK9399">
        <v>65</v>
      </c>
      <c r="BL9399">
        <v>69</v>
      </c>
      <c r="BM9399">
        <v>3</v>
      </c>
      <c r="BN9399">
        <v>60</v>
      </c>
      <c r="BO9399">
        <v>61</v>
      </c>
      <c r="BP9399">
        <v>3</v>
      </c>
      <c r="BQ9399">
        <v>59</v>
      </c>
      <c r="BR9399">
        <v>58</v>
      </c>
      <c r="BS9399">
        <v>3</v>
      </c>
      <c r="BT9399">
        <v>73</v>
      </c>
      <c r="BU9399">
        <v>62</v>
      </c>
      <c r="BV9399" t="s">
        <v>113</v>
      </c>
      <c r="BW9399">
        <v>310</v>
      </c>
      <c r="BX9399">
        <v>60</v>
      </c>
      <c r="CB9399">
        <v>4</v>
      </c>
      <c r="CC9399" t="s">
        <v>114</v>
      </c>
      <c r="CD9399" t="s">
        <v>110</v>
      </c>
    </row>
    <row r="9400" spans="1:82" x14ac:dyDescent="0.3">
      <c r="A9400" t="s">
        <v>82</v>
      </c>
      <c r="B9400" t="s">
        <v>83</v>
      </c>
      <c r="C9400" t="s">
        <v>115</v>
      </c>
      <c r="D9400" s="1">
        <v>38443</v>
      </c>
      <c r="E9400">
        <v>20221</v>
      </c>
      <c r="F9400" t="s">
        <v>10073</v>
      </c>
      <c r="G9400" t="s">
        <v>86</v>
      </c>
      <c r="H9400" t="s">
        <v>83</v>
      </c>
      <c r="I9400" t="s">
        <v>87</v>
      </c>
      <c r="J9400" t="s">
        <v>308</v>
      </c>
      <c r="K9400">
        <v>25</v>
      </c>
      <c r="L9400" t="s">
        <v>375</v>
      </c>
      <c r="M9400">
        <v>25126</v>
      </c>
      <c r="N9400" t="s">
        <v>117</v>
      </c>
      <c r="O9400" t="s">
        <v>118</v>
      </c>
      <c r="P9400" t="s">
        <v>92</v>
      </c>
      <c r="Q9400" t="s">
        <v>93</v>
      </c>
      <c r="R9400" t="s">
        <v>148</v>
      </c>
      <c r="S9400" t="s">
        <v>94</v>
      </c>
      <c r="T9400" t="s">
        <v>94</v>
      </c>
      <c r="U9400" t="s">
        <v>96</v>
      </c>
      <c r="V9400" t="s">
        <v>96</v>
      </c>
      <c r="W9400" t="s">
        <v>96</v>
      </c>
      <c r="X9400" t="s">
        <v>96</v>
      </c>
      <c r="Y9400" t="s">
        <v>96</v>
      </c>
      <c r="Z9400" t="s">
        <v>96</v>
      </c>
      <c r="AA9400" t="s">
        <v>87</v>
      </c>
      <c r="AB9400" t="s">
        <v>96</v>
      </c>
      <c r="AC9400" t="s">
        <v>121</v>
      </c>
      <c r="AD9400" t="s">
        <v>99</v>
      </c>
      <c r="AE9400" t="s">
        <v>99</v>
      </c>
      <c r="AF9400" t="s">
        <v>100</v>
      </c>
      <c r="AG9400" t="s">
        <v>131</v>
      </c>
      <c r="AH9400" t="s">
        <v>128</v>
      </c>
      <c r="AI9400" t="s">
        <v>103</v>
      </c>
      <c r="AJ9400" t="s">
        <v>236</v>
      </c>
      <c r="AK9400" t="s">
        <v>87</v>
      </c>
      <c r="AL9400">
        <v>42473</v>
      </c>
      <c r="AM9400">
        <v>325175000549</v>
      </c>
      <c r="AN9400" t="s">
        <v>9988</v>
      </c>
      <c r="AO9400" t="s">
        <v>105</v>
      </c>
      <c r="AP9400" t="s">
        <v>106</v>
      </c>
      <c r="AQ9400" t="s">
        <v>107</v>
      </c>
      <c r="AR9400" t="s">
        <v>110</v>
      </c>
      <c r="AS9400" t="s">
        <v>109</v>
      </c>
      <c r="AT9400">
        <v>325175000549</v>
      </c>
      <c r="AU9400" t="s">
        <v>9988</v>
      </c>
      <c r="AV9400" t="s">
        <v>110</v>
      </c>
      <c r="AW9400" t="s">
        <v>214</v>
      </c>
      <c r="AX9400" t="s">
        <v>112</v>
      </c>
      <c r="AY9400">
        <v>25175</v>
      </c>
      <c r="AZ9400" t="s">
        <v>309</v>
      </c>
      <c r="BA9400">
        <v>25</v>
      </c>
      <c r="BB9400" t="s">
        <v>308</v>
      </c>
      <c r="BC9400" t="s">
        <v>108</v>
      </c>
      <c r="BD9400">
        <v>11001</v>
      </c>
      <c r="BE9400" t="s">
        <v>253</v>
      </c>
      <c r="BF9400" t="s">
        <v>252</v>
      </c>
      <c r="BG9400">
        <v>11</v>
      </c>
      <c r="BH9400">
        <v>71</v>
      </c>
      <c r="BI9400">
        <v>86</v>
      </c>
      <c r="BJ9400">
        <v>4</v>
      </c>
      <c r="BK9400">
        <v>71</v>
      </c>
      <c r="BL9400">
        <v>82</v>
      </c>
      <c r="BM9400">
        <v>4</v>
      </c>
      <c r="BN9400">
        <v>69</v>
      </c>
      <c r="BO9400">
        <v>88</v>
      </c>
      <c r="BP9400">
        <v>3</v>
      </c>
      <c r="BQ9400">
        <v>61</v>
      </c>
      <c r="BR9400">
        <v>64</v>
      </c>
      <c r="BS9400">
        <v>3</v>
      </c>
      <c r="BT9400">
        <v>82</v>
      </c>
      <c r="BU9400">
        <v>84</v>
      </c>
      <c r="BV9400" t="s">
        <v>139</v>
      </c>
      <c r="BW9400">
        <v>345</v>
      </c>
      <c r="BX9400">
        <v>81</v>
      </c>
      <c r="BZ9400" s="2">
        <v>701510507583318</v>
      </c>
      <c r="CA9400">
        <v>4</v>
      </c>
      <c r="CB9400">
        <v>4</v>
      </c>
      <c r="CC9400" t="s">
        <v>114</v>
      </c>
      <c r="CD9400" t="s">
        <v>110</v>
      </c>
    </row>
    <row r="9401" spans="1:82" x14ac:dyDescent="0.3">
      <c r="A9401" t="s">
        <v>82</v>
      </c>
      <c r="B9401" t="s">
        <v>83</v>
      </c>
      <c r="C9401" t="s">
        <v>115</v>
      </c>
      <c r="D9401" s="1">
        <v>38478</v>
      </c>
      <c r="E9401">
        <v>20221</v>
      </c>
      <c r="F9401" t="s">
        <v>10074</v>
      </c>
      <c r="G9401" t="s">
        <v>86</v>
      </c>
      <c r="H9401" t="s">
        <v>83</v>
      </c>
      <c r="I9401" t="s">
        <v>87</v>
      </c>
      <c r="J9401" t="s">
        <v>252</v>
      </c>
      <c r="K9401">
        <v>11</v>
      </c>
      <c r="L9401" t="s">
        <v>253</v>
      </c>
      <c r="M9401">
        <v>11001</v>
      </c>
      <c r="N9401" t="s">
        <v>117</v>
      </c>
      <c r="O9401" t="s">
        <v>118</v>
      </c>
      <c r="P9401" t="s">
        <v>119</v>
      </c>
      <c r="Q9401" t="s">
        <v>126</v>
      </c>
      <c r="R9401" t="s">
        <v>126</v>
      </c>
      <c r="S9401" t="s">
        <v>94</v>
      </c>
      <c r="T9401" t="s">
        <v>94</v>
      </c>
      <c r="U9401" t="s">
        <v>96</v>
      </c>
      <c r="V9401" t="s">
        <v>96</v>
      </c>
      <c r="W9401" t="s">
        <v>96</v>
      </c>
      <c r="X9401" t="s">
        <v>96</v>
      </c>
      <c r="Y9401" t="s">
        <v>96</v>
      </c>
      <c r="Z9401" t="s">
        <v>96</v>
      </c>
      <c r="AA9401" t="s">
        <v>87</v>
      </c>
      <c r="AB9401" t="s">
        <v>96</v>
      </c>
      <c r="AC9401" t="s">
        <v>121</v>
      </c>
      <c r="AD9401" t="s">
        <v>99</v>
      </c>
      <c r="AE9401" t="s">
        <v>99</v>
      </c>
      <c r="AF9401" t="s">
        <v>99</v>
      </c>
      <c r="AG9401" t="s">
        <v>101</v>
      </c>
      <c r="AH9401" t="s">
        <v>102</v>
      </c>
      <c r="AI9401" t="s">
        <v>133</v>
      </c>
      <c r="AJ9401" t="s">
        <v>162</v>
      </c>
      <c r="AK9401" t="s">
        <v>153</v>
      </c>
      <c r="AL9401">
        <v>42473</v>
      </c>
      <c r="AM9401">
        <v>325175000549</v>
      </c>
      <c r="AN9401" t="s">
        <v>9988</v>
      </c>
      <c r="AO9401" t="s">
        <v>105</v>
      </c>
      <c r="AP9401" t="s">
        <v>106</v>
      </c>
      <c r="AQ9401" t="s">
        <v>107</v>
      </c>
      <c r="AR9401" t="s">
        <v>110</v>
      </c>
      <c r="AS9401" t="s">
        <v>109</v>
      </c>
      <c r="AT9401">
        <v>325175000549</v>
      </c>
      <c r="AU9401" t="s">
        <v>9988</v>
      </c>
      <c r="AV9401" t="s">
        <v>110</v>
      </c>
      <c r="AW9401" t="s">
        <v>214</v>
      </c>
      <c r="AX9401" t="s">
        <v>112</v>
      </c>
      <c r="AY9401">
        <v>25175</v>
      </c>
      <c r="AZ9401" t="s">
        <v>309</v>
      </c>
      <c r="BA9401">
        <v>25</v>
      </c>
      <c r="BB9401" t="s">
        <v>308</v>
      </c>
      <c r="BC9401" t="s">
        <v>108</v>
      </c>
      <c r="BD9401">
        <v>11001</v>
      </c>
      <c r="BE9401" t="s">
        <v>253</v>
      </c>
      <c r="BF9401" t="s">
        <v>252</v>
      </c>
      <c r="BG9401">
        <v>11</v>
      </c>
      <c r="BH9401">
        <v>80</v>
      </c>
      <c r="BI9401">
        <v>100</v>
      </c>
      <c r="BJ9401">
        <v>4</v>
      </c>
      <c r="BK9401">
        <v>79</v>
      </c>
      <c r="BL9401">
        <v>96</v>
      </c>
      <c r="BM9401">
        <v>4</v>
      </c>
      <c r="BN9401">
        <v>73</v>
      </c>
      <c r="BO9401">
        <v>95</v>
      </c>
      <c r="BP9401">
        <v>4</v>
      </c>
      <c r="BQ9401">
        <v>78</v>
      </c>
      <c r="BR9401">
        <v>98</v>
      </c>
      <c r="BS9401">
        <v>4</v>
      </c>
      <c r="BT9401">
        <v>100</v>
      </c>
      <c r="BU9401">
        <v>100</v>
      </c>
      <c r="BV9401" t="s">
        <v>139</v>
      </c>
      <c r="BW9401">
        <v>396</v>
      </c>
      <c r="BX9401">
        <v>99</v>
      </c>
      <c r="BZ9401" s="2">
        <v>797448706776277</v>
      </c>
      <c r="CA9401">
        <v>4</v>
      </c>
      <c r="CB9401">
        <v>4</v>
      </c>
      <c r="CC9401" t="s">
        <v>114</v>
      </c>
      <c r="CD9401" t="s">
        <v>110</v>
      </c>
    </row>
    <row r="9402" spans="1:82" x14ac:dyDescent="0.3">
      <c r="A9402" t="s">
        <v>82</v>
      </c>
      <c r="B9402" t="s">
        <v>83</v>
      </c>
      <c r="C9402" t="s">
        <v>115</v>
      </c>
      <c r="D9402" s="1">
        <v>38149</v>
      </c>
      <c r="E9402">
        <v>20221</v>
      </c>
      <c r="F9402" t="s">
        <v>10075</v>
      </c>
      <c r="G9402" t="s">
        <v>86</v>
      </c>
      <c r="H9402" t="s">
        <v>83</v>
      </c>
      <c r="I9402" t="s">
        <v>87</v>
      </c>
      <c r="J9402" t="s">
        <v>308</v>
      </c>
      <c r="K9402">
        <v>25</v>
      </c>
      <c r="L9402" t="s">
        <v>465</v>
      </c>
      <c r="M9402">
        <v>25758</v>
      </c>
      <c r="N9402" t="s">
        <v>212</v>
      </c>
      <c r="O9402" t="s">
        <v>118</v>
      </c>
      <c r="P9402" t="s">
        <v>401</v>
      </c>
      <c r="Q9402" t="s">
        <v>144</v>
      </c>
      <c r="R9402" t="s">
        <v>173</v>
      </c>
      <c r="S9402" t="s">
        <v>195</v>
      </c>
      <c r="T9402" t="s">
        <v>195</v>
      </c>
      <c r="U9402" t="s">
        <v>96</v>
      </c>
      <c r="V9402" t="s">
        <v>96</v>
      </c>
      <c r="W9402" t="s">
        <v>96</v>
      </c>
      <c r="X9402" t="s">
        <v>96</v>
      </c>
      <c r="Y9402" t="s">
        <v>96</v>
      </c>
      <c r="Z9402" t="s">
        <v>96</v>
      </c>
      <c r="AA9402" t="s">
        <v>87</v>
      </c>
      <c r="AB9402" t="s">
        <v>96</v>
      </c>
      <c r="AC9402" t="s">
        <v>121</v>
      </c>
      <c r="AD9402" t="s">
        <v>99</v>
      </c>
      <c r="AE9402" t="s">
        <v>99</v>
      </c>
      <c r="AF9402" t="s">
        <v>99</v>
      </c>
      <c r="AG9402" t="s">
        <v>122</v>
      </c>
      <c r="AH9402" t="s">
        <v>151</v>
      </c>
      <c r="AI9402" t="s">
        <v>133</v>
      </c>
      <c r="AJ9402">
        <v>0</v>
      </c>
      <c r="AK9402" t="s">
        <v>87</v>
      </c>
      <c r="AL9402">
        <v>42473</v>
      </c>
      <c r="AM9402">
        <v>325175000549</v>
      </c>
      <c r="AN9402" t="s">
        <v>9988</v>
      </c>
      <c r="AO9402" t="s">
        <v>105</v>
      </c>
      <c r="AP9402" t="s">
        <v>106</v>
      </c>
      <c r="AQ9402" t="s">
        <v>107</v>
      </c>
      <c r="AR9402" t="s">
        <v>110</v>
      </c>
      <c r="AS9402" t="s">
        <v>109</v>
      </c>
      <c r="AT9402">
        <v>325175000549</v>
      </c>
      <c r="AU9402" t="s">
        <v>9988</v>
      </c>
      <c r="AV9402" t="s">
        <v>110</v>
      </c>
      <c r="AW9402" t="s">
        <v>214</v>
      </c>
      <c r="AX9402" t="s">
        <v>112</v>
      </c>
      <c r="AY9402">
        <v>25175</v>
      </c>
      <c r="AZ9402" t="s">
        <v>309</v>
      </c>
      <c r="BA9402">
        <v>25</v>
      </c>
      <c r="BB9402" t="s">
        <v>308</v>
      </c>
      <c r="BC9402" t="s">
        <v>108</v>
      </c>
      <c r="BD9402">
        <v>11001</v>
      </c>
      <c r="BE9402" t="s">
        <v>253</v>
      </c>
      <c r="BF9402" t="s">
        <v>252</v>
      </c>
      <c r="BG9402">
        <v>11</v>
      </c>
      <c r="BH9402">
        <v>68</v>
      </c>
      <c r="BI9402">
        <v>75</v>
      </c>
      <c r="BJ9402">
        <v>4</v>
      </c>
      <c r="BK9402">
        <v>64</v>
      </c>
      <c r="BL9402">
        <v>66</v>
      </c>
      <c r="BM9402">
        <v>3</v>
      </c>
      <c r="BN9402">
        <v>65</v>
      </c>
      <c r="BO9402">
        <v>75</v>
      </c>
      <c r="BP9402">
        <v>3</v>
      </c>
      <c r="BQ9402">
        <v>53</v>
      </c>
      <c r="BR9402">
        <v>44</v>
      </c>
      <c r="BS9402">
        <v>2</v>
      </c>
      <c r="BT9402">
        <v>73</v>
      </c>
      <c r="BU9402">
        <v>62</v>
      </c>
      <c r="BV9402" t="s">
        <v>113</v>
      </c>
      <c r="BW9402">
        <v>317</v>
      </c>
      <c r="BX9402">
        <v>64</v>
      </c>
      <c r="BZ9402" s="2">
        <v>681105910733906</v>
      </c>
      <c r="CA9402">
        <v>4</v>
      </c>
      <c r="CB9402">
        <v>4</v>
      </c>
      <c r="CC9402" t="s">
        <v>114</v>
      </c>
      <c r="CD9402" t="s">
        <v>110</v>
      </c>
    </row>
    <row r="9403" spans="1:82" x14ac:dyDescent="0.3">
      <c r="A9403" t="s">
        <v>82</v>
      </c>
      <c r="B9403" t="s">
        <v>83</v>
      </c>
      <c r="C9403" t="s">
        <v>115</v>
      </c>
      <c r="D9403" s="1">
        <v>38327</v>
      </c>
      <c r="E9403">
        <v>20221</v>
      </c>
      <c r="F9403" t="s">
        <v>10076</v>
      </c>
      <c r="G9403" t="s">
        <v>86</v>
      </c>
      <c r="H9403" t="s">
        <v>83</v>
      </c>
      <c r="I9403" t="s">
        <v>87</v>
      </c>
      <c r="J9403" t="s">
        <v>252</v>
      </c>
      <c r="K9403">
        <v>11</v>
      </c>
      <c r="L9403" t="s">
        <v>253</v>
      </c>
      <c r="M9403">
        <v>11001</v>
      </c>
      <c r="N9403" t="s">
        <v>117</v>
      </c>
      <c r="O9403" t="s">
        <v>91</v>
      </c>
      <c r="P9403" t="s">
        <v>92</v>
      </c>
      <c r="Q9403" t="s">
        <v>93</v>
      </c>
      <c r="R9403" t="s">
        <v>126</v>
      </c>
      <c r="S9403" t="s">
        <v>195</v>
      </c>
      <c r="T9403" t="s">
        <v>150</v>
      </c>
      <c r="U9403" t="s">
        <v>96</v>
      </c>
      <c r="V9403" t="s">
        <v>96</v>
      </c>
      <c r="W9403" t="s">
        <v>96</v>
      </c>
      <c r="X9403" t="s">
        <v>96</v>
      </c>
      <c r="Y9403" t="s">
        <v>96</v>
      </c>
      <c r="Z9403" t="s">
        <v>96</v>
      </c>
      <c r="AA9403" t="s">
        <v>87</v>
      </c>
      <c r="AB9403" t="s">
        <v>96</v>
      </c>
      <c r="AC9403" t="s">
        <v>97</v>
      </c>
      <c r="AD9403" t="s">
        <v>99</v>
      </c>
      <c r="AE9403" t="s">
        <v>99</v>
      </c>
      <c r="AF9403" t="s">
        <v>99</v>
      </c>
      <c r="AG9403" t="s">
        <v>101</v>
      </c>
      <c r="AH9403" t="s">
        <v>128</v>
      </c>
      <c r="AI9403" t="s">
        <v>128</v>
      </c>
      <c r="AJ9403">
        <v>0</v>
      </c>
      <c r="AK9403" t="s">
        <v>87</v>
      </c>
      <c r="AL9403">
        <v>42473</v>
      </c>
      <c r="AM9403">
        <v>325175000549</v>
      </c>
      <c r="AN9403" t="s">
        <v>9988</v>
      </c>
      <c r="AO9403" t="s">
        <v>105</v>
      </c>
      <c r="AP9403" t="s">
        <v>106</v>
      </c>
      <c r="AQ9403" t="s">
        <v>107</v>
      </c>
      <c r="AR9403" t="s">
        <v>110</v>
      </c>
      <c r="AS9403" t="s">
        <v>109</v>
      </c>
      <c r="AT9403">
        <v>325175000549</v>
      </c>
      <c r="AU9403" t="s">
        <v>9988</v>
      </c>
      <c r="AV9403" t="s">
        <v>110</v>
      </c>
      <c r="AW9403" t="s">
        <v>214</v>
      </c>
      <c r="AX9403" t="s">
        <v>112</v>
      </c>
      <c r="AY9403">
        <v>25175</v>
      </c>
      <c r="AZ9403" t="s">
        <v>309</v>
      </c>
      <c r="BA9403">
        <v>25</v>
      </c>
      <c r="BB9403" t="s">
        <v>308</v>
      </c>
      <c r="BC9403" t="s">
        <v>108</v>
      </c>
      <c r="BD9403">
        <v>11001</v>
      </c>
      <c r="BE9403" t="s">
        <v>253</v>
      </c>
      <c r="BF9403" t="s">
        <v>252</v>
      </c>
      <c r="BG9403">
        <v>11</v>
      </c>
      <c r="BH9403">
        <v>73</v>
      </c>
      <c r="BI9403">
        <v>90</v>
      </c>
      <c r="BJ9403">
        <v>4</v>
      </c>
      <c r="BK9403">
        <v>68</v>
      </c>
      <c r="BL9403">
        <v>77</v>
      </c>
      <c r="BM9403">
        <v>3</v>
      </c>
      <c r="BN9403">
        <v>71</v>
      </c>
      <c r="BO9403">
        <v>90</v>
      </c>
      <c r="BP9403">
        <v>4</v>
      </c>
      <c r="BQ9403">
        <v>78</v>
      </c>
      <c r="BR9403">
        <v>98</v>
      </c>
      <c r="BS9403">
        <v>4</v>
      </c>
      <c r="BT9403">
        <v>82</v>
      </c>
      <c r="BU9403">
        <v>83</v>
      </c>
      <c r="BV9403" t="s">
        <v>139</v>
      </c>
      <c r="BW9403">
        <v>366</v>
      </c>
      <c r="BX9403">
        <v>92</v>
      </c>
      <c r="BZ9403" s="2">
        <v>761505523713016</v>
      </c>
      <c r="CA9403">
        <v>4</v>
      </c>
      <c r="CB9403">
        <v>4</v>
      </c>
      <c r="CC9403" t="s">
        <v>114</v>
      </c>
      <c r="CD9403" t="s">
        <v>110</v>
      </c>
    </row>
    <row r="9404" spans="1:82" x14ac:dyDescent="0.3">
      <c r="A9404" t="s">
        <v>82</v>
      </c>
      <c r="B9404" t="s">
        <v>83</v>
      </c>
      <c r="C9404" t="s">
        <v>84</v>
      </c>
      <c r="D9404" s="1">
        <v>38250</v>
      </c>
      <c r="E9404">
        <v>20221</v>
      </c>
      <c r="F9404" t="s">
        <v>10077</v>
      </c>
      <c r="G9404" t="s">
        <v>86</v>
      </c>
      <c r="H9404" t="s">
        <v>83</v>
      </c>
      <c r="I9404" t="s">
        <v>87</v>
      </c>
      <c r="J9404" t="s">
        <v>308</v>
      </c>
      <c r="K9404">
        <v>25</v>
      </c>
      <c r="L9404" t="s">
        <v>309</v>
      </c>
      <c r="M9404">
        <v>25175</v>
      </c>
      <c r="N9404" t="s">
        <v>212</v>
      </c>
      <c r="O9404" t="s">
        <v>124</v>
      </c>
      <c r="P9404" t="s">
        <v>119</v>
      </c>
      <c r="Q9404" t="s">
        <v>93</v>
      </c>
      <c r="R9404" t="s">
        <v>93</v>
      </c>
      <c r="S9404" t="s">
        <v>202</v>
      </c>
      <c r="T9404" t="s">
        <v>127</v>
      </c>
      <c r="U9404" t="s">
        <v>96</v>
      </c>
      <c r="V9404" t="s">
        <v>96</v>
      </c>
      <c r="W9404" t="s">
        <v>96</v>
      </c>
      <c r="X9404" t="s">
        <v>96</v>
      </c>
      <c r="Y9404" t="s">
        <v>96</v>
      </c>
      <c r="Z9404" t="s">
        <v>96</v>
      </c>
      <c r="AA9404" t="s">
        <v>87</v>
      </c>
      <c r="AB9404" t="s">
        <v>96</v>
      </c>
      <c r="AC9404" t="s">
        <v>97</v>
      </c>
      <c r="AD9404" t="s">
        <v>98</v>
      </c>
      <c r="AE9404" t="s">
        <v>99</v>
      </c>
      <c r="AF9404" t="s">
        <v>98</v>
      </c>
      <c r="AG9404" t="s">
        <v>101</v>
      </c>
      <c r="AH9404" t="s">
        <v>151</v>
      </c>
      <c r="AI9404" t="s">
        <v>128</v>
      </c>
      <c r="AJ9404">
        <v>0</v>
      </c>
      <c r="AK9404" t="s">
        <v>87</v>
      </c>
      <c r="AL9404">
        <v>42473</v>
      </c>
      <c r="AM9404">
        <v>325175000549</v>
      </c>
      <c r="AN9404" t="s">
        <v>9988</v>
      </c>
      <c r="AO9404" t="s">
        <v>105</v>
      </c>
      <c r="AP9404" t="s">
        <v>106</v>
      </c>
      <c r="AQ9404" t="s">
        <v>107</v>
      </c>
      <c r="AR9404" t="s">
        <v>110</v>
      </c>
      <c r="AS9404" t="s">
        <v>109</v>
      </c>
      <c r="AT9404">
        <v>325175000549</v>
      </c>
      <c r="AU9404" t="s">
        <v>9988</v>
      </c>
      <c r="AV9404" t="s">
        <v>110</v>
      </c>
      <c r="AW9404" t="s">
        <v>214</v>
      </c>
      <c r="AX9404" t="s">
        <v>112</v>
      </c>
      <c r="AY9404">
        <v>25175</v>
      </c>
      <c r="AZ9404" t="s">
        <v>309</v>
      </c>
      <c r="BA9404">
        <v>25</v>
      </c>
      <c r="BB9404" t="s">
        <v>308</v>
      </c>
      <c r="BC9404" t="s">
        <v>108</v>
      </c>
      <c r="BD9404">
        <v>11001</v>
      </c>
      <c r="BE9404" t="s">
        <v>253</v>
      </c>
      <c r="BF9404" t="s">
        <v>252</v>
      </c>
      <c r="BG9404">
        <v>11</v>
      </c>
      <c r="BH9404">
        <v>54</v>
      </c>
      <c r="BI9404">
        <v>34</v>
      </c>
      <c r="BJ9404">
        <v>3</v>
      </c>
      <c r="BK9404">
        <v>80</v>
      </c>
      <c r="BL9404">
        <v>97</v>
      </c>
      <c r="BM9404">
        <v>4</v>
      </c>
      <c r="BN9404">
        <v>63</v>
      </c>
      <c r="BO9404">
        <v>70</v>
      </c>
      <c r="BP9404">
        <v>3</v>
      </c>
      <c r="BQ9404">
        <v>45</v>
      </c>
      <c r="BR9404">
        <v>28</v>
      </c>
      <c r="BS9404">
        <v>2</v>
      </c>
      <c r="BT9404">
        <v>85</v>
      </c>
      <c r="BU9404">
        <v>91</v>
      </c>
      <c r="BV9404" t="s">
        <v>139</v>
      </c>
      <c r="BW9404">
        <v>312</v>
      </c>
      <c r="BX9404">
        <v>61</v>
      </c>
      <c r="BZ9404" s="2">
        <v>686174262284891</v>
      </c>
      <c r="CA9404">
        <v>4</v>
      </c>
      <c r="CB9404">
        <v>4</v>
      </c>
      <c r="CC9404" t="s">
        <v>114</v>
      </c>
      <c r="CD9404" t="s">
        <v>110</v>
      </c>
    </row>
    <row r="9405" spans="1:82" x14ac:dyDescent="0.3">
      <c r="A9405" t="s">
        <v>82</v>
      </c>
      <c r="B9405" t="s">
        <v>83</v>
      </c>
      <c r="C9405" t="s">
        <v>115</v>
      </c>
      <c r="D9405" s="1">
        <v>38208</v>
      </c>
      <c r="E9405">
        <v>20221</v>
      </c>
      <c r="F9405" t="s">
        <v>10078</v>
      </c>
      <c r="G9405" t="s">
        <v>86</v>
      </c>
      <c r="H9405" t="s">
        <v>83</v>
      </c>
      <c r="I9405" t="s">
        <v>87</v>
      </c>
      <c r="J9405" t="s">
        <v>308</v>
      </c>
      <c r="K9405">
        <v>25</v>
      </c>
      <c r="L9405" t="s">
        <v>9794</v>
      </c>
      <c r="M9405">
        <v>25473</v>
      </c>
      <c r="N9405" t="s">
        <v>90</v>
      </c>
      <c r="O9405" t="s">
        <v>118</v>
      </c>
      <c r="P9405" t="s">
        <v>119</v>
      </c>
      <c r="Q9405" t="s">
        <v>148</v>
      </c>
      <c r="R9405" t="s">
        <v>126</v>
      </c>
      <c r="S9405" t="s">
        <v>94</v>
      </c>
      <c r="T9405" t="s">
        <v>94</v>
      </c>
      <c r="U9405" t="s">
        <v>96</v>
      </c>
      <c r="V9405" t="s">
        <v>96</v>
      </c>
      <c r="W9405" t="s">
        <v>96</v>
      </c>
      <c r="X9405" t="s">
        <v>96</v>
      </c>
      <c r="Y9405" t="s">
        <v>96</v>
      </c>
      <c r="Z9405" t="s">
        <v>96</v>
      </c>
      <c r="AA9405" t="s">
        <v>87</v>
      </c>
      <c r="AB9405" t="s">
        <v>96</v>
      </c>
      <c r="AC9405" t="s">
        <v>121</v>
      </c>
      <c r="AD9405" t="s">
        <v>99</v>
      </c>
      <c r="AE9405" t="s">
        <v>99</v>
      </c>
      <c r="AF9405" t="s">
        <v>99</v>
      </c>
      <c r="AG9405" t="s">
        <v>101</v>
      </c>
      <c r="AH9405" t="s">
        <v>128</v>
      </c>
      <c r="AI9405" t="s">
        <v>133</v>
      </c>
      <c r="AJ9405">
        <v>0</v>
      </c>
      <c r="AK9405" t="s">
        <v>87</v>
      </c>
      <c r="AL9405">
        <v>42473</v>
      </c>
      <c r="AM9405">
        <v>325175000549</v>
      </c>
      <c r="AN9405" t="s">
        <v>9988</v>
      </c>
      <c r="AO9405" t="s">
        <v>105</v>
      </c>
      <c r="AP9405" t="s">
        <v>106</v>
      </c>
      <c r="AQ9405" t="s">
        <v>107</v>
      </c>
      <c r="AR9405" t="s">
        <v>110</v>
      </c>
      <c r="AS9405" t="s">
        <v>109</v>
      </c>
      <c r="AT9405">
        <v>325175000549</v>
      </c>
      <c r="AU9405" t="s">
        <v>9988</v>
      </c>
      <c r="AV9405" t="s">
        <v>110</v>
      </c>
      <c r="AW9405" t="s">
        <v>214</v>
      </c>
      <c r="AX9405" t="s">
        <v>112</v>
      </c>
      <c r="AY9405">
        <v>25175</v>
      </c>
      <c r="AZ9405" t="s">
        <v>309</v>
      </c>
      <c r="BA9405">
        <v>25</v>
      </c>
      <c r="BB9405" t="s">
        <v>308</v>
      </c>
      <c r="BC9405" t="s">
        <v>108</v>
      </c>
      <c r="BD9405">
        <v>11001</v>
      </c>
      <c r="BE9405" t="s">
        <v>253</v>
      </c>
      <c r="BF9405" t="s">
        <v>252</v>
      </c>
      <c r="BG9405">
        <v>11</v>
      </c>
      <c r="BH9405">
        <v>63</v>
      </c>
      <c r="BI9405">
        <v>57</v>
      </c>
      <c r="BJ9405">
        <v>3</v>
      </c>
      <c r="BK9405">
        <v>68</v>
      </c>
      <c r="BL9405">
        <v>77</v>
      </c>
      <c r="BM9405">
        <v>3</v>
      </c>
      <c r="BN9405">
        <v>66</v>
      </c>
      <c r="BO9405">
        <v>79</v>
      </c>
      <c r="BP9405">
        <v>3</v>
      </c>
      <c r="BQ9405">
        <v>65</v>
      </c>
      <c r="BR9405">
        <v>73</v>
      </c>
      <c r="BS9405">
        <v>3</v>
      </c>
      <c r="BT9405">
        <v>77</v>
      </c>
      <c r="BU9405">
        <v>70</v>
      </c>
      <c r="BV9405" t="s">
        <v>113</v>
      </c>
      <c r="BW9405">
        <v>332</v>
      </c>
      <c r="BX9405">
        <v>73</v>
      </c>
      <c r="BZ9405" s="2">
        <v>76378758082766</v>
      </c>
      <c r="CA9405">
        <v>4</v>
      </c>
      <c r="CB9405">
        <v>4</v>
      </c>
      <c r="CC9405" t="s">
        <v>114</v>
      </c>
      <c r="CD9405" t="s">
        <v>110</v>
      </c>
    </row>
    <row r="9406" spans="1:82" x14ac:dyDescent="0.3">
      <c r="A9406" t="s">
        <v>82</v>
      </c>
      <c r="B9406" t="s">
        <v>83</v>
      </c>
      <c r="C9406" t="s">
        <v>84</v>
      </c>
      <c r="D9406" s="1">
        <v>38393</v>
      </c>
      <c r="E9406">
        <v>20221</v>
      </c>
      <c r="F9406" t="s">
        <v>10079</v>
      </c>
      <c r="G9406" t="s">
        <v>86</v>
      </c>
      <c r="H9406" t="s">
        <v>83</v>
      </c>
      <c r="I9406" t="s">
        <v>87</v>
      </c>
      <c r="J9406" t="s">
        <v>252</v>
      </c>
      <c r="K9406">
        <v>11</v>
      </c>
      <c r="L9406" t="s">
        <v>253</v>
      </c>
      <c r="M9406">
        <v>11001</v>
      </c>
      <c r="N9406" t="s">
        <v>90</v>
      </c>
      <c r="O9406" t="s">
        <v>118</v>
      </c>
      <c r="P9406" t="s">
        <v>119</v>
      </c>
      <c r="Q9406" t="s">
        <v>93</v>
      </c>
      <c r="R9406" t="s">
        <v>93</v>
      </c>
      <c r="S9406" t="s">
        <v>127</v>
      </c>
      <c r="T9406" t="s">
        <v>195</v>
      </c>
      <c r="U9406" t="s">
        <v>96</v>
      </c>
      <c r="V9406" t="s">
        <v>96</v>
      </c>
      <c r="W9406" t="s">
        <v>96</v>
      </c>
      <c r="X9406" t="s">
        <v>96</v>
      </c>
      <c r="Y9406" t="s">
        <v>96</v>
      </c>
      <c r="Z9406" t="s">
        <v>96</v>
      </c>
      <c r="AA9406" t="s">
        <v>87</v>
      </c>
      <c r="AB9406" t="s">
        <v>96</v>
      </c>
      <c r="AC9406" t="s">
        <v>97</v>
      </c>
      <c r="AD9406" t="s">
        <v>99</v>
      </c>
      <c r="AE9406" t="s">
        <v>99</v>
      </c>
      <c r="AF9406" t="s">
        <v>99</v>
      </c>
      <c r="AG9406" t="s">
        <v>101</v>
      </c>
      <c r="AH9406" t="s">
        <v>132</v>
      </c>
      <c r="AI9406" t="s">
        <v>128</v>
      </c>
      <c r="AJ9406">
        <v>0</v>
      </c>
      <c r="AK9406" t="s">
        <v>87</v>
      </c>
      <c r="AL9406">
        <v>42473</v>
      </c>
      <c r="AM9406">
        <v>325175000549</v>
      </c>
      <c r="AN9406" t="s">
        <v>9988</v>
      </c>
      <c r="AO9406" t="s">
        <v>105</v>
      </c>
      <c r="AP9406" t="s">
        <v>106</v>
      </c>
      <c r="AQ9406" t="s">
        <v>107</v>
      </c>
      <c r="AR9406" t="s">
        <v>110</v>
      </c>
      <c r="AS9406" t="s">
        <v>109</v>
      </c>
      <c r="AT9406">
        <v>325175000549</v>
      </c>
      <c r="AU9406" t="s">
        <v>9988</v>
      </c>
      <c r="AV9406" t="s">
        <v>110</v>
      </c>
      <c r="AW9406" t="s">
        <v>214</v>
      </c>
      <c r="AX9406" t="s">
        <v>112</v>
      </c>
      <c r="AY9406">
        <v>25175</v>
      </c>
      <c r="AZ9406" t="s">
        <v>309</v>
      </c>
      <c r="BA9406">
        <v>25</v>
      </c>
      <c r="BB9406" t="s">
        <v>308</v>
      </c>
      <c r="BC9406" t="s">
        <v>108</v>
      </c>
      <c r="BD9406">
        <v>11001</v>
      </c>
      <c r="BE9406" t="s">
        <v>253</v>
      </c>
      <c r="BF9406" t="s">
        <v>252</v>
      </c>
      <c r="BG9406">
        <v>11</v>
      </c>
      <c r="BH9406">
        <v>83</v>
      </c>
      <c r="BI9406">
        <v>100</v>
      </c>
      <c r="BJ9406">
        <v>4</v>
      </c>
      <c r="BK9406">
        <v>79</v>
      </c>
      <c r="BL9406">
        <v>96</v>
      </c>
      <c r="BM9406">
        <v>4</v>
      </c>
      <c r="BN9406">
        <v>73</v>
      </c>
      <c r="BO9406">
        <v>94</v>
      </c>
      <c r="BP9406">
        <v>4</v>
      </c>
      <c r="BQ9406">
        <v>72</v>
      </c>
      <c r="BR9406">
        <v>91</v>
      </c>
      <c r="BS9406">
        <v>4</v>
      </c>
      <c r="BT9406">
        <v>87</v>
      </c>
      <c r="BU9406">
        <v>95</v>
      </c>
      <c r="BV9406" t="s">
        <v>139</v>
      </c>
      <c r="BW9406">
        <v>388</v>
      </c>
      <c r="BX9406">
        <v>98</v>
      </c>
      <c r="BZ9406" s="2">
        <v>720706745110984</v>
      </c>
      <c r="CA9406">
        <v>4</v>
      </c>
      <c r="CB9406">
        <v>4</v>
      </c>
      <c r="CC9406" t="s">
        <v>114</v>
      </c>
      <c r="CD9406" t="s">
        <v>110</v>
      </c>
    </row>
    <row r="9407" spans="1:82" x14ac:dyDescent="0.3">
      <c r="A9407" t="s">
        <v>82</v>
      </c>
      <c r="B9407" t="s">
        <v>83</v>
      </c>
      <c r="C9407" t="s">
        <v>84</v>
      </c>
      <c r="D9407" s="1">
        <v>38496</v>
      </c>
      <c r="E9407">
        <v>20221</v>
      </c>
      <c r="F9407" t="s">
        <v>10080</v>
      </c>
      <c r="G9407" t="s">
        <v>86</v>
      </c>
      <c r="H9407" t="s">
        <v>83</v>
      </c>
      <c r="I9407" t="s">
        <v>87</v>
      </c>
      <c r="J9407" t="s">
        <v>252</v>
      </c>
      <c r="K9407">
        <v>11</v>
      </c>
      <c r="L9407" t="s">
        <v>253</v>
      </c>
      <c r="M9407">
        <v>11001</v>
      </c>
      <c r="N9407" t="s">
        <v>90</v>
      </c>
      <c r="O9407" t="s">
        <v>118</v>
      </c>
      <c r="P9407" t="s">
        <v>119</v>
      </c>
      <c r="Q9407" t="s">
        <v>93</v>
      </c>
      <c r="R9407" t="s">
        <v>93</v>
      </c>
      <c r="S9407" t="s">
        <v>195</v>
      </c>
      <c r="T9407" t="s">
        <v>94</v>
      </c>
      <c r="U9407" t="s">
        <v>96</v>
      </c>
      <c r="V9407" t="s">
        <v>96</v>
      </c>
      <c r="W9407" t="s">
        <v>96</v>
      </c>
      <c r="X9407" t="s">
        <v>96</v>
      </c>
      <c r="Y9407" t="s">
        <v>96</v>
      </c>
      <c r="Z9407" t="s">
        <v>96</v>
      </c>
      <c r="AA9407" t="s">
        <v>87</v>
      </c>
      <c r="AB9407" t="s">
        <v>87</v>
      </c>
      <c r="AC9407" t="s">
        <v>121</v>
      </c>
      <c r="AD9407" t="s">
        <v>99</v>
      </c>
      <c r="AE9407" t="s">
        <v>99</v>
      </c>
      <c r="AF9407" t="s">
        <v>99</v>
      </c>
      <c r="AG9407" t="s">
        <v>101</v>
      </c>
      <c r="AH9407" t="s">
        <v>128</v>
      </c>
      <c r="AI9407" t="s">
        <v>133</v>
      </c>
      <c r="AJ9407">
        <v>0</v>
      </c>
      <c r="AK9407" t="s">
        <v>87</v>
      </c>
      <c r="AL9407">
        <v>42473</v>
      </c>
      <c r="AM9407">
        <v>325175000549</v>
      </c>
      <c r="AN9407" t="s">
        <v>9988</v>
      </c>
      <c r="AO9407" t="s">
        <v>105</v>
      </c>
      <c r="AP9407" t="s">
        <v>106</v>
      </c>
      <c r="AQ9407" t="s">
        <v>107</v>
      </c>
      <c r="AR9407" t="s">
        <v>110</v>
      </c>
      <c r="AS9407" t="s">
        <v>109</v>
      </c>
      <c r="AT9407">
        <v>325175000549</v>
      </c>
      <c r="AU9407" t="s">
        <v>9988</v>
      </c>
      <c r="AV9407" t="s">
        <v>110</v>
      </c>
      <c r="AW9407" t="s">
        <v>214</v>
      </c>
      <c r="AX9407" t="s">
        <v>112</v>
      </c>
      <c r="AY9407">
        <v>25175</v>
      </c>
      <c r="AZ9407" t="s">
        <v>309</v>
      </c>
      <c r="BA9407">
        <v>25</v>
      </c>
      <c r="BB9407" t="s">
        <v>308</v>
      </c>
      <c r="BC9407" t="s">
        <v>108</v>
      </c>
      <c r="BD9407">
        <v>11001</v>
      </c>
      <c r="BE9407" t="s">
        <v>253</v>
      </c>
      <c r="BF9407" t="s">
        <v>252</v>
      </c>
      <c r="BG9407">
        <v>11</v>
      </c>
      <c r="BH9407">
        <v>71</v>
      </c>
      <c r="BI9407">
        <v>86</v>
      </c>
      <c r="BJ9407">
        <v>4</v>
      </c>
      <c r="BK9407">
        <v>65</v>
      </c>
      <c r="BL9407">
        <v>69</v>
      </c>
      <c r="BM9407">
        <v>3</v>
      </c>
      <c r="BN9407">
        <v>64</v>
      </c>
      <c r="BO9407">
        <v>72</v>
      </c>
      <c r="BP9407">
        <v>3</v>
      </c>
      <c r="BQ9407">
        <v>71</v>
      </c>
      <c r="BR9407">
        <v>88</v>
      </c>
      <c r="BS9407">
        <v>4</v>
      </c>
      <c r="BT9407">
        <v>100</v>
      </c>
      <c r="BU9407">
        <v>100</v>
      </c>
      <c r="BV9407" t="s">
        <v>139</v>
      </c>
      <c r="BW9407">
        <v>351</v>
      </c>
      <c r="BX9407">
        <v>84</v>
      </c>
      <c r="BZ9407" s="2">
        <v>740968254620101</v>
      </c>
      <c r="CA9407">
        <v>4</v>
      </c>
      <c r="CB9407">
        <v>4</v>
      </c>
      <c r="CC9407" t="s">
        <v>114</v>
      </c>
      <c r="CD9407" t="s">
        <v>110</v>
      </c>
    </row>
    <row r="9408" spans="1:82" x14ac:dyDescent="0.3">
      <c r="A9408" t="s">
        <v>82</v>
      </c>
      <c r="B9408" t="s">
        <v>83</v>
      </c>
      <c r="C9408" t="s">
        <v>115</v>
      </c>
      <c r="D9408" s="1">
        <v>38357</v>
      </c>
      <c r="E9408">
        <v>20221</v>
      </c>
      <c r="F9408" t="s">
        <v>10081</v>
      </c>
      <c r="G9408" t="s">
        <v>86</v>
      </c>
      <c r="H9408" t="s">
        <v>83</v>
      </c>
      <c r="I9408" t="s">
        <v>87</v>
      </c>
      <c r="J9408" t="s">
        <v>252</v>
      </c>
      <c r="K9408">
        <v>11</v>
      </c>
      <c r="L9408" t="s">
        <v>253</v>
      </c>
      <c r="M9408">
        <v>11001</v>
      </c>
      <c r="N9408" t="s">
        <v>90</v>
      </c>
      <c r="O9408" t="s">
        <v>118</v>
      </c>
      <c r="P9408" t="s">
        <v>125</v>
      </c>
      <c r="Q9408" t="s">
        <v>168</v>
      </c>
      <c r="R9408" t="s">
        <v>126</v>
      </c>
      <c r="S9408" t="s">
        <v>150</v>
      </c>
      <c r="T9408" t="s">
        <v>94</v>
      </c>
      <c r="U9408" t="s">
        <v>96</v>
      </c>
      <c r="V9408" t="s">
        <v>96</v>
      </c>
      <c r="W9408" t="s">
        <v>96</v>
      </c>
      <c r="X9408" t="s">
        <v>96</v>
      </c>
      <c r="Y9408" t="s">
        <v>96</v>
      </c>
      <c r="Z9408" t="s">
        <v>96</v>
      </c>
      <c r="AA9408" t="s">
        <v>87</v>
      </c>
      <c r="AB9408" t="s">
        <v>96</v>
      </c>
      <c r="AC9408" t="s">
        <v>97</v>
      </c>
      <c r="AD9408" t="s">
        <v>99</v>
      </c>
      <c r="AE9408" t="s">
        <v>99</v>
      </c>
      <c r="AF9408" t="s">
        <v>99</v>
      </c>
      <c r="AG9408" t="s">
        <v>101</v>
      </c>
      <c r="AH9408" t="s">
        <v>102</v>
      </c>
      <c r="AI9408" t="s">
        <v>103</v>
      </c>
      <c r="AJ9408">
        <v>0</v>
      </c>
      <c r="AK9408" t="s">
        <v>87</v>
      </c>
      <c r="AL9408">
        <v>42473</v>
      </c>
      <c r="AM9408">
        <v>325175000549</v>
      </c>
      <c r="AN9408" t="s">
        <v>9988</v>
      </c>
      <c r="AO9408" t="s">
        <v>105</v>
      </c>
      <c r="AP9408" t="s">
        <v>106</v>
      </c>
      <c r="AQ9408" t="s">
        <v>107</v>
      </c>
      <c r="AR9408" t="s">
        <v>110</v>
      </c>
      <c r="AS9408" t="s">
        <v>109</v>
      </c>
      <c r="AT9408">
        <v>325175000549</v>
      </c>
      <c r="AU9408" t="s">
        <v>9988</v>
      </c>
      <c r="AV9408" t="s">
        <v>110</v>
      </c>
      <c r="AW9408" t="s">
        <v>214</v>
      </c>
      <c r="AX9408" t="s">
        <v>112</v>
      </c>
      <c r="AY9408">
        <v>25175</v>
      </c>
      <c r="AZ9408" t="s">
        <v>309</v>
      </c>
      <c r="BA9408">
        <v>25</v>
      </c>
      <c r="BB9408" t="s">
        <v>308</v>
      </c>
      <c r="BC9408" t="s">
        <v>108</v>
      </c>
      <c r="BD9408">
        <v>11001</v>
      </c>
      <c r="BE9408" t="s">
        <v>253</v>
      </c>
      <c r="BF9408" t="s">
        <v>252</v>
      </c>
      <c r="BG9408">
        <v>11</v>
      </c>
      <c r="BH9408">
        <v>74</v>
      </c>
      <c r="BI9408">
        <v>92</v>
      </c>
      <c r="BJ9408">
        <v>4</v>
      </c>
      <c r="BK9408">
        <v>73</v>
      </c>
      <c r="BL9408">
        <v>87</v>
      </c>
      <c r="BM9408">
        <v>4</v>
      </c>
      <c r="BN9408">
        <v>79</v>
      </c>
      <c r="BO9408">
        <v>100</v>
      </c>
      <c r="BP9408">
        <v>4</v>
      </c>
      <c r="BQ9408">
        <v>78</v>
      </c>
      <c r="BR9408">
        <v>98</v>
      </c>
      <c r="BS9408">
        <v>4</v>
      </c>
      <c r="BT9408">
        <v>82</v>
      </c>
      <c r="BU9408">
        <v>85</v>
      </c>
      <c r="BV9408" t="s">
        <v>139</v>
      </c>
      <c r="BW9408">
        <v>382</v>
      </c>
      <c r="BX9408">
        <v>97</v>
      </c>
      <c r="BZ9408" s="2">
        <v>729494239269704</v>
      </c>
      <c r="CA9408">
        <v>4</v>
      </c>
      <c r="CB9408">
        <v>4</v>
      </c>
      <c r="CC9408" t="s">
        <v>114</v>
      </c>
      <c r="CD9408" t="s">
        <v>110</v>
      </c>
    </row>
    <row r="9409" spans="1:82" x14ac:dyDescent="0.3">
      <c r="A9409" t="s">
        <v>82</v>
      </c>
      <c r="B9409" t="s">
        <v>83</v>
      </c>
      <c r="C9409" t="s">
        <v>84</v>
      </c>
      <c r="D9409" s="1">
        <v>38456</v>
      </c>
      <c r="E9409">
        <v>20221</v>
      </c>
      <c r="F9409" t="s">
        <v>10082</v>
      </c>
      <c r="G9409" t="s">
        <v>86</v>
      </c>
      <c r="H9409" t="s">
        <v>83</v>
      </c>
      <c r="I9409" t="s">
        <v>87</v>
      </c>
      <c r="J9409" t="s">
        <v>252</v>
      </c>
      <c r="K9409">
        <v>11</v>
      </c>
      <c r="L9409" t="s">
        <v>253</v>
      </c>
      <c r="M9409">
        <v>11001</v>
      </c>
      <c r="N9409" t="s">
        <v>212</v>
      </c>
      <c r="O9409" t="s">
        <v>124</v>
      </c>
      <c r="P9409" t="s">
        <v>164</v>
      </c>
      <c r="Q9409" t="s">
        <v>93</v>
      </c>
      <c r="R9409" t="s">
        <v>93</v>
      </c>
      <c r="S9409" t="s">
        <v>195</v>
      </c>
      <c r="T9409" t="s">
        <v>127</v>
      </c>
      <c r="U9409" t="s">
        <v>96</v>
      </c>
      <c r="V9409" t="s">
        <v>96</v>
      </c>
      <c r="W9409" t="s">
        <v>96</v>
      </c>
      <c r="X9409" t="s">
        <v>96</v>
      </c>
      <c r="Y9409" t="s">
        <v>96</v>
      </c>
      <c r="Z9409" t="s">
        <v>96</v>
      </c>
      <c r="AA9409" t="s">
        <v>87</v>
      </c>
      <c r="AB9409" t="s">
        <v>96</v>
      </c>
      <c r="AC9409" t="s">
        <v>97</v>
      </c>
      <c r="AD9409" t="s">
        <v>99</v>
      </c>
      <c r="AE9409" t="s">
        <v>99</v>
      </c>
      <c r="AF9409" t="s">
        <v>98</v>
      </c>
      <c r="AG9409" t="s">
        <v>101</v>
      </c>
      <c r="AH9409" t="s">
        <v>132</v>
      </c>
      <c r="AI9409" t="s">
        <v>103</v>
      </c>
      <c r="AJ9409">
        <v>0</v>
      </c>
      <c r="AK9409" t="s">
        <v>87</v>
      </c>
      <c r="AL9409">
        <v>42473</v>
      </c>
      <c r="AM9409">
        <v>325175000549</v>
      </c>
      <c r="AN9409" t="s">
        <v>9988</v>
      </c>
      <c r="AO9409" t="s">
        <v>105</v>
      </c>
      <c r="AP9409" t="s">
        <v>106</v>
      </c>
      <c r="AQ9409" t="s">
        <v>107</v>
      </c>
      <c r="AR9409" t="s">
        <v>110</v>
      </c>
      <c r="AS9409" t="s">
        <v>109</v>
      </c>
      <c r="AT9409">
        <v>325175000549</v>
      </c>
      <c r="AU9409" t="s">
        <v>9988</v>
      </c>
      <c r="AV9409" t="s">
        <v>110</v>
      </c>
      <c r="AW9409" t="s">
        <v>214</v>
      </c>
      <c r="AX9409" t="s">
        <v>112</v>
      </c>
      <c r="AY9409">
        <v>25175</v>
      </c>
      <c r="AZ9409" t="s">
        <v>309</v>
      </c>
      <c r="BA9409">
        <v>25</v>
      </c>
      <c r="BB9409" t="s">
        <v>308</v>
      </c>
      <c r="BC9409" t="s">
        <v>108</v>
      </c>
      <c r="BD9409">
        <v>11001</v>
      </c>
      <c r="BE9409" t="s">
        <v>253</v>
      </c>
      <c r="BF9409" t="s">
        <v>252</v>
      </c>
      <c r="BG9409">
        <v>11</v>
      </c>
      <c r="BH9409">
        <v>73</v>
      </c>
      <c r="BI9409">
        <v>92</v>
      </c>
      <c r="BJ9409">
        <v>4</v>
      </c>
      <c r="BK9409">
        <v>66</v>
      </c>
      <c r="BL9409">
        <v>70</v>
      </c>
      <c r="BM9409">
        <v>3</v>
      </c>
      <c r="BN9409">
        <v>66</v>
      </c>
      <c r="BO9409">
        <v>78</v>
      </c>
      <c r="BP9409">
        <v>3</v>
      </c>
      <c r="BQ9409">
        <v>66</v>
      </c>
      <c r="BR9409">
        <v>76</v>
      </c>
      <c r="BS9409">
        <v>3</v>
      </c>
      <c r="BT9409">
        <v>82</v>
      </c>
      <c r="BU9409">
        <v>84</v>
      </c>
      <c r="BV9409" t="s">
        <v>139</v>
      </c>
      <c r="BW9409">
        <v>344</v>
      </c>
      <c r="BX9409">
        <v>81</v>
      </c>
      <c r="BZ9409" s="2">
        <v>71044480439987</v>
      </c>
      <c r="CA9409">
        <v>4</v>
      </c>
      <c r="CB9409">
        <v>4</v>
      </c>
      <c r="CC9409" t="s">
        <v>114</v>
      </c>
      <c r="CD9409" t="s">
        <v>110</v>
      </c>
    </row>
    <row r="9410" spans="1:82" x14ac:dyDescent="0.3">
      <c r="A9410" t="s">
        <v>82</v>
      </c>
      <c r="B9410" t="s">
        <v>83</v>
      </c>
      <c r="C9410" t="s">
        <v>84</v>
      </c>
      <c r="D9410" s="1">
        <v>38557</v>
      </c>
      <c r="E9410">
        <v>20221</v>
      </c>
      <c r="F9410" t="s">
        <v>10083</v>
      </c>
      <c r="G9410" t="s">
        <v>86</v>
      </c>
      <c r="H9410" t="s">
        <v>83</v>
      </c>
      <c r="I9410" t="s">
        <v>87</v>
      </c>
      <c r="J9410" t="s">
        <v>252</v>
      </c>
      <c r="K9410">
        <v>11</v>
      </c>
      <c r="L9410" t="s">
        <v>253</v>
      </c>
      <c r="M9410">
        <v>11001</v>
      </c>
      <c r="N9410" t="s">
        <v>90</v>
      </c>
      <c r="O9410" t="s">
        <v>118</v>
      </c>
      <c r="P9410" t="s">
        <v>119</v>
      </c>
      <c r="Q9410" t="s">
        <v>144</v>
      </c>
      <c r="R9410" t="s">
        <v>93</v>
      </c>
      <c r="S9410" t="s">
        <v>94</v>
      </c>
      <c r="T9410" t="s">
        <v>161</v>
      </c>
      <c r="U9410" t="s">
        <v>96</v>
      </c>
      <c r="V9410" t="s">
        <v>96</v>
      </c>
      <c r="W9410" t="s">
        <v>96</v>
      </c>
      <c r="X9410" t="s">
        <v>96</v>
      </c>
      <c r="Y9410" t="s">
        <v>96</v>
      </c>
      <c r="Z9410" t="s">
        <v>96</v>
      </c>
      <c r="AA9410" t="s">
        <v>87</v>
      </c>
      <c r="AB9410" t="s">
        <v>96</v>
      </c>
      <c r="AC9410" t="s">
        <v>183</v>
      </c>
      <c r="AD9410" t="s">
        <v>99</v>
      </c>
      <c r="AE9410" t="s">
        <v>99</v>
      </c>
      <c r="AF9410" t="s">
        <v>98</v>
      </c>
      <c r="AG9410" t="s">
        <v>101</v>
      </c>
      <c r="AH9410" t="s">
        <v>141</v>
      </c>
      <c r="AI9410" t="s">
        <v>103</v>
      </c>
      <c r="AJ9410">
        <v>0</v>
      </c>
      <c r="AK9410" t="s">
        <v>87</v>
      </c>
      <c r="AL9410">
        <v>42473</v>
      </c>
      <c r="AM9410">
        <v>325175000549</v>
      </c>
      <c r="AN9410" t="s">
        <v>9988</v>
      </c>
      <c r="AO9410" t="s">
        <v>105</v>
      </c>
      <c r="AP9410" t="s">
        <v>106</v>
      </c>
      <c r="AQ9410" t="s">
        <v>107</v>
      </c>
      <c r="AR9410" t="s">
        <v>110</v>
      </c>
      <c r="AS9410" t="s">
        <v>109</v>
      </c>
      <c r="AT9410">
        <v>325175000549</v>
      </c>
      <c r="AU9410" t="s">
        <v>9988</v>
      </c>
      <c r="AV9410" t="s">
        <v>110</v>
      </c>
      <c r="AW9410" t="s">
        <v>214</v>
      </c>
      <c r="AX9410" t="s">
        <v>112</v>
      </c>
      <c r="AY9410">
        <v>25175</v>
      </c>
      <c r="AZ9410" t="s">
        <v>309</v>
      </c>
      <c r="BA9410">
        <v>25</v>
      </c>
      <c r="BB9410" t="s">
        <v>308</v>
      </c>
      <c r="BC9410" t="s">
        <v>108</v>
      </c>
      <c r="BD9410">
        <v>11001</v>
      </c>
      <c r="BE9410" t="s">
        <v>253</v>
      </c>
      <c r="BF9410" t="s">
        <v>252</v>
      </c>
      <c r="BG9410">
        <v>11</v>
      </c>
      <c r="BH9410">
        <v>66</v>
      </c>
      <c r="BI9410">
        <v>67</v>
      </c>
      <c r="BJ9410">
        <v>4</v>
      </c>
      <c r="BK9410">
        <v>56</v>
      </c>
      <c r="BL9410">
        <v>43</v>
      </c>
      <c r="BM9410">
        <v>3</v>
      </c>
      <c r="BN9410">
        <v>62</v>
      </c>
      <c r="BO9410">
        <v>67</v>
      </c>
      <c r="BP9410">
        <v>3</v>
      </c>
      <c r="BQ9410">
        <v>54</v>
      </c>
      <c r="BR9410">
        <v>47</v>
      </c>
      <c r="BS9410">
        <v>2</v>
      </c>
      <c r="BT9410">
        <v>100</v>
      </c>
      <c r="BU9410">
        <v>100</v>
      </c>
      <c r="BV9410" t="s">
        <v>139</v>
      </c>
      <c r="BW9410">
        <v>313</v>
      </c>
      <c r="BX9410">
        <v>62</v>
      </c>
      <c r="BZ9410" s="2">
        <v>684081316643329</v>
      </c>
      <c r="CA9410">
        <v>4</v>
      </c>
      <c r="CB9410">
        <v>4</v>
      </c>
      <c r="CC9410" t="s">
        <v>114</v>
      </c>
      <c r="CD9410" t="s">
        <v>110</v>
      </c>
    </row>
    <row r="9411" spans="1:82" x14ac:dyDescent="0.3">
      <c r="A9411" t="s">
        <v>82</v>
      </c>
      <c r="B9411" t="s">
        <v>83</v>
      </c>
      <c r="C9411" t="s">
        <v>84</v>
      </c>
      <c r="D9411" s="1">
        <v>38478</v>
      </c>
      <c r="E9411">
        <v>20221</v>
      </c>
      <c r="F9411" t="s">
        <v>10084</v>
      </c>
      <c r="G9411" t="s">
        <v>86</v>
      </c>
      <c r="H9411" t="s">
        <v>83</v>
      </c>
      <c r="I9411" t="s">
        <v>87</v>
      </c>
      <c r="J9411" t="s">
        <v>252</v>
      </c>
      <c r="K9411">
        <v>11</v>
      </c>
      <c r="L9411" t="s">
        <v>253</v>
      </c>
      <c r="M9411">
        <v>11001</v>
      </c>
      <c r="N9411" t="s">
        <v>90</v>
      </c>
      <c r="O9411" t="s">
        <v>118</v>
      </c>
      <c r="P9411" t="s">
        <v>119</v>
      </c>
      <c r="Q9411" t="s">
        <v>93</v>
      </c>
      <c r="R9411" t="s">
        <v>126</v>
      </c>
      <c r="S9411" t="s">
        <v>195</v>
      </c>
      <c r="T9411" t="s">
        <v>127</v>
      </c>
      <c r="U9411" t="s">
        <v>96</v>
      </c>
      <c r="V9411" t="s">
        <v>96</v>
      </c>
      <c r="W9411" t="s">
        <v>96</v>
      </c>
      <c r="X9411" t="s">
        <v>96</v>
      </c>
      <c r="Y9411" t="s">
        <v>96</v>
      </c>
      <c r="Z9411" t="s">
        <v>96</v>
      </c>
      <c r="AA9411" t="s">
        <v>87</v>
      </c>
      <c r="AB9411" t="s">
        <v>87</v>
      </c>
      <c r="AC9411" t="s">
        <v>97</v>
      </c>
      <c r="AD9411" t="s">
        <v>99</v>
      </c>
      <c r="AE9411" t="s">
        <v>99</v>
      </c>
      <c r="AF9411" t="s">
        <v>99</v>
      </c>
      <c r="AG9411" t="s">
        <v>101</v>
      </c>
      <c r="AH9411" t="s">
        <v>151</v>
      </c>
      <c r="AI9411" t="s">
        <v>103</v>
      </c>
      <c r="AJ9411">
        <v>0</v>
      </c>
      <c r="AK9411" t="s">
        <v>87</v>
      </c>
      <c r="AL9411">
        <v>42473</v>
      </c>
      <c r="AM9411">
        <v>325175000549</v>
      </c>
      <c r="AN9411" t="s">
        <v>9988</v>
      </c>
      <c r="AO9411" t="s">
        <v>105</v>
      </c>
      <c r="AP9411" t="s">
        <v>106</v>
      </c>
      <c r="AQ9411" t="s">
        <v>107</v>
      </c>
      <c r="AR9411" t="s">
        <v>110</v>
      </c>
      <c r="AS9411" t="s">
        <v>109</v>
      </c>
      <c r="AT9411">
        <v>325175000549</v>
      </c>
      <c r="AU9411" t="s">
        <v>9988</v>
      </c>
      <c r="AV9411" t="s">
        <v>110</v>
      </c>
      <c r="AW9411" t="s">
        <v>214</v>
      </c>
      <c r="AX9411" t="s">
        <v>112</v>
      </c>
      <c r="AY9411">
        <v>25175</v>
      </c>
      <c r="AZ9411" t="s">
        <v>309</v>
      </c>
      <c r="BA9411">
        <v>25</v>
      </c>
      <c r="BB9411" t="s">
        <v>308</v>
      </c>
      <c r="BC9411" t="s">
        <v>108</v>
      </c>
      <c r="BD9411">
        <v>11001</v>
      </c>
      <c r="BE9411" t="s">
        <v>253</v>
      </c>
      <c r="BF9411" t="s">
        <v>252</v>
      </c>
      <c r="BG9411">
        <v>11</v>
      </c>
      <c r="BH9411">
        <v>62</v>
      </c>
      <c r="BI9411">
        <v>53</v>
      </c>
      <c r="BJ9411">
        <v>3</v>
      </c>
      <c r="BK9411">
        <v>72</v>
      </c>
      <c r="BL9411">
        <v>86</v>
      </c>
      <c r="BM9411">
        <v>4</v>
      </c>
      <c r="BN9411">
        <v>62</v>
      </c>
      <c r="BO9411">
        <v>67</v>
      </c>
      <c r="BP9411">
        <v>3</v>
      </c>
      <c r="BQ9411">
        <v>66</v>
      </c>
      <c r="BR9411">
        <v>76</v>
      </c>
      <c r="BS9411">
        <v>3</v>
      </c>
      <c r="BT9411">
        <v>84</v>
      </c>
      <c r="BU9411">
        <v>90</v>
      </c>
      <c r="BV9411" t="s">
        <v>139</v>
      </c>
      <c r="BW9411">
        <v>335</v>
      </c>
      <c r="BX9411">
        <v>75</v>
      </c>
      <c r="BZ9411" s="2">
        <v>745904631580717</v>
      </c>
      <c r="CA9411">
        <v>4</v>
      </c>
      <c r="CB9411">
        <v>4</v>
      </c>
      <c r="CC9411" t="s">
        <v>114</v>
      </c>
      <c r="CD9411" t="s">
        <v>110</v>
      </c>
    </row>
    <row r="9412" spans="1:82" x14ac:dyDescent="0.3">
      <c r="A9412" t="s">
        <v>82</v>
      </c>
      <c r="B9412" t="s">
        <v>83</v>
      </c>
      <c r="C9412" t="s">
        <v>115</v>
      </c>
      <c r="D9412" s="1">
        <v>38411</v>
      </c>
      <c r="E9412">
        <v>20221</v>
      </c>
      <c r="F9412" t="s">
        <v>10085</v>
      </c>
      <c r="G9412" t="s">
        <v>86</v>
      </c>
      <c r="H9412" t="s">
        <v>83</v>
      </c>
      <c r="I9412" t="s">
        <v>87</v>
      </c>
      <c r="J9412" t="s">
        <v>252</v>
      </c>
      <c r="K9412">
        <v>11</v>
      </c>
      <c r="L9412" t="s">
        <v>253</v>
      </c>
      <c r="M9412">
        <v>11001</v>
      </c>
      <c r="N9412" t="s">
        <v>117</v>
      </c>
      <c r="O9412" t="s">
        <v>118</v>
      </c>
      <c r="P9412" t="s">
        <v>125</v>
      </c>
      <c r="Q9412" t="s">
        <v>93</v>
      </c>
      <c r="R9412" t="s">
        <v>93</v>
      </c>
      <c r="S9412" t="s">
        <v>94</v>
      </c>
      <c r="T9412" t="s">
        <v>94</v>
      </c>
      <c r="U9412" t="s">
        <v>96</v>
      </c>
      <c r="V9412" t="s">
        <v>96</v>
      </c>
      <c r="W9412" t="s">
        <v>96</v>
      </c>
      <c r="X9412" t="s">
        <v>96</v>
      </c>
      <c r="Y9412" t="s">
        <v>96</v>
      </c>
      <c r="Z9412" t="s">
        <v>96</v>
      </c>
      <c r="AA9412" t="s">
        <v>87</v>
      </c>
      <c r="AB9412" t="s">
        <v>96</v>
      </c>
      <c r="AC9412" t="s">
        <v>121</v>
      </c>
      <c r="AD9412" t="s">
        <v>98</v>
      </c>
      <c r="AE9412" t="s">
        <v>99</v>
      </c>
      <c r="AF9412" t="s">
        <v>99</v>
      </c>
      <c r="AG9412" t="s">
        <v>122</v>
      </c>
      <c r="AH9412" t="s">
        <v>141</v>
      </c>
      <c r="AI9412" t="s">
        <v>103</v>
      </c>
      <c r="AJ9412">
        <v>0</v>
      </c>
      <c r="AK9412" t="s">
        <v>87</v>
      </c>
      <c r="AL9412">
        <v>42473</v>
      </c>
      <c r="AM9412">
        <v>325175000549</v>
      </c>
      <c r="AN9412" t="s">
        <v>9988</v>
      </c>
      <c r="AO9412" t="s">
        <v>105</v>
      </c>
      <c r="AP9412" t="s">
        <v>106</v>
      </c>
      <c r="AQ9412" t="s">
        <v>107</v>
      </c>
      <c r="AR9412" t="s">
        <v>110</v>
      </c>
      <c r="AS9412" t="s">
        <v>109</v>
      </c>
      <c r="AT9412">
        <v>325175000549</v>
      </c>
      <c r="AU9412" t="s">
        <v>9988</v>
      </c>
      <c r="AV9412" t="s">
        <v>110</v>
      </c>
      <c r="AW9412" t="s">
        <v>214</v>
      </c>
      <c r="AX9412" t="s">
        <v>112</v>
      </c>
      <c r="AY9412">
        <v>25175</v>
      </c>
      <c r="AZ9412" t="s">
        <v>309</v>
      </c>
      <c r="BA9412">
        <v>25</v>
      </c>
      <c r="BB9412" t="s">
        <v>308</v>
      </c>
      <c r="BC9412" t="s">
        <v>108</v>
      </c>
      <c r="BD9412">
        <v>11001</v>
      </c>
      <c r="BE9412" t="s">
        <v>253</v>
      </c>
      <c r="BF9412" t="s">
        <v>252</v>
      </c>
      <c r="BG9412">
        <v>11</v>
      </c>
      <c r="BH9412">
        <v>62</v>
      </c>
      <c r="BI9412">
        <v>54</v>
      </c>
      <c r="BJ9412">
        <v>3</v>
      </c>
      <c r="BK9412">
        <v>67</v>
      </c>
      <c r="BL9412">
        <v>74</v>
      </c>
      <c r="BM9412">
        <v>3</v>
      </c>
      <c r="BN9412">
        <v>66</v>
      </c>
      <c r="BO9412">
        <v>79</v>
      </c>
      <c r="BP9412">
        <v>3</v>
      </c>
      <c r="BQ9412">
        <v>58</v>
      </c>
      <c r="BR9412">
        <v>57</v>
      </c>
      <c r="BS9412">
        <v>3</v>
      </c>
      <c r="BT9412">
        <v>83</v>
      </c>
      <c r="BU9412">
        <v>86</v>
      </c>
      <c r="BV9412" t="s">
        <v>139</v>
      </c>
      <c r="BW9412">
        <v>324</v>
      </c>
      <c r="BX9412">
        <v>68</v>
      </c>
      <c r="BZ9412" s="2">
        <v>736281979253112</v>
      </c>
      <c r="CA9412">
        <v>4</v>
      </c>
      <c r="CB9412">
        <v>4</v>
      </c>
      <c r="CC9412" t="s">
        <v>114</v>
      </c>
      <c r="CD9412" t="s">
        <v>110</v>
      </c>
    </row>
    <row r="9413" spans="1:82" x14ac:dyDescent="0.3">
      <c r="A9413" t="s">
        <v>268</v>
      </c>
      <c r="B9413" t="s">
        <v>83</v>
      </c>
      <c r="C9413" t="s">
        <v>115</v>
      </c>
      <c r="D9413" s="1">
        <v>37930</v>
      </c>
      <c r="E9413">
        <v>20221</v>
      </c>
      <c r="F9413" t="s">
        <v>10086</v>
      </c>
      <c r="G9413" t="s">
        <v>86</v>
      </c>
      <c r="H9413" t="s">
        <v>83</v>
      </c>
      <c r="I9413" t="s">
        <v>87</v>
      </c>
      <c r="J9413" t="s">
        <v>252</v>
      </c>
      <c r="K9413">
        <v>11</v>
      </c>
      <c r="L9413" t="s">
        <v>253</v>
      </c>
      <c r="M9413">
        <v>11001</v>
      </c>
      <c r="N9413" t="s">
        <v>90</v>
      </c>
      <c r="O9413" t="s">
        <v>118</v>
      </c>
      <c r="P9413" t="s">
        <v>125</v>
      </c>
      <c r="Q9413" t="s">
        <v>173</v>
      </c>
      <c r="R9413" t="s">
        <v>179</v>
      </c>
      <c r="S9413" t="s">
        <v>195</v>
      </c>
      <c r="T9413" t="s">
        <v>149</v>
      </c>
      <c r="U9413" t="s">
        <v>96</v>
      </c>
      <c r="V9413" t="s">
        <v>96</v>
      </c>
      <c r="W9413" t="s">
        <v>96</v>
      </c>
      <c r="X9413" t="s">
        <v>96</v>
      </c>
      <c r="Y9413" t="s">
        <v>96</v>
      </c>
      <c r="Z9413" t="s">
        <v>96</v>
      </c>
      <c r="AA9413" t="s">
        <v>87</v>
      </c>
      <c r="AB9413" t="s">
        <v>96</v>
      </c>
      <c r="AC9413" t="s">
        <v>136</v>
      </c>
      <c r="AD9413" t="s">
        <v>99</v>
      </c>
      <c r="AE9413" t="s">
        <v>99</v>
      </c>
      <c r="AF9413" t="s">
        <v>99</v>
      </c>
      <c r="AG9413" t="s">
        <v>122</v>
      </c>
      <c r="AH9413" t="s">
        <v>141</v>
      </c>
      <c r="AI9413" t="s">
        <v>133</v>
      </c>
      <c r="AJ9413">
        <v>0</v>
      </c>
      <c r="AK9413" t="s">
        <v>87</v>
      </c>
      <c r="AL9413">
        <v>42473</v>
      </c>
      <c r="AM9413">
        <v>325175000549</v>
      </c>
      <c r="AN9413" t="s">
        <v>9988</v>
      </c>
      <c r="AO9413" t="s">
        <v>105</v>
      </c>
      <c r="AP9413" t="s">
        <v>106</v>
      </c>
      <c r="AQ9413" t="s">
        <v>107</v>
      </c>
      <c r="AR9413" t="s">
        <v>110</v>
      </c>
      <c r="AS9413" t="s">
        <v>109</v>
      </c>
      <c r="AT9413">
        <v>325175000549</v>
      </c>
      <c r="AU9413" t="s">
        <v>9988</v>
      </c>
      <c r="AV9413" t="s">
        <v>110</v>
      </c>
      <c r="AW9413" t="s">
        <v>214</v>
      </c>
      <c r="AX9413" t="s">
        <v>112</v>
      </c>
      <c r="AY9413">
        <v>25175</v>
      </c>
      <c r="AZ9413" t="s">
        <v>309</v>
      </c>
      <c r="BA9413">
        <v>25</v>
      </c>
      <c r="BB9413" t="s">
        <v>308</v>
      </c>
      <c r="BC9413" t="s">
        <v>108</v>
      </c>
      <c r="BD9413">
        <v>11001</v>
      </c>
      <c r="BE9413" t="s">
        <v>253</v>
      </c>
      <c r="BF9413" t="s">
        <v>252</v>
      </c>
      <c r="BG9413">
        <v>11</v>
      </c>
      <c r="BH9413">
        <v>64</v>
      </c>
      <c r="BI9413">
        <v>60</v>
      </c>
      <c r="BJ9413">
        <v>3</v>
      </c>
      <c r="BK9413">
        <v>60</v>
      </c>
      <c r="BL9413">
        <v>56</v>
      </c>
      <c r="BM9413">
        <v>3</v>
      </c>
      <c r="BN9413">
        <v>55</v>
      </c>
      <c r="BO9413">
        <v>49</v>
      </c>
      <c r="BP9413">
        <v>2</v>
      </c>
      <c r="BQ9413">
        <v>64</v>
      </c>
      <c r="BR9413">
        <v>71</v>
      </c>
      <c r="BS9413">
        <v>3</v>
      </c>
      <c r="BT9413">
        <v>82</v>
      </c>
      <c r="BU9413">
        <v>83</v>
      </c>
      <c r="BV9413" t="s">
        <v>139</v>
      </c>
      <c r="BW9413">
        <v>312</v>
      </c>
      <c r="BX9413">
        <v>61</v>
      </c>
      <c r="BZ9413" s="2">
        <v>636528334420873</v>
      </c>
      <c r="CA9413">
        <v>3</v>
      </c>
      <c r="CB9413">
        <v>4</v>
      </c>
      <c r="CC9413" t="s">
        <v>114</v>
      </c>
      <c r="CD9413" t="s">
        <v>110</v>
      </c>
    </row>
    <row r="9414" spans="1:82" x14ac:dyDescent="0.3">
      <c r="A9414" t="s">
        <v>82</v>
      </c>
      <c r="B9414" t="s">
        <v>83</v>
      </c>
      <c r="C9414" t="s">
        <v>84</v>
      </c>
      <c r="D9414" s="1">
        <v>38542</v>
      </c>
      <c r="E9414">
        <v>20221</v>
      </c>
      <c r="F9414" t="s">
        <v>10087</v>
      </c>
      <c r="G9414" t="s">
        <v>86</v>
      </c>
      <c r="H9414" t="s">
        <v>83</v>
      </c>
      <c r="I9414" t="s">
        <v>87</v>
      </c>
      <c r="J9414" t="s">
        <v>252</v>
      </c>
      <c r="K9414">
        <v>11</v>
      </c>
      <c r="L9414" t="s">
        <v>253</v>
      </c>
      <c r="M9414">
        <v>11001</v>
      </c>
      <c r="N9414" t="s">
        <v>117</v>
      </c>
      <c r="O9414" t="s">
        <v>91</v>
      </c>
      <c r="P9414" t="s">
        <v>92</v>
      </c>
      <c r="Q9414" t="s">
        <v>148</v>
      </c>
      <c r="R9414" t="s">
        <v>93</v>
      </c>
      <c r="S9414" t="s">
        <v>161</v>
      </c>
      <c r="T9414" t="s">
        <v>94</v>
      </c>
      <c r="U9414" t="s">
        <v>96</v>
      </c>
      <c r="V9414" t="s">
        <v>96</v>
      </c>
      <c r="W9414" t="s">
        <v>96</v>
      </c>
      <c r="X9414" t="s">
        <v>96</v>
      </c>
      <c r="Y9414" t="s">
        <v>96</v>
      </c>
      <c r="Z9414" t="s">
        <v>96</v>
      </c>
      <c r="AA9414" t="s">
        <v>87</v>
      </c>
      <c r="AB9414" t="s">
        <v>87</v>
      </c>
      <c r="AC9414" t="s">
        <v>97</v>
      </c>
      <c r="AD9414" t="s">
        <v>130</v>
      </c>
      <c r="AE9414" t="s">
        <v>99</v>
      </c>
      <c r="AF9414" t="s">
        <v>98</v>
      </c>
      <c r="AG9414" t="s">
        <v>122</v>
      </c>
      <c r="AH9414" t="s">
        <v>102</v>
      </c>
      <c r="AI9414" t="s">
        <v>133</v>
      </c>
      <c r="AJ9414">
        <v>0</v>
      </c>
      <c r="AK9414" t="s">
        <v>87</v>
      </c>
      <c r="AL9414">
        <v>156299</v>
      </c>
      <c r="AM9414">
        <v>425126047887</v>
      </c>
      <c r="AN9414" t="s">
        <v>9914</v>
      </c>
      <c r="AO9414" t="s">
        <v>105</v>
      </c>
      <c r="AP9414" t="s">
        <v>106</v>
      </c>
      <c r="AQ9414" t="s">
        <v>107</v>
      </c>
      <c r="AR9414" t="s">
        <v>110</v>
      </c>
      <c r="AS9414" t="s">
        <v>109</v>
      </c>
      <c r="AT9414">
        <v>425126047887</v>
      </c>
      <c r="AU9414" t="s">
        <v>9915</v>
      </c>
      <c r="AV9414" t="s">
        <v>110</v>
      </c>
      <c r="AW9414" t="s">
        <v>214</v>
      </c>
      <c r="AX9414" t="s">
        <v>176</v>
      </c>
      <c r="AY9414">
        <v>25126</v>
      </c>
      <c r="AZ9414" t="s">
        <v>375</v>
      </c>
      <c r="BA9414">
        <v>25</v>
      </c>
      <c r="BB9414" t="s">
        <v>308</v>
      </c>
      <c r="BC9414" t="s">
        <v>108</v>
      </c>
      <c r="BD9414">
        <v>11001</v>
      </c>
      <c r="BE9414" t="s">
        <v>253</v>
      </c>
      <c r="BF9414" t="s">
        <v>252</v>
      </c>
      <c r="BG9414">
        <v>11</v>
      </c>
      <c r="BH9414">
        <v>72</v>
      </c>
      <c r="BI9414">
        <v>90</v>
      </c>
      <c r="BJ9414">
        <v>4</v>
      </c>
      <c r="BK9414">
        <v>66</v>
      </c>
      <c r="BL9414">
        <v>72</v>
      </c>
      <c r="BM9414">
        <v>3</v>
      </c>
      <c r="BN9414">
        <v>63</v>
      </c>
      <c r="BO9414">
        <v>70</v>
      </c>
      <c r="BP9414">
        <v>3</v>
      </c>
      <c r="BQ9414">
        <v>68</v>
      </c>
      <c r="BR9414">
        <v>83</v>
      </c>
      <c r="BS9414">
        <v>3</v>
      </c>
      <c r="BT9414">
        <v>86</v>
      </c>
      <c r="BU9414">
        <v>94</v>
      </c>
      <c r="BV9414" t="s">
        <v>139</v>
      </c>
      <c r="BW9414">
        <v>343</v>
      </c>
      <c r="BX9414">
        <v>80</v>
      </c>
      <c r="BZ9414" s="2">
        <v>671206774496229</v>
      </c>
      <c r="CA9414">
        <v>4</v>
      </c>
      <c r="CB9414">
        <v>4</v>
      </c>
      <c r="CC9414" t="s">
        <v>114</v>
      </c>
      <c r="CD9414" t="s">
        <v>110</v>
      </c>
    </row>
    <row r="9415" spans="1:82" x14ac:dyDescent="0.3">
      <c r="A9415" t="s">
        <v>82</v>
      </c>
      <c r="B9415" t="s">
        <v>83</v>
      </c>
      <c r="C9415" t="s">
        <v>115</v>
      </c>
      <c r="D9415" s="1">
        <v>38020</v>
      </c>
      <c r="E9415">
        <v>20221</v>
      </c>
      <c r="F9415" t="s">
        <v>10088</v>
      </c>
      <c r="G9415" t="s">
        <v>86</v>
      </c>
      <c r="H9415" t="s">
        <v>83</v>
      </c>
      <c r="I9415" t="s">
        <v>87</v>
      </c>
      <c r="J9415" t="s">
        <v>252</v>
      </c>
      <c r="K9415">
        <v>11</v>
      </c>
      <c r="L9415" t="s">
        <v>253</v>
      </c>
      <c r="M9415">
        <v>11001</v>
      </c>
      <c r="N9415" t="s">
        <v>117</v>
      </c>
      <c r="O9415" t="s">
        <v>118</v>
      </c>
      <c r="P9415" t="s">
        <v>119</v>
      </c>
      <c r="Q9415" t="s">
        <v>93</v>
      </c>
      <c r="R9415" t="s">
        <v>93</v>
      </c>
      <c r="S9415" t="s">
        <v>195</v>
      </c>
      <c r="T9415" t="s">
        <v>127</v>
      </c>
      <c r="U9415" t="s">
        <v>96</v>
      </c>
      <c r="V9415" t="s">
        <v>96</v>
      </c>
      <c r="W9415" t="s">
        <v>96</v>
      </c>
      <c r="X9415" t="s">
        <v>96</v>
      </c>
      <c r="Y9415" t="s">
        <v>96</v>
      </c>
      <c r="Z9415" t="s">
        <v>96</v>
      </c>
      <c r="AA9415" t="s">
        <v>87</v>
      </c>
      <c r="AB9415" t="s">
        <v>96</v>
      </c>
      <c r="AC9415" t="s">
        <v>121</v>
      </c>
      <c r="AD9415" t="s">
        <v>99</v>
      </c>
      <c r="AE9415" t="s">
        <v>99</v>
      </c>
      <c r="AF9415" t="s">
        <v>99</v>
      </c>
      <c r="AG9415" t="s">
        <v>122</v>
      </c>
      <c r="AH9415" t="s">
        <v>141</v>
      </c>
      <c r="AI9415" t="s">
        <v>128</v>
      </c>
      <c r="AJ9415">
        <v>0</v>
      </c>
      <c r="AK9415" t="s">
        <v>87</v>
      </c>
      <c r="AL9415">
        <v>156299</v>
      </c>
      <c r="AM9415">
        <v>425126047887</v>
      </c>
      <c r="AN9415" t="s">
        <v>9914</v>
      </c>
      <c r="AO9415" t="s">
        <v>105</v>
      </c>
      <c r="AP9415" t="s">
        <v>106</v>
      </c>
      <c r="AQ9415" t="s">
        <v>107</v>
      </c>
      <c r="AR9415" t="s">
        <v>110</v>
      </c>
      <c r="AS9415" t="s">
        <v>109</v>
      </c>
      <c r="AT9415">
        <v>425126047887</v>
      </c>
      <c r="AU9415" t="s">
        <v>9915</v>
      </c>
      <c r="AV9415" t="s">
        <v>110</v>
      </c>
      <c r="AW9415" t="s">
        <v>214</v>
      </c>
      <c r="AX9415" t="s">
        <v>176</v>
      </c>
      <c r="AY9415">
        <v>25126</v>
      </c>
      <c r="AZ9415" t="s">
        <v>375</v>
      </c>
      <c r="BA9415">
        <v>25</v>
      </c>
      <c r="BB9415" t="s">
        <v>308</v>
      </c>
      <c r="BC9415" t="s">
        <v>108</v>
      </c>
      <c r="BD9415">
        <v>11001</v>
      </c>
      <c r="BE9415" t="s">
        <v>253</v>
      </c>
      <c r="BF9415" t="s">
        <v>252</v>
      </c>
      <c r="BG9415">
        <v>11</v>
      </c>
      <c r="BH9415">
        <v>61</v>
      </c>
      <c r="BI9415">
        <v>51</v>
      </c>
      <c r="BJ9415">
        <v>3</v>
      </c>
      <c r="BK9415">
        <v>68</v>
      </c>
      <c r="BL9415">
        <v>75</v>
      </c>
      <c r="BM9415">
        <v>3</v>
      </c>
      <c r="BN9415">
        <v>63</v>
      </c>
      <c r="BO9415">
        <v>70</v>
      </c>
      <c r="BP9415">
        <v>3</v>
      </c>
      <c r="BQ9415">
        <v>71</v>
      </c>
      <c r="BR9415">
        <v>88</v>
      </c>
      <c r="BS9415">
        <v>4</v>
      </c>
      <c r="BT9415">
        <v>82</v>
      </c>
      <c r="BU9415">
        <v>83</v>
      </c>
      <c r="BV9415" t="s">
        <v>139</v>
      </c>
      <c r="BW9415">
        <v>335</v>
      </c>
      <c r="BX9415">
        <v>75</v>
      </c>
      <c r="BZ9415" s="2">
        <v>709254600518744</v>
      </c>
      <c r="CA9415">
        <v>4</v>
      </c>
      <c r="CB9415">
        <v>4</v>
      </c>
      <c r="CC9415" t="s">
        <v>114</v>
      </c>
      <c r="CD9415" t="s">
        <v>110</v>
      </c>
    </row>
    <row r="9416" spans="1:82" x14ac:dyDescent="0.3">
      <c r="A9416" t="s">
        <v>82</v>
      </c>
      <c r="B9416" t="s">
        <v>83</v>
      </c>
      <c r="C9416" t="s">
        <v>84</v>
      </c>
      <c r="D9416" s="1">
        <v>38319</v>
      </c>
      <c r="E9416">
        <v>20221</v>
      </c>
      <c r="F9416" t="s">
        <v>10089</v>
      </c>
      <c r="G9416" t="s">
        <v>86</v>
      </c>
      <c r="H9416" t="s">
        <v>83</v>
      </c>
      <c r="I9416" t="s">
        <v>87</v>
      </c>
      <c r="J9416" t="s">
        <v>252</v>
      </c>
      <c r="K9416">
        <v>11</v>
      </c>
      <c r="L9416" t="s">
        <v>253</v>
      </c>
      <c r="M9416">
        <v>11001</v>
      </c>
      <c r="N9416" t="s">
        <v>212</v>
      </c>
      <c r="O9416" t="s">
        <v>118</v>
      </c>
      <c r="P9416" t="s">
        <v>119</v>
      </c>
      <c r="Q9416" t="s">
        <v>179</v>
      </c>
      <c r="R9416" t="s">
        <v>93</v>
      </c>
      <c r="S9416" t="s">
        <v>195</v>
      </c>
      <c r="T9416" t="s">
        <v>127</v>
      </c>
      <c r="U9416" t="s">
        <v>96</v>
      </c>
      <c r="V9416" t="s">
        <v>96</v>
      </c>
      <c r="W9416" t="s">
        <v>96</v>
      </c>
      <c r="X9416" t="s">
        <v>96</v>
      </c>
      <c r="Y9416" t="s">
        <v>96</v>
      </c>
      <c r="Z9416" t="s">
        <v>96</v>
      </c>
      <c r="AA9416" t="s">
        <v>87</v>
      </c>
      <c r="AB9416" t="s">
        <v>96</v>
      </c>
      <c r="AC9416" t="s">
        <v>121</v>
      </c>
      <c r="AD9416" t="s">
        <v>99</v>
      </c>
      <c r="AE9416" t="s">
        <v>99</v>
      </c>
      <c r="AF9416" t="s">
        <v>99</v>
      </c>
      <c r="AG9416" t="s">
        <v>101</v>
      </c>
      <c r="AH9416" t="s">
        <v>128</v>
      </c>
      <c r="AI9416" t="s">
        <v>133</v>
      </c>
      <c r="AJ9416">
        <v>0</v>
      </c>
      <c r="AK9416" t="s">
        <v>87</v>
      </c>
      <c r="AL9416">
        <v>156299</v>
      </c>
      <c r="AM9416">
        <v>425126047887</v>
      </c>
      <c r="AN9416" t="s">
        <v>9914</v>
      </c>
      <c r="AO9416" t="s">
        <v>105</v>
      </c>
      <c r="AP9416" t="s">
        <v>106</v>
      </c>
      <c r="AQ9416" t="s">
        <v>107</v>
      </c>
      <c r="AR9416" t="s">
        <v>110</v>
      </c>
      <c r="AS9416" t="s">
        <v>109</v>
      </c>
      <c r="AT9416">
        <v>425126047887</v>
      </c>
      <c r="AU9416" t="s">
        <v>9915</v>
      </c>
      <c r="AV9416" t="s">
        <v>110</v>
      </c>
      <c r="AW9416" t="s">
        <v>214</v>
      </c>
      <c r="AX9416" t="s">
        <v>176</v>
      </c>
      <c r="AY9416">
        <v>25126</v>
      </c>
      <c r="AZ9416" t="s">
        <v>375</v>
      </c>
      <c r="BA9416">
        <v>25</v>
      </c>
      <c r="BB9416" t="s">
        <v>308</v>
      </c>
      <c r="BC9416" t="s">
        <v>108</v>
      </c>
      <c r="BD9416">
        <v>11001</v>
      </c>
      <c r="BE9416" t="s">
        <v>253</v>
      </c>
      <c r="BF9416" t="s">
        <v>252</v>
      </c>
      <c r="BG9416">
        <v>11</v>
      </c>
      <c r="BH9416">
        <v>77</v>
      </c>
      <c r="BI9416">
        <v>98</v>
      </c>
      <c r="BJ9416">
        <v>4</v>
      </c>
      <c r="BK9416">
        <v>77</v>
      </c>
      <c r="BL9416">
        <v>94</v>
      </c>
      <c r="BM9416">
        <v>4</v>
      </c>
      <c r="BN9416">
        <v>71</v>
      </c>
      <c r="BO9416">
        <v>90</v>
      </c>
      <c r="BP9416">
        <v>4</v>
      </c>
      <c r="BQ9416">
        <v>76</v>
      </c>
      <c r="BR9416">
        <v>96</v>
      </c>
      <c r="BS9416">
        <v>4</v>
      </c>
      <c r="BT9416">
        <v>100</v>
      </c>
      <c r="BU9416">
        <v>100</v>
      </c>
      <c r="BV9416" t="s">
        <v>139</v>
      </c>
      <c r="BW9416">
        <v>386</v>
      </c>
      <c r="BX9416">
        <v>98</v>
      </c>
      <c r="BZ9416" s="2">
        <v>677972108980652</v>
      </c>
      <c r="CA9416">
        <v>4</v>
      </c>
      <c r="CB9416">
        <v>4</v>
      </c>
      <c r="CC9416" t="s">
        <v>114</v>
      </c>
      <c r="CD9416" t="s">
        <v>110</v>
      </c>
    </row>
    <row r="9417" spans="1:82" x14ac:dyDescent="0.3">
      <c r="A9417" t="s">
        <v>82</v>
      </c>
      <c r="B9417" t="s">
        <v>83</v>
      </c>
      <c r="C9417" t="s">
        <v>115</v>
      </c>
      <c r="D9417" s="1">
        <v>38316</v>
      </c>
      <c r="E9417">
        <v>20221</v>
      </c>
      <c r="F9417" t="s">
        <v>10090</v>
      </c>
      <c r="G9417" t="s">
        <v>86</v>
      </c>
      <c r="H9417" t="s">
        <v>83</v>
      </c>
      <c r="I9417" t="s">
        <v>87</v>
      </c>
      <c r="J9417" t="s">
        <v>252</v>
      </c>
      <c r="K9417">
        <v>11</v>
      </c>
      <c r="L9417" t="s">
        <v>253</v>
      </c>
      <c r="M9417">
        <v>11001</v>
      </c>
      <c r="N9417" t="s">
        <v>90</v>
      </c>
      <c r="O9417" t="s">
        <v>118</v>
      </c>
      <c r="P9417" t="s">
        <v>119</v>
      </c>
      <c r="Q9417" t="s">
        <v>179</v>
      </c>
      <c r="R9417" t="s">
        <v>179</v>
      </c>
      <c r="S9417" t="s">
        <v>174</v>
      </c>
      <c r="T9417" t="s">
        <v>174</v>
      </c>
      <c r="U9417" t="s">
        <v>96</v>
      </c>
      <c r="V9417" t="s">
        <v>96</v>
      </c>
      <c r="W9417" t="s">
        <v>96</v>
      </c>
      <c r="X9417" t="s">
        <v>96</v>
      </c>
      <c r="Y9417" t="s">
        <v>96</v>
      </c>
      <c r="Z9417" t="s">
        <v>96</v>
      </c>
      <c r="AA9417" t="s">
        <v>87</v>
      </c>
      <c r="AB9417" t="s">
        <v>96</v>
      </c>
      <c r="AC9417" t="s">
        <v>183</v>
      </c>
      <c r="AD9417" t="s">
        <v>99</v>
      </c>
      <c r="AE9417" t="s">
        <v>99</v>
      </c>
      <c r="AF9417" t="s">
        <v>98</v>
      </c>
      <c r="AG9417" t="s">
        <v>101</v>
      </c>
      <c r="AH9417" t="s">
        <v>102</v>
      </c>
      <c r="AI9417" t="s">
        <v>133</v>
      </c>
      <c r="AJ9417">
        <v>0</v>
      </c>
      <c r="AK9417" t="s">
        <v>153</v>
      </c>
      <c r="AL9417">
        <v>156299</v>
      </c>
      <c r="AM9417">
        <v>425126047887</v>
      </c>
      <c r="AN9417" t="s">
        <v>9914</v>
      </c>
      <c r="AO9417" t="s">
        <v>105</v>
      </c>
      <c r="AP9417" t="s">
        <v>106</v>
      </c>
      <c r="AQ9417" t="s">
        <v>107</v>
      </c>
      <c r="AR9417" t="s">
        <v>110</v>
      </c>
      <c r="AS9417" t="s">
        <v>109</v>
      </c>
      <c r="AT9417">
        <v>425126047887</v>
      </c>
      <c r="AU9417" t="s">
        <v>9915</v>
      </c>
      <c r="AV9417" t="s">
        <v>110</v>
      </c>
      <c r="AW9417" t="s">
        <v>214</v>
      </c>
      <c r="AX9417" t="s">
        <v>176</v>
      </c>
      <c r="AY9417">
        <v>25126</v>
      </c>
      <c r="AZ9417" t="s">
        <v>375</v>
      </c>
      <c r="BA9417">
        <v>25</v>
      </c>
      <c r="BB9417" t="s">
        <v>308</v>
      </c>
      <c r="BC9417" t="s">
        <v>108</v>
      </c>
      <c r="BD9417">
        <v>11001</v>
      </c>
      <c r="BE9417" t="s">
        <v>253</v>
      </c>
      <c r="BF9417" t="s">
        <v>252</v>
      </c>
      <c r="BG9417">
        <v>11</v>
      </c>
      <c r="BH9417">
        <v>64</v>
      </c>
      <c r="BI9417">
        <v>62</v>
      </c>
      <c r="BJ9417">
        <v>3</v>
      </c>
      <c r="BK9417">
        <v>71</v>
      </c>
      <c r="BL9417">
        <v>84</v>
      </c>
      <c r="BM9417">
        <v>4</v>
      </c>
      <c r="BN9417">
        <v>63</v>
      </c>
      <c r="BO9417">
        <v>70</v>
      </c>
      <c r="BP9417">
        <v>3</v>
      </c>
      <c r="BQ9417">
        <v>65</v>
      </c>
      <c r="BR9417">
        <v>75</v>
      </c>
      <c r="BS9417">
        <v>3</v>
      </c>
      <c r="BT9417">
        <v>81</v>
      </c>
      <c r="BU9417">
        <v>81</v>
      </c>
      <c r="BV9417" t="s">
        <v>139</v>
      </c>
      <c r="BW9417">
        <v>335</v>
      </c>
      <c r="BX9417">
        <v>75</v>
      </c>
      <c r="BZ9417" s="2">
        <v>602219455068107</v>
      </c>
      <c r="CA9417">
        <v>3</v>
      </c>
      <c r="CB9417">
        <v>4</v>
      </c>
      <c r="CC9417" t="s">
        <v>114</v>
      </c>
      <c r="CD9417" t="s">
        <v>110</v>
      </c>
    </row>
    <row r="9418" spans="1:82" x14ac:dyDescent="0.3">
      <c r="A9418" t="s">
        <v>82</v>
      </c>
      <c r="B9418" t="s">
        <v>83</v>
      </c>
      <c r="C9418" t="s">
        <v>115</v>
      </c>
      <c r="D9418" s="1">
        <v>38277</v>
      </c>
      <c r="E9418">
        <v>20221</v>
      </c>
      <c r="F9418" t="s">
        <v>10091</v>
      </c>
      <c r="G9418" t="s">
        <v>86</v>
      </c>
      <c r="H9418" t="s">
        <v>83</v>
      </c>
      <c r="I9418" t="s">
        <v>87</v>
      </c>
      <c r="J9418" t="s">
        <v>252</v>
      </c>
      <c r="K9418">
        <v>11</v>
      </c>
      <c r="L9418" t="s">
        <v>253</v>
      </c>
      <c r="M9418">
        <v>11001</v>
      </c>
      <c r="N9418" t="s">
        <v>90</v>
      </c>
      <c r="O9418" t="s">
        <v>118</v>
      </c>
      <c r="P9418" t="s">
        <v>119</v>
      </c>
      <c r="Q9418" t="s">
        <v>144</v>
      </c>
      <c r="R9418" t="s">
        <v>93</v>
      </c>
      <c r="S9418" t="s">
        <v>195</v>
      </c>
      <c r="T9418" t="s">
        <v>195</v>
      </c>
      <c r="U9418" t="s">
        <v>96</v>
      </c>
      <c r="V9418" t="s">
        <v>96</v>
      </c>
      <c r="W9418" t="s">
        <v>96</v>
      </c>
      <c r="X9418" t="s">
        <v>96</v>
      </c>
      <c r="Y9418" t="s">
        <v>96</v>
      </c>
      <c r="Z9418" t="s">
        <v>96</v>
      </c>
      <c r="AA9418" t="s">
        <v>87</v>
      </c>
      <c r="AB9418" t="s">
        <v>96</v>
      </c>
      <c r="AC9418" t="s">
        <v>121</v>
      </c>
      <c r="AD9418" t="s">
        <v>99</v>
      </c>
      <c r="AE9418" t="s">
        <v>99</v>
      </c>
      <c r="AF9418" t="s">
        <v>99</v>
      </c>
      <c r="AG9418" t="s">
        <v>101</v>
      </c>
      <c r="AH9418" t="s">
        <v>102</v>
      </c>
      <c r="AI9418" t="s">
        <v>102</v>
      </c>
      <c r="AJ9418" t="s">
        <v>162</v>
      </c>
      <c r="AK9418" t="s">
        <v>153</v>
      </c>
      <c r="AL9418">
        <v>156299</v>
      </c>
      <c r="AM9418">
        <v>425126047887</v>
      </c>
      <c r="AN9418" t="s">
        <v>9914</v>
      </c>
      <c r="AO9418" t="s">
        <v>105</v>
      </c>
      <c r="AP9418" t="s">
        <v>106</v>
      </c>
      <c r="AQ9418" t="s">
        <v>107</v>
      </c>
      <c r="AR9418" t="s">
        <v>110</v>
      </c>
      <c r="AS9418" t="s">
        <v>109</v>
      </c>
      <c r="AT9418">
        <v>425126047887</v>
      </c>
      <c r="AU9418" t="s">
        <v>9915</v>
      </c>
      <c r="AV9418" t="s">
        <v>110</v>
      </c>
      <c r="AW9418" t="s">
        <v>214</v>
      </c>
      <c r="AX9418" t="s">
        <v>176</v>
      </c>
      <c r="AY9418">
        <v>25126</v>
      </c>
      <c r="AZ9418" t="s">
        <v>375</v>
      </c>
      <c r="BA9418">
        <v>25</v>
      </c>
      <c r="BB9418" t="s">
        <v>308</v>
      </c>
      <c r="BC9418" t="s">
        <v>108</v>
      </c>
      <c r="BD9418">
        <v>11001</v>
      </c>
      <c r="BE9418" t="s">
        <v>253</v>
      </c>
      <c r="BF9418" t="s">
        <v>252</v>
      </c>
      <c r="BG9418">
        <v>11</v>
      </c>
      <c r="BH9418">
        <v>60</v>
      </c>
      <c r="BI9418">
        <v>49</v>
      </c>
      <c r="BJ9418">
        <v>3</v>
      </c>
      <c r="BK9418">
        <v>78</v>
      </c>
      <c r="BL9418">
        <v>95</v>
      </c>
      <c r="BM9418">
        <v>4</v>
      </c>
      <c r="BN9418">
        <v>68</v>
      </c>
      <c r="BO9418">
        <v>85</v>
      </c>
      <c r="BP9418">
        <v>3</v>
      </c>
      <c r="BQ9418">
        <v>61</v>
      </c>
      <c r="BR9418">
        <v>63</v>
      </c>
      <c r="BS9418">
        <v>3</v>
      </c>
      <c r="BT9418">
        <v>77</v>
      </c>
      <c r="BU9418">
        <v>71</v>
      </c>
      <c r="BV9418" t="s">
        <v>113</v>
      </c>
      <c r="BW9418">
        <v>338</v>
      </c>
      <c r="BX9418">
        <v>77</v>
      </c>
      <c r="BZ9418" s="2">
        <v>701097520549399</v>
      </c>
      <c r="CA9418">
        <v>4</v>
      </c>
      <c r="CB9418">
        <v>4</v>
      </c>
      <c r="CC9418" t="s">
        <v>114</v>
      </c>
      <c r="CD9418" t="s">
        <v>110</v>
      </c>
    </row>
    <row r="9419" spans="1:82" x14ac:dyDescent="0.3">
      <c r="A9419" t="s">
        <v>82</v>
      </c>
      <c r="B9419" t="s">
        <v>83</v>
      </c>
      <c r="C9419" t="s">
        <v>84</v>
      </c>
      <c r="D9419" s="1">
        <v>38241</v>
      </c>
      <c r="E9419">
        <v>20221</v>
      </c>
      <c r="F9419" t="s">
        <v>10092</v>
      </c>
      <c r="G9419" t="s">
        <v>86</v>
      </c>
      <c r="H9419" t="s">
        <v>83</v>
      </c>
      <c r="I9419" t="s">
        <v>87</v>
      </c>
      <c r="J9419" t="s">
        <v>252</v>
      </c>
      <c r="K9419">
        <v>11</v>
      </c>
      <c r="L9419" t="s">
        <v>253</v>
      </c>
      <c r="M9419">
        <v>11001</v>
      </c>
      <c r="N9419" t="s">
        <v>212</v>
      </c>
      <c r="O9419" t="s">
        <v>91</v>
      </c>
      <c r="P9419" t="s">
        <v>92</v>
      </c>
      <c r="Q9419" t="s">
        <v>126</v>
      </c>
      <c r="R9419" t="s">
        <v>126</v>
      </c>
      <c r="S9419" t="s">
        <v>127</v>
      </c>
      <c r="T9419" t="s">
        <v>94</v>
      </c>
      <c r="U9419" t="s">
        <v>96</v>
      </c>
      <c r="V9419" t="s">
        <v>96</v>
      </c>
      <c r="W9419" t="s">
        <v>96</v>
      </c>
      <c r="X9419" t="s">
        <v>96</v>
      </c>
      <c r="Y9419" t="s">
        <v>96</v>
      </c>
      <c r="Z9419" t="s">
        <v>96</v>
      </c>
      <c r="AA9419" t="s">
        <v>87</v>
      </c>
      <c r="AB9419" t="s">
        <v>96</v>
      </c>
      <c r="AC9419" t="s">
        <v>97</v>
      </c>
      <c r="AD9419" t="s">
        <v>99</v>
      </c>
      <c r="AE9419" t="s">
        <v>99</v>
      </c>
      <c r="AF9419" t="s">
        <v>99</v>
      </c>
      <c r="AG9419" t="s">
        <v>101</v>
      </c>
      <c r="AH9419" t="s">
        <v>132</v>
      </c>
      <c r="AI9419" t="s">
        <v>103</v>
      </c>
      <c r="AJ9419">
        <v>0</v>
      </c>
      <c r="AK9419" t="s">
        <v>87</v>
      </c>
      <c r="AL9419">
        <v>156299</v>
      </c>
      <c r="AM9419">
        <v>425126047887</v>
      </c>
      <c r="AN9419" t="s">
        <v>9914</v>
      </c>
      <c r="AO9419" t="s">
        <v>105</v>
      </c>
      <c r="AP9419" t="s">
        <v>106</v>
      </c>
      <c r="AQ9419" t="s">
        <v>107</v>
      </c>
      <c r="AR9419" t="s">
        <v>110</v>
      </c>
      <c r="AS9419" t="s">
        <v>109</v>
      </c>
      <c r="AT9419">
        <v>425126047887</v>
      </c>
      <c r="AU9419" t="s">
        <v>9915</v>
      </c>
      <c r="AV9419" t="s">
        <v>110</v>
      </c>
      <c r="AW9419" t="s">
        <v>214</v>
      </c>
      <c r="AX9419" t="s">
        <v>176</v>
      </c>
      <c r="AY9419">
        <v>25126</v>
      </c>
      <c r="AZ9419" t="s">
        <v>375</v>
      </c>
      <c r="BA9419">
        <v>25</v>
      </c>
      <c r="BB9419" t="s">
        <v>308</v>
      </c>
      <c r="BC9419" t="s">
        <v>108</v>
      </c>
      <c r="BD9419">
        <v>11001</v>
      </c>
      <c r="BE9419" t="s">
        <v>253</v>
      </c>
      <c r="BF9419" t="s">
        <v>252</v>
      </c>
      <c r="BG9419">
        <v>11</v>
      </c>
      <c r="BH9419">
        <v>73</v>
      </c>
      <c r="BI9419">
        <v>91</v>
      </c>
      <c r="BJ9419">
        <v>4</v>
      </c>
      <c r="BK9419">
        <v>77</v>
      </c>
      <c r="BL9419">
        <v>94</v>
      </c>
      <c r="BM9419">
        <v>4</v>
      </c>
      <c r="BN9419">
        <v>65</v>
      </c>
      <c r="BO9419">
        <v>75</v>
      </c>
      <c r="BP9419">
        <v>3</v>
      </c>
      <c r="BQ9419">
        <v>65</v>
      </c>
      <c r="BR9419">
        <v>74</v>
      </c>
      <c r="BS9419">
        <v>3</v>
      </c>
      <c r="BT9419">
        <v>79</v>
      </c>
      <c r="BU9419">
        <v>76</v>
      </c>
      <c r="BV9419" t="s">
        <v>139</v>
      </c>
      <c r="BW9419">
        <v>353</v>
      </c>
      <c r="BX9419">
        <v>86</v>
      </c>
      <c r="BZ9419" s="2">
        <v>79570813940785</v>
      </c>
      <c r="CA9419">
        <v>4</v>
      </c>
      <c r="CB9419">
        <v>4</v>
      </c>
      <c r="CC9419" t="s">
        <v>114</v>
      </c>
      <c r="CD9419" t="s">
        <v>110</v>
      </c>
    </row>
    <row r="9420" spans="1:82" x14ac:dyDescent="0.3">
      <c r="A9420" t="s">
        <v>268</v>
      </c>
      <c r="B9420" t="s">
        <v>83</v>
      </c>
      <c r="C9420" t="s">
        <v>115</v>
      </c>
      <c r="D9420" s="1">
        <v>36800</v>
      </c>
      <c r="E9420">
        <v>20221</v>
      </c>
      <c r="F9420" t="s">
        <v>10093</v>
      </c>
      <c r="G9420" t="s">
        <v>86</v>
      </c>
      <c r="H9420" t="s">
        <v>83</v>
      </c>
      <c r="I9420" t="s">
        <v>87</v>
      </c>
      <c r="J9420" t="s">
        <v>239</v>
      </c>
      <c r="K9420">
        <v>76</v>
      </c>
      <c r="L9420" t="s">
        <v>243</v>
      </c>
      <c r="M9420">
        <v>76001</v>
      </c>
      <c r="N9420" t="s">
        <v>185</v>
      </c>
      <c r="O9420" t="s">
        <v>118</v>
      </c>
      <c r="P9420" t="s">
        <v>92</v>
      </c>
      <c r="Q9420" t="s">
        <v>179</v>
      </c>
      <c r="R9420" t="s">
        <v>179</v>
      </c>
      <c r="S9420" t="s">
        <v>161</v>
      </c>
      <c r="T9420" t="s">
        <v>127</v>
      </c>
      <c r="U9420" t="s">
        <v>87</v>
      </c>
      <c r="V9420" t="s">
        <v>87</v>
      </c>
      <c r="W9420" t="s">
        <v>87</v>
      </c>
      <c r="X9420" t="s">
        <v>96</v>
      </c>
      <c r="Y9420" t="s">
        <v>87</v>
      </c>
      <c r="Z9420" t="s">
        <v>87</v>
      </c>
      <c r="AA9420" t="s">
        <v>87</v>
      </c>
      <c r="AB9420" t="s">
        <v>87</v>
      </c>
      <c r="AC9420" t="s">
        <v>183</v>
      </c>
      <c r="AD9420" t="s">
        <v>130</v>
      </c>
      <c r="AE9420" t="s">
        <v>100</v>
      </c>
      <c r="AF9420" t="s">
        <v>98</v>
      </c>
      <c r="AG9420" t="s">
        <v>131</v>
      </c>
      <c r="AH9420" t="s">
        <v>102</v>
      </c>
      <c r="AI9420" t="s">
        <v>169</v>
      </c>
      <c r="AJ9420">
        <v>0</v>
      </c>
      <c r="AK9420" t="s">
        <v>87</v>
      </c>
      <c r="AL9420">
        <v>714519</v>
      </c>
      <c r="AM9420">
        <v>376001043463</v>
      </c>
      <c r="AN9420" t="s">
        <v>10094</v>
      </c>
      <c r="AO9420" t="s">
        <v>105</v>
      </c>
      <c r="AP9420" t="s">
        <v>106</v>
      </c>
      <c r="AQ9420" t="s">
        <v>107</v>
      </c>
      <c r="AT9420">
        <v>376001043463</v>
      </c>
      <c r="AU9420" t="s">
        <v>10095</v>
      </c>
      <c r="AV9420" t="s">
        <v>110</v>
      </c>
      <c r="AW9420" t="s">
        <v>111</v>
      </c>
      <c r="AX9420" t="s">
        <v>1355</v>
      </c>
      <c r="AY9420">
        <v>76001</v>
      </c>
      <c r="AZ9420" t="s">
        <v>243</v>
      </c>
      <c r="BA9420">
        <v>76</v>
      </c>
      <c r="BB9420" t="s">
        <v>239</v>
      </c>
      <c r="BC9420" t="s">
        <v>108</v>
      </c>
      <c r="BD9420">
        <v>76001</v>
      </c>
      <c r="BE9420" t="s">
        <v>243</v>
      </c>
      <c r="BF9420" t="s">
        <v>239</v>
      </c>
      <c r="BG9420">
        <v>76</v>
      </c>
      <c r="BH9420">
        <v>55</v>
      </c>
      <c r="BI9420">
        <v>34</v>
      </c>
      <c r="BJ9420">
        <v>3</v>
      </c>
      <c r="BK9420">
        <v>47</v>
      </c>
      <c r="BL9420">
        <v>24</v>
      </c>
      <c r="BM9420">
        <v>2</v>
      </c>
      <c r="BN9420">
        <v>59</v>
      </c>
      <c r="BO9420">
        <v>57</v>
      </c>
      <c r="BP9420">
        <v>3</v>
      </c>
      <c r="BQ9420">
        <v>61</v>
      </c>
      <c r="BR9420">
        <v>62</v>
      </c>
      <c r="BS9420">
        <v>3</v>
      </c>
      <c r="BT9420">
        <v>67</v>
      </c>
      <c r="BU9420">
        <v>53</v>
      </c>
      <c r="BV9420" t="s">
        <v>134</v>
      </c>
      <c r="BW9420">
        <v>282</v>
      </c>
      <c r="BX9420">
        <v>46</v>
      </c>
      <c r="BZ9420" s="2">
        <v>55202271351</v>
      </c>
      <c r="CA9420">
        <v>3</v>
      </c>
      <c r="CB9420">
        <v>3</v>
      </c>
      <c r="CC9420" t="s">
        <v>114</v>
      </c>
      <c r="CD9420" t="s">
        <v>110</v>
      </c>
    </row>
    <row r="9421" spans="1:82" x14ac:dyDescent="0.3">
      <c r="A9421" t="s">
        <v>82</v>
      </c>
      <c r="B9421" t="s">
        <v>83</v>
      </c>
      <c r="C9421" t="s">
        <v>84</v>
      </c>
      <c r="D9421" s="1">
        <v>38056</v>
      </c>
      <c r="E9421">
        <v>20221</v>
      </c>
      <c r="F9421" t="s">
        <v>10096</v>
      </c>
      <c r="G9421" t="s">
        <v>86</v>
      </c>
      <c r="H9421" t="s">
        <v>83</v>
      </c>
      <c r="I9421" t="s">
        <v>87</v>
      </c>
      <c r="J9421" t="s">
        <v>308</v>
      </c>
      <c r="K9421">
        <v>25</v>
      </c>
      <c r="L9421" t="s">
        <v>10097</v>
      </c>
      <c r="M9421">
        <v>25799</v>
      </c>
      <c r="N9421" t="s">
        <v>90</v>
      </c>
      <c r="O9421" t="s">
        <v>118</v>
      </c>
      <c r="P9421" t="s">
        <v>125</v>
      </c>
      <c r="Q9421" t="s">
        <v>126</v>
      </c>
      <c r="R9421" t="s">
        <v>126</v>
      </c>
      <c r="S9421" t="s">
        <v>195</v>
      </c>
      <c r="T9421" t="s">
        <v>195</v>
      </c>
      <c r="U9421" t="s">
        <v>96</v>
      </c>
      <c r="V9421" t="s">
        <v>96</v>
      </c>
      <c r="W9421" t="s">
        <v>96</v>
      </c>
      <c r="X9421" t="s">
        <v>96</v>
      </c>
      <c r="Y9421" t="s">
        <v>96</v>
      </c>
      <c r="Z9421" t="s">
        <v>96</v>
      </c>
      <c r="AA9421" t="s">
        <v>87</v>
      </c>
      <c r="AB9421" t="s">
        <v>96</v>
      </c>
      <c r="AC9421" t="s">
        <v>121</v>
      </c>
      <c r="AD9421" t="s">
        <v>99</v>
      </c>
      <c r="AE9421" t="s">
        <v>99</v>
      </c>
      <c r="AF9421" t="s">
        <v>99</v>
      </c>
      <c r="AG9421" t="s">
        <v>122</v>
      </c>
      <c r="AH9421" t="s">
        <v>151</v>
      </c>
      <c r="AI9421" t="s">
        <v>103</v>
      </c>
      <c r="AJ9421">
        <v>0</v>
      </c>
      <c r="AK9421" t="s">
        <v>87</v>
      </c>
      <c r="AL9421">
        <v>732982</v>
      </c>
      <c r="AM9421">
        <v>308758800690</v>
      </c>
      <c r="AN9421" t="s">
        <v>9776</v>
      </c>
      <c r="AO9421" t="s">
        <v>105</v>
      </c>
      <c r="AP9421" t="s">
        <v>106</v>
      </c>
      <c r="AQ9421" t="s">
        <v>107</v>
      </c>
      <c r="AT9421">
        <v>308758800690</v>
      </c>
      <c r="AU9421" t="s">
        <v>9777</v>
      </c>
      <c r="AV9421" t="s">
        <v>110</v>
      </c>
      <c r="AW9421" t="s">
        <v>111</v>
      </c>
      <c r="AX9421" t="s">
        <v>176</v>
      </c>
      <c r="AY9421">
        <v>8758</v>
      </c>
      <c r="AZ9421" t="s">
        <v>9778</v>
      </c>
      <c r="BA9421">
        <v>8</v>
      </c>
      <c r="BB9421" t="s">
        <v>351</v>
      </c>
      <c r="BC9421" t="s">
        <v>108</v>
      </c>
      <c r="BD9421">
        <v>11001</v>
      </c>
      <c r="BE9421" t="s">
        <v>253</v>
      </c>
      <c r="BF9421" t="s">
        <v>252</v>
      </c>
      <c r="BG9421">
        <v>11</v>
      </c>
      <c r="BH9421">
        <v>65</v>
      </c>
      <c r="BI9421">
        <v>65</v>
      </c>
      <c r="BJ9421">
        <v>3</v>
      </c>
      <c r="BK9421">
        <v>65</v>
      </c>
      <c r="BL9421">
        <v>69</v>
      </c>
      <c r="BM9421">
        <v>3</v>
      </c>
      <c r="BN9421">
        <v>60</v>
      </c>
      <c r="BO9421">
        <v>62</v>
      </c>
      <c r="BP9421">
        <v>3</v>
      </c>
      <c r="BQ9421">
        <v>60</v>
      </c>
      <c r="BR9421">
        <v>62</v>
      </c>
      <c r="BS9421">
        <v>3</v>
      </c>
      <c r="BT9421">
        <v>78</v>
      </c>
      <c r="BU9421">
        <v>74</v>
      </c>
      <c r="BV9421" t="s">
        <v>113</v>
      </c>
      <c r="BW9421">
        <v>318</v>
      </c>
      <c r="BX9421">
        <v>65</v>
      </c>
      <c r="BZ9421" s="2">
        <v>778294558623967</v>
      </c>
      <c r="CA9421">
        <v>4</v>
      </c>
      <c r="CB9421">
        <v>4</v>
      </c>
      <c r="CC9421" t="s">
        <v>114</v>
      </c>
      <c r="CD9421" t="s">
        <v>110</v>
      </c>
    </row>
    <row r="9422" spans="1:82" x14ac:dyDescent="0.3">
      <c r="A9422" t="s">
        <v>82</v>
      </c>
      <c r="B9422" t="s">
        <v>83</v>
      </c>
      <c r="C9422" t="s">
        <v>84</v>
      </c>
      <c r="D9422" s="1">
        <v>38422</v>
      </c>
      <c r="E9422">
        <v>20221</v>
      </c>
      <c r="F9422" t="s">
        <v>10098</v>
      </c>
      <c r="G9422" t="s">
        <v>86</v>
      </c>
      <c r="H9422" t="s">
        <v>83</v>
      </c>
      <c r="I9422" t="s">
        <v>87</v>
      </c>
      <c r="J9422" t="s">
        <v>252</v>
      </c>
      <c r="K9422">
        <v>11</v>
      </c>
      <c r="L9422" t="s">
        <v>253</v>
      </c>
      <c r="M9422">
        <v>11001</v>
      </c>
      <c r="N9422" t="s">
        <v>147</v>
      </c>
      <c r="O9422" t="s">
        <v>118</v>
      </c>
      <c r="P9422" t="s">
        <v>119</v>
      </c>
      <c r="Q9422" t="s">
        <v>120</v>
      </c>
      <c r="R9422" t="s">
        <v>120</v>
      </c>
      <c r="S9422" t="s">
        <v>443</v>
      </c>
      <c r="T9422" t="s">
        <v>127</v>
      </c>
      <c r="U9422" t="s">
        <v>96</v>
      </c>
      <c r="V9422" t="s">
        <v>96</v>
      </c>
      <c r="W9422" t="s">
        <v>96</v>
      </c>
      <c r="X9422" t="s">
        <v>96</v>
      </c>
      <c r="Y9422" t="s">
        <v>96</v>
      </c>
      <c r="Z9422" t="s">
        <v>87</v>
      </c>
      <c r="AA9422" t="s">
        <v>87</v>
      </c>
      <c r="AB9422" t="s">
        <v>96</v>
      </c>
      <c r="AC9422" t="s">
        <v>121</v>
      </c>
      <c r="AD9422" t="s">
        <v>98</v>
      </c>
      <c r="AE9422" t="s">
        <v>99</v>
      </c>
      <c r="AF9422" t="s">
        <v>98</v>
      </c>
      <c r="AG9422" t="s">
        <v>101</v>
      </c>
      <c r="AH9422" t="s">
        <v>128</v>
      </c>
      <c r="AI9422" t="s">
        <v>133</v>
      </c>
      <c r="AJ9422">
        <v>0</v>
      </c>
      <c r="AK9422" t="s">
        <v>87</v>
      </c>
      <c r="AL9422">
        <v>732982</v>
      </c>
      <c r="AM9422">
        <v>308758800690</v>
      </c>
      <c r="AN9422" t="s">
        <v>9776</v>
      </c>
      <c r="AO9422" t="s">
        <v>105</v>
      </c>
      <c r="AP9422" t="s">
        <v>106</v>
      </c>
      <c r="AQ9422" t="s">
        <v>107</v>
      </c>
      <c r="AT9422">
        <v>308758800690</v>
      </c>
      <c r="AU9422" t="s">
        <v>9777</v>
      </c>
      <c r="AV9422" t="s">
        <v>110</v>
      </c>
      <c r="AW9422" t="s">
        <v>111</v>
      </c>
      <c r="AX9422" t="s">
        <v>176</v>
      </c>
      <c r="AY9422">
        <v>8758</v>
      </c>
      <c r="AZ9422" t="s">
        <v>9778</v>
      </c>
      <c r="BA9422">
        <v>8</v>
      </c>
      <c r="BB9422" t="s">
        <v>351</v>
      </c>
      <c r="BC9422" t="s">
        <v>108</v>
      </c>
      <c r="BD9422">
        <v>11001</v>
      </c>
      <c r="BE9422" t="s">
        <v>253</v>
      </c>
      <c r="BF9422" t="s">
        <v>252</v>
      </c>
      <c r="BG9422">
        <v>11</v>
      </c>
      <c r="BH9422">
        <v>54</v>
      </c>
      <c r="BI9422">
        <v>33</v>
      </c>
      <c r="BJ9422">
        <v>3</v>
      </c>
      <c r="BK9422">
        <v>45</v>
      </c>
      <c r="BL9422">
        <v>21</v>
      </c>
      <c r="BM9422">
        <v>2</v>
      </c>
      <c r="BN9422">
        <v>41</v>
      </c>
      <c r="BO9422">
        <v>17</v>
      </c>
      <c r="BP9422">
        <v>2</v>
      </c>
      <c r="BQ9422">
        <v>48</v>
      </c>
      <c r="BR9422">
        <v>34</v>
      </c>
      <c r="BS9422">
        <v>2</v>
      </c>
      <c r="BT9422">
        <v>45</v>
      </c>
      <c r="BU9422">
        <v>19</v>
      </c>
      <c r="BV9422" t="s">
        <v>165</v>
      </c>
      <c r="BW9422">
        <v>234</v>
      </c>
      <c r="BX9422">
        <v>25</v>
      </c>
      <c r="BZ9422" s="2">
        <v>607603916747549</v>
      </c>
      <c r="CA9422">
        <v>3</v>
      </c>
      <c r="CB9422">
        <v>4</v>
      </c>
      <c r="CC9422" t="s">
        <v>114</v>
      </c>
      <c r="CD9422" t="s">
        <v>110</v>
      </c>
    </row>
    <row r="9423" spans="1:82" x14ac:dyDescent="0.3">
      <c r="A9423" t="s">
        <v>82</v>
      </c>
      <c r="B9423" t="s">
        <v>83</v>
      </c>
      <c r="C9423" t="s">
        <v>115</v>
      </c>
      <c r="D9423" s="1">
        <v>38076</v>
      </c>
      <c r="E9423">
        <v>20221</v>
      </c>
      <c r="F9423" t="s">
        <v>10099</v>
      </c>
      <c r="G9423" t="s">
        <v>86</v>
      </c>
      <c r="H9423" t="s">
        <v>83</v>
      </c>
      <c r="I9423" t="s">
        <v>87</v>
      </c>
      <c r="J9423" t="s">
        <v>239</v>
      </c>
      <c r="K9423">
        <v>76</v>
      </c>
      <c r="L9423" t="s">
        <v>240</v>
      </c>
      <c r="M9423">
        <v>76364</v>
      </c>
      <c r="N9423" t="s">
        <v>117</v>
      </c>
      <c r="O9423" t="s">
        <v>124</v>
      </c>
      <c r="P9423" t="s">
        <v>125</v>
      </c>
      <c r="Q9423" t="s">
        <v>93</v>
      </c>
      <c r="R9423" t="s">
        <v>93</v>
      </c>
      <c r="S9423" t="s">
        <v>202</v>
      </c>
      <c r="T9423" t="s">
        <v>94</v>
      </c>
      <c r="U9423" t="s">
        <v>96</v>
      </c>
      <c r="V9423" t="s">
        <v>96</v>
      </c>
      <c r="W9423" t="s">
        <v>96</v>
      </c>
      <c r="X9423" t="s">
        <v>96</v>
      </c>
      <c r="Y9423" t="s">
        <v>96</v>
      </c>
      <c r="Z9423" t="s">
        <v>96</v>
      </c>
      <c r="AA9423" t="s">
        <v>96</v>
      </c>
      <c r="AB9423" t="s">
        <v>96</v>
      </c>
      <c r="AC9423" t="s">
        <v>97</v>
      </c>
      <c r="AD9423" t="s">
        <v>99</v>
      </c>
      <c r="AE9423" t="s">
        <v>98</v>
      </c>
      <c r="AF9423" t="s">
        <v>98</v>
      </c>
      <c r="AG9423" t="s">
        <v>131</v>
      </c>
      <c r="AH9423" t="s">
        <v>102</v>
      </c>
      <c r="AI9423" t="s">
        <v>103</v>
      </c>
      <c r="AJ9423" t="s">
        <v>162</v>
      </c>
      <c r="AK9423" t="s">
        <v>153</v>
      </c>
      <c r="AL9423">
        <v>732990</v>
      </c>
      <c r="AM9423">
        <v>308758800690</v>
      </c>
      <c r="AN9423" t="s">
        <v>9776</v>
      </c>
      <c r="AO9423" t="s">
        <v>105</v>
      </c>
      <c r="AP9423" t="s">
        <v>106</v>
      </c>
      <c r="AQ9423" t="s">
        <v>107</v>
      </c>
      <c r="AT9423">
        <v>308758800690</v>
      </c>
      <c r="AU9423" t="s">
        <v>9777</v>
      </c>
      <c r="AV9423" t="s">
        <v>110</v>
      </c>
      <c r="AW9423" t="s">
        <v>111</v>
      </c>
      <c r="AX9423" t="s">
        <v>1355</v>
      </c>
      <c r="AY9423">
        <v>8758</v>
      </c>
      <c r="AZ9423" t="s">
        <v>9778</v>
      </c>
      <c r="BA9423">
        <v>8</v>
      </c>
      <c r="BB9423" t="s">
        <v>351</v>
      </c>
      <c r="BC9423" t="s">
        <v>108</v>
      </c>
      <c r="BD9423">
        <v>76001</v>
      </c>
      <c r="BE9423" t="s">
        <v>243</v>
      </c>
      <c r="BF9423" t="s">
        <v>239</v>
      </c>
      <c r="BG9423">
        <v>76</v>
      </c>
      <c r="BH9423">
        <v>64</v>
      </c>
      <c r="BI9423">
        <v>60</v>
      </c>
      <c r="BJ9423">
        <v>3</v>
      </c>
      <c r="BK9423">
        <v>63</v>
      </c>
      <c r="BL9423">
        <v>61</v>
      </c>
      <c r="BM9423">
        <v>3</v>
      </c>
      <c r="BN9423">
        <v>63</v>
      </c>
      <c r="BO9423">
        <v>70</v>
      </c>
      <c r="BP9423">
        <v>3</v>
      </c>
      <c r="BQ9423">
        <v>65</v>
      </c>
      <c r="BR9423">
        <v>75</v>
      </c>
      <c r="BS9423">
        <v>3</v>
      </c>
      <c r="BT9423">
        <v>70</v>
      </c>
      <c r="BU9423">
        <v>58</v>
      </c>
      <c r="BV9423" t="s">
        <v>113</v>
      </c>
      <c r="BW9423">
        <v>321</v>
      </c>
      <c r="BX9423">
        <v>67</v>
      </c>
      <c r="BZ9423" s="2">
        <v>701612052884545</v>
      </c>
      <c r="CA9423">
        <v>4</v>
      </c>
      <c r="CB9423">
        <v>4</v>
      </c>
      <c r="CC9423" t="s">
        <v>114</v>
      </c>
      <c r="CD9423" t="s">
        <v>110</v>
      </c>
    </row>
    <row r="9424" spans="1:82" x14ac:dyDescent="0.3">
      <c r="A9424" t="s">
        <v>82</v>
      </c>
      <c r="B9424" t="s">
        <v>83</v>
      </c>
      <c r="C9424" t="s">
        <v>115</v>
      </c>
      <c r="D9424" s="1">
        <v>37977</v>
      </c>
      <c r="E9424">
        <v>20221</v>
      </c>
      <c r="F9424" t="s">
        <v>10100</v>
      </c>
      <c r="G9424" t="s">
        <v>86</v>
      </c>
      <c r="H9424" t="s">
        <v>83</v>
      </c>
      <c r="I9424" t="s">
        <v>87</v>
      </c>
      <c r="J9424" t="s">
        <v>252</v>
      </c>
      <c r="K9424">
        <v>11</v>
      </c>
      <c r="L9424" t="s">
        <v>253</v>
      </c>
      <c r="M9424">
        <v>11001</v>
      </c>
      <c r="N9424" t="s">
        <v>90</v>
      </c>
      <c r="O9424" t="s">
        <v>91</v>
      </c>
      <c r="P9424" t="s">
        <v>92</v>
      </c>
      <c r="Q9424" t="s">
        <v>126</v>
      </c>
      <c r="R9424" t="s">
        <v>126</v>
      </c>
      <c r="S9424" t="s">
        <v>94</v>
      </c>
      <c r="T9424" t="s">
        <v>94</v>
      </c>
      <c r="U9424" t="s">
        <v>96</v>
      </c>
      <c r="V9424" t="s">
        <v>96</v>
      </c>
      <c r="W9424" t="s">
        <v>96</v>
      </c>
      <c r="X9424" t="s">
        <v>96</v>
      </c>
      <c r="Y9424" t="s">
        <v>96</v>
      </c>
      <c r="Z9424" t="s">
        <v>87</v>
      </c>
      <c r="AA9424" t="s">
        <v>87</v>
      </c>
      <c r="AB9424" t="s">
        <v>96</v>
      </c>
      <c r="AC9424" t="s">
        <v>121</v>
      </c>
      <c r="AD9424" t="s">
        <v>98</v>
      </c>
      <c r="AE9424" t="s">
        <v>99</v>
      </c>
      <c r="AF9424" t="s">
        <v>98</v>
      </c>
      <c r="AG9424" t="s">
        <v>101</v>
      </c>
      <c r="AH9424" t="s">
        <v>128</v>
      </c>
      <c r="AI9424" t="s">
        <v>133</v>
      </c>
      <c r="AJ9424">
        <v>0</v>
      </c>
      <c r="AK9424" t="s">
        <v>87</v>
      </c>
      <c r="AL9424">
        <v>732990</v>
      </c>
      <c r="AM9424">
        <v>308758800690</v>
      </c>
      <c r="AN9424" t="s">
        <v>9776</v>
      </c>
      <c r="AO9424" t="s">
        <v>105</v>
      </c>
      <c r="AP9424" t="s">
        <v>106</v>
      </c>
      <c r="AQ9424" t="s">
        <v>107</v>
      </c>
      <c r="AT9424">
        <v>308758800690</v>
      </c>
      <c r="AU9424" t="s">
        <v>9777</v>
      </c>
      <c r="AV9424" t="s">
        <v>110</v>
      </c>
      <c r="AW9424" t="s">
        <v>111</v>
      </c>
      <c r="AX9424" t="s">
        <v>1355</v>
      </c>
      <c r="AY9424">
        <v>8758</v>
      </c>
      <c r="AZ9424" t="s">
        <v>9778</v>
      </c>
      <c r="BA9424">
        <v>8</v>
      </c>
      <c r="BB9424" t="s">
        <v>351</v>
      </c>
      <c r="BC9424" t="s">
        <v>108</v>
      </c>
      <c r="BD9424">
        <v>11001</v>
      </c>
      <c r="BE9424" t="s">
        <v>253</v>
      </c>
      <c r="BF9424" t="s">
        <v>252</v>
      </c>
      <c r="BG9424">
        <v>11</v>
      </c>
      <c r="BH9424">
        <v>54</v>
      </c>
      <c r="BI9424">
        <v>33</v>
      </c>
      <c r="BJ9424">
        <v>3</v>
      </c>
      <c r="BK9424">
        <v>60</v>
      </c>
      <c r="BL9424">
        <v>56</v>
      </c>
      <c r="BM9424">
        <v>3</v>
      </c>
      <c r="BN9424">
        <v>62</v>
      </c>
      <c r="BO9424">
        <v>66</v>
      </c>
      <c r="BP9424">
        <v>3</v>
      </c>
      <c r="BQ9424">
        <v>66</v>
      </c>
      <c r="BR9424">
        <v>76</v>
      </c>
      <c r="BS9424">
        <v>3</v>
      </c>
      <c r="BT9424">
        <v>66</v>
      </c>
      <c r="BU9424">
        <v>53</v>
      </c>
      <c r="BV9424" t="s">
        <v>134</v>
      </c>
      <c r="BW9424">
        <v>305</v>
      </c>
      <c r="BX9424">
        <v>57</v>
      </c>
      <c r="BZ9424" s="2">
        <v>775712017061378</v>
      </c>
      <c r="CA9424">
        <v>4</v>
      </c>
      <c r="CB9424">
        <v>4</v>
      </c>
      <c r="CC9424" t="s">
        <v>114</v>
      </c>
      <c r="CD9424" t="s">
        <v>110</v>
      </c>
    </row>
    <row r="9425" spans="1:82" x14ac:dyDescent="0.3">
      <c r="A9425" t="s">
        <v>82</v>
      </c>
      <c r="B9425" t="s">
        <v>83</v>
      </c>
      <c r="C9425" t="s">
        <v>115</v>
      </c>
      <c r="D9425" s="1">
        <v>38034</v>
      </c>
      <c r="E9425">
        <v>20221</v>
      </c>
      <c r="F9425" t="s">
        <v>10101</v>
      </c>
      <c r="G9425" t="s">
        <v>86</v>
      </c>
      <c r="H9425" t="s">
        <v>83</v>
      </c>
      <c r="I9425" t="s">
        <v>87</v>
      </c>
      <c r="J9425" t="s">
        <v>239</v>
      </c>
      <c r="K9425">
        <v>76</v>
      </c>
      <c r="L9425" t="s">
        <v>243</v>
      </c>
      <c r="M9425">
        <v>76001</v>
      </c>
      <c r="N9425" t="s">
        <v>90</v>
      </c>
      <c r="O9425" t="s">
        <v>91</v>
      </c>
      <c r="P9425" t="s">
        <v>92</v>
      </c>
      <c r="Q9425" t="s">
        <v>93</v>
      </c>
      <c r="R9425" t="s">
        <v>93</v>
      </c>
      <c r="S9425" t="s">
        <v>94</v>
      </c>
      <c r="T9425" t="s">
        <v>94</v>
      </c>
      <c r="U9425" t="s">
        <v>96</v>
      </c>
      <c r="V9425" t="s">
        <v>96</v>
      </c>
      <c r="W9425" t="s">
        <v>96</v>
      </c>
      <c r="X9425" t="s">
        <v>96</v>
      </c>
      <c r="Y9425" t="s">
        <v>87</v>
      </c>
      <c r="Z9425" t="s">
        <v>96</v>
      </c>
      <c r="AA9425" t="s">
        <v>87</v>
      </c>
      <c r="AB9425" t="s">
        <v>87</v>
      </c>
      <c r="AC9425" t="s">
        <v>121</v>
      </c>
      <c r="AD9425" t="s">
        <v>100</v>
      </c>
      <c r="AE9425" t="s">
        <v>99</v>
      </c>
      <c r="AF9425" t="s">
        <v>98</v>
      </c>
      <c r="AG9425" t="s">
        <v>122</v>
      </c>
      <c r="AH9425" t="s">
        <v>151</v>
      </c>
      <c r="AI9425" t="s">
        <v>133</v>
      </c>
      <c r="AJ9425">
        <v>0</v>
      </c>
      <c r="AK9425" t="s">
        <v>87</v>
      </c>
      <c r="AL9425">
        <v>732990</v>
      </c>
      <c r="AM9425">
        <v>308758800690</v>
      </c>
      <c r="AN9425" t="s">
        <v>9776</v>
      </c>
      <c r="AO9425" t="s">
        <v>105</v>
      </c>
      <c r="AP9425" t="s">
        <v>106</v>
      </c>
      <c r="AQ9425" t="s">
        <v>107</v>
      </c>
      <c r="AT9425">
        <v>308758800690</v>
      </c>
      <c r="AU9425" t="s">
        <v>9777</v>
      </c>
      <c r="AV9425" t="s">
        <v>110</v>
      </c>
      <c r="AW9425" t="s">
        <v>111</v>
      </c>
      <c r="AX9425" t="s">
        <v>1355</v>
      </c>
      <c r="AY9425">
        <v>8758</v>
      </c>
      <c r="AZ9425" t="s">
        <v>9778</v>
      </c>
      <c r="BA9425">
        <v>8</v>
      </c>
      <c r="BB9425" t="s">
        <v>351</v>
      </c>
      <c r="BC9425" t="s">
        <v>108</v>
      </c>
      <c r="BD9425">
        <v>76001</v>
      </c>
      <c r="BE9425" t="s">
        <v>243</v>
      </c>
      <c r="BF9425" t="s">
        <v>239</v>
      </c>
      <c r="BG9425">
        <v>76</v>
      </c>
      <c r="BH9425">
        <v>74</v>
      </c>
      <c r="BI9425">
        <v>93</v>
      </c>
      <c r="BJ9425">
        <v>4</v>
      </c>
      <c r="BK9425">
        <v>79</v>
      </c>
      <c r="BL9425">
        <v>96</v>
      </c>
      <c r="BM9425">
        <v>4</v>
      </c>
      <c r="BN9425">
        <v>74</v>
      </c>
      <c r="BO9425">
        <v>96</v>
      </c>
      <c r="BP9425">
        <v>4</v>
      </c>
      <c r="BQ9425">
        <v>73</v>
      </c>
      <c r="BR9425">
        <v>93</v>
      </c>
      <c r="BS9425">
        <v>4</v>
      </c>
      <c r="BT9425">
        <v>77</v>
      </c>
      <c r="BU9425">
        <v>71</v>
      </c>
      <c r="BV9425" t="s">
        <v>113</v>
      </c>
      <c r="BW9425">
        <v>376</v>
      </c>
      <c r="BX9425">
        <v>95</v>
      </c>
      <c r="BZ9425" s="2">
        <v>719774851598323</v>
      </c>
      <c r="CA9425">
        <v>4</v>
      </c>
      <c r="CB9425">
        <v>4</v>
      </c>
      <c r="CC9425" t="s">
        <v>114</v>
      </c>
      <c r="CD9425" t="s">
        <v>110</v>
      </c>
    </row>
    <row r="9426" spans="1:82" x14ac:dyDescent="0.3">
      <c r="A9426" t="s">
        <v>82</v>
      </c>
      <c r="B9426" t="s">
        <v>83</v>
      </c>
      <c r="C9426" t="s">
        <v>115</v>
      </c>
      <c r="D9426" s="1">
        <v>38573</v>
      </c>
      <c r="E9426">
        <v>20221</v>
      </c>
      <c r="F9426" t="s">
        <v>10102</v>
      </c>
      <c r="G9426" t="s">
        <v>86</v>
      </c>
      <c r="H9426" t="s">
        <v>83</v>
      </c>
      <c r="I9426" t="s">
        <v>87</v>
      </c>
      <c r="J9426" t="s">
        <v>239</v>
      </c>
      <c r="K9426">
        <v>76</v>
      </c>
      <c r="L9426" t="s">
        <v>240</v>
      </c>
      <c r="M9426">
        <v>76364</v>
      </c>
      <c r="N9426" t="s">
        <v>90</v>
      </c>
      <c r="O9426" t="s">
        <v>118</v>
      </c>
      <c r="P9426" t="s">
        <v>119</v>
      </c>
      <c r="Q9426" t="s">
        <v>148</v>
      </c>
      <c r="R9426" t="s">
        <v>93</v>
      </c>
      <c r="S9426" t="s">
        <v>161</v>
      </c>
      <c r="T9426" t="s">
        <v>150</v>
      </c>
      <c r="U9426" t="s">
        <v>96</v>
      </c>
      <c r="V9426" t="s">
        <v>87</v>
      </c>
      <c r="W9426" t="s">
        <v>96</v>
      </c>
      <c r="X9426" t="s">
        <v>96</v>
      </c>
      <c r="Y9426" t="s">
        <v>96</v>
      </c>
      <c r="Z9426" t="s">
        <v>96</v>
      </c>
      <c r="AA9426" t="s">
        <v>87</v>
      </c>
      <c r="AB9426" t="s">
        <v>87</v>
      </c>
      <c r="AC9426" t="s">
        <v>121</v>
      </c>
      <c r="AD9426" t="s">
        <v>100</v>
      </c>
      <c r="AE9426" t="s">
        <v>99</v>
      </c>
      <c r="AF9426" t="s">
        <v>98</v>
      </c>
      <c r="AG9426" t="s">
        <v>122</v>
      </c>
      <c r="AH9426" t="s">
        <v>102</v>
      </c>
      <c r="AI9426" t="s">
        <v>133</v>
      </c>
      <c r="AJ9426" t="s">
        <v>162</v>
      </c>
      <c r="AK9426" t="s">
        <v>196</v>
      </c>
      <c r="AL9426">
        <v>732982</v>
      </c>
      <c r="AM9426">
        <v>308758800690</v>
      </c>
      <c r="AN9426" t="s">
        <v>9776</v>
      </c>
      <c r="AO9426" t="s">
        <v>105</v>
      </c>
      <c r="AP9426" t="s">
        <v>106</v>
      </c>
      <c r="AQ9426" t="s">
        <v>107</v>
      </c>
      <c r="AT9426">
        <v>308758800690</v>
      </c>
      <c r="AU9426" t="s">
        <v>9777</v>
      </c>
      <c r="AV9426" t="s">
        <v>110</v>
      </c>
      <c r="AW9426" t="s">
        <v>111</v>
      </c>
      <c r="AX9426" t="s">
        <v>176</v>
      </c>
      <c r="AY9426">
        <v>8758</v>
      </c>
      <c r="AZ9426" t="s">
        <v>9778</v>
      </c>
      <c r="BA9426">
        <v>8</v>
      </c>
      <c r="BB9426" t="s">
        <v>351</v>
      </c>
      <c r="BC9426" t="s">
        <v>108</v>
      </c>
      <c r="BD9426">
        <v>76001</v>
      </c>
      <c r="BE9426" t="s">
        <v>243</v>
      </c>
      <c r="BF9426" t="s">
        <v>239</v>
      </c>
      <c r="BG9426">
        <v>76</v>
      </c>
      <c r="BH9426">
        <v>71</v>
      </c>
      <c r="BI9426">
        <v>86</v>
      </c>
      <c r="BJ9426">
        <v>4</v>
      </c>
      <c r="BK9426">
        <v>58</v>
      </c>
      <c r="BL9426">
        <v>49</v>
      </c>
      <c r="BM9426">
        <v>3</v>
      </c>
      <c r="BN9426">
        <v>57</v>
      </c>
      <c r="BO9426">
        <v>54</v>
      </c>
      <c r="BP9426">
        <v>3</v>
      </c>
      <c r="BQ9426">
        <v>63</v>
      </c>
      <c r="BR9426">
        <v>69</v>
      </c>
      <c r="BS9426">
        <v>3</v>
      </c>
      <c r="BT9426">
        <v>85</v>
      </c>
      <c r="BU9426">
        <v>91</v>
      </c>
      <c r="BV9426" t="s">
        <v>139</v>
      </c>
      <c r="BW9426">
        <v>320</v>
      </c>
      <c r="BX9426">
        <v>66</v>
      </c>
      <c r="BZ9426" s="2">
        <v>637729800948767</v>
      </c>
      <c r="CA9426">
        <v>3</v>
      </c>
      <c r="CB9426">
        <v>4</v>
      </c>
      <c r="CC9426" t="s">
        <v>114</v>
      </c>
      <c r="CD9426" t="s">
        <v>110</v>
      </c>
    </row>
    <row r="9427" spans="1:82" x14ac:dyDescent="0.3">
      <c r="A9427" t="s">
        <v>82</v>
      </c>
      <c r="B9427" t="s">
        <v>83</v>
      </c>
      <c r="C9427" t="s">
        <v>84</v>
      </c>
      <c r="D9427" s="1">
        <v>38600</v>
      </c>
      <c r="E9427">
        <v>20221</v>
      </c>
      <c r="F9427" t="s">
        <v>10103</v>
      </c>
      <c r="G9427" t="s">
        <v>86</v>
      </c>
      <c r="H9427" t="s">
        <v>83</v>
      </c>
      <c r="I9427" t="s">
        <v>87</v>
      </c>
      <c r="J9427" t="s">
        <v>239</v>
      </c>
      <c r="K9427">
        <v>76</v>
      </c>
      <c r="L9427" t="s">
        <v>243</v>
      </c>
      <c r="M9427">
        <v>76001</v>
      </c>
      <c r="N9427" t="s">
        <v>90</v>
      </c>
      <c r="O9427" t="s">
        <v>118</v>
      </c>
      <c r="P9427" t="s">
        <v>119</v>
      </c>
      <c r="Q9427" t="s">
        <v>93</v>
      </c>
      <c r="R9427" t="s">
        <v>93</v>
      </c>
      <c r="S9427" t="s">
        <v>150</v>
      </c>
      <c r="T9427" t="s">
        <v>150</v>
      </c>
      <c r="U9427" t="s">
        <v>96</v>
      </c>
      <c r="V9427" t="s">
        <v>96</v>
      </c>
      <c r="W9427" t="s">
        <v>96</v>
      </c>
      <c r="X9427" t="s">
        <v>96</v>
      </c>
      <c r="Y9427" t="s">
        <v>96</v>
      </c>
      <c r="Z9427" t="s">
        <v>96</v>
      </c>
      <c r="AA9427" t="s">
        <v>87</v>
      </c>
      <c r="AB9427" t="s">
        <v>87</v>
      </c>
      <c r="AC9427" t="s">
        <v>121</v>
      </c>
      <c r="AD9427" t="s">
        <v>100</v>
      </c>
      <c r="AE9427" t="s">
        <v>99</v>
      </c>
      <c r="AF9427" t="s">
        <v>100</v>
      </c>
      <c r="AG9427" t="s">
        <v>122</v>
      </c>
      <c r="AH9427" t="s">
        <v>141</v>
      </c>
      <c r="AI9427" t="s">
        <v>133</v>
      </c>
      <c r="AJ9427">
        <v>0</v>
      </c>
      <c r="AK9427" t="s">
        <v>153</v>
      </c>
      <c r="AL9427">
        <v>732990</v>
      </c>
      <c r="AM9427">
        <v>308758800690</v>
      </c>
      <c r="AN9427" t="s">
        <v>9776</v>
      </c>
      <c r="AO9427" t="s">
        <v>105</v>
      </c>
      <c r="AP9427" t="s">
        <v>106</v>
      </c>
      <c r="AQ9427" t="s">
        <v>107</v>
      </c>
      <c r="AT9427">
        <v>308758800690</v>
      </c>
      <c r="AU9427" t="s">
        <v>9777</v>
      </c>
      <c r="AV9427" t="s">
        <v>110</v>
      </c>
      <c r="AW9427" t="s">
        <v>111</v>
      </c>
      <c r="AX9427" t="s">
        <v>1355</v>
      </c>
      <c r="AY9427">
        <v>8758</v>
      </c>
      <c r="AZ9427" t="s">
        <v>9778</v>
      </c>
      <c r="BA9427">
        <v>8</v>
      </c>
      <c r="BB9427" t="s">
        <v>351</v>
      </c>
      <c r="BC9427" t="s">
        <v>108</v>
      </c>
      <c r="BD9427">
        <v>76001</v>
      </c>
      <c r="BE9427" t="s">
        <v>243</v>
      </c>
      <c r="BF9427" t="s">
        <v>239</v>
      </c>
      <c r="BG9427">
        <v>76</v>
      </c>
      <c r="BH9427">
        <v>71</v>
      </c>
      <c r="BI9427">
        <v>84</v>
      </c>
      <c r="BJ9427">
        <v>4</v>
      </c>
      <c r="BK9427">
        <v>63</v>
      </c>
      <c r="BL9427">
        <v>63</v>
      </c>
      <c r="BM9427">
        <v>3</v>
      </c>
      <c r="BN9427">
        <v>59</v>
      </c>
      <c r="BO9427">
        <v>59</v>
      </c>
      <c r="BP9427">
        <v>3</v>
      </c>
      <c r="BQ9427">
        <v>63</v>
      </c>
      <c r="BR9427">
        <v>68</v>
      </c>
      <c r="BS9427">
        <v>3</v>
      </c>
      <c r="BT9427">
        <v>79</v>
      </c>
      <c r="BU9427">
        <v>76</v>
      </c>
      <c r="BV9427" t="s">
        <v>139</v>
      </c>
      <c r="BW9427">
        <v>326</v>
      </c>
      <c r="BX9427">
        <v>70</v>
      </c>
      <c r="BZ9427" s="2">
        <v>666794872430169</v>
      </c>
      <c r="CA9427">
        <v>4</v>
      </c>
      <c r="CB9427">
        <v>4</v>
      </c>
      <c r="CC9427" t="s">
        <v>114</v>
      </c>
      <c r="CD9427" t="s">
        <v>110</v>
      </c>
    </row>
    <row r="9428" spans="1:82" x14ac:dyDescent="0.3">
      <c r="A9428" t="s">
        <v>82</v>
      </c>
      <c r="B9428" t="s">
        <v>83</v>
      </c>
      <c r="C9428" t="s">
        <v>115</v>
      </c>
      <c r="D9428" s="1">
        <v>38194</v>
      </c>
      <c r="E9428">
        <v>20221</v>
      </c>
      <c r="F9428" t="s">
        <v>10104</v>
      </c>
      <c r="G9428" t="s">
        <v>86</v>
      </c>
      <c r="H9428" t="s">
        <v>83</v>
      </c>
      <c r="I9428" t="s">
        <v>87</v>
      </c>
      <c r="J9428" t="s">
        <v>239</v>
      </c>
      <c r="K9428">
        <v>76</v>
      </c>
      <c r="L9428" t="s">
        <v>243</v>
      </c>
      <c r="M9428">
        <v>76001</v>
      </c>
      <c r="N9428" t="s">
        <v>90</v>
      </c>
      <c r="O9428" t="s">
        <v>91</v>
      </c>
      <c r="P9428" t="s">
        <v>119</v>
      </c>
      <c r="Q9428" t="s">
        <v>93</v>
      </c>
      <c r="R9428" t="s">
        <v>93</v>
      </c>
      <c r="S9428" t="s">
        <v>94</v>
      </c>
      <c r="T9428" t="s">
        <v>94</v>
      </c>
      <c r="U9428" t="s">
        <v>96</v>
      </c>
      <c r="V9428" t="s">
        <v>96</v>
      </c>
      <c r="W9428" t="s">
        <v>96</v>
      </c>
      <c r="X9428" t="s">
        <v>96</v>
      </c>
      <c r="Y9428" t="s">
        <v>96</v>
      </c>
      <c r="Z9428" t="s">
        <v>96</v>
      </c>
      <c r="AA9428" t="s">
        <v>96</v>
      </c>
      <c r="AB9428" t="s">
        <v>96</v>
      </c>
      <c r="AC9428" t="s">
        <v>183</v>
      </c>
      <c r="AD9428" t="s">
        <v>100</v>
      </c>
      <c r="AE9428" t="s">
        <v>100</v>
      </c>
      <c r="AF9428" t="s">
        <v>100</v>
      </c>
      <c r="AG9428" t="s">
        <v>131</v>
      </c>
      <c r="AH9428" t="s">
        <v>141</v>
      </c>
      <c r="AI9428" t="s">
        <v>133</v>
      </c>
      <c r="AJ9428" t="s">
        <v>155</v>
      </c>
      <c r="AK9428" t="s">
        <v>261</v>
      </c>
      <c r="AL9428">
        <v>780247</v>
      </c>
      <c r="AM9428">
        <v>376001043765</v>
      </c>
      <c r="AN9428" t="s">
        <v>10105</v>
      </c>
      <c r="AO9428" t="s">
        <v>105</v>
      </c>
      <c r="AP9428" t="s">
        <v>106</v>
      </c>
      <c r="AQ9428" t="s">
        <v>107</v>
      </c>
      <c r="AR9428" t="s">
        <v>108</v>
      </c>
      <c r="AS9428" t="s">
        <v>109</v>
      </c>
      <c r="AT9428">
        <v>376001043765</v>
      </c>
      <c r="AU9428" t="s">
        <v>10106</v>
      </c>
      <c r="AV9428" t="s">
        <v>110</v>
      </c>
      <c r="AW9428" t="s">
        <v>111</v>
      </c>
      <c r="AX9428" t="s">
        <v>1355</v>
      </c>
      <c r="AY9428">
        <v>76001</v>
      </c>
      <c r="AZ9428" t="s">
        <v>243</v>
      </c>
      <c r="BA9428">
        <v>76</v>
      </c>
      <c r="BB9428" t="s">
        <v>239</v>
      </c>
      <c r="BC9428" t="s">
        <v>108</v>
      </c>
      <c r="BD9428">
        <v>76001</v>
      </c>
      <c r="BE9428" t="s">
        <v>243</v>
      </c>
      <c r="BF9428" t="s">
        <v>239</v>
      </c>
      <c r="BG9428">
        <v>76</v>
      </c>
      <c r="BH9428">
        <v>48</v>
      </c>
      <c r="BI9428">
        <v>20</v>
      </c>
      <c r="BJ9428">
        <v>2</v>
      </c>
      <c r="BK9428">
        <v>48</v>
      </c>
      <c r="BL9428">
        <v>26</v>
      </c>
      <c r="BM9428">
        <v>2</v>
      </c>
      <c r="BN9428">
        <v>41</v>
      </c>
      <c r="BO9428">
        <v>17</v>
      </c>
      <c r="BP9428">
        <v>2</v>
      </c>
      <c r="BQ9428">
        <v>44</v>
      </c>
      <c r="BR9428">
        <v>25</v>
      </c>
      <c r="BS9428">
        <v>2</v>
      </c>
      <c r="BT9428">
        <v>57</v>
      </c>
      <c r="BU9428">
        <v>41</v>
      </c>
      <c r="BV9428" t="s">
        <v>157</v>
      </c>
      <c r="BW9428">
        <v>231</v>
      </c>
      <c r="BX9428">
        <v>23</v>
      </c>
      <c r="BZ9428" s="2">
        <v>647187301720146</v>
      </c>
      <c r="CA9428">
        <v>4</v>
      </c>
      <c r="CB9428">
        <v>4</v>
      </c>
      <c r="CC9428" t="s">
        <v>114</v>
      </c>
      <c r="CD9428" t="s">
        <v>110</v>
      </c>
    </row>
    <row r="9429" spans="1:82" x14ac:dyDescent="0.3">
      <c r="A9429" t="s">
        <v>82</v>
      </c>
      <c r="B9429" t="s">
        <v>83</v>
      </c>
      <c r="C9429" t="s">
        <v>115</v>
      </c>
      <c r="D9429" s="1">
        <v>38644</v>
      </c>
      <c r="E9429">
        <v>20221</v>
      </c>
      <c r="F9429" t="s">
        <v>10107</v>
      </c>
      <c r="G9429" t="s">
        <v>86</v>
      </c>
      <c r="H9429" t="s">
        <v>83</v>
      </c>
      <c r="I9429" t="s">
        <v>87</v>
      </c>
      <c r="J9429" t="s">
        <v>239</v>
      </c>
      <c r="K9429">
        <v>76</v>
      </c>
      <c r="L9429" t="s">
        <v>843</v>
      </c>
      <c r="M9429">
        <v>76520</v>
      </c>
      <c r="N9429" t="s">
        <v>147</v>
      </c>
      <c r="O9429" t="s">
        <v>118</v>
      </c>
      <c r="P9429" t="s">
        <v>119</v>
      </c>
      <c r="Q9429" t="s">
        <v>144</v>
      </c>
      <c r="R9429" t="s">
        <v>144</v>
      </c>
      <c r="S9429" t="s">
        <v>150</v>
      </c>
      <c r="T9429" t="s">
        <v>174</v>
      </c>
      <c r="U9429" t="s">
        <v>96</v>
      </c>
      <c r="V9429" t="s">
        <v>87</v>
      </c>
      <c r="W9429" t="s">
        <v>96</v>
      </c>
      <c r="X9429" t="s">
        <v>96</v>
      </c>
      <c r="Y9429" t="s">
        <v>96</v>
      </c>
      <c r="Z9429" t="s">
        <v>96</v>
      </c>
      <c r="AA9429" t="s">
        <v>87</v>
      </c>
      <c r="AB9429" t="s">
        <v>96</v>
      </c>
      <c r="AC9429" t="s">
        <v>121</v>
      </c>
      <c r="AD9429" t="s">
        <v>98</v>
      </c>
      <c r="AE9429" t="s">
        <v>99</v>
      </c>
      <c r="AF9429" t="s">
        <v>130</v>
      </c>
      <c r="AG9429" t="s">
        <v>122</v>
      </c>
      <c r="AH9429" t="s">
        <v>141</v>
      </c>
      <c r="AI9429" t="s">
        <v>133</v>
      </c>
      <c r="AJ9429">
        <v>0</v>
      </c>
      <c r="AK9429" t="s">
        <v>87</v>
      </c>
      <c r="AL9429">
        <v>124289</v>
      </c>
      <c r="AM9429">
        <v>376520005498</v>
      </c>
      <c r="AN9429" t="s">
        <v>10108</v>
      </c>
      <c r="AO9429" t="s">
        <v>105</v>
      </c>
      <c r="AP9429" t="s">
        <v>106</v>
      </c>
      <c r="AQ9429" t="s">
        <v>107</v>
      </c>
      <c r="AS9429" t="s">
        <v>109</v>
      </c>
      <c r="AT9429">
        <v>376520005498</v>
      </c>
      <c r="AU9429" t="s">
        <v>10108</v>
      </c>
      <c r="AV9429" t="s">
        <v>110</v>
      </c>
      <c r="AW9429" t="s">
        <v>111</v>
      </c>
      <c r="AX9429" t="s">
        <v>176</v>
      </c>
      <c r="AY9429">
        <v>76520</v>
      </c>
      <c r="AZ9429" t="s">
        <v>843</v>
      </c>
      <c r="BA9429">
        <v>76</v>
      </c>
      <c r="BB9429" t="s">
        <v>239</v>
      </c>
      <c r="BC9429" t="s">
        <v>108</v>
      </c>
      <c r="BD9429">
        <v>76520</v>
      </c>
      <c r="BE9429" t="s">
        <v>843</v>
      </c>
      <c r="BF9429" t="s">
        <v>239</v>
      </c>
      <c r="BG9429">
        <v>76</v>
      </c>
      <c r="BH9429">
        <v>71</v>
      </c>
      <c r="BI9429">
        <v>85</v>
      </c>
      <c r="BJ9429">
        <v>4</v>
      </c>
      <c r="BK9429">
        <v>67</v>
      </c>
      <c r="BL9429">
        <v>73</v>
      </c>
      <c r="BM9429">
        <v>3</v>
      </c>
      <c r="BN9429">
        <v>67</v>
      </c>
      <c r="BO9429">
        <v>81</v>
      </c>
      <c r="BP9429">
        <v>3</v>
      </c>
      <c r="BQ9429">
        <v>75</v>
      </c>
      <c r="BR9429">
        <v>95</v>
      </c>
      <c r="BS9429">
        <v>4</v>
      </c>
      <c r="BT9429">
        <v>76</v>
      </c>
      <c r="BU9429">
        <v>67</v>
      </c>
      <c r="BV9429" t="s">
        <v>113</v>
      </c>
      <c r="BW9429">
        <v>352</v>
      </c>
      <c r="BX9429">
        <v>85</v>
      </c>
      <c r="BZ9429" s="2">
        <v>6451145782345</v>
      </c>
      <c r="CA9429">
        <v>4</v>
      </c>
      <c r="CB9429">
        <v>4</v>
      </c>
      <c r="CC9429" t="s">
        <v>114</v>
      </c>
      <c r="CD9429" t="s">
        <v>110</v>
      </c>
    </row>
    <row r="9430" spans="1:82" x14ac:dyDescent="0.3">
      <c r="A9430" t="s">
        <v>82</v>
      </c>
      <c r="B9430" t="s">
        <v>83</v>
      </c>
      <c r="C9430" t="s">
        <v>115</v>
      </c>
      <c r="D9430" s="1">
        <v>38443</v>
      </c>
      <c r="E9430">
        <v>20221</v>
      </c>
      <c r="F9430" t="s">
        <v>10109</v>
      </c>
      <c r="G9430" t="s">
        <v>86</v>
      </c>
      <c r="H9430" t="s">
        <v>83</v>
      </c>
      <c r="I9430" t="s">
        <v>87</v>
      </c>
      <c r="J9430" t="s">
        <v>239</v>
      </c>
      <c r="K9430">
        <v>76</v>
      </c>
      <c r="L9430" t="s">
        <v>843</v>
      </c>
      <c r="M9430">
        <v>76520</v>
      </c>
      <c r="N9430" t="s">
        <v>117</v>
      </c>
      <c r="O9430" t="s">
        <v>124</v>
      </c>
      <c r="P9430" t="s">
        <v>125</v>
      </c>
      <c r="Q9430" t="s">
        <v>93</v>
      </c>
      <c r="R9430" t="s">
        <v>93</v>
      </c>
      <c r="S9430" t="s">
        <v>150</v>
      </c>
      <c r="T9430" t="s">
        <v>94</v>
      </c>
      <c r="U9430" t="s">
        <v>96</v>
      </c>
      <c r="V9430" t="s">
        <v>96</v>
      </c>
      <c r="W9430" t="s">
        <v>96</v>
      </c>
      <c r="X9430" t="s">
        <v>96</v>
      </c>
      <c r="Y9430" t="s">
        <v>96</v>
      </c>
      <c r="Z9430" t="s">
        <v>96</v>
      </c>
      <c r="AA9430" t="s">
        <v>87</v>
      </c>
      <c r="AB9430" t="s">
        <v>96</v>
      </c>
      <c r="AC9430" t="s">
        <v>97</v>
      </c>
      <c r="AD9430" t="s">
        <v>99</v>
      </c>
      <c r="AE9430" t="s">
        <v>99</v>
      </c>
      <c r="AF9430" t="s">
        <v>98</v>
      </c>
      <c r="AG9430" t="s">
        <v>122</v>
      </c>
      <c r="AH9430" t="s">
        <v>128</v>
      </c>
      <c r="AI9430" t="s">
        <v>133</v>
      </c>
      <c r="AJ9430">
        <v>0</v>
      </c>
      <c r="AK9430" t="s">
        <v>87</v>
      </c>
      <c r="AL9430">
        <v>124289</v>
      </c>
      <c r="AM9430">
        <v>376520005498</v>
      </c>
      <c r="AN9430" t="s">
        <v>10108</v>
      </c>
      <c r="AO9430" t="s">
        <v>105</v>
      </c>
      <c r="AP9430" t="s">
        <v>106</v>
      </c>
      <c r="AQ9430" t="s">
        <v>107</v>
      </c>
      <c r="AS9430" t="s">
        <v>109</v>
      </c>
      <c r="AT9430">
        <v>376520005498</v>
      </c>
      <c r="AU9430" t="s">
        <v>10108</v>
      </c>
      <c r="AV9430" t="s">
        <v>110</v>
      </c>
      <c r="AW9430" t="s">
        <v>111</v>
      </c>
      <c r="AX9430" t="s">
        <v>176</v>
      </c>
      <c r="AY9430">
        <v>76520</v>
      </c>
      <c r="AZ9430" t="s">
        <v>843</v>
      </c>
      <c r="BA9430">
        <v>76</v>
      </c>
      <c r="BB9430" t="s">
        <v>239</v>
      </c>
      <c r="BC9430" t="s">
        <v>108</v>
      </c>
      <c r="BD9430">
        <v>76520</v>
      </c>
      <c r="BE9430" t="s">
        <v>843</v>
      </c>
      <c r="BF9430" t="s">
        <v>239</v>
      </c>
      <c r="BG9430">
        <v>76</v>
      </c>
      <c r="BH9430">
        <v>77</v>
      </c>
      <c r="BI9430">
        <v>98</v>
      </c>
      <c r="BJ9430">
        <v>4</v>
      </c>
      <c r="BK9430">
        <v>69</v>
      </c>
      <c r="BL9430">
        <v>78</v>
      </c>
      <c r="BM9430">
        <v>3</v>
      </c>
      <c r="BN9430">
        <v>68</v>
      </c>
      <c r="BO9430">
        <v>84</v>
      </c>
      <c r="BP9430">
        <v>3</v>
      </c>
      <c r="BQ9430">
        <v>82</v>
      </c>
      <c r="BR9430">
        <v>100</v>
      </c>
      <c r="BS9430">
        <v>4</v>
      </c>
      <c r="BT9430">
        <v>78</v>
      </c>
      <c r="BU9430">
        <v>73</v>
      </c>
      <c r="BV9430" t="s">
        <v>113</v>
      </c>
      <c r="BW9430">
        <v>372</v>
      </c>
      <c r="BX9430">
        <v>94</v>
      </c>
      <c r="BZ9430" s="2">
        <v>732624853732032</v>
      </c>
      <c r="CA9430">
        <v>4</v>
      </c>
      <c r="CB9430">
        <v>4</v>
      </c>
      <c r="CC9430" t="s">
        <v>114</v>
      </c>
      <c r="CD9430" t="s">
        <v>110</v>
      </c>
    </row>
    <row r="9431" spans="1:82" x14ac:dyDescent="0.3">
      <c r="A9431" t="s">
        <v>82</v>
      </c>
      <c r="B9431" t="s">
        <v>83</v>
      </c>
      <c r="C9431" t="s">
        <v>115</v>
      </c>
      <c r="D9431" s="1">
        <v>38697</v>
      </c>
      <c r="E9431">
        <v>20221</v>
      </c>
      <c r="F9431" t="s">
        <v>10110</v>
      </c>
      <c r="G9431" t="s">
        <v>86</v>
      </c>
      <c r="H9431" t="s">
        <v>83</v>
      </c>
      <c r="I9431" t="s">
        <v>87</v>
      </c>
      <c r="J9431" t="s">
        <v>239</v>
      </c>
      <c r="K9431">
        <v>76</v>
      </c>
      <c r="L9431" t="s">
        <v>843</v>
      </c>
      <c r="M9431">
        <v>76520</v>
      </c>
      <c r="N9431" t="s">
        <v>147</v>
      </c>
      <c r="O9431" t="s">
        <v>118</v>
      </c>
      <c r="P9431" t="s">
        <v>92</v>
      </c>
      <c r="Q9431" t="s">
        <v>93</v>
      </c>
      <c r="R9431" t="s">
        <v>126</v>
      </c>
      <c r="S9431" t="s">
        <v>94</v>
      </c>
      <c r="T9431" t="s">
        <v>94</v>
      </c>
      <c r="U9431" t="s">
        <v>96</v>
      </c>
      <c r="V9431" t="s">
        <v>96</v>
      </c>
      <c r="W9431" t="s">
        <v>96</v>
      </c>
      <c r="X9431" t="s">
        <v>96</v>
      </c>
      <c r="Y9431" t="s">
        <v>96</v>
      </c>
      <c r="Z9431" t="s">
        <v>96</v>
      </c>
      <c r="AA9431" t="s">
        <v>87</v>
      </c>
      <c r="AB9431" t="s">
        <v>96</v>
      </c>
      <c r="AC9431" t="s">
        <v>136</v>
      </c>
      <c r="AD9431" t="s">
        <v>130</v>
      </c>
      <c r="AE9431" t="s">
        <v>99</v>
      </c>
      <c r="AF9431" t="s">
        <v>98</v>
      </c>
      <c r="AG9431" t="s">
        <v>122</v>
      </c>
      <c r="AH9431" t="s">
        <v>141</v>
      </c>
      <c r="AI9431" t="s">
        <v>128</v>
      </c>
      <c r="AJ9431">
        <v>0</v>
      </c>
      <c r="AK9431" t="s">
        <v>153</v>
      </c>
      <c r="AL9431">
        <v>124289</v>
      </c>
      <c r="AM9431">
        <v>376520005498</v>
      </c>
      <c r="AN9431" t="s">
        <v>10108</v>
      </c>
      <c r="AO9431" t="s">
        <v>105</v>
      </c>
      <c r="AP9431" t="s">
        <v>106</v>
      </c>
      <c r="AQ9431" t="s">
        <v>107</v>
      </c>
      <c r="AS9431" t="s">
        <v>109</v>
      </c>
      <c r="AT9431">
        <v>376520005498</v>
      </c>
      <c r="AU9431" t="s">
        <v>10108</v>
      </c>
      <c r="AV9431" t="s">
        <v>110</v>
      </c>
      <c r="AW9431" t="s">
        <v>111</v>
      </c>
      <c r="AX9431" t="s">
        <v>176</v>
      </c>
      <c r="AY9431">
        <v>76520</v>
      </c>
      <c r="AZ9431" t="s">
        <v>843</v>
      </c>
      <c r="BA9431">
        <v>76</v>
      </c>
      <c r="BB9431" t="s">
        <v>239</v>
      </c>
      <c r="BC9431" t="s">
        <v>108</v>
      </c>
      <c r="BD9431">
        <v>76520</v>
      </c>
      <c r="BE9431" t="s">
        <v>843</v>
      </c>
      <c r="BF9431" t="s">
        <v>239</v>
      </c>
      <c r="BG9431">
        <v>76</v>
      </c>
      <c r="BH9431">
        <v>64</v>
      </c>
      <c r="BI9431">
        <v>61</v>
      </c>
      <c r="BJ9431">
        <v>3</v>
      </c>
      <c r="BK9431">
        <v>61</v>
      </c>
      <c r="BL9431">
        <v>57</v>
      </c>
      <c r="BM9431">
        <v>3</v>
      </c>
      <c r="BN9431">
        <v>62</v>
      </c>
      <c r="BO9431">
        <v>67</v>
      </c>
      <c r="BP9431">
        <v>3</v>
      </c>
      <c r="BQ9431">
        <v>55</v>
      </c>
      <c r="BR9431">
        <v>48</v>
      </c>
      <c r="BS9431">
        <v>2</v>
      </c>
      <c r="BT9431">
        <v>70</v>
      </c>
      <c r="BU9431">
        <v>57</v>
      </c>
      <c r="BV9431" t="s">
        <v>113</v>
      </c>
      <c r="BW9431">
        <v>306</v>
      </c>
      <c r="BX9431">
        <v>58</v>
      </c>
      <c r="BZ9431" s="2">
        <v>719287179669103</v>
      </c>
      <c r="CA9431">
        <v>4</v>
      </c>
      <c r="CB9431">
        <v>4</v>
      </c>
      <c r="CC9431" t="s">
        <v>114</v>
      </c>
      <c r="CD9431" t="s">
        <v>110</v>
      </c>
    </row>
    <row r="9432" spans="1:82" x14ac:dyDescent="0.3">
      <c r="A9432" t="s">
        <v>82</v>
      </c>
      <c r="B9432" t="s">
        <v>83</v>
      </c>
      <c r="C9432" t="s">
        <v>84</v>
      </c>
      <c r="D9432" s="1">
        <v>38601</v>
      </c>
      <c r="E9432">
        <v>20221</v>
      </c>
      <c r="F9432" t="s">
        <v>10111</v>
      </c>
      <c r="G9432" t="s">
        <v>86</v>
      </c>
      <c r="H9432" t="s">
        <v>83</v>
      </c>
      <c r="I9432" t="s">
        <v>87</v>
      </c>
      <c r="J9432" t="s">
        <v>239</v>
      </c>
      <c r="K9432">
        <v>76</v>
      </c>
      <c r="L9432" t="s">
        <v>843</v>
      </c>
      <c r="M9432">
        <v>76520</v>
      </c>
      <c r="N9432" t="s">
        <v>191</v>
      </c>
      <c r="O9432" t="s">
        <v>118</v>
      </c>
      <c r="P9432" t="s">
        <v>119</v>
      </c>
      <c r="Q9432" t="s">
        <v>93</v>
      </c>
      <c r="R9432" t="s">
        <v>93</v>
      </c>
      <c r="S9432" t="s">
        <v>174</v>
      </c>
      <c r="T9432" t="s">
        <v>174</v>
      </c>
      <c r="U9432" t="s">
        <v>96</v>
      </c>
      <c r="V9432" t="s">
        <v>96</v>
      </c>
      <c r="W9432" t="s">
        <v>96</v>
      </c>
      <c r="X9432" t="s">
        <v>96</v>
      </c>
      <c r="Y9432" t="s">
        <v>96</v>
      </c>
      <c r="Z9432" t="s">
        <v>96</v>
      </c>
      <c r="AA9432" t="s">
        <v>96</v>
      </c>
      <c r="AB9432" t="s">
        <v>96</v>
      </c>
      <c r="AC9432" t="s">
        <v>121</v>
      </c>
      <c r="AD9432" t="s">
        <v>98</v>
      </c>
      <c r="AE9432" t="s">
        <v>98</v>
      </c>
      <c r="AF9432" t="s">
        <v>98</v>
      </c>
      <c r="AG9432" t="s">
        <v>122</v>
      </c>
      <c r="AH9432" t="s">
        <v>128</v>
      </c>
      <c r="AI9432" t="s">
        <v>103</v>
      </c>
      <c r="AJ9432">
        <v>0</v>
      </c>
      <c r="AK9432" t="s">
        <v>153</v>
      </c>
      <c r="AL9432">
        <v>124289</v>
      </c>
      <c r="AM9432">
        <v>376520005498</v>
      </c>
      <c r="AN9432" t="s">
        <v>10108</v>
      </c>
      <c r="AO9432" t="s">
        <v>105</v>
      </c>
      <c r="AP9432" t="s">
        <v>106</v>
      </c>
      <c r="AQ9432" t="s">
        <v>107</v>
      </c>
      <c r="AS9432" t="s">
        <v>109</v>
      </c>
      <c r="AT9432">
        <v>376520005498</v>
      </c>
      <c r="AU9432" t="s">
        <v>10108</v>
      </c>
      <c r="AV9432" t="s">
        <v>110</v>
      </c>
      <c r="AW9432" t="s">
        <v>111</v>
      </c>
      <c r="AX9432" t="s">
        <v>176</v>
      </c>
      <c r="AY9432">
        <v>76520</v>
      </c>
      <c r="AZ9432" t="s">
        <v>843</v>
      </c>
      <c r="BA9432">
        <v>76</v>
      </c>
      <c r="BB9432" t="s">
        <v>239</v>
      </c>
      <c r="BC9432" t="s">
        <v>108</v>
      </c>
      <c r="BD9432">
        <v>76520</v>
      </c>
      <c r="BE9432" t="s">
        <v>843</v>
      </c>
      <c r="BF9432" t="s">
        <v>239</v>
      </c>
      <c r="BG9432">
        <v>76</v>
      </c>
      <c r="BH9432">
        <v>59</v>
      </c>
      <c r="BI9432">
        <v>46</v>
      </c>
      <c r="BJ9432">
        <v>3</v>
      </c>
      <c r="BK9432">
        <v>59</v>
      </c>
      <c r="BL9432">
        <v>53</v>
      </c>
      <c r="BM9432">
        <v>3</v>
      </c>
      <c r="BN9432">
        <v>59</v>
      </c>
      <c r="BO9432">
        <v>58</v>
      </c>
      <c r="BP9432">
        <v>3</v>
      </c>
      <c r="BQ9432">
        <v>63</v>
      </c>
      <c r="BR9432">
        <v>70</v>
      </c>
      <c r="BS9432">
        <v>3</v>
      </c>
      <c r="BT9432">
        <v>63</v>
      </c>
      <c r="BU9432">
        <v>49</v>
      </c>
      <c r="BV9432" t="s">
        <v>134</v>
      </c>
      <c r="BW9432">
        <v>301</v>
      </c>
      <c r="BX9432">
        <v>56</v>
      </c>
      <c r="BZ9432" s="2">
        <v>644292417002033</v>
      </c>
      <c r="CA9432">
        <v>4</v>
      </c>
      <c r="CB9432">
        <v>4</v>
      </c>
      <c r="CC9432" t="s">
        <v>114</v>
      </c>
      <c r="CD9432" t="s">
        <v>110</v>
      </c>
    </row>
    <row r="9433" spans="1:82" x14ac:dyDescent="0.3">
      <c r="A9433" t="s">
        <v>82</v>
      </c>
      <c r="B9433" t="s">
        <v>83</v>
      </c>
      <c r="C9433" t="s">
        <v>115</v>
      </c>
      <c r="D9433" s="1">
        <v>38457</v>
      </c>
      <c r="E9433">
        <v>20221</v>
      </c>
      <c r="F9433" t="s">
        <v>10112</v>
      </c>
      <c r="G9433" t="s">
        <v>86</v>
      </c>
      <c r="H9433" t="s">
        <v>83</v>
      </c>
      <c r="I9433" t="s">
        <v>87</v>
      </c>
      <c r="J9433" t="s">
        <v>239</v>
      </c>
      <c r="K9433">
        <v>76</v>
      </c>
      <c r="L9433" t="s">
        <v>843</v>
      </c>
      <c r="M9433">
        <v>76520</v>
      </c>
      <c r="O9433" t="s">
        <v>118</v>
      </c>
      <c r="P9433" t="s">
        <v>125</v>
      </c>
      <c r="S9433" t="s">
        <v>195</v>
      </c>
      <c r="T9433" t="s">
        <v>149</v>
      </c>
      <c r="W9433" t="s">
        <v>96</v>
      </c>
      <c r="X9433" t="s">
        <v>96</v>
      </c>
      <c r="Y9433" t="s">
        <v>96</v>
      </c>
      <c r="Z9433" t="s">
        <v>96</v>
      </c>
      <c r="AA9433" t="s">
        <v>87</v>
      </c>
      <c r="AB9433" t="s">
        <v>96</v>
      </c>
      <c r="AG9433" t="s">
        <v>101</v>
      </c>
      <c r="AJ9433">
        <v>0</v>
      </c>
      <c r="AK9433" t="s">
        <v>87</v>
      </c>
      <c r="AL9433">
        <v>124289</v>
      </c>
      <c r="AM9433">
        <v>376520005498</v>
      </c>
      <c r="AN9433" t="s">
        <v>10108</v>
      </c>
      <c r="AO9433" t="s">
        <v>105</v>
      </c>
      <c r="AP9433" t="s">
        <v>106</v>
      </c>
      <c r="AQ9433" t="s">
        <v>107</v>
      </c>
      <c r="AS9433" t="s">
        <v>109</v>
      </c>
      <c r="AT9433">
        <v>376520005498</v>
      </c>
      <c r="AU9433" t="s">
        <v>10108</v>
      </c>
      <c r="AV9433" t="s">
        <v>110</v>
      </c>
      <c r="AW9433" t="s">
        <v>111</v>
      </c>
      <c r="AX9433" t="s">
        <v>176</v>
      </c>
      <c r="AY9433">
        <v>76520</v>
      </c>
      <c r="AZ9433" t="s">
        <v>843</v>
      </c>
      <c r="BA9433">
        <v>76</v>
      </c>
      <c r="BB9433" t="s">
        <v>239</v>
      </c>
      <c r="BC9433" t="s">
        <v>108</v>
      </c>
      <c r="BD9433">
        <v>76520</v>
      </c>
      <c r="BE9433" t="s">
        <v>843</v>
      </c>
      <c r="BF9433" t="s">
        <v>239</v>
      </c>
      <c r="BG9433">
        <v>76</v>
      </c>
      <c r="BH9433">
        <v>68</v>
      </c>
      <c r="BI9433">
        <v>73</v>
      </c>
      <c r="BJ9433">
        <v>4</v>
      </c>
      <c r="BK9433">
        <v>61</v>
      </c>
      <c r="BL9433">
        <v>58</v>
      </c>
      <c r="BM9433">
        <v>3</v>
      </c>
      <c r="BN9433">
        <v>60</v>
      </c>
      <c r="BO9433">
        <v>62</v>
      </c>
      <c r="BP9433">
        <v>3</v>
      </c>
      <c r="BQ9433">
        <v>58</v>
      </c>
      <c r="BR9433">
        <v>56</v>
      </c>
      <c r="BS9433">
        <v>3</v>
      </c>
      <c r="BT9433">
        <v>64</v>
      </c>
      <c r="BU9433">
        <v>51</v>
      </c>
      <c r="BV9433" t="s">
        <v>134</v>
      </c>
      <c r="BW9433">
        <v>310</v>
      </c>
      <c r="BX9433">
        <v>60</v>
      </c>
      <c r="BZ9433" s="2">
        <v>669822150401612</v>
      </c>
      <c r="CA9433">
        <v>4</v>
      </c>
      <c r="CB9433">
        <v>4</v>
      </c>
      <c r="CC9433" t="s">
        <v>114</v>
      </c>
      <c r="CD9433" t="s">
        <v>110</v>
      </c>
    </row>
    <row r="9434" spans="1:82" x14ac:dyDescent="0.3">
      <c r="A9434" t="s">
        <v>82</v>
      </c>
      <c r="B9434" t="s">
        <v>83</v>
      </c>
      <c r="C9434" t="s">
        <v>84</v>
      </c>
      <c r="D9434" s="1">
        <v>38538</v>
      </c>
      <c r="E9434">
        <v>20221</v>
      </c>
      <c r="F9434" t="s">
        <v>10113</v>
      </c>
      <c r="G9434" t="s">
        <v>86</v>
      </c>
      <c r="H9434" t="s">
        <v>83</v>
      </c>
      <c r="I9434" t="s">
        <v>87</v>
      </c>
      <c r="J9434" t="s">
        <v>239</v>
      </c>
      <c r="K9434">
        <v>76</v>
      </c>
      <c r="L9434" t="s">
        <v>843</v>
      </c>
      <c r="M9434">
        <v>76520</v>
      </c>
      <c r="N9434" t="s">
        <v>147</v>
      </c>
      <c r="O9434" t="s">
        <v>118</v>
      </c>
      <c r="P9434" t="s">
        <v>119</v>
      </c>
      <c r="Q9434" t="s">
        <v>126</v>
      </c>
      <c r="R9434" t="s">
        <v>93</v>
      </c>
      <c r="S9434" t="s">
        <v>94</v>
      </c>
      <c r="T9434" t="s">
        <v>149</v>
      </c>
      <c r="U9434" t="s">
        <v>96</v>
      </c>
      <c r="V9434" t="s">
        <v>96</v>
      </c>
      <c r="W9434" t="s">
        <v>96</v>
      </c>
      <c r="X9434" t="s">
        <v>96</v>
      </c>
      <c r="Y9434" t="s">
        <v>96</v>
      </c>
      <c r="Z9434" t="s">
        <v>96</v>
      </c>
      <c r="AA9434" t="s">
        <v>87</v>
      </c>
      <c r="AB9434" t="s">
        <v>87</v>
      </c>
      <c r="AC9434" t="s">
        <v>121</v>
      </c>
      <c r="AD9434" t="s">
        <v>99</v>
      </c>
      <c r="AE9434" t="s">
        <v>99</v>
      </c>
      <c r="AF9434" t="s">
        <v>100</v>
      </c>
      <c r="AG9434" t="s">
        <v>122</v>
      </c>
      <c r="AH9434" t="s">
        <v>141</v>
      </c>
      <c r="AI9434" t="s">
        <v>103</v>
      </c>
      <c r="AJ9434">
        <v>0</v>
      </c>
      <c r="AK9434" t="s">
        <v>87</v>
      </c>
      <c r="AL9434">
        <v>124289</v>
      </c>
      <c r="AM9434">
        <v>376520005498</v>
      </c>
      <c r="AN9434" t="s">
        <v>10108</v>
      </c>
      <c r="AO9434" t="s">
        <v>105</v>
      </c>
      <c r="AP9434" t="s">
        <v>106</v>
      </c>
      <c r="AQ9434" t="s">
        <v>107</v>
      </c>
      <c r="AS9434" t="s">
        <v>109</v>
      </c>
      <c r="AT9434">
        <v>376520005498</v>
      </c>
      <c r="AU9434" t="s">
        <v>10108</v>
      </c>
      <c r="AV9434" t="s">
        <v>110</v>
      </c>
      <c r="AW9434" t="s">
        <v>111</v>
      </c>
      <c r="AX9434" t="s">
        <v>176</v>
      </c>
      <c r="AY9434">
        <v>76520</v>
      </c>
      <c r="AZ9434" t="s">
        <v>843</v>
      </c>
      <c r="BA9434">
        <v>76</v>
      </c>
      <c r="BB9434" t="s">
        <v>239</v>
      </c>
      <c r="BC9434" t="s">
        <v>108</v>
      </c>
      <c r="BD9434">
        <v>76520</v>
      </c>
      <c r="BE9434" t="s">
        <v>843</v>
      </c>
      <c r="BF9434" t="s">
        <v>239</v>
      </c>
      <c r="BG9434">
        <v>76</v>
      </c>
      <c r="BH9434">
        <v>74</v>
      </c>
      <c r="BI9434">
        <v>92</v>
      </c>
      <c r="BJ9434">
        <v>4</v>
      </c>
      <c r="BK9434">
        <v>60</v>
      </c>
      <c r="BL9434">
        <v>56</v>
      </c>
      <c r="BM9434">
        <v>3</v>
      </c>
      <c r="BN9434">
        <v>59</v>
      </c>
      <c r="BO9434">
        <v>58</v>
      </c>
      <c r="BP9434">
        <v>3</v>
      </c>
      <c r="BQ9434">
        <v>62</v>
      </c>
      <c r="BR9434">
        <v>66</v>
      </c>
      <c r="BS9434">
        <v>3</v>
      </c>
      <c r="BT9434">
        <v>79</v>
      </c>
      <c r="BU9434">
        <v>76</v>
      </c>
      <c r="BV9434" t="s">
        <v>139</v>
      </c>
      <c r="BW9434">
        <v>325</v>
      </c>
      <c r="BX9434">
        <v>69</v>
      </c>
      <c r="BZ9434" s="2">
        <v>73468242456762</v>
      </c>
      <c r="CA9434">
        <v>4</v>
      </c>
      <c r="CB9434">
        <v>4</v>
      </c>
      <c r="CC9434" t="s">
        <v>114</v>
      </c>
      <c r="CD9434" t="s">
        <v>110</v>
      </c>
    </row>
    <row r="9435" spans="1:82" x14ac:dyDescent="0.3">
      <c r="A9435" t="s">
        <v>82</v>
      </c>
      <c r="B9435" t="s">
        <v>83</v>
      </c>
      <c r="C9435" t="s">
        <v>84</v>
      </c>
      <c r="D9435" s="1">
        <v>38643</v>
      </c>
      <c r="E9435">
        <v>20221</v>
      </c>
      <c r="F9435" t="s">
        <v>10114</v>
      </c>
      <c r="G9435" t="s">
        <v>86</v>
      </c>
      <c r="H9435" t="s">
        <v>83</v>
      </c>
      <c r="I9435" t="s">
        <v>87</v>
      </c>
      <c r="J9435" t="s">
        <v>239</v>
      </c>
      <c r="K9435">
        <v>76</v>
      </c>
      <c r="L9435" t="s">
        <v>243</v>
      </c>
      <c r="M9435">
        <v>76001</v>
      </c>
      <c r="N9435" t="s">
        <v>147</v>
      </c>
      <c r="O9435" t="s">
        <v>91</v>
      </c>
      <c r="P9435" t="s">
        <v>92</v>
      </c>
      <c r="Q9435" t="s">
        <v>179</v>
      </c>
      <c r="R9435" t="s">
        <v>179</v>
      </c>
      <c r="S9435" t="s">
        <v>188</v>
      </c>
      <c r="T9435" t="s">
        <v>149</v>
      </c>
      <c r="U9435" t="s">
        <v>96</v>
      </c>
      <c r="V9435" t="s">
        <v>96</v>
      </c>
      <c r="W9435" t="s">
        <v>96</v>
      </c>
      <c r="X9435" t="s">
        <v>96</v>
      </c>
      <c r="Y9435" t="s">
        <v>96</v>
      </c>
      <c r="Z9435" t="s">
        <v>87</v>
      </c>
      <c r="AA9435" t="s">
        <v>96</v>
      </c>
      <c r="AB9435" t="s">
        <v>96</v>
      </c>
      <c r="AC9435" t="s">
        <v>183</v>
      </c>
      <c r="AD9435" t="s">
        <v>99</v>
      </c>
      <c r="AE9435" t="s">
        <v>99</v>
      </c>
      <c r="AF9435" t="s">
        <v>98</v>
      </c>
      <c r="AG9435" t="s">
        <v>101</v>
      </c>
      <c r="AH9435" t="s">
        <v>128</v>
      </c>
      <c r="AI9435" t="s">
        <v>133</v>
      </c>
      <c r="AJ9435">
        <v>0</v>
      </c>
      <c r="AK9435" t="s">
        <v>87</v>
      </c>
      <c r="AL9435">
        <v>36681</v>
      </c>
      <c r="AM9435">
        <v>376001026925</v>
      </c>
      <c r="AN9435" t="s">
        <v>9928</v>
      </c>
      <c r="AO9435" t="s">
        <v>105</v>
      </c>
      <c r="AP9435" t="s">
        <v>106</v>
      </c>
      <c r="AQ9435" t="s">
        <v>107</v>
      </c>
      <c r="AR9435" t="s">
        <v>108</v>
      </c>
      <c r="AS9435" t="s">
        <v>109</v>
      </c>
      <c r="AT9435">
        <v>376001026925</v>
      </c>
      <c r="AU9435" t="s">
        <v>9928</v>
      </c>
      <c r="AV9435" t="s">
        <v>110</v>
      </c>
      <c r="AW9435" t="s">
        <v>111</v>
      </c>
      <c r="AX9435" t="s">
        <v>176</v>
      </c>
      <c r="AY9435">
        <v>76001</v>
      </c>
      <c r="AZ9435" t="s">
        <v>243</v>
      </c>
      <c r="BA9435">
        <v>76</v>
      </c>
      <c r="BB9435" t="s">
        <v>239</v>
      </c>
      <c r="BC9435" t="s">
        <v>108</v>
      </c>
      <c r="BD9435">
        <v>76001</v>
      </c>
      <c r="BE9435" t="s">
        <v>243</v>
      </c>
      <c r="BF9435" t="s">
        <v>239</v>
      </c>
      <c r="BG9435">
        <v>76</v>
      </c>
      <c r="BH9435">
        <v>49</v>
      </c>
      <c r="BI9435">
        <v>22</v>
      </c>
      <c r="BJ9435">
        <v>2</v>
      </c>
      <c r="BK9435">
        <v>49</v>
      </c>
      <c r="BL9435">
        <v>29</v>
      </c>
      <c r="BM9435">
        <v>2</v>
      </c>
      <c r="BN9435">
        <v>48</v>
      </c>
      <c r="BO9435">
        <v>30</v>
      </c>
      <c r="BP9435">
        <v>2</v>
      </c>
      <c r="BQ9435">
        <v>47</v>
      </c>
      <c r="BR9435">
        <v>32</v>
      </c>
      <c r="BS9435">
        <v>2</v>
      </c>
      <c r="BT9435">
        <v>59</v>
      </c>
      <c r="BU9435">
        <v>44</v>
      </c>
      <c r="BV9435" t="s">
        <v>134</v>
      </c>
      <c r="BW9435">
        <v>245</v>
      </c>
      <c r="BX9435">
        <v>29</v>
      </c>
      <c r="BZ9435" s="2">
        <v>603193767019351</v>
      </c>
      <c r="CA9435">
        <v>3</v>
      </c>
      <c r="CB9435">
        <v>3</v>
      </c>
      <c r="CC9435" t="s">
        <v>114</v>
      </c>
      <c r="CD9435" t="s">
        <v>110</v>
      </c>
    </row>
    <row r="9436" spans="1:82" x14ac:dyDescent="0.3">
      <c r="A9436" t="s">
        <v>82</v>
      </c>
      <c r="B9436" t="s">
        <v>83</v>
      </c>
      <c r="C9436" t="s">
        <v>84</v>
      </c>
      <c r="D9436" s="1">
        <v>38402</v>
      </c>
      <c r="E9436">
        <v>20221</v>
      </c>
      <c r="F9436" t="s">
        <v>10115</v>
      </c>
      <c r="G9436" t="s">
        <v>86</v>
      </c>
      <c r="H9436" t="s">
        <v>83</v>
      </c>
      <c r="I9436" t="s">
        <v>87</v>
      </c>
      <c r="J9436" t="s">
        <v>239</v>
      </c>
      <c r="K9436">
        <v>76</v>
      </c>
      <c r="L9436" t="s">
        <v>243</v>
      </c>
      <c r="M9436">
        <v>76001</v>
      </c>
      <c r="N9436" t="s">
        <v>147</v>
      </c>
      <c r="O9436" t="s">
        <v>91</v>
      </c>
      <c r="P9436" t="s">
        <v>92</v>
      </c>
      <c r="Q9436" t="s">
        <v>126</v>
      </c>
      <c r="R9436" t="s">
        <v>93</v>
      </c>
      <c r="S9436" t="s">
        <v>202</v>
      </c>
      <c r="T9436" t="s">
        <v>95</v>
      </c>
      <c r="U9436" t="s">
        <v>96</v>
      </c>
      <c r="V9436" t="s">
        <v>96</v>
      </c>
      <c r="W9436" t="s">
        <v>96</v>
      </c>
      <c r="X9436" t="s">
        <v>96</v>
      </c>
      <c r="Y9436" t="s">
        <v>96</v>
      </c>
      <c r="Z9436" t="s">
        <v>96</v>
      </c>
      <c r="AA9436" t="s">
        <v>87</v>
      </c>
      <c r="AB9436" t="s">
        <v>87</v>
      </c>
      <c r="AC9436" t="s">
        <v>121</v>
      </c>
      <c r="AD9436" t="s">
        <v>99</v>
      </c>
      <c r="AE9436" t="s">
        <v>98</v>
      </c>
      <c r="AF9436" t="s">
        <v>98</v>
      </c>
      <c r="AG9436" t="s">
        <v>122</v>
      </c>
      <c r="AH9436" t="s">
        <v>128</v>
      </c>
      <c r="AI9436" t="s">
        <v>103</v>
      </c>
      <c r="AJ9436">
        <v>0</v>
      </c>
      <c r="AK9436" t="s">
        <v>87</v>
      </c>
      <c r="AL9436">
        <v>36681</v>
      </c>
      <c r="AM9436">
        <v>376001026925</v>
      </c>
      <c r="AN9436" t="s">
        <v>9928</v>
      </c>
      <c r="AO9436" t="s">
        <v>105</v>
      </c>
      <c r="AP9436" t="s">
        <v>106</v>
      </c>
      <c r="AQ9436" t="s">
        <v>107</v>
      </c>
      <c r="AR9436" t="s">
        <v>108</v>
      </c>
      <c r="AS9436" t="s">
        <v>109</v>
      </c>
      <c r="AT9436">
        <v>376001026925</v>
      </c>
      <c r="AU9436" t="s">
        <v>9928</v>
      </c>
      <c r="AV9436" t="s">
        <v>110</v>
      </c>
      <c r="AW9436" t="s">
        <v>111</v>
      </c>
      <c r="AX9436" t="s">
        <v>176</v>
      </c>
      <c r="AY9436">
        <v>76001</v>
      </c>
      <c r="AZ9436" t="s">
        <v>243</v>
      </c>
      <c r="BA9436">
        <v>76</v>
      </c>
      <c r="BB9436" t="s">
        <v>239</v>
      </c>
      <c r="BC9436" t="s">
        <v>108</v>
      </c>
      <c r="BD9436">
        <v>76001</v>
      </c>
      <c r="BE9436" t="s">
        <v>243</v>
      </c>
      <c r="BF9436" t="s">
        <v>239</v>
      </c>
      <c r="BG9436">
        <v>76</v>
      </c>
      <c r="BH9436">
        <v>66</v>
      </c>
      <c r="BI9436">
        <v>67</v>
      </c>
      <c r="BJ9436">
        <v>4</v>
      </c>
      <c r="BK9436">
        <v>60</v>
      </c>
      <c r="BL9436">
        <v>55</v>
      </c>
      <c r="BM9436">
        <v>3</v>
      </c>
      <c r="BN9436">
        <v>62</v>
      </c>
      <c r="BO9436">
        <v>66</v>
      </c>
      <c r="BP9436">
        <v>3</v>
      </c>
      <c r="BQ9436">
        <v>64</v>
      </c>
      <c r="BR9436">
        <v>73</v>
      </c>
      <c r="BS9436">
        <v>3</v>
      </c>
      <c r="BT9436">
        <v>66</v>
      </c>
      <c r="BU9436">
        <v>53</v>
      </c>
      <c r="BV9436" t="s">
        <v>134</v>
      </c>
      <c r="BW9436">
        <v>316</v>
      </c>
      <c r="BX9436">
        <v>64</v>
      </c>
      <c r="BZ9436" s="2">
        <v>710071284518744</v>
      </c>
      <c r="CA9436">
        <v>4</v>
      </c>
      <c r="CB9436">
        <v>3</v>
      </c>
      <c r="CC9436" t="s">
        <v>114</v>
      </c>
      <c r="CD9436" t="s">
        <v>110</v>
      </c>
    </row>
    <row r="9437" spans="1:82" x14ac:dyDescent="0.3">
      <c r="A9437" t="s">
        <v>82</v>
      </c>
      <c r="B9437" t="s">
        <v>83</v>
      </c>
      <c r="C9437" t="s">
        <v>84</v>
      </c>
      <c r="D9437" s="1">
        <v>38684</v>
      </c>
      <c r="E9437">
        <v>20221</v>
      </c>
      <c r="F9437" t="s">
        <v>10116</v>
      </c>
      <c r="G9437" t="s">
        <v>86</v>
      </c>
      <c r="H9437" t="s">
        <v>83</v>
      </c>
      <c r="I9437" t="s">
        <v>87</v>
      </c>
      <c r="J9437" t="s">
        <v>239</v>
      </c>
      <c r="K9437">
        <v>76</v>
      </c>
      <c r="L9437" t="s">
        <v>243</v>
      </c>
      <c r="M9437">
        <v>76001</v>
      </c>
      <c r="N9437" t="s">
        <v>147</v>
      </c>
      <c r="O9437" t="s">
        <v>118</v>
      </c>
      <c r="P9437" t="s">
        <v>92</v>
      </c>
      <c r="Q9437" t="s">
        <v>179</v>
      </c>
      <c r="R9437" t="s">
        <v>93</v>
      </c>
      <c r="S9437" t="s">
        <v>188</v>
      </c>
      <c r="T9437" t="s">
        <v>127</v>
      </c>
      <c r="U9437" t="s">
        <v>96</v>
      </c>
      <c r="V9437" t="s">
        <v>96</v>
      </c>
      <c r="W9437" t="s">
        <v>96</v>
      </c>
      <c r="X9437" t="s">
        <v>96</v>
      </c>
      <c r="Y9437" t="s">
        <v>96</v>
      </c>
      <c r="Z9437" t="s">
        <v>96</v>
      </c>
      <c r="AA9437" t="s">
        <v>87</v>
      </c>
      <c r="AB9437" t="s">
        <v>96</v>
      </c>
      <c r="AC9437" t="s">
        <v>121</v>
      </c>
      <c r="AD9437" t="s">
        <v>99</v>
      </c>
      <c r="AE9437" t="s">
        <v>99</v>
      </c>
      <c r="AF9437" t="s">
        <v>98</v>
      </c>
      <c r="AG9437" t="s">
        <v>122</v>
      </c>
      <c r="AH9437" t="s">
        <v>151</v>
      </c>
      <c r="AI9437" t="s">
        <v>103</v>
      </c>
      <c r="AJ9437">
        <v>0</v>
      </c>
      <c r="AK9437" t="s">
        <v>87</v>
      </c>
      <c r="AL9437">
        <v>36681</v>
      </c>
      <c r="AM9437">
        <v>376001026925</v>
      </c>
      <c r="AN9437" t="s">
        <v>9928</v>
      </c>
      <c r="AO9437" t="s">
        <v>105</v>
      </c>
      <c r="AP9437" t="s">
        <v>106</v>
      </c>
      <c r="AQ9437" t="s">
        <v>107</v>
      </c>
      <c r="AR9437" t="s">
        <v>108</v>
      </c>
      <c r="AS9437" t="s">
        <v>109</v>
      </c>
      <c r="AT9437">
        <v>376001026925</v>
      </c>
      <c r="AU9437" t="s">
        <v>9928</v>
      </c>
      <c r="AV9437" t="s">
        <v>110</v>
      </c>
      <c r="AW9437" t="s">
        <v>111</v>
      </c>
      <c r="AX9437" t="s">
        <v>176</v>
      </c>
      <c r="AY9437">
        <v>76001</v>
      </c>
      <c r="AZ9437" t="s">
        <v>243</v>
      </c>
      <c r="BA9437">
        <v>76</v>
      </c>
      <c r="BB9437" t="s">
        <v>239</v>
      </c>
      <c r="BC9437" t="s">
        <v>108</v>
      </c>
      <c r="BD9437">
        <v>76001</v>
      </c>
      <c r="BE9437" t="s">
        <v>243</v>
      </c>
      <c r="BF9437" t="s">
        <v>239</v>
      </c>
      <c r="BG9437">
        <v>76</v>
      </c>
      <c r="BH9437">
        <v>80</v>
      </c>
      <c r="BI9437">
        <v>100</v>
      </c>
      <c r="BJ9437">
        <v>4</v>
      </c>
      <c r="BK9437">
        <v>64</v>
      </c>
      <c r="BL9437">
        <v>66</v>
      </c>
      <c r="BM9437">
        <v>3</v>
      </c>
      <c r="BN9437">
        <v>66</v>
      </c>
      <c r="BO9437">
        <v>77</v>
      </c>
      <c r="BP9437">
        <v>3</v>
      </c>
      <c r="BQ9437">
        <v>69</v>
      </c>
      <c r="BR9437">
        <v>84</v>
      </c>
      <c r="BS9437">
        <v>3</v>
      </c>
      <c r="BT9437">
        <v>75</v>
      </c>
      <c r="BU9437">
        <v>67</v>
      </c>
      <c r="BV9437" t="s">
        <v>113</v>
      </c>
      <c r="BW9437">
        <v>351</v>
      </c>
      <c r="BX9437">
        <v>84</v>
      </c>
      <c r="BZ9437" s="2">
        <v>639576982634909</v>
      </c>
      <c r="CA9437">
        <v>3</v>
      </c>
      <c r="CB9437">
        <v>3</v>
      </c>
      <c r="CC9437" t="s">
        <v>114</v>
      </c>
      <c r="CD9437" t="s">
        <v>110</v>
      </c>
    </row>
    <row r="9438" spans="1:82" x14ac:dyDescent="0.3">
      <c r="A9438" t="s">
        <v>82</v>
      </c>
      <c r="B9438" t="s">
        <v>83</v>
      </c>
      <c r="C9438" t="s">
        <v>84</v>
      </c>
      <c r="D9438" s="1">
        <v>38405</v>
      </c>
      <c r="E9438">
        <v>20221</v>
      </c>
      <c r="F9438" t="s">
        <v>10117</v>
      </c>
      <c r="G9438" t="s">
        <v>86</v>
      </c>
      <c r="H9438" t="s">
        <v>83</v>
      </c>
      <c r="I9438" t="s">
        <v>87</v>
      </c>
      <c r="J9438" t="s">
        <v>239</v>
      </c>
      <c r="K9438">
        <v>76</v>
      </c>
      <c r="L9438" t="s">
        <v>243</v>
      </c>
      <c r="M9438">
        <v>76001</v>
      </c>
      <c r="N9438" t="s">
        <v>147</v>
      </c>
      <c r="O9438" t="s">
        <v>91</v>
      </c>
      <c r="P9438" t="s">
        <v>92</v>
      </c>
      <c r="Q9438" t="s">
        <v>120</v>
      </c>
      <c r="R9438" t="s">
        <v>120</v>
      </c>
      <c r="S9438" t="s">
        <v>174</v>
      </c>
      <c r="T9438" t="s">
        <v>95</v>
      </c>
      <c r="U9438" t="s">
        <v>96</v>
      </c>
      <c r="V9438" t="s">
        <v>87</v>
      </c>
      <c r="W9438" t="s">
        <v>96</v>
      </c>
      <c r="X9438" t="s">
        <v>96</v>
      </c>
      <c r="Y9438" t="s">
        <v>96</v>
      </c>
      <c r="Z9438" t="s">
        <v>87</v>
      </c>
      <c r="AA9438" t="s">
        <v>87</v>
      </c>
      <c r="AB9438" t="s">
        <v>96</v>
      </c>
      <c r="AC9438" t="s">
        <v>136</v>
      </c>
      <c r="AD9438" t="s">
        <v>100</v>
      </c>
      <c r="AE9438" t="s">
        <v>100</v>
      </c>
      <c r="AF9438" t="s">
        <v>98</v>
      </c>
      <c r="AG9438" t="s">
        <v>101</v>
      </c>
      <c r="AH9438" t="s">
        <v>102</v>
      </c>
      <c r="AI9438" t="s">
        <v>128</v>
      </c>
      <c r="AJ9438">
        <v>0</v>
      </c>
      <c r="AK9438" t="s">
        <v>87</v>
      </c>
      <c r="AL9438">
        <v>36681</v>
      </c>
      <c r="AM9438">
        <v>376001026925</v>
      </c>
      <c r="AN9438" t="s">
        <v>9928</v>
      </c>
      <c r="AO9438" t="s">
        <v>105</v>
      </c>
      <c r="AP9438" t="s">
        <v>106</v>
      </c>
      <c r="AQ9438" t="s">
        <v>107</v>
      </c>
      <c r="AR9438" t="s">
        <v>108</v>
      </c>
      <c r="AS9438" t="s">
        <v>109</v>
      </c>
      <c r="AT9438">
        <v>376001026925</v>
      </c>
      <c r="AU9438" t="s">
        <v>9928</v>
      </c>
      <c r="AV9438" t="s">
        <v>110</v>
      </c>
      <c r="AW9438" t="s">
        <v>111</v>
      </c>
      <c r="AX9438" t="s">
        <v>176</v>
      </c>
      <c r="AY9438">
        <v>76001</v>
      </c>
      <c r="AZ9438" t="s">
        <v>243</v>
      </c>
      <c r="BA9438">
        <v>76</v>
      </c>
      <c r="BB9438" t="s">
        <v>239</v>
      </c>
      <c r="BC9438" t="s">
        <v>108</v>
      </c>
      <c r="BD9438">
        <v>76001</v>
      </c>
      <c r="BE9438" t="s">
        <v>243</v>
      </c>
      <c r="BF9438" t="s">
        <v>239</v>
      </c>
      <c r="BG9438">
        <v>76</v>
      </c>
      <c r="BH9438">
        <v>64</v>
      </c>
      <c r="BI9438">
        <v>61</v>
      </c>
      <c r="BJ9438">
        <v>3</v>
      </c>
      <c r="BK9438">
        <v>71</v>
      </c>
      <c r="BL9438">
        <v>83</v>
      </c>
      <c r="BM9438">
        <v>4</v>
      </c>
      <c r="BN9438">
        <v>62</v>
      </c>
      <c r="BO9438">
        <v>66</v>
      </c>
      <c r="BP9438">
        <v>3</v>
      </c>
      <c r="BQ9438">
        <v>59</v>
      </c>
      <c r="BR9438">
        <v>59</v>
      </c>
      <c r="BS9438">
        <v>3</v>
      </c>
      <c r="BT9438">
        <v>57</v>
      </c>
      <c r="BU9438">
        <v>41</v>
      </c>
      <c r="BV9438" t="s">
        <v>157</v>
      </c>
      <c r="BW9438">
        <v>317</v>
      </c>
      <c r="BX9438">
        <v>65</v>
      </c>
      <c r="BZ9438" s="2">
        <v>590585837488026</v>
      </c>
      <c r="CA9438">
        <v>3</v>
      </c>
      <c r="CB9438">
        <v>3</v>
      </c>
      <c r="CC9438" t="s">
        <v>114</v>
      </c>
      <c r="CD9438" t="s">
        <v>110</v>
      </c>
    </row>
    <row r="9439" spans="1:82" x14ac:dyDescent="0.3">
      <c r="A9439" t="s">
        <v>82</v>
      </c>
      <c r="B9439" t="s">
        <v>83</v>
      </c>
      <c r="C9439" t="s">
        <v>84</v>
      </c>
      <c r="D9439" s="1">
        <v>38842</v>
      </c>
      <c r="E9439">
        <v>20221</v>
      </c>
      <c r="F9439" t="s">
        <v>10118</v>
      </c>
      <c r="G9439" t="s">
        <v>86</v>
      </c>
      <c r="H9439" t="s">
        <v>83</v>
      </c>
      <c r="I9439" t="s">
        <v>87</v>
      </c>
      <c r="J9439" t="s">
        <v>239</v>
      </c>
      <c r="K9439">
        <v>76</v>
      </c>
      <c r="L9439" t="s">
        <v>243</v>
      </c>
      <c r="M9439">
        <v>76001</v>
      </c>
      <c r="N9439" t="s">
        <v>90</v>
      </c>
      <c r="O9439" t="s">
        <v>124</v>
      </c>
      <c r="P9439" t="s">
        <v>164</v>
      </c>
      <c r="Q9439" t="s">
        <v>126</v>
      </c>
      <c r="R9439" t="s">
        <v>144</v>
      </c>
      <c r="S9439" t="s">
        <v>94</v>
      </c>
      <c r="T9439" t="s">
        <v>127</v>
      </c>
      <c r="U9439" t="s">
        <v>96</v>
      </c>
      <c r="W9439" t="s">
        <v>96</v>
      </c>
      <c r="X9439" t="s">
        <v>96</v>
      </c>
      <c r="Y9439" t="s">
        <v>96</v>
      </c>
      <c r="Z9439" t="s">
        <v>96</v>
      </c>
      <c r="AA9439" t="s">
        <v>87</v>
      </c>
      <c r="AB9439" t="s">
        <v>96</v>
      </c>
      <c r="AC9439" t="s">
        <v>97</v>
      </c>
      <c r="AD9439" t="s">
        <v>99</v>
      </c>
      <c r="AE9439" t="s">
        <v>98</v>
      </c>
      <c r="AF9439" t="s">
        <v>98</v>
      </c>
      <c r="AG9439" t="s">
        <v>101</v>
      </c>
      <c r="AH9439" t="s">
        <v>102</v>
      </c>
      <c r="AI9439" t="s">
        <v>103</v>
      </c>
      <c r="AJ9439">
        <v>0</v>
      </c>
      <c r="AK9439" t="s">
        <v>87</v>
      </c>
      <c r="AL9439">
        <v>36681</v>
      </c>
      <c r="AM9439">
        <v>376001026925</v>
      </c>
      <c r="AN9439" t="s">
        <v>9928</v>
      </c>
      <c r="AO9439" t="s">
        <v>105</v>
      </c>
      <c r="AP9439" t="s">
        <v>106</v>
      </c>
      <c r="AQ9439" t="s">
        <v>107</v>
      </c>
      <c r="AR9439" t="s">
        <v>108</v>
      </c>
      <c r="AS9439" t="s">
        <v>109</v>
      </c>
      <c r="AT9439">
        <v>376001026925</v>
      </c>
      <c r="AU9439" t="s">
        <v>9928</v>
      </c>
      <c r="AV9439" t="s">
        <v>110</v>
      </c>
      <c r="AW9439" t="s">
        <v>111</v>
      </c>
      <c r="AX9439" t="s">
        <v>176</v>
      </c>
      <c r="AY9439">
        <v>76001</v>
      </c>
      <c r="AZ9439" t="s">
        <v>243</v>
      </c>
      <c r="BA9439">
        <v>76</v>
      </c>
      <c r="BB9439" t="s">
        <v>239</v>
      </c>
      <c r="BC9439" t="s">
        <v>108</v>
      </c>
      <c r="BD9439">
        <v>76001</v>
      </c>
      <c r="BE9439" t="s">
        <v>243</v>
      </c>
      <c r="BF9439" t="s">
        <v>239</v>
      </c>
      <c r="BG9439">
        <v>76</v>
      </c>
      <c r="BH9439">
        <v>66</v>
      </c>
      <c r="BI9439">
        <v>68</v>
      </c>
      <c r="BJ9439">
        <v>4</v>
      </c>
      <c r="BK9439">
        <v>55</v>
      </c>
      <c r="BL9439">
        <v>41</v>
      </c>
      <c r="BM9439">
        <v>3</v>
      </c>
      <c r="BN9439">
        <v>53</v>
      </c>
      <c r="BO9439">
        <v>42</v>
      </c>
      <c r="BP9439">
        <v>2</v>
      </c>
      <c r="BQ9439">
        <v>58</v>
      </c>
      <c r="BR9439">
        <v>55</v>
      </c>
      <c r="BS9439">
        <v>3</v>
      </c>
      <c r="BT9439">
        <v>60</v>
      </c>
      <c r="BU9439">
        <v>45</v>
      </c>
      <c r="BV9439" t="s">
        <v>134</v>
      </c>
      <c r="BW9439">
        <v>291</v>
      </c>
      <c r="BX9439">
        <v>50</v>
      </c>
      <c r="BZ9439" s="2">
        <v>705387350252243</v>
      </c>
      <c r="CA9439">
        <v>4</v>
      </c>
      <c r="CB9439">
        <v>3</v>
      </c>
      <c r="CC9439" t="s">
        <v>114</v>
      </c>
      <c r="CD9439" t="s">
        <v>110</v>
      </c>
    </row>
    <row r="9440" spans="1:82" x14ac:dyDescent="0.3">
      <c r="A9440" t="s">
        <v>82</v>
      </c>
      <c r="B9440" t="s">
        <v>83</v>
      </c>
      <c r="C9440" t="s">
        <v>84</v>
      </c>
      <c r="D9440" s="1">
        <v>38590</v>
      </c>
      <c r="E9440">
        <v>20221</v>
      </c>
      <c r="F9440" t="s">
        <v>10119</v>
      </c>
      <c r="G9440" t="s">
        <v>86</v>
      </c>
      <c r="H9440" t="s">
        <v>83</v>
      </c>
      <c r="I9440" t="s">
        <v>87</v>
      </c>
      <c r="J9440" t="s">
        <v>239</v>
      </c>
      <c r="K9440">
        <v>76</v>
      </c>
      <c r="L9440" t="s">
        <v>243</v>
      </c>
      <c r="M9440">
        <v>76001</v>
      </c>
      <c r="N9440" t="s">
        <v>147</v>
      </c>
      <c r="O9440" t="s">
        <v>124</v>
      </c>
      <c r="P9440" t="s">
        <v>119</v>
      </c>
      <c r="Q9440" t="s">
        <v>179</v>
      </c>
      <c r="R9440" t="s">
        <v>179</v>
      </c>
      <c r="S9440" t="s">
        <v>174</v>
      </c>
      <c r="T9440" t="s">
        <v>174</v>
      </c>
      <c r="U9440" t="s">
        <v>96</v>
      </c>
      <c r="V9440" t="s">
        <v>96</v>
      </c>
      <c r="W9440" t="s">
        <v>96</v>
      </c>
      <c r="X9440" t="s">
        <v>96</v>
      </c>
      <c r="Y9440" t="s">
        <v>96</v>
      </c>
      <c r="Z9440" t="s">
        <v>87</v>
      </c>
      <c r="AA9440" t="s">
        <v>96</v>
      </c>
      <c r="AB9440" t="s">
        <v>87</v>
      </c>
      <c r="AC9440" t="s">
        <v>183</v>
      </c>
      <c r="AD9440" t="s">
        <v>130</v>
      </c>
      <c r="AE9440" t="s">
        <v>98</v>
      </c>
      <c r="AF9440" t="s">
        <v>98</v>
      </c>
      <c r="AG9440" t="s">
        <v>122</v>
      </c>
      <c r="AH9440" t="s">
        <v>128</v>
      </c>
      <c r="AI9440" t="s">
        <v>133</v>
      </c>
      <c r="AJ9440">
        <v>0</v>
      </c>
      <c r="AK9440" t="s">
        <v>87</v>
      </c>
      <c r="AL9440">
        <v>36681</v>
      </c>
      <c r="AM9440">
        <v>376001026925</v>
      </c>
      <c r="AN9440" t="s">
        <v>9928</v>
      </c>
      <c r="AO9440" t="s">
        <v>105</v>
      </c>
      <c r="AP9440" t="s">
        <v>106</v>
      </c>
      <c r="AQ9440" t="s">
        <v>107</v>
      </c>
      <c r="AR9440" t="s">
        <v>108</v>
      </c>
      <c r="AS9440" t="s">
        <v>109</v>
      </c>
      <c r="AT9440">
        <v>376001026925</v>
      </c>
      <c r="AU9440" t="s">
        <v>9928</v>
      </c>
      <c r="AV9440" t="s">
        <v>110</v>
      </c>
      <c r="AW9440" t="s">
        <v>111</v>
      </c>
      <c r="AX9440" t="s">
        <v>176</v>
      </c>
      <c r="AY9440">
        <v>76001</v>
      </c>
      <c r="AZ9440" t="s">
        <v>243</v>
      </c>
      <c r="BA9440">
        <v>76</v>
      </c>
      <c r="BB9440" t="s">
        <v>239</v>
      </c>
      <c r="BC9440" t="s">
        <v>108</v>
      </c>
      <c r="BD9440">
        <v>76001</v>
      </c>
      <c r="BE9440" t="s">
        <v>243</v>
      </c>
      <c r="BF9440" t="s">
        <v>239</v>
      </c>
      <c r="BG9440">
        <v>76</v>
      </c>
      <c r="BH9440">
        <v>63</v>
      </c>
      <c r="BI9440">
        <v>58</v>
      </c>
      <c r="BJ9440">
        <v>3</v>
      </c>
      <c r="BK9440">
        <v>53</v>
      </c>
      <c r="BL9440">
        <v>38</v>
      </c>
      <c r="BM9440">
        <v>3</v>
      </c>
      <c r="BN9440">
        <v>52</v>
      </c>
      <c r="BO9440">
        <v>40</v>
      </c>
      <c r="BP9440">
        <v>2</v>
      </c>
      <c r="BQ9440">
        <v>55</v>
      </c>
      <c r="BR9440">
        <v>48</v>
      </c>
      <c r="BS9440">
        <v>2</v>
      </c>
      <c r="BT9440">
        <v>59</v>
      </c>
      <c r="BU9440">
        <v>43</v>
      </c>
      <c r="BV9440" t="s">
        <v>134</v>
      </c>
      <c r="BW9440">
        <v>280</v>
      </c>
      <c r="BX9440">
        <v>45</v>
      </c>
      <c r="BZ9440" s="2">
        <v>572048621386054</v>
      </c>
      <c r="CA9440">
        <v>3</v>
      </c>
      <c r="CB9440">
        <v>3</v>
      </c>
      <c r="CC9440" t="s">
        <v>114</v>
      </c>
      <c r="CD9440" t="s">
        <v>110</v>
      </c>
    </row>
    <row r="9441" spans="1:82" x14ac:dyDescent="0.3">
      <c r="A9441" t="s">
        <v>82</v>
      </c>
      <c r="B9441" t="s">
        <v>83</v>
      </c>
      <c r="C9441" t="s">
        <v>84</v>
      </c>
      <c r="D9441" s="1">
        <v>38412</v>
      </c>
      <c r="E9441">
        <v>20221</v>
      </c>
      <c r="F9441" t="s">
        <v>10120</v>
      </c>
      <c r="G9441" t="s">
        <v>86</v>
      </c>
      <c r="H9441" t="s">
        <v>83</v>
      </c>
      <c r="I9441" t="s">
        <v>87</v>
      </c>
      <c r="J9441" t="s">
        <v>239</v>
      </c>
      <c r="K9441">
        <v>76</v>
      </c>
      <c r="L9441" t="s">
        <v>243</v>
      </c>
      <c r="M9441">
        <v>76001</v>
      </c>
      <c r="N9441" t="s">
        <v>147</v>
      </c>
      <c r="O9441" t="s">
        <v>118</v>
      </c>
      <c r="P9441" t="s">
        <v>119</v>
      </c>
      <c r="Q9441" t="s">
        <v>144</v>
      </c>
      <c r="R9441" t="s">
        <v>93</v>
      </c>
      <c r="S9441" t="s">
        <v>149</v>
      </c>
      <c r="T9441" t="s">
        <v>149</v>
      </c>
      <c r="U9441" t="s">
        <v>96</v>
      </c>
      <c r="V9441" t="s">
        <v>96</v>
      </c>
      <c r="W9441" t="s">
        <v>96</v>
      </c>
      <c r="X9441" t="s">
        <v>96</v>
      </c>
      <c r="Y9441" t="s">
        <v>87</v>
      </c>
      <c r="Z9441" t="s">
        <v>96</v>
      </c>
      <c r="AA9441" t="s">
        <v>96</v>
      </c>
      <c r="AB9441" t="s">
        <v>87</v>
      </c>
      <c r="AC9441" t="s">
        <v>121</v>
      </c>
      <c r="AD9441" t="s">
        <v>100</v>
      </c>
      <c r="AE9441" t="s">
        <v>98</v>
      </c>
      <c r="AF9441" t="s">
        <v>100</v>
      </c>
      <c r="AG9441" t="s">
        <v>131</v>
      </c>
      <c r="AH9441" t="s">
        <v>151</v>
      </c>
      <c r="AI9441" t="s">
        <v>103</v>
      </c>
      <c r="AJ9441">
        <v>0</v>
      </c>
      <c r="AK9441" t="s">
        <v>87</v>
      </c>
      <c r="AL9441">
        <v>36681</v>
      </c>
      <c r="AM9441">
        <v>376001026925</v>
      </c>
      <c r="AN9441" t="s">
        <v>9928</v>
      </c>
      <c r="AO9441" t="s">
        <v>105</v>
      </c>
      <c r="AP9441" t="s">
        <v>106</v>
      </c>
      <c r="AQ9441" t="s">
        <v>107</v>
      </c>
      <c r="AR9441" t="s">
        <v>108</v>
      </c>
      <c r="AS9441" t="s">
        <v>109</v>
      </c>
      <c r="AT9441">
        <v>376001026925</v>
      </c>
      <c r="AU9441" t="s">
        <v>9928</v>
      </c>
      <c r="AV9441" t="s">
        <v>110</v>
      </c>
      <c r="AW9441" t="s">
        <v>111</v>
      </c>
      <c r="AX9441" t="s">
        <v>176</v>
      </c>
      <c r="AY9441">
        <v>76001</v>
      </c>
      <c r="AZ9441" t="s">
        <v>243</v>
      </c>
      <c r="BA9441">
        <v>76</v>
      </c>
      <c r="BB9441" t="s">
        <v>239</v>
      </c>
      <c r="BC9441" t="s">
        <v>108</v>
      </c>
      <c r="BD9441">
        <v>76001</v>
      </c>
      <c r="BE9441" t="s">
        <v>243</v>
      </c>
      <c r="BF9441" t="s">
        <v>239</v>
      </c>
      <c r="BG9441">
        <v>76</v>
      </c>
      <c r="BH9441">
        <v>58</v>
      </c>
      <c r="BI9441">
        <v>42</v>
      </c>
      <c r="BJ9441">
        <v>3</v>
      </c>
      <c r="BK9441">
        <v>41</v>
      </c>
      <c r="BL9441">
        <v>14</v>
      </c>
      <c r="BM9441">
        <v>2</v>
      </c>
      <c r="BN9441">
        <v>43</v>
      </c>
      <c r="BO9441">
        <v>20</v>
      </c>
      <c r="BP9441">
        <v>2</v>
      </c>
      <c r="BQ9441">
        <v>46</v>
      </c>
      <c r="BR9441">
        <v>30</v>
      </c>
      <c r="BS9441">
        <v>2</v>
      </c>
      <c r="BT9441">
        <v>51</v>
      </c>
      <c r="BU9441">
        <v>31</v>
      </c>
      <c r="BV9441" t="s">
        <v>157</v>
      </c>
      <c r="BW9441">
        <v>237</v>
      </c>
      <c r="BX9441">
        <v>26</v>
      </c>
      <c r="BZ9441" s="2">
        <v>636128747908633</v>
      </c>
      <c r="CA9441">
        <v>3</v>
      </c>
      <c r="CB9441">
        <v>3</v>
      </c>
      <c r="CC9441" t="s">
        <v>114</v>
      </c>
      <c r="CD9441" t="s">
        <v>110</v>
      </c>
    </row>
    <row r="9442" spans="1:82" x14ac:dyDescent="0.3">
      <c r="A9442" t="s">
        <v>82</v>
      </c>
      <c r="B9442" t="s">
        <v>83</v>
      </c>
      <c r="C9442" t="s">
        <v>84</v>
      </c>
      <c r="D9442" s="1">
        <v>38362</v>
      </c>
      <c r="E9442">
        <v>20221</v>
      </c>
      <c r="F9442" t="s">
        <v>10121</v>
      </c>
      <c r="G9442" t="s">
        <v>86</v>
      </c>
      <c r="H9442" t="s">
        <v>83</v>
      </c>
      <c r="I9442" t="s">
        <v>87</v>
      </c>
      <c r="J9442" t="s">
        <v>308</v>
      </c>
      <c r="K9442">
        <v>25</v>
      </c>
      <c r="L9442" t="s">
        <v>10097</v>
      </c>
      <c r="M9442">
        <v>25799</v>
      </c>
      <c r="N9442" t="s">
        <v>147</v>
      </c>
      <c r="O9442" t="s">
        <v>118</v>
      </c>
      <c r="P9442" t="s">
        <v>119</v>
      </c>
      <c r="Q9442" t="s">
        <v>93</v>
      </c>
      <c r="R9442" t="s">
        <v>93</v>
      </c>
      <c r="S9442" t="s">
        <v>94</v>
      </c>
      <c r="T9442" t="s">
        <v>94</v>
      </c>
      <c r="U9442" t="s">
        <v>96</v>
      </c>
      <c r="V9442" t="s">
        <v>96</v>
      </c>
      <c r="W9442" t="s">
        <v>96</v>
      </c>
      <c r="X9442" t="s">
        <v>96</v>
      </c>
      <c r="Y9442" t="s">
        <v>96</v>
      </c>
      <c r="Z9442" t="s">
        <v>96</v>
      </c>
      <c r="AA9442" t="s">
        <v>87</v>
      </c>
      <c r="AB9442" t="s">
        <v>96</v>
      </c>
      <c r="AC9442" t="s">
        <v>121</v>
      </c>
      <c r="AD9442" t="s">
        <v>99</v>
      </c>
      <c r="AE9442" t="s">
        <v>99</v>
      </c>
      <c r="AF9442" t="s">
        <v>98</v>
      </c>
      <c r="AG9442" t="s">
        <v>122</v>
      </c>
      <c r="AH9442" t="s">
        <v>102</v>
      </c>
      <c r="AI9442" t="s">
        <v>103</v>
      </c>
      <c r="AJ9442" t="s">
        <v>162</v>
      </c>
      <c r="AK9442" t="s">
        <v>87</v>
      </c>
      <c r="AL9442">
        <v>53967</v>
      </c>
      <c r="AM9442">
        <v>311001046816</v>
      </c>
      <c r="AN9442" t="s">
        <v>9936</v>
      </c>
      <c r="AO9442" t="s">
        <v>105</v>
      </c>
      <c r="AP9442" t="s">
        <v>106</v>
      </c>
      <c r="AQ9442" t="s">
        <v>107</v>
      </c>
      <c r="AR9442" t="s">
        <v>108</v>
      </c>
      <c r="AS9442" t="s">
        <v>109</v>
      </c>
      <c r="AT9442">
        <v>311001046816</v>
      </c>
      <c r="AU9442" t="s">
        <v>9937</v>
      </c>
      <c r="AV9442" t="s">
        <v>110</v>
      </c>
      <c r="AW9442" t="s">
        <v>214</v>
      </c>
      <c r="AX9442" t="s">
        <v>112</v>
      </c>
      <c r="AY9442">
        <v>25214</v>
      </c>
      <c r="AZ9442" t="s">
        <v>390</v>
      </c>
      <c r="BA9442">
        <v>25</v>
      </c>
      <c r="BB9442" t="s">
        <v>308</v>
      </c>
      <c r="BC9442" t="s">
        <v>108</v>
      </c>
      <c r="BD9442">
        <v>11001</v>
      </c>
      <c r="BE9442" t="s">
        <v>253</v>
      </c>
      <c r="BF9442" t="s">
        <v>252</v>
      </c>
      <c r="BG9442">
        <v>11</v>
      </c>
      <c r="BH9442">
        <v>66</v>
      </c>
      <c r="BI9442">
        <v>68</v>
      </c>
      <c r="BJ9442">
        <v>4</v>
      </c>
      <c r="BK9442">
        <v>62</v>
      </c>
      <c r="BL9442">
        <v>59</v>
      </c>
      <c r="BM9442">
        <v>3</v>
      </c>
      <c r="BN9442">
        <v>60</v>
      </c>
      <c r="BO9442">
        <v>61</v>
      </c>
      <c r="BP9442">
        <v>3</v>
      </c>
      <c r="BQ9442">
        <v>60</v>
      </c>
      <c r="BR9442">
        <v>61</v>
      </c>
      <c r="BS9442">
        <v>3</v>
      </c>
      <c r="BT9442">
        <v>80</v>
      </c>
      <c r="BU9442">
        <v>77</v>
      </c>
      <c r="BV9442" t="s">
        <v>139</v>
      </c>
      <c r="BW9442">
        <v>317</v>
      </c>
      <c r="BX9442">
        <v>64</v>
      </c>
      <c r="BZ9442" s="2">
        <v>735309225283354</v>
      </c>
      <c r="CA9442">
        <v>4</v>
      </c>
      <c r="CB9442">
        <v>4</v>
      </c>
      <c r="CC9442" t="s">
        <v>114</v>
      </c>
      <c r="CD9442" t="s">
        <v>110</v>
      </c>
    </row>
    <row r="9443" spans="1:82" x14ac:dyDescent="0.3">
      <c r="A9443" t="s">
        <v>82</v>
      </c>
      <c r="B9443" t="s">
        <v>83</v>
      </c>
      <c r="C9443" t="s">
        <v>84</v>
      </c>
      <c r="D9443" s="1">
        <v>38335</v>
      </c>
      <c r="E9443">
        <v>20221</v>
      </c>
      <c r="F9443" t="s">
        <v>10122</v>
      </c>
      <c r="G9443" t="s">
        <v>86</v>
      </c>
      <c r="H9443" t="s">
        <v>83</v>
      </c>
      <c r="I9443" t="s">
        <v>87</v>
      </c>
      <c r="J9443" t="s">
        <v>252</v>
      </c>
      <c r="K9443">
        <v>11</v>
      </c>
      <c r="L9443" t="s">
        <v>253</v>
      </c>
      <c r="M9443">
        <v>11001</v>
      </c>
      <c r="N9443" t="s">
        <v>90</v>
      </c>
      <c r="O9443" t="s">
        <v>118</v>
      </c>
      <c r="P9443" t="s">
        <v>119</v>
      </c>
      <c r="Q9443" t="s">
        <v>173</v>
      </c>
      <c r="R9443" t="s">
        <v>93</v>
      </c>
      <c r="S9443" t="s">
        <v>195</v>
      </c>
      <c r="T9443" t="s">
        <v>94</v>
      </c>
      <c r="U9443" t="s">
        <v>96</v>
      </c>
      <c r="V9443" t="s">
        <v>96</v>
      </c>
      <c r="W9443" t="s">
        <v>96</v>
      </c>
      <c r="X9443" t="s">
        <v>96</v>
      </c>
      <c r="Y9443" t="s">
        <v>96</v>
      </c>
      <c r="Z9443" t="s">
        <v>96</v>
      </c>
      <c r="AA9443" t="s">
        <v>87</v>
      </c>
      <c r="AB9443" t="s">
        <v>96</v>
      </c>
      <c r="AC9443" t="s">
        <v>183</v>
      </c>
      <c r="AD9443" t="s">
        <v>99</v>
      </c>
      <c r="AE9443" t="s">
        <v>99</v>
      </c>
      <c r="AF9443" t="s">
        <v>99</v>
      </c>
      <c r="AG9443" t="s">
        <v>101</v>
      </c>
      <c r="AH9443" t="s">
        <v>141</v>
      </c>
      <c r="AI9443" t="s">
        <v>103</v>
      </c>
      <c r="AJ9443">
        <v>0</v>
      </c>
      <c r="AK9443" t="s">
        <v>87</v>
      </c>
      <c r="AL9443">
        <v>53967</v>
      </c>
      <c r="AM9443">
        <v>311001046816</v>
      </c>
      <c r="AN9443" t="s">
        <v>9936</v>
      </c>
      <c r="AO9443" t="s">
        <v>105</v>
      </c>
      <c r="AP9443" t="s">
        <v>106</v>
      </c>
      <c r="AQ9443" t="s">
        <v>107</v>
      </c>
      <c r="AR9443" t="s">
        <v>108</v>
      </c>
      <c r="AS9443" t="s">
        <v>109</v>
      </c>
      <c r="AT9443">
        <v>311001046816</v>
      </c>
      <c r="AU9443" t="s">
        <v>9937</v>
      </c>
      <c r="AV9443" t="s">
        <v>110</v>
      </c>
      <c r="AW9443" t="s">
        <v>214</v>
      </c>
      <c r="AX9443" t="s">
        <v>112</v>
      </c>
      <c r="AY9443">
        <v>25214</v>
      </c>
      <c r="AZ9443" t="s">
        <v>390</v>
      </c>
      <c r="BA9443">
        <v>25</v>
      </c>
      <c r="BB9443" t="s">
        <v>308</v>
      </c>
      <c r="BC9443" t="s">
        <v>108</v>
      </c>
      <c r="BD9443">
        <v>11001</v>
      </c>
      <c r="BE9443" t="s">
        <v>253</v>
      </c>
      <c r="BF9443" t="s">
        <v>252</v>
      </c>
      <c r="BG9443">
        <v>11</v>
      </c>
      <c r="BH9443">
        <v>71</v>
      </c>
      <c r="BI9443">
        <v>86</v>
      </c>
      <c r="BJ9443">
        <v>4</v>
      </c>
      <c r="BK9443">
        <v>64</v>
      </c>
      <c r="BL9443">
        <v>66</v>
      </c>
      <c r="BM9443">
        <v>3</v>
      </c>
      <c r="BN9443">
        <v>70</v>
      </c>
      <c r="BO9443">
        <v>88</v>
      </c>
      <c r="BP9443">
        <v>3</v>
      </c>
      <c r="BQ9443">
        <v>62</v>
      </c>
      <c r="BR9443">
        <v>66</v>
      </c>
      <c r="BS9443">
        <v>3</v>
      </c>
      <c r="BT9443">
        <v>77</v>
      </c>
      <c r="BU9443">
        <v>71</v>
      </c>
      <c r="BV9443" t="s">
        <v>113</v>
      </c>
      <c r="BW9443">
        <v>338</v>
      </c>
      <c r="BX9443">
        <v>77</v>
      </c>
      <c r="BZ9443" s="2">
        <v>685196376451791</v>
      </c>
      <c r="CA9443">
        <v>4</v>
      </c>
      <c r="CB9443">
        <v>4</v>
      </c>
      <c r="CC9443" t="s">
        <v>114</v>
      </c>
      <c r="CD9443" t="s">
        <v>110</v>
      </c>
    </row>
    <row r="9444" spans="1:82" x14ac:dyDescent="0.3">
      <c r="A9444" t="s">
        <v>82</v>
      </c>
      <c r="B9444" t="s">
        <v>83</v>
      </c>
      <c r="C9444" t="s">
        <v>84</v>
      </c>
      <c r="D9444" s="1">
        <v>38479</v>
      </c>
      <c r="E9444">
        <v>20221</v>
      </c>
      <c r="F9444" t="s">
        <v>10123</v>
      </c>
      <c r="G9444" t="s">
        <v>86</v>
      </c>
      <c r="H9444" t="s">
        <v>83</v>
      </c>
      <c r="I9444" t="s">
        <v>87</v>
      </c>
      <c r="J9444" t="s">
        <v>308</v>
      </c>
      <c r="K9444">
        <v>25</v>
      </c>
      <c r="L9444" t="s">
        <v>390</v>
      </c>
      <c r="M9444">
        <v>25214</v>
      </c>
      <c r="N9444" t="s">
        <v>212</v>
      </c>
      <c r="O9444" t="s">
        <v>124</v>
      </c>
      <c r="P9444" t="s">
        <v>164</v>
      </c>
      <c r="Q9444" t="s">
        <v>179</v>
      </c>
      <c r="R9444" t="s">
        <v>93</v>
      </c>
      <c r="S9444" t="s">
        <v>195</v>
      </c>
      <c r="T9444" t="s">
        <v>150</v>
      </c>
      <c r="U9444" t="s">
        <v>96</v>
      </c>
      <c r="V9444" t="s">
        <v>96</v>
      </c>
      <c r="W9444" t="s">
        <v>96</v>
      </c>
      <c r="X9444" t="s">
        <v>96</v>
      </c>
      <c r="Y9444" t="s">
        <v>96</v>
      </c>
      <c r="Z9444" t="s">
        <v>96</v>
      </c>
      <c r="AA9444" t="s">
        <v>87</v>
      </c>
      <c r="AB9444" t="s">
        <v>96</v>
      </c>
      <c r="AC9444" t="s">
        <v>97</v>
      </c>
      <c r="AD9444" t="s">
        <v>99</v>
      </c>
      <c r="AE9444" t="s">
        <v>99</v>
      </c>
      <c r="AF9444" t="s">
        <v>98</v>
      </c>
      <c r="AG9444" t="s">
        <v>101</v>
      </c>
      <c r="AH9444" t="s">
        <v>141</v>
      </c>
      <c r="AI9444" t="s">
        <v>133</v>
      </c>
      <c r="AJ9444">
        <v>0</v>
      </c>
      <c r="AK9444" t="s">
        <v>87</v>
      </c>
      <c r="AL9444">
        <v>53967</v>
      </c>
      <c r="AM9444">
        <v>311001046816</v>
      </c>
      <c r="AN9444" t="s">
        <v>9936</v>
      </c>
      <c r="AO9444" t="s">
        <v>105</v>
      </c>
      <c r="AP9444" t="s">
        <v>106</v>
      </c>
      <c r="AQ9444" t="s">
        <v>107</v>
      </c>
      <c r="AR9444" t="s">
        <v>108</v>
      </c>
      <c r="AS9444" t="s">
        <v>109</v>
      </c>
      <c r="AT9444">
        <v>311001046816</v>
      </c>
      <c r="AU9444" t="s">
        <v>9937</v>
      </c>
      <c r="AV9444" t="s">
        <v>110</v>
      </c>
      <c r="AW9444" t="s">
        <v>214</v>
      </c>
      <c r="AX9444" t="s">
        <v>112</v>
      </c>
      <c r="AY9444">
        <v>25214</v>
      </c>
      <c r="AZ9444" t="s">
        <v>390</v>
      </c>
      <c r="BA9444">
        <v>25</v>
      </c>
      <c r="BB9444" t="s">
        <v>308</v>
      </c>
      <c r="BC9444" t="s">
        <v>108</v>
      </c>
      <c r="BD9444">
        <v>11001</v>
      </c>
      <c r="BE9444" t="s">
        <v>253</v>
      </c>
      <c r="BF9444" t="s">
        <v>252</v>
      </c>
      <c r="BG9444">
        <v>11</v>
      </c>
      <c r="BH9444">
        <v>71</v>
      </c>
      <c r="BI9444">
        <v>84</v>
      </c>
      <c r="BJ9444">
        <v>4</v>
      </c>
      <c r="BK9444">
        <v>57</v>
      </c>
      <c r="BL9444">
        <v>46</v>
      </c>
      <c r="BM9444">
        <v>3</v>
      </c>
      <c r="BN9444">
        <v>52</v>
      </c>
      <c r="BO9444">
        <v>41</v>
      </c>
      <c r="BP9444">
        <v>2</v>
      </c>
      <c r="BQ9444">
        <v>60</v>
      </c>
      <c r="BR9444">
        <v>62</v>
      </c>
      <c r="BS9444">
        <v>3</v>
      </c>
      <c r="BT9444">
        <v>63</v>
      </c>
      <c r="BU9444">
        <v>50</v>
      </c>
      <c r="BV9444" t="s">
        <v>134</v>
      </c>
      <c r="BW9444">
        <v>301</v>
      </c>
      <c r="BX9444">
        <v>56</v>
      </c>
      <c r="BZ9444" s="2">
        <v>696475163574305</v>
      </c>
      <c r="CA9444">
        <v>4</v>
      </c>
      <c r="CB9444">
        <v>4</v>
      </c>
      <c r="CC9444" t="s">
        <v>114</v>
      </c>
      <c r="CD9444" t="s">
        <v>110</v>
      </c>
    </row>
    <row r="9445" spans="1:82" x14ac:dyDescent="0.3">
      <c r="A9445" t="s">
        <v>82</v>
      </c>
      <c r="B9445" t="s">
        <v>83</v>
      </c>
      <c r="C9445" t="s">
        <v>115</v>
      </c>
      <c r="D9445" s="1">
        <v>38275</v>
      </c>
      <c r="E9445">
        <v>20221</v>
      </c>
      <c r="F9445" t="s">
        <v>10124</v>
      </c>
      <c r="G9445" t="s">
        <v>86</v>
      </c>
      <c r="H9445" t="s">
        <v>83</v>
      </c>
      <c r="I9445" t="s">
        <v>87</v>
      </c>
      <c r="J9445" t="s">
        <v>252</v>
      </c>
      <c r="K9445">
        <v>11</v>
      </c>
      <c r="L9445" t="s">
        <v>253</v>
      </c>
      <c r="M9445">
        <v>11001</v>
      </c>
      <c r="N9445" t="s">
        <v>90</v>
      </c>
      <c r="O9445" t="s">
        <v>124</v>
      </c>
      <c r="P9445" t="s">
        <v>119</v>
      </c>
      <c r="Q9445" t="s">
        <v>93</v>
      </c>
      <c r="R9445" t="s">
        <v>120</v>
      </c>
      <c r="S9445" t="s">
        <v>94</v>
      </c>
      <c r="T9445" t="s">
        <v>94</v>
      </c>
      <c r="U9445" t="s">
        <v>96</v>
      </c>
      <c r="V9445" t="s">
        <v>96</v>
      </c>
      <c r="W9445" t="s">
        <v>96</v>
      </c>
      <c r="X9445" t="s">
        <v>96</v>
      </c>
      <c r="Y9445" t="s">
        <v>96</v>
      </c>
      <c r="Z9445" t="s">
        <v>96</v>
      </c>
      <c r="AA9445" t="s">
        <v>87</v>
      </c>
      <c r="AB9445" t="s">
        <v>87</v>
      </c>
      <c r="AC9445" t="s">
        <v>97</v>
      </c>
      <c r="AD9445" t="s">
        <v>98</v>
      </c>
      <c r="AE9445" t="s">
        <v>99</v>
      </c>
      <c r="AF9445" t="s">
        <v>98</v>
      </c>
      <c r="AG9445" t="s">
        <v>101</v>
      </c>
      <c r="AH9445" t="s">
        <v>128</v>
      </c>
      <c r="AI9445" t="s">
        <v>133</v>
      </c>
      <c r="AJ9445">
        <v>0</v>
      </c>
      <c r="AK9445" t="s">
        <v>87</v>
      </c>
      <c r="AL9445">
        <v>53967</v>
      </c>
      <c r="AM9445">
        <v>311001046816</v>
      </c>
      <c r="AN9445" t="s">
        <v>9936</v>
      </c>
      <c r="AO9445" t="s">
        <v>105</v>
      </c>
      <c r="AP9445" t="s">
        <v>106</v>
      </c>
      <c r="AQ9445" t="s">
        <v>107</v>
      </c>
      <c r="AR9445" t="s">
        <v>108</v>
      </c>
      <c r="AS9445" t="s">
        <v>109</v>
      </c>
      <c r="AT9445">
        <v>311001046816</v>
      </c>
      <c r="AU9445" t="s">
        <v>9937</v>
      </c>
      <c r="AV9445" t="s">
        <v>110</v>
      </c>
      <c r="AW9445" t="s">
        <v>214</v>
      </c>
      <c r="AX9445" t="s">
        <v>112</v>
      </c>
      <c r="AY9445">
        <v>25214</v>
      </c>
      <c r="AZ9445" t="s">
        <v>390</v>
      </c>
      <c r="BA9445">
        <v>25</v>
      </c>
      <c r="BB9445" t="s">
        <v>308</v>
      </c>
      <c r="BC9445" t="s">
        <v>108</v>
      </c>
      <c r="BD9445">
        <v>11001</v>
      </c>
      <c r="BE9445" t="s">
        <v>253</v>
      </c>
      <c r="BF9445" t="s">
        <v>252</v>
      </c>
      <c r="BG9445">
        <v>11</v>
      </c>
      <c r="BH9445">
        <v>65</v>
      </c>
      <c r="BI9445">
        <v>65</v>
      </c>
      <c r="BJ9445">
        <v>3</v>
      </c>
      <c r="BK9445">
        <v>76</v>
      </c>
      <c r="BL9445">
        <v>93</v>
      </c>
      <c r="BM9445">
        <v>4</v>
      </c>
      <c r="BN9445">
        <v>67</v>
      </c>
      <c r="BO9445">
        <v>81</v>
      </c>
      <c r="BP9445">
        <v>3</v>
      </c>
      <c r="BQ9445">
        <v>62</v>
      </c>
      <c r="BR9445">
        <v>65</v>
      </c>
      <c r="BS9445">
        <v>3</v>
      </c>
      <c r="BT9445">
        <v>80</v>
      </c>
      <c r="BU9445">
        <v>79</v>
      </c>
      <c r="BV9445" t="s">
        <v>139</v>
      </c>
      <c r="BW9445">
        <v>342</v>
      </c>
      <c r="BX9445">
        <v>79</v>
      </c>
      <c r="BZ9445" s="2">
        <v>734207350710488</v>
      </c>
      <c r="CA9445">
        <v>4</v>
      </c>
      <c r="CB9445">
        <v>4</v>
      </c>
      <c r="CC9445" t="s">
        <v>114</v>
      </c>
      <c r="CD9445" t="s">
        <v>110</v>
      </c>
    </row>
    <row r="9446" spans="1:82" x14ac:dyDescent="0.3">
      <c r="A9446" t="s">
        <v>82</v>
      </c>
      <c r="B9446" t="s">
        <v>83</v>
      </c>
      <c r="C9446" t="s">
        <v>84</v>
      </c>
      <c r="D9446" s="1">
        <v>38535</v>
      </c>
      <c r="E9446">
        <v>20221</v>
      </c>
      <c r="F9446" t="s">
        <v>10125</v>
      </c>
      <c r="G9446" t="s">
        <v>86</v>
      </c>
      <c r="H9446" t="s">
        <v>83</v>
      </c>
      <c r="I9446" t="s">
        <v>87</v>
      </c>
      <c r="J9446" t="s">
        <v>239</v>
      </c>
      <c r="K9446">
        <v>76</v>
      </c>
      <c r="L9446" t="s">
        <v>243</v>
      </c>
      <c r="M9446">
        <v>76001</v>
      </c>
      <c r="N9446" t="s">
        <v>147</v>
      </c>
      <c r="O9446" t="s">
        <v>124</v>
      </c>
      <c r="P9446" t="s">
        <v>92</v>
      </c>
      <c r="Q9446" t="s">
        <v>173</v>
      </c>
      <c r="R9446" t="s">
        <v>194</v>
      </c>
      <c r="S9446" t="s">
        <v>150</v>
      </c>
      <c r="T9446" t="s">
        <v>127</v>
      </c>
      <c r="U9446" t="s">
        <v>96</v>
      </c>
      <c r="V9446" t="s">
        <v>87</v>
      </c>
      <c r="W9446" t="s">
        <v>87</v>
      </c>
      <c r="X9446" t="s">
        <v>96</v>
      </c>
      <c r="Y9446" t="s">
        <v>87</v>
      </c>
      <c r="Z9446" t="s">
        <v>87</v>
      </c>
      <c r="AA9446" t="s">
        <v>87</v>
      </c>
      <c r="AB9446" t="s">
        <v>87</v>
      </c>
      <c r="AC9446" t="s">
        <v>136</v>
      </c>
      <c r="AD9446" t="s">
        <v>100</v>
      </c>
      <c r="AE9446" t="s">
        <v>100</v>
      </c>
      <c r="AF9446" t="s">
        <v>100</v>
      </c>
      <c r="AG9446" t="s">
        <v>131</v>
      </c>
      <c r="AH9446" t="s">
        <v>132</v>
      </c>
      <c r="AI9446" t="s">
        <v>128</v>
      </c>
      <c r="AJ9446" t="s">
        <v>155</v>
      </c>
      <c r="AK9446" t="s">
        <v>196</v>
      </c>
      <c r="AL9446">
        <v>36681</v>
      </c>
      <c r="AM9446">
        <v>376001026925</v>
      </c>
      <c r="AN9446" t="s">
        <v>9928</v>
      </c>
      <c r="AO9446" t="s">
        <v>105</v>
      </c>
      <c r="AP9446" t="s">
        <v>106</v>
      </c>
      <c r="AQ9446" t="s">
        <v>107</v>
      </c>
      <c r="AR9446" t="s">
        <v>108</v>
      </c>
      <c r="AS9446" t="s">
        <v>109</v>
      </c>
      <c r="AT9446">
        <v>376001026925</v>
      </c>
      <c r="AU9446" t="s">
        <v>9928</v>
      </c>
      <c r="AV9446" t="s">
        <v>110</v>
      </c>
      <c r="AW9446" t="s">
        <v>111</v>
      </c>
      <c r="AX9446" t="s">
        <v>176</v>
      </c>
      <c r="AY9446">
        <v>76001</v>
      </c>
      <c r="AZ9446" t="s">
        <v>243</v>
      </c>
      <c r="BA9446">
        <v>76</v>
      </c>
      <c r="BB9446" t="s">
        <v>239</v>
      </c>
      <c r="BC9446" t="s">
        <v>108</v>
      </c>
      <c r="BD9446">
        <v>76001</v>
      </c>
      <c r="BE9446" t="s">
        <v>243</v>
      </c>
      <c r="BF9446" t="s">
        <v>239</v>
      </c>
      <c r="BG9446">
        <v>76</v>
      </c>
      <c r="BH9446">
        <v>62</v>
      </c>
      <c r="BI9446">
        <v>55</v>
      </c>
      <c r="BJ9446">
        <v>3</v>
      </c>
      <c r="BK9446">
        <v>61</v>
      </c>
      <c r="BL9446">
        <v>58</v>
      </c>
      <c r="BM9446">
        <v>3</v>
      </c>
      <c r="BN9446">
        <v>55</v>
      </c>
      <c r="BO9446">
        <v>48</v>
      </c>
      <c r="BP9446">
        <v>2</v>
      </c>
      <c r="BQ9446">
        <v>62</v>
      </c>
      <c r="BR9446">
        <v>65</v>
      </c>
      <c r="BS9446">
        <v>3</v>
      </c>
      <c r="BT9446">
        <v>53</v>
      </c>
      <c r="BU9446">
        <v>35</v>
      </c>
      <c r="BV9446" t="s">
        <v>157</v>
      </c>
      <c r="BW9446">
        <v>297</v>
      </c>
      <c r="BX9446">
        <v>54</v>
      </c>
      <c r="BZ9446" s="2">
        <v>520453902035447</v>
      </c>
      <c r="CA9446">
        <v>3</v>
      </c>
      <c r="CB9446">
        <v>3</v>
      </c>
      <c r="CC9446" t="s">
        <v>114</v>
      </c>
      <c r="CD9446" t="s">
        <v>110</v>
      </c>
    </row>
    <row r="9447" spans="1:82" x14ac:dyDescent="0.3">
      <c r="A9447" t="s">
        <v>82</v>
      </c>
      <c r="B9447" t="s">
        <v>83</v>
      </c>
      <c r="C9447" t="s">
        <v>115</v>
      </c>
      <c r="D9447" s="1">
        <v>38573</v>
      </c>
      <c r="E9447">
        <v>20221</v>
      </c>
      <c r="F9447" t="s">
        <v>10126</v>
      </c>
      <c r="G9447" t="s">
        <v>86</v>
      </c>
      <c r="H9447" t="s">
        <v>83</v>
      </c>
      <c r="I9447" t="s">
        <v>87</v>
      </c>
      <c r="J9447" t="s">
        <v>239</v>
      </c>
      <c r="K9447">
        <v>76</v>
      </c>
      <c r="L9447" t="s">
        <v>243</v>
      </c>
      <c r="M9447">
        <v>76001</v>
      </c>
      <c r="N9447" t="s">
        <v>90</v>
      </c>
      <c r="O9447" t="s">
        <v>118</v>
      </c>
      <c r="P9447" t="s">
        <v>119</v>
      </c>
      <c r="Q9447" t="s">
        <v>93</v>
      </c>
      <c r="R9447" t="s">
        <v>126</v>
      </c>
      <c r="S9447" t="s">
        <v>94</v>
      </c>
      <c r="T9447" t="s">
        <v>161</v>
      </c>
      <c r="U9447" t="s">
        <v>96</v>
      </c>
      <c r="V9447" t="s">
        <v>96</v>
      </c>
      <c r="W9447" t="s">
        <v>96</v>
      </c>
      <c r="X9447" t="s">
        <v>96</v>
      </c>
      <c r="Y9447" t="s">
        <v>96</v>
      </c>
      <c r="Z9447" t="s">
        <v>96</v>
      </c>
      <c r="AA9447" t="s">
        <v>96</v>
      </c>
      <c r="AB9447" t="s">
        <v>96</v>
      </c>
      <c r="AC9447" t="s">
        <v>136</v>
      </c>
      <c r="AD9447" t="s">
        <v>98</v>
      </c>
      <c r="AE9447" t="s">
        <v>99</v>
      </c>
      <c r="AF9447" t="s">
        <v>100</v>
      </c>
      <c r="AG9447" t="s">
        <v>101</v>
      </c>
      <c r="AH9447" t="s">
        <v>102</v>
      </c>
      <c r="AI9447" t="s">
        <v>128</v>
      </c>
      <c r="AJ9447">
        <v>0</v>
      </c>
      <c r="AK9447" t="s">
        <v>87</v>
      </c>
      <c r="AL9447">
        <v>36681</v>
      </c>
      <c r="AM9447">
        <v>376001026925</v>
      </c>
      <c r="AN9447" t="s">
        <v>9928</v>
      </c>
      <c r="AO9447" t="s">
        <v>105</v>
      </c>
      <c r="AP9447" t="s">
        <v>106</v>
      </c>
      <c r="AQ9447" t="s">
        <v>107</v>
      </c>
      <c r="AR9447" t="s">
        <v>108</v>
      </c>
      <c r="AS9447" t="s">
        <v>109</v>
      </c>
      <c r="AT9447">
        <v>376001026925</v>
      </c>
      <c r="AU9447" t="s">
        <v>9928</v>
      </c>
      <c r="AV9447" t="s">
        <v>110</v>
      </c>
      <c r="AW9447" t="s">
        <v>111</v>
      </c>
      <c r="AX9447" t="s">
        <v>176</v>
      </c>
      <c r="AY9447">
        <v>76001</v>
      </c>
      <c r="AZ9447" t="s">
        <v>243</v>
      </c>
      <c r="BA9447">
        <v>76</v>
      </c>
      <c r="BB9447" t="s">
        <v>239</v>
      </c>
      <c r="BC9447" t="s">
        <v>108</v>
      </c>
      <c r="BD9447">
        <v>76001</v>
      </c>
      <c r="BE9447" t="s">
        <v>243</v>
      </c>
      <c r="BF9447" t="s">
        <v>239</v>
      </c>
      <c r="BG9447">
        <v>76</v>
      </c>
      <c r="BH9447">
        <v>57</v>
      </c>
      <c r="BI9447">
        <v>40</v>
      </c>
      <c r="BJ9447">
        <v>3</v>
      </c>
      <c r="BK9447">
        <v>54</v>
      </c>
      <c r="BL9447">
        <v>39</v>
      </c>
      <c r="BM9447">
        <v>3</v>
      </c>
      <c r="BN9447">
        <v>63</v>
      </c>
      <c r="BO9447">
        <v>69</v>
      </c>
      <c r="BP9447">
        <v>3</v>
      </c>
      <c r="BQ9447">
        <v>62</v>
      </c>
      <c r="BR9447">
        <v>67</v>
      </c>
      <c r="BS9447">
        <v>3</v>
      </c>
      <c r="BT9447">
        <v>65</v>
      </c>
      <c r="BU9447">
        <v>51</v>
      </c>
      <c r="BV9447" t="s">
        <v>134</v>
      </c>
      <c r="BW9447">
        <v>297</v>
      </c>
      <c r="BX9447">
        <v>54</v>
      </c>
      <c r="BZ9447" s="2">
        <v>693163238122187</v>
      </c>
      <c r="CA9447">
        <v>4</v>
      </c>
      <c r="CB9447">
        <v>3</v>
      </c>
      <c r="CC9447" t="s">
        <v>114</v>
      </c>
      <c r="CD9447" t="s">
        <v>110</v>
      </c>
    </row>
    <row r="9448" spans="1:82" x14ac:dyDescent="0.3">
      <c r="A9448" t="s">
        <v>82</v>
      </c>
      <c r="B9448" t="s">
        <v>83</v>
      </c>
      <c r="C9448" t="s">
        <v>115</v>
      </c>
      <c r="D9448" s="1">
        <v>38172</v>
      </c>
      <c r="E9448">
        <v>20221</v>
      </c>
      <c r="F9448" t="s">
        <v>10127</v>
      </c>
      <c r="G9448" t="s">
        <v>86</v>
      </c>
      <c r="H9448" t="s">
        <v>83</v>
      </c>
      <c r="I9448" t="s">
        <v>87</v>
      </c>
      <c r="J9448" t="s">
        <v>239</v>
      </c>
      <c r="K9448">
        <v>76</v>
      </c>
      <c r="L9448" t="s">
        <v>243</v>
      </c>
      <c r="M9448">
        <v>76001</v>
      </c>
      <c r="N9448" t="s">
        <v>117</v>
      </c>
      <c r="O9448" t="s">
        <v>91</v>
      </c>
      <c r="P9448" t="s">
        <v>431</v>
      </c>
      <c r="Q9448" t="s">
        <v>179</v>
      </c>
      <c r="R9448" t="s">
        <v>148</v>
      </c>
      <c r="S9448" t="s">
        <v>95</v>
      </c>
      <c r="T9448" t="s">
        <v>150</v>
      </c>
      <c r="U9448" t="s">
        <v>96</v>
      </c>
      <c r="V9448" t="s">
        <v>96</v>
      </c>
      <c r="W9448" t="s">
        <v>96</v>
      </c>
      <c r="X9448" t="s">
        <v>96</v>
      </c>
      <c r="Y9448" t="s">
        <v>96</v>
      </c>
      <c r="Z9448" t="s">
        <v>96</v>
      </c>
      <c r="AA9448" t="s">
        <v>96</v>
      </c>
      <c r="AB9448" t="s">
        <v>87</v>
      </c>
      <c r="AC9448" t="s">
        <v>183</v>
      </c>
      <c r="AD9448" t="s">
        <v>99</v>
      </c>
      <c r="AE9448" t="s">
        <v>99</v>
      </c>
      <c r="AF9448" t="s">
        <v>99</v>
      </c>
      <c r="AG9448" t="s">
        <v>131</v>
      </c>
      <c r="AH9448" t="s">
        <v>128</v>
      </c>
      <c r="AI9448" t="s">
        <v>133</v>
      </c>
      <c r="AJ9448">
        <v>0</v>
      </c>
      <c r="AK9448" t="s">
        <v>87</v>
      </c>
      <c r="AL9448">
        <v>36681</v>
      </c>
      <c r="AM9448">
        <v>376001026925</v>
      </c>
      <c r="AN9448" t="s">
        <v>9928</v>
      </c>
      <c r="AO9448" t="s">
        <v>105</v>
      </c>
      <c r="AP9448" t="s">
        <v>106</v>
      </c>
      <c r="AQ9448" t="s">
        <v>107</v>
      </c>
      <c r="AR9448" t="s">
        <v>108</v>
      </c>
      <c r="AS9448" t="s">
        <v>109</v>
      </c>
      <c r="AT9448">
        <v>376001026925</v>
      </c>
      <c r="AU9448" t="s">
        <v>9928</v>
      </c>
      <c r="AV9448" t="s">
        <v>110</v>
      </c>
      <c r="AW9448" t="s">
        <v>111</v>
      </c>
      <c r="AX9448" t="s">
        <v>176</v>
      </c>
      <c r="AY9448">
        <v>76001</v>
      </c>
      <c r="AZ9448" t="s">
        <v>243</v>
      </c>
      <c r="BA9448">
        <v>76</v>
      </c>
      <c r="BB9448" t="s">
        <v>239</v>
      </c>
      <c r="BC9448" t="s">
        <v>108</v>
      </c>
      <c r="BD9448">
        <v>76001</v>
      </c>
      <c r="BE9448" t="s">
        <v>243</v>
      </c>
      <c r="BF9448" t="s">
        <v>239</v>
      </c>
      <c r="BG9448">
        <v>76</v>
      </c>
      <c r="BH9448">
        <v>52</v>
      </c>
      <c r="BI9448">
        <v>29</v>
      </c>
      <c r="BJ9448">
        <v>3</v>
      </c>
      <c r="BK9448">
        <v>58</v>
      </c>
      <c r="BL9448">
        <v>50</v>
      </c>
      <c r="BM9448">
        <v>3</v>
      </c>
      <c r="BN9448">
        <v>60</v>
      </c>
      <c r="BO9448">
        <v>60</v>
      </c>
      <c r="BP9448">
        <v>3</v>
      </c>
      <c r="BQ9448">
        <v>48</v>
      </c>
      <c r="BR9448">
        <v>34</v>
      </c>
      <c r="BS9448">
        <v>2</v>
      </c>
      <c r="BT9448">
        <v>68</v>
      </c>
      <c r="BU9448">
        <v>55</v>
      </c>
      <c r="BV9448" t="s">
        <v>113</v>
      </c>
      <c r="BW9448">
        <v>278</v>
      </c>
      <c r="BX9448">
        <v>43</v>
      </c>
      <c r="BZ9448" s="2">
        <v>650320972907058</v>
      </c>
      <c r="CA9448">
        <v>4</v>
      </c>
      <c r="CB9448">
        <v>3</v>
      </c>
      <c r="CC9448" t="s">
        <v>114</v>
      </c>
      <c r="CD9448" t="s">
        <v>110</v>
      </c>
    </row>
    <row r="9449" spans="1:82" x14ac:dyDescent="0.3">
      <c r="A9449" t="s">
        <v>82</v>
      </c>
      <c r="B9449" t="s">
        <v>83</v>
      </c>
      <c r="C9449" t="s">
        <v>84</v>
      </c>
      <c r="D9449" s="1">
        <v>38477</v>
      </c>
      <c r="E9449">
        <v>20221</v>
      </c>
      <c r="F9449" t="s">
        <v>10128</v>
      </c>
      <c r="G9449" t="s">
        <v>86</v>
      </c>
      <c r="H9449" t="s">
        <v>83</v>
      </c>
      <c r="I9449" t="s">
        <v>87</v>
      </c>
      <c r="J9449" t="s">
        <v>239</v>
      </c>
      <c r="K9449">
        <v>76</v>
      </c>
      <c r="L9449" t="s">
        <v>243</v>
      </c>
      <c r="M9449">
        <v>76001</v>
      </c>
      <c r="N9449" t="s">
        <v>147</v>
      </c>
      <c r="O9449" t="s">
        <v>118</v>
      </c>
      <c r="P9449" t="s">
        <v>119</v>
      </c>
      <c r="Q9449" t="s">
        <v>148</v>
      </c>
      <c r="R9449" t="s">
        <v>144</v>
      </c>
      <c r="S9449" t="s">
        <v>443</v>
      </c>
      <c r="T9449" t="s">
        <v>161</v>
      </c>
      <c r="U9449" t="s">
        <v>96</v>
      </c>
      <c r="V9449" t="s">
        <v>96</v>
      </c>
      <c r="W9449" t="s">
        <v>96</v>
      </c>
      <c r="X9449" t="s">
        <v>96</v>
      </c>
      <c r="Y9449" t="s">
        <v>87</v>
      </c>
      <c r="Z9449" t="s">
        <v>87</v>
      </c>
      <c r="AA9449" t="s">
        <v>87</v>
      </c>
      <c r="AB9449" t="s">
        <v>87</v>
      </c>
      <c r="AC9449" t="s">
        <v>121</v>
      </c>
      <c r="AD9449" t="s">
        <v>98</v>
      </c>
      <c r="AE9449" t="s">
        <v>99</v>
      </c>
      <c r="AF9449" t="s">
        <v>100</v>
      </c>
      <c r="AG9449" t="s">
        <v>101</v>
      </c>
      <c r="AH9449" t="s">
        <v>141</v>
      </c>
      <c r="AI9449" t="s">
        <v>133</v>
      </c>
      <c r="AJ9449">
        <v>0</v>
      </c>
      <c r="AK9449" t="s">
        <v>87</v>
      </c>
      <c r="AL9449">
        <v>36681</v>
      </c>
      <c r="AM9449">
        <v>376001026925</v>
      </c>
      <c r="AN9449" t="s">
        <v>9928</v>
      </c>
      <c r="AO9449" t="s">
        <v>105</v>
      </c>
      <c r="AP9449" t="s">
        <v>106</v>
      </c>
      <c r="AQ9449" t="s">
        <v>107</v>
      </c>
      <c r="AR9449" t="s">
        <v>108</v>
      </c>
      <c r="AS9449" t="s">
        <v>109</v>
      </c>
      <c r="AT9449">
        <v>376001026925</v>
      </c>
      <c r="AU9449" t="s">
        <v>9928</v>
      </c>
      <c r="AV9449" t="s">
        <v>110</v>
      </c>
      <c r="AW9449" t="s">
        <v>111</v>
      </c>
      <c r="AX9449" t="s">
        <v>176</v>
      </c>
      <c r="AY9449">
        <v>76001</v>
      </c>
      <c r="AZ9449" t="s">
        <v>243</v>
      </c>
      <c r="BA9449">
        <v>76</v>
      </c>
      <c r="BB9449" t="s">
        <v>239</v>
      </c>
      <c r="BC9449" t="s">
        <v>108</v>
      </c>
      <c r="BD9449">
        <v>76001</v>
      </c>
      <c r="BE9449" t="s">
        <v>243</v>
      </c>
      <c r="BF9449" t="s">
        <v>239</v>
      </c>
      <c r="BG9449">
        <v>76</v>
      </c>
      <c r="BH9449">
        <v>71</v>
      </c>
      <c r="BI9449">
        <v>84</v>
      </c>
      <c r="BJ9449">
        <v>4</v>
      </c>
      <c r="BK9449">
        <v>70</v>
      </c>
      <c r="BL9449">
        <v>82</v>
      </c>
      <c r="BM9449">
        <v>3</v>
      </c>
      <c r="BN9449">
        <v>64</v>
      </c>
      <c r="BO9449">
        <v>71</v>
      </c>
      <c r="BP9449">
        <v>3</v>
      </c>
      <c r="BQ9449">
        <v>73</v>
      </c>
      <c r="BR9449">
        <v>92</v>
      </c>
      <c r="BS9449">
        <v>4</v>
      </c>
      <c r="BT9449">
        <v>77</v>
      </c>
      <c r="BU9449">
        <v>69</v>
      </c>
      <c r="BV9449" t="s">
        <v>113</v>
      </c>
      <c r="BW9449">
        <v>350</v>
      </c>
      <c r="BX9449">
        <v>84</v>
      </c>
      <c r="BZ9449" s="2">
        <v>621576112869778</v>
      </c>
      <c r="CA9449">
        <v>3</v>
      </c>
      <c r="CB9449">
        <v>3</v>
      </c>
      <c r="CC9449" t="s">
        <v>114</v>
      </c>
      <c r="CD9449" t="s">
        <v>110</v>
      </c>
    </row>
    <row r="9450" spans="1:82" x14ac:dyDescent="0.3">
      <c r="A9450" t="s">
        <v>82</v>
      </c>
      <c r="B9450" t="s">
        <v>83</v>
      </c>
      <c r="C9450" t="s">
        <v>84</v>
      </c>
      <c r="D9450" s="1">
        <v>38458</v>
      </c>
      <c r="E9450">
        <v>20221</v>
      </c>
      <c r="F9450" t="s">
        <v>10129</v>
      </c>
      <c r="G9450" t="s">
        <v>86</v>
      </c>
      <c r="H9450" t="s">
        <v>83</v>
      </c>
      <c r="I9450" t="s">
        <v>87</v>
      </c>
      <c r="J9450" t="s">
        <v>252</v>
      </c>
      <c r="K9450">
        <v>11</v>
      </c>
      <c r="L9450" t="s">
        <v>253</v>
      </c>
      <c r="M9450">
        <v>11001</v>
      </c>
      <c r="N9450" t="s">
        <v>90</v>
      </c>
      <c r="O9450" t="s">
        <v>118</v>
      </c>
      <c r="P9450" t="s">
        <v>119</v>
      </c>
      <c r="Q9450" t="s">
        <v>148</v>
      </c>
      <c r="R9450" t="s">
        <v>93</v>
      </c>
      <c r="S9450" t="s">
        <v>94</v>
      </c>
      <c r="T9450" t="s">
        <v>94</v>
      </c>
      <c r="U9450" t="s">
        <v>96</v>
      </c>
      <c r="V9450" t="s">
        <v>96</v>
      </c>
      <c r="W9450" t="s">
        <v>96</v>
      </c>
      <c r="X9450" t="s">
        <v>96</v>
      </c>
      <c r="Y9450" t="s">
        <v>96</v>
      </c>
      <c r="Z9450" t="s">
        <v>96</v>
      </c>
      <c r="AA9450" t="s">
        <v>87</v>
      </c>
      <c r="AB9450" t="s">
        <v>96</v>
      </c>
      <c r="AC9450" t="s">
        <v>136</v>
      </c>
      <c r="AD9450" t="s">
        <v>100</v>
      </c>
      <c r="AE9450" t="s">
        <v>98</v>
      </c>
      <c r="AF9450" t="s">
        <v>100</v>
      </c>
      <c r="AG9450" t="s">
        <v>131</v>
      </c>
      <c r="AH9450" t="s">
        <v>102</v>
      </c>
      <c r="AI9450" t="s">
        <v>133</v>
      </c>
      <c r="AJ9450">
        <v>0</v>
      </c>
      <c r="AK9450" t="s">
        <v>87</v>
      </c>
      <c r="AL9450">
        <v>53967</v>
      </c>
      <c r="AM9450">
        <v>311001046816</v>
      </c>
      <c r="AN9450" t="s">
        <v>9936</v>
      </c>
      <c r="AO9450" t="s">
        <v>105</v>
      </c>
      <c r="AP9450" t="s">
        <v>106</v>
      </c>
      <c r="AQ9450" t="s">
        <v>107</v>
      </c>
      <c r="AR9450" t="s">
        <v>108</v>
      </c>
      <c r="AS9450" t="s">
        <v>109</v>
      </c>
      <c r="AT9450">
        <v>311001046816</v>
      </c>
      <c r="AU9450" t="s">
        <v>9937</v>
      </c>
      <c r="AV9450" t="s">
        <v>110</v>
      </c>
      <c r="AW9450" t="s">
        <v>214</v>
      </c>
      <c r="AX9450" t="s">
        <v>112</v>
      </c>
      <c r="AY9450">
        <v>25214</v>
      </c>
      <c r="AZ9450" t="s">
        <v>390</v>
      </c>
      <c r="BA9450">
        <v>25</v>
      </c>
      <c r="BB9450" t="s">
        <v>308</v>
      </c>
      <c r="BC9450" t="s">
        <v>108</v>
      </c>
      <c r="BD9450">
        <v>11001</v>
      </c>
      <c r="BE9450" t="s">
        <v>253</v>
      </c>
      <c r="BF9450" t="s">
        <v>252</v>
      </c>
      <c r="BG9450">
        <v>11</v>
      </c>
      <c r="BH9450">
        <v>76</v>
      </c>
      <c r="BI9450">
        <v>96</v>
      </c>
      <c r="BJ9450">
        <v>4</v>
      </c>
      <c r="BK9450">
        <v>71</v>
      </c>
      <c r="BL9450">
        <v>84</v>
      </c>
      <c r="BM9450">
        <v>4</v>
      </c>
      <c r="BN9450">
        <v>67</v>
      </c>
      <c r="BO9450">
        <v>82</v>
      </c>
      <c r="BP9450">
        <v>3</v>
      </c>
      <c r="BQ9450">
        <v>61</v>
      </c>
      <c r="BR9450">
        <v>64</v>
      </c>
      <c r="BS9450">
        <v>3</v>
      </c>
      <c r="BT9450">
        <v>86</v>
      </c>
      <c r="BU9450">
        <v>94</v>
      </c>
      <c r="BV9450" t="s">
        <v>139</v>
      </c>
      <c r="BW9450">
        <v>350</v>
      </c>
      <c r="BX9450">
        <v>84</v>
      </c>
      <c r="BZ9450" s="2">
        <v>660160546743149</v>
      </c>
      <c r="CA9450">
        <v>4</v>
      </c>
      <c r="CB9450">
        <v>4</v>
      </c>
      <c r="CC9450" t="s">
        <v>114</v>
      </c>
      <c r="CD9450" t="s">
        <v>110</v>
      </c>
    </row>
    <row r="9451" spans="1:82" x14ac:dyDescent="0.3">
      <c r="A9451" t="s">
        <v>82</v>
      </c>
      <c r="B9451" t="s">
        <v>83</v>
      </c>
      <c r="C9451" t="s">
        <v>84</v>
      </c>
      <c r="D9451" s="1">
        <v>38212</v>
      </c>
      <c r="E9451">
        <v>20221</v>
      </c>
      <c r="F9451" t="s">
        <v>10130</v>
      </c>
      <c r="G9451" t="s">
        <v>86</v>
      </c>
      <c r="H9451" t="s">
        <v>83</v>
      </c>
      <c r="I9451" t="s">
        <v>87</v>
      </c>
      <c r="J9451" t="s">
        <v>252</v>
      </c>
      <c r="K9451">
        <v>11</v>
      </c>
      <c r="L9451" t="s">
        <v>253</v>
      </c>
      <c r="M9451">
        <v>11001</v>
      </c>
      <c r="N9451" t="s">
        <v>90</v>
      </c>
      <c r="O9451" t="s">
        <v>118</v>
      </c>
      <c r="P9451" t="s">
        <v>125</v>
      </c>
      <c r="Q9451" t="s">
        <v>93</v>
      </c>
      <c r="R9451" t="s">
        <v>93</v>
      </c>
      <c r="S9451" t="s">
        <v>202</v>
      </c>
      <c r="T9451" t="s">
        <v>202</v>
      </c>
      <c r="U9451" t="s">
        <v>96</v>
      </c>
      <c r="V9451" t="s">
        <v>96</v>
      </c>
      <c r="W9451" t="s">
        <v>96</v>
      </c>
      <c r="X9451" t="s">
        <v>96</v>
      </c>
      <c r="Y9451" t="s">
        <v>96</v>
      </c>
      <c r="Z9451" t="s">
        <v>96</v>
      </c>
      <c r="AA9451" t="s">
        <v>87</v>
      </c>
      <c r="AB9451" t="s">
        <v>96</v>
      </c>
      <c r="AC9451" t="s">
        <v>97</v>
      </c>
      <c r="AD9451" t="s">
        <v>100</v>
      </c>
      <c r="AE9451" t="s">
        <v>99</v>
      </c>
      <c r="AF9451" t="s">
        <v>99</v>
      </c>
      <c r="AG9451" t="s">
        <v>101</v>
      </c>
      <c r="AH9451" t="s">
        <v>128</v>
      </c>
      <c r="AI9451" t="s">
        <v>133</v>
      </c>
      <c r="AJ9451">
        <v>0</v>
      </c>
      <c r="AK9451" t="s">
        <v>87</v>
      </c>
      <c r="AL9451">
        <v>53967</v>
      </c>
      <c r="AM9451">
        <v>311001046816</v>
      </c>
      <c r="AN9451" t="s">
        <v>9936</v>
      </c>
      <c r="AO9451" t="s">
        <v>105</v>
      </c>
      <c r="AP9451" t="s">
        <v>106</v>
      </c>
      <c r="AQ9451" t="s">
        <v>107</v>
      </c>
      <c r="AR9451" t="s">
        <v>108</v>
      </c>
      <c r="AS9451" t="s">
        <v>109</v>
      </c>
      <c r="AT9451">
        <v>311001046816</v>
      </c>
      <c r="AU9451" t="s">
        <v>9937</v>
      </c>
      <c r="AV9451" t="s">
        <v>110</v>
      </c>
      <c r="AW9451" t="s">
        <v>214</v>
      </c>
      <c r="AX9451" t="s">
        <v>112</v>
      </c>
      <c r="AY9451">
        <v>25214</v>
      </c>
      <c r="AZ9451" t="s">
        <v>390</v>
      </c>
      <c r="BA9451">
        <v>25</v>
      </c>
      <c r="BB9451" t="s">
        <v>308</v>
      </c>
      <c r="BC9451" t="s">
        <v>108</v>
      </c>
      <c r="BD9451">
        <v>11001</v>
      </c>
      <c r="BE9451" t="s">
        <v>253</v>
      </c>
      <c r="BF9451" t="s">
        <v>252</v>
      </c>
      <c r="BG9451">
        <v>11</v>
      </c>
      <c r="BH9451">
        <v>64</v>
      </c>
      <c r="BI9451">
        <v>62</v>
      </c>
      <c r="BJ9451">
        <v>3</v>
      </c>
      <c r="BK9451">
        <v>71</v>
      </c>
      <c r="BL9451">
        <v>82</v>
      </c>
      <c r="BM9451">
        <v>4</v>
      </c>
      <c r="BN9451">
        <v>73</v>
      </c>
      <c r="BO9451">
        <v>94</v>
      </c>
      <c r="BP9451">
        <v>4</v>
      </c>
      <c r="BQ9451">
        <v>75</v>
      </c>
      <c r="BR9451">
        <v>95</v>
      </c>
      <c r="BS9451">
        <v>4</v>
      </c>
      <c r="BT9451">
        <v>80</v>
      </c>
      <c r="BU9451">
        <v>78</v>
      </c>
      <c r="BV9451" t="s">
        <v>139</v>
      </c>
      <c r="BW9451">
        <v>357</v>
      </c>
      <c r="BX9451">
        <v>88</v>
      </c>
      <c r="BZ9451" s="2">
        <v>713567928549288</v>
      </c>
      <c r="CA9451">
        <v>4</v>
      </c>
      <c r="CB9451">
        <v>4</v>
      </c>
      <c r="CC9451" t="s">
        <v>114</v>
      </c>
      <c r="CD9451" t="s">
        <v>110</v>
      </c>
    </row>
    <row r="9452" spans="1:82" x14ac:dyDescent="0.3">
      <c r="A9452" t="s">
        <v>82</v>
      </c>
      <c r="B9452" t="s">
        <v>83</v>
      </c>
      <c r="C9452" t="s">
        <v>84</v>
      </c>
      <c r="D9452" s="1">
        <v>38492</v>
      </c>
      <c r="E9452">
        <v>20221</v>
      </c>
      <c r="F9452" t="s">
        <v>10131</v>
      </c>
      <c r="G9452" t="s">
        <v>86</v>
      </c>
      <c r="H9452" t="s">
        <v>83</v>
      </c>
      <c r="I9452" t="s">
        <v>87</v>
      </c>
      <c r="J9452" t="s">
        <v>239</v>
      </c>
      <c r="K9452">
        <v>76</v>
      </c>
      <c r="L9452" t="s">
        <v>243</v>
      </c>
      <c r="M9452">
        <v>76001</v>
      </c>
      <c r="N9452" t="s">
        <v>147</v>
      </c>
      <c r="O9452" t="s">
        <v>118</v>
      </c>
      <c r="P9452" t="s">
        <v>119</v>
      </c>
      <c r="Q9452" t="s">
        <v>179</v>
      </c>
      <c r="R9452" t="s">
        <v>148</v>
      </c>
      <c r="S9452" t="s">
        <v>188</v>
      </c>
      <c r="T9452" t="s">
        <v>149</v>
      </c>
      <c r="U9452" t="s">
        <v>96</v>
      </c>
      <c r="V9452" t="s">
        <v>96</v>
      </c>
      <c r="W9452" t="s">
        <v>96</v>
      </c>
      <c r="X9452" t="s">
        <v>96</v>
      </c>
      <c r="Y9452" t="s">
        <v>87</v>
      </c>
      <c r="Z9452" t="s">
        <v>96</v>
      </c>
      <c r="AA9452" t="s">
        <v>96</v>
      </c>
      <c r="AB9452" t="s">
        <v>87</v>
      </c>
      <c r="AC9452" t="s">
        <v>183</v>
      </c>
      <c r="AD9452" t="s">
        <v>100</v>
      </c>
      <c r="AE9452" t="s">
        <v>98</v>
      </c>
      <c r="AF9452" t="s">
        <v>99</v>
      </c>
      <c r="AG9452" t="s">
        <v>131</v>
      </c>
      <c r="AH9452" t="s">
        <v>102</v>
      </c>
      <c r="AI9452" t="s">
        <v>128</v>
      </c>
      <c r="AJ9452" t="s">
        <v>162</v>
      </c>
      <c r="AK9452" t="s">
        <v>87</v>
      </c>
      <c r="AL9452">
        <v>36681</v>
      </c>
      <c r="AM9452">
        <v>376001026925</v>
      </c>
      <c r="AN9452" t="s">
        <v>9928</v>
      </c>
      <c r="AO9452" t="s">
        <v>105</v>
      </c>
      <c r="AP9452" t="s">
        <v>106</v>
      </c>
      <c r="AQ9452" t="s">
        <v>107</v>
      </c>
      <c r="AR9452" t="s">
        <v>108</v>
      </c>
      <c r="AS9452" t="s">
        <v>109</v>
      </c>
      <c r="AT9452">
        <v>376001026925</v>
      </c>
      <c r="AU9452" t="s">
        <v>9928</v>
      </c>
      <c r="AV9452" t="s">
        <v>110</v>
      </c>
      <c r="AW9452" t="s">
        <v>111</v>
      </c>
      <c r="AX9452" t="s">
        <v>176</v>
      </c>
      <c r="AY9452">
        <v>76001</v>
      </c>
      <c r="AZ9452" t="s">
        <v>243</v>
      </c>
      <c r="BA9452">
        <v>76</v>
      </c>
      <c r="BB9452" t="s">
        <v>239</v>
      </c>
      <c r="BC9452" t="s">
        <v>108</v>
      </c>
      <c r="BD9452">
        <v>76001</v>
      </c>
      <c r="BE9452" t="s">
        <v>243</v>
      </c>
      <c r="BF9452" t="s">
        <v>239</v>
      </c>
      <c r="BG9452">
        <v>76</v>
      </c>
      <c r="BH9452">
        <v>70</v>
      </c>
      <c r="BI9452">
        <v>82</v>
      </c>
      <c r="BJ9452">
        <v>4</v>
      </c>
      <c r="BK9452">
        <v>61</v>
      </c>
      <c r="BL9452">
        <v>57</v>
      </c>
      <c r="BM9452">
        <v>3</v>
      </c>
      <c r="BN9452">
        <v>62</v>
      </c>
      <c r="BO9452">
        <v>68</v>
      </c>
      <c r="BP9452">
        <v>3</v>
      </c>
      <c r="BQ9452">
        <v>62</v>
      </c>
      <c r="BR9452">
        <v>67</v>
      </c>
      <c r="BS9452">
        <v>3</v>
      </c>
      <c r="BT9452">
        <v>65</v>
      </c>
      <c r="BU9452">
        <v>51</v>
      </c>
      <c r="BV9452" t="s">
        <v>134</v>
      </c>
      <c r="BW9452">
        <v>319</v>
      </c>
      <c r="BX9452">
        <v>66</v>
      </c>
      <c r="BZ9452" s="2">
        <v>58273449551145</v>
      </c>
      <c r="CA9452">
        <v>3</v>
      </c>
      <c r="CB9452">
        <v>3</v>
      </c>
      <c r="CC9452" t="s">
        <v>114</v>
      </c>
      <c r="CD9452" t="s">
        <v>110</v>
      </c>
    </row>
    <row r="9453" spans="1:82" x14ac:dyDescent="0.3">
      <c r="A9453" t="s">
        <v>82</v>
      </c>
      <c r="B9453" t="s">
        <v>83</v>
      </c>
      <c r="C9453" t="s">
        <v>115</v>
      </c>
      <c r="D9453" s="1">
        <v>38073</v>
      </c>
      <c r="E9453">
        <v>20221</v>
      </c>
      <c r="F9453" t="s">
        <v>10132</v>
      </c>
      <c r="G9453" t="s">
        <v>86</v>
      </c>
      <c r="H9453" t="s">
        <v>83</v>
      </c>
      <c r="I9453" t="s">
        <v>87</v>
      </c>
      <c r="J9453" t="s">
        <v>239</v>
      </c>
      <c r="K9453">
        <v>76</v>
      </c>
      <c r="L9453" t="s">
        <v>243</v>
      </c>
      <c r="M9453">
        <v>76001</v>
      </c>
      <c r="N9453" t="s">
        <v>90</v>
      </c>
      <c r="O9453" t="s">
        <v>118</v>
      </c>
      <c r="P9453" t="s">
        <v>119</v>
      </c>
      <c r="Q9453" t="s">
        <v>93</v>
      </c>
      <c r="R9453" t="s">
        <v>179</v>
      </c>
      <c r="S9453" t="s">
        <v>94</v>
      </c>
      <c r="T9453" t="s">
        <v>127</v>
      </c>
      <c r="U9453" t="s">
        <v>96</v>
      </c>
      <c r="V9453" t="s">
        <v>96</v>
      </c>
      <c r="W9453" t="s">
        <v>96</v>
      </c>
      <c r="X9453" t="s">
        <v>96</v>
      </c>
      <c r="Y9453" t="s">
        <v>96</v>
      </c>
      <c r="Z9453" t="s">
        <v>96</v>
      </c>
      <c r="AA9453" t="s">
        <v>96</v>
      </c>
      <c r="AB9453" t="s">
        <v>96</v>
      </c>
      <c r="AC9453" t="s">
        <v>183</v>
      </c>
      <c r="AD9453" t="s">
        <v>99</v>
      </c>
      <c r="AE9453" t="s">
        <v>99</v>
      </c>
      <c r="AF9453" t="s">
        <v>98</v>
      </c>
      <c r="AG9453" t="s">
        <v>122</v>
      </c>
      <c r="AH9453" t="s">
        <v>141</v>
      </c>
      <c r="AI9453" t="s">
        <v>103</v>
      </c>
      <c r="AJ9453">
        <v>0</v>
      </c>
      <c r="AK9453" t="s">
        <v>87</v>
      </c>
      <c r="AL9453">
        <v>36681</v>
      </c>
      <c r="AM9453">
        <v>376001026925</v>
      </c>
      <c r="AN9453" t="s">
        <v>9928</v>
      </c>
      <c r="AO9453" t="s">
        <v>105</v>
      </c>
      <c r="AP9453" t="s">
        <v>106</v>
      </c>
      <c r="AQ9453" t="s">
        <v>107</v>
      </c>
      <c r="AR9453" t="s">
        <v>108</v>
      </c>
      <c r="AS9453" t="s">
        <v>109</v>
      </c>
      <c r="AT9453">
        <v>376001026925</v>
      </c>
      <c r="AU9453" t="s">
        <v>9928</v>
      </c>
      <c r="AV9453" t="s">
        <v>110</v>
      </c>
      <c r="AW9453" t="s">
        <v>111</v>
      </c>
      <c r="AX9453" t="s">
        <v>176</v>
      </c>
      <c r="AY9453">
        <v>76001</v>
      </c>
      <c r="AZ9453" t="s">
        <v>243</v>
      </c>
      <c r="BA9453">
        <v>76</v>
      </c>
      <c r="BB9453" t="s">
        <v>239</v>
      </c>
      <c r="BC9453" t="s">
        <v>108</v>
      </c>
      <c r="BD9453">
        <v>76001</v>
      </c>
      <c r="BE9453" t="s">
        <v>243</v>
      </c>
      <c r="BF9453" t="s">
        <v>239</v>
      </c>
      <c r="BG9453">
        <v>76</v>
      </c>
      <c r="BH9453">
        <v>53</v>
      </c>
      <c r="BI9453">
        <v>30</v>
      </c>
      <c r="BJ9453">
        <v>3</v>
      </c>
      <c r="BK9453">
        <v>57</v>
      </c>
      <c r="BL9453">
        <v>47</v>
      </c>
      <c r="BM9453">
        <v>3</v>
      </c>
      <c r="BN9453">
        <v>47</v>
      </c>
      <c r="BO9453">
        <v>30</v>
      </c>
      <c r="BP9453">
        <v>2</v>
      </c>
      <c r="BQ9453">
        <v>54</v>
      </c>
      <c r="BR9453">
        <v>46</v>
      </c>
      <c r="BS9453">
        <v>2</v>
      </c>
      <c r="BT9453">
        <v>66</v>
      </c>
      <c r="BU9453">
        <v>53</v>
      </c>
      <c r="BV9453" t="s">
        <v>134</v>
      </c>
      <c r="BW9453">
        <v>269</v>
      </c>
      <c r="BX9453">
        <v>40</v>
      </c>
      <c r="BZ9453" s="2">
        <v>655548382580883</v>
      </c>
      <c r="CA9453">
        <v>4</v>
      </c>
      <c r="CB9453">
        <v>3</v>
      </c>
      <c r="CC9453" t="s">
        <v>114</v>
      </c>
      <c r="CD9453" t="s">
        <v>110</v>
      </c>
    </row>
    <row r="9454" spans="1:82" x14ac:dyDescent="0.3">
      <c r="A9454" t="s">
        <v>82</v>
      </c>
      <c r="B9454" t="s">
        <v>83</v>
      </c>
      <c r="C9454" t="s">
        <v>115</v>
      </c>
      <c r="D9454" s="1">
        <v>38160</v>
      </c>
      <c r="E9454">
        <v>20221</v>
      </c>
      <c r="F9454" t="s">
        <v>10133</v>
      </c>
      <c r="G9454" t="s">
        <v>86</v>
      </c>
      <c r="H9454" t="s">
        <v>83</v>
      </c>
      <c r="I9454" t="s">
        <v>87</v>
      </c>
      <c r="J9454" t="s">
        <v>239</v>
      </c>
      <c r="K9454">
        <v>76</v>
      </c>
      <c r="L9454" t="s">
        <v>243</v>
      </c>
      <c r="M9454">
        <v>76001</v>
      </c>
      <c r="N9454" t="s">
        <v>90</v>
      </c>
      <c r="O9454" t="s">
        <v>118</v>
      </c>
      <c r="P9454" t="s">
        <v>119</v>
      </c>
      <c r="Q9454" t="s">
        <v>120</v>
      </c>
      <c r="R9454" t="s">
        <v>144</v>
      </c>
      <c r="S9454" t="s">
        <v>120</v>
      </c>
      <c r="T9454" t="s">
        <v>149</v>
      </c>
      <c r="U9454" t="s">
        <v>96</v>
      </c>
      <c r="V9454" t="s">
        <v>96</v>
      </c>
      <c r="W9454" t="s">
        <v>96</v>
      </c>
      <c r="X9454" t="s">
        <v>96</v>
      </c>
      <c r="Y9454" t="s">
        <v>96</v>
      </c>
      <c r="Z9454" t="s">
        <v>87</v>
      </c>
      <c r="AA9454" t="s">
        <v>96</v>
      </c>
      <c r="AB9454" t="s">
        <v>96</v>
      </c>
      <c r="AC9454" t="s">
        <v>97</v>
      </c>
      <c r="AD9454" t="s">
        <v>99</v>
      </c>
      <c r="AE9454" t="s">
        <v>98</v>
      </c>
      <c r="AF9454" t="s">
        <v>100</v>
      </c>
      <c r="AG9454" t="s">
        <v>131</v>
      </c>
      <c r="AH9454" t="s">
        <v>132</v>
      </c>
      <c r="AI9454" t="s">
        <v>133</v>
      </c>
      <c r="AJ9454">
        <v>0</v>
      </c>
      <c r="AK9454" t="s">
        <v>87</v>
      </c>
      <c r="AL9454">
        <v>36681</v>
      </c>
      <c r="AM9454">
        <v>376001026925</v>
      </c>
      <c r="AN9454" t="s">
        <v>9928</v>
      </c>
      <c r="AO9454" t="s">
        <v>105</v>
      </c>
      <c r="AP9454" t="s">
        <v>106</v>
      </c>
      <c r="AQ9454" t="s">
        <v>107</v>
      </c>
      <c r="AR9454" t="s">
        <v>108</v>
      </c>
      <c r="AS9454" t="s">
        <v>109</v>
      </c>
      <c r="AT9454">
        <v>376001026925</v>
      </c>
      <c r="AU9454" t="s">
        <v>9928</v>
      </c>
      <c r="AV9454" t="s">
        <v>110</v>
      </c>
      <c r="AW9454" t="s">
        <v>111</v>
      </c>
      <c r="AX9454" t="s">
        <v>176</v>
      </c>
      <c r="AY9454">
        <v>76001</v>
      </c>
      <c r="AZ9454" t="s">
        <v>243</v>
      </c>
      <c r="BA9454">
        <v>76</v>
      </c>
      <c r="BB9454" t="s">
        <v>239</v>
      </c>
      <c r="BC9454" t="s">
        <v>108</v>
      </c>
      <c r="BD9454">
        <v>76001</v>
      </c>
      <c r="BE9454" t="s">
        <v>243</v>
      </c>
      <c r="BF9454" t="s">
        <v>239</v>
      </c>
      <c r="BG9454">
        <v>76</v>
      </c>
      <c r="BH9454">
        <v>76</v>
      </c>
      <c r="BI9454">
        <v>96</v>
      </c>
      <c r="BJ9454">
        <v>4</v>
      </c>
      <c r="BK9454">
        <v>56</v>
      </c>
      <c r="BL9454">
        <v>45</v>
      </c>
      <c r="BM9454">
        <v>3</v>
      </c>
      <c r="BN9454">
        <v>65</v>
      </c>
      <c r="BO9454">
        <v>76</v>
      </c>
      <c r="BP9454">
        <v>3</v>
      </c>
      <c r="BQ9454">
        <v>78</v>
      </c>
      <c r="BR9454">
        <v>98</v>
      </c>
      <c r="BS9454">
        <v>4</v>
      </c>
      <c r="BT9454">
        <v>85</v>
      </c>
      <c r="BU9454">
        <v>93</v>
      </c>
      <c r="BV9454" t="s">
        <v>139</v>
      </c>
      <c r="BW9454">
        <v>350</v>
      </c>
      <c r="BX9454">
        <v>84</v>
      </c>
      <c r="BZ9454" s="2">
        <v>660624377627209</v>
      </c>
      <c r="CA9454">
        <v>4</v>
      </c>
      <c r="CB9454">
        <v>3</v>
      </c>
      <c r="CC9454" t="s">
        <v>114</v>
      </c>
      <c r="CD9454" t="s">
        <v>110</v>
      </c>
    </row>
    <row r="9455" spans="1:82" x14ac:dyDescent="0.3">
      <c r="A9455" t="s">
        <v>82</v>
      </c>
      <c r="B9455" t="s">
        <v>83</v>
      </c>
      <c r="C9455" t="s">
        <v>84</v>
      </c>
      <c r="D9455" s="1">
        <v>38576</v>
      </c>
      <c r="E9455">
        <v>20221</v>
      </c>
      <c r="F9455" t="s">
        <v>10134</v>
      </c>
      <c r="G9455" t="s">
        <v>86</v>
      </c>
      <c r="H9455" t="s">
        <v>83</v>
      </c>
      <c r="I9455" t="s">
        <v>87</v>
      </c>
      <c r="J9455" t="s">
        <v>239</v>
      </c>
      <c r="K9455">
        <v>76</v>
      </c>
      <c r="L9455" t="s">
        <v>243</v>
      </c>
      <c r="M9455">
        <v>76001</v>
      </c>
      <c r="N9455" t="s">
        <v>147</v>
      </c>
      <c r="O9455" t="s">
        <v>118</v>
      </c>
      <c r="P9455" t="s">
        <v>92</v>
      </c>
      <c r="Q9455" t="s">
        <v>179</v>
      </c>
      <c r="R9455" t="s">
        <v>93</v>
      </c>
      <c r="S9455" t="s">
        <v>202</v>
      </c>
      <c r="T9455" t="s">
        <v>94</v>
      </c>
      <c r="U9455" t="s">
        <v>96</v>
      </c>
      <c r="V9455" t="s">
        <v>96</v>
      </c>
      <c r="W9455" t="s">
        <v>96</v>
      </c>
      <c r="X9455" t="s">
        <v>96</v>
      </c>
      <c r="Y9455" t="s">
        <v>96</v>
      </c>
      <c r="Z9455" t="s">
        <v>96</v>
      </c>
      <c r="AA9455" t="s">
        <v>96</v>
      </c>
      <c r="AB9455" t="s">
        <v>87</v>
      </c>
      <c r="AC9455" t="s">
        <v>136</v>
      </c>
      <c r="AD9455" t="s">
        <v>100</v>
      </c>
      <c r="AE9455" t="s">
        <v>98</v>
      </c>
      <c r="AF9455" t="s">
        <v>100</v>
      </c>
      <c r="AG9455" t="s">
        <v>101</v>
      </c>
      <c r="AH9455" t="s">
        <v>151</v>
      </c>
      <c r="AI9455" t="s">
        <v>128</v>
      </c>
      <c r="AJ9455">
        <v>0</v>
      </c>
      <c r="AK9455" t="s">
        <v>87</v>
      </c>
      <c r="AL9455">
        <v>36681</v>
      </c>
      <c r="AM9455">
        <v>376001026925</v>
      </c>
      <c r="AN9455" t="s">
        <v>9928</v>
      </c>
      <c r="AO9455" t="s">
        <v>105</v>
      </c>
      <c r="AP9455" t="s">
        <v>106</v>
      </c>
      <c r="AQ9455" t="s">
        <v>107</v>
      </c>
      <c r="AR9455" t="s">
        <v>108</v>
      </c>
      <c r="AS9455" t="s">
        <v>109</v>
      </c>
      <c r="AT9455">
        <v>376001026925</v>
      </c>
      <c r="AU9455" t="s">
        <v>9928</v>
      </c>
      <c r="AV9455" t="s">
        <v>110</v>
      </c>
      <c r="AW9455" t="s">
        <v>111</v>
      </c>
      <c r="AX9455" t="s">
        <v>176</v>
      </c>
      <c r="AY9455">
        <v>76001</v>
      </c>
      <c r="AZ9455" t="s">
        <v>243</v>
      </c>
      <c r="BA9455">
        <v>76</v>
      </c>
      <c r="BB9455" t="s">
        <v>239</v>
      </c>
      <c r="BC9455" t="s">
        <v>108</v>
      </c>
      <c r="BD9455">
        <v>76001</v>
      </c>
      <c r="BE9455" t="s">
        <v>243</v>
      </c>
      <c r="BF9455" t="s">
        <v>239</v>
      </c>
      <c r="BG9455">
        <v>76</v>
      </c>
      <c r="BH9455">
        <v>60</v>
      </c>
      <c r="BI9455">
        <v>47</v>
      </c>
      <c r="BJ9455">
        <v>3</v>
      </c>
      <c r="BK9455">
        <v>71</v>
      </c>
      <c r="BL9455">
        <v>84</v>
      </c>
      <c r="BM9455">
        <v>4</v>
      </c>
      <c r="BN9455">
        <v>68</v>
      </c>
      <c r="BO9455">
        <v>85</v>
      </c>
      <c r="BP9455">
        <v>3</v>
      </c>
      <c r="BQ9455">
        <v>57</v>
      </c>
      <c r="BR9455">
        <v>52</v>
      </c>
      <c r="BS9455">
        <v>3</v>
      </c>
      <c r="BT9455">
        <v>67</v>
      </c>
      <c r="BU9455">
        <v>53</v>
      </c>
      <c r="BV9455" t="s">
        <v>134</v>
      </c>
      <c r="BW9455">
        <v>321</v>
      </c>
      <c r="BX9455">
        <v>67</v>
      </c>
      <c r="BZ9455" s="2">
        <v>634156904258295</v>
      </c>
      <c r="CA9455">
        <v>3</v>
      </c>
      <c r="CB9455">
        <v>3</v>
      </c>
      <c r="CC9455" t="s">
        <v>114</v>
      </c>
      <c r="CD9455" t="s">
        <v>110</v>
      </c>
    </row>
    <row r="9456" spans="1:82" x14ac:dyDescent="0.3">
      <c r="A9456" t="s">
        <v>82</v>
      </c>
      <c r="B9456" t="s">
        <v>83</v>
      </c>
      <c r="C9456" t="s">
        <v>84</v>
      </c>
      <c r="D9456" s="1">
        <v>38664</v>
      </c>
      <c r="E9456">
        <v>20221</v>
      </c>
      <c r="F9456" t="s">
        <v>10135</v>
      </c>
      <c r="G9456" t="s">
        <v>86</v>
      </c>
      <c r="H9456" t="s">
        <v>83</v>
      </c>
      <c r="I9456" t="s">
        <v>87</v>
      </c>
      <c r="J9456" t="s">
        <v>239</v>
      </c>
      <c r="K9456">
        <v>76</v>
      </c>
      <c r="L9456" t="s">
        <v>243</v>
      </c>
      <c r="M9456">
        <v>76001</v>
      </c>
      <c r="N9456" t="s">
        <v>191</v>
      </c>
      <c r="O9456" t="s">
        <v>400</v>
      </c>
      <c r="P9456" t="s">
        <v>164</v>
      </c>
      <c r="Q9456" t="s">
        <v>148</v>
      </c>
      <c r="R9456" t="s">
        <v>148</v>
      </c>
      <c r="S9456" t="s">
        <v>174</v>
      </c>
      <c r="T9456" t="s">
        <v>188</v>
      </c>
      <c r="U9456" t="s">
        <v>96</v>
      </c>
      <c r="V9456" t="s">
        <v>96</v>
      </c>
      <c r="W9456" t="s">
        <v>96</v>
      </c>
      <c r="X9456" t="s">
        <v>96</v>
      </c>
      <c r="Y9456" t="s">
        <v>87</v>
      </c>
      <c r="Z9456" t="s">
        <v>87</v>
      </c>
      <c r="AA9456" t="s">
        <v>96</v>
      </c>
      <c r="AB9456" t="s">
        <v>96</v>
      </c>
      <c r="AC9456" t="s">
        <v>136</v>
      </c>
      <c r="AD9456" t="s">
        <v>100</v>
      </c>
      <c r="AE9456" t="s">
        <v>99</v>
      </c>
      <c r="AF9456" t="s">
        <v>100</v>
      </c>
      <c r="AG9456" t="s">
        <v>101</v>
      </c>
      <c r="AH9456" t="s">
        <v>132</v>
      </c>
      <c r="AI9456" t="s">
        <v>102</v>
      </c>
      <c r="AJ9456">
        <v>0</v>
      </c>
      <c r="AK9456" t="s">
        <v>87</v>
      </c>
      <c r="AL9456">
        <v>36681</v>
      </c>
      <c r="AM9456">
        <v>376001026925</v>
      </c>
      <c r="AN9456" t="s">
        <v>9928</v>
      </c>
      <c r="AO9456" t="s">
        <v>105</v>
      </c>
      <c r="AP9456" t="s">
        <v>106</v>
      </c>
      <c r="AQ9456" t="s">
        <v>107</v>
      </c>
      <c r="AR9456" t="s">
        <v>108</v>
      </c>
      <c r="AS9456" t="s">
        <v>109</v>
      </c>
      <c r="AT9456">
        <v>376001026925</v>
      </c>
      <c r="AU9456" t="s">
        <v>9928</v>
      </c>
      <c r="AV9456" t="s">
        <v>110</v>
      </c>
      <c r="AW9456" t="s">
        <v>111</v>
      </c>
      <c r="AX9456" t="s">
        <v>176</v>
      </c>
      <c r="AY9456">
        <v>76001</v>
      </c>
      <c r="AZ9456" t="s">
        <v>243</v>
      </c>
      <c r="BA9456">
        <v>76</v>
      </c>
      <c r="BB9456" t="s">
        <v>239</v>
      </c>
      <c r="BC9456" t="s">
        <v>108</v>
      </c>
      <c r="BD9456">
        <v>76001</v>
      </c>
      <c r="BE9456" t="s">
        <v>243</v>
      </c>
      <c r="BF9456" t="s">
        <v>239</v>
      </c>
      <c r="BG9456">
        <v>76</v>
      </c>
      <c r="BH9456">
        <v>72</v>
      </c>
      <c r="BI9456">
        <v>89</v>
      </c>
      <c r="BJ9456">
        <v>4</v>
      </c>
      <c r="BK9456">
        <v>68</v>
      </c>
      <c r="BL9456">
        <v>77</v>
      </c>
      <c r="BM9456">
        <v>3</v>
      </c>
      <c r="BN9456">
        <v>65</v>
      </c>
      <c r="BO9456">
        <v>74</v>
      </c>
      <c r="BP9456">
        <v>3</v>
      </c>
      <c r="BQ9456">
        <v>73</v>
      </c>
      <c r="BR9456">
        <v>92</v>
      </c>
      <c r="BS9456">
        <v>4</v>
      </c>
      <c r="BT9456">
        <v>71</v>
      </c>
      <c r="BU9456">
        <v>60</v>
      </c>
      <c r="BV9456" t="s">
        <v>113</v>
      </c>
      <c r="BW9456">
        <v>348</v>
      </c>
      <c r="BX9456">
        <v>83</v>
      </c>
      <c r="BZ9456" s="2">
        <v>610179835028114</v>
      </c>
      <c r="CA9456">
        <v>3</v>
      </c>
      <c r="CB9456">
        <v>3</v>
      </c>
      <c r="CC9456" t="s">
        <v>114</v>
      </c>
      <c r="CD9456" t="s">
        <v>110</v>
      </c>
    </row>
    <row r="9457" spans="1:82" x14ac:dyDescent="0.3">
      <c r="A9457" t="s">
        <v>82</v>
      </c>
      <c r="B9457" t="s">
        <v>83</v>
      </c>
      <c r="C9457" t="s">
        <v>84</v>
      </c>
      <c r="D9457" s="1">
        <v>38434</v>
      </c>
      <c r="E9457">
        <v>20221</v>
      </c>
      <c r="F9457" t="s">
        <v>10136</v>
      </c>
      <c r="G9457" t="s">
        <v>86</v>
      </c>
      <c r="H9457" t="s">
        <v>83</v>
      </c>
      <c r="I9457" t="s">
        <v>87</v>
      </c>
      <c r="J9457" t="s">
        <v>239</v>
      </c>
      <c r="K9457">
        <v>76</v>
      </c>
      <c r="L9457" t="s">
        <v>9835</v>
      </c>
      <c r="M9457">
        <v>76622</v>
      </c>
      <c r="N9457" t="s">
        <v>147</v>
      </c>
      <c r="O9457" t="s">
        <v>91</v>
      </c>
      <c r="P9457" t="s">
        <v>92</v>
      </c>
      <c r="Q9457" t="s">
        <v>93</v>
      </c>
      <c r="R9457" t="s">
        <v>93</v>
      </c>
      <c r="S9457" t="s">
        <v>94</v>
      </c>
      <c r="T9457" t="s">
        <v>94</v>
      </c>
      <c r="U9457" t="s">
        <v>96</v>
      </c>
      <c r="V9457" t="s">
        <v>96</v>
      </c>
      <c r="W9457" t="s">
        <v>96</v>
      </c>
      <c r="X9457" t="s">
        <v>96</v>
      </c>
      <c r="Y9457" t="s">
        <v>87</v>
      </c>
      <c r="Z9457" t="s">
        <v>96</v>
      </c>
      <c r="AA9457" t="s">
        <v>96</v>
      </c>
      <c r="AB9457" t="s">
        <v>87</v>
      </c>
      <c r="AC9457" t="s">
        <v>121</v>
      </c>
      <c r="AD9457" t="s">
        <v>99</v>
      </c>
      <c r="AE9457" t="s">
        <v>99</v>
      </c>
      <c r="AF9457" t="s">
        <v>99</v>
      </c>
      <c r="AG9457" t="s">
        <v>101</v>
      </c>
      <c r="AH9457" t="s">
        <v>102</v>
      </c>
      <c r="AI9457" t="s">
        <v>103</v>
      </c>
      <c r="AJ9457">
        <v>0</v>
      </c>
      <c r="AK9457" t="s">
        <v>87</v>
      </c>
      <c r="AL9457">
        <v>24372</v>
      </c>
      <c r="AM9457">
        <v>376622000598</v>
      </c>
      <c r="AN9457" t="s">
        <v>9836</v>
      </c>
      <c r="AO9457" t="s">
        <v>105</v>
      </c>
      <c r="AP9457" t="s">
        <v>106</v>
      </c>
      <c r="AQ9457" t="s">
        <v>107</v>
      </c>
      <c r="AR9457" t="s">
        <v>108</v>
      </c>
      <c r="AS9457" t="s">
        <v>109</v>
      </c>
      <c r="AT9457">
        <v>376622000598</v>
      </c>
      <c r="AU9457" t="s">
        <v>9836</v>
      </c>
      <c r="AV9457" t="s">
        <v>110</v>
      </c>
      <c r="AW9457" t="s">
        <v>111</v>
      </c>
      <c r="AX9457" t="s">
        <v>176</v>
      </c>
      <c r="AY9457">
        <v>76622</v>
      </c>
      <c r="AZ9457" t="s">
        <v>9835</v>
      </c>
      <c r="BA9457">
        <v>76</v>
      </c>
      <c r="BB9457" t="s">
        <v>239</v>
      </c>
      <c r="BC9457" t="s">
        <v>108</v>
      </c>
      <c r="BD9457">
        <v>76622</v>
      </c>
      <c r="BE9457" t="s">
        <v>9835</v>
      </c>
      <c r="BF9457" t="s">
        <v>239</v>
      </c>
      <c r="BG9457">
        <v>76</v>
      </c>
      <c r="BH9457">
        <v>71</v>
      </c>
      <c r="BI9457">
        <v>84</v>
      </c>
      <c r="BJ9457">
        <v>4</v>
      </c>
      <c r="BK9457">
        <v>67</v>
      </c>
      <c r="BL9457">
        <v>73</v>
      </c>
      <c r="BM9457">
        <v>3</v>
      </c>
      <c r="BN9457">
        <v>56</v>
      </c>
      <c r="BO9457">
        <v>49</v>
      </c>
      <c r="BP9457">
        <v>3</v>
      </c>
      <c r="BQ9457">
        <v>56</v>
      </c>
      <c r="BR9457">
        <v>49</v>
      </c>
      <c r="BS9457">
        <v>3</v>
      </c>
      <c r="BT9457">
        <v>73</v>
      </c>
      <c r="BU9457">
        <v>62</v>
      </c>
      <c r="BV9457" t="s">
        <v>113</v>
      </c>
      <c r="BW9457">
        <v>317</v>
      </c>
      <c r="BX9457">
        <v>64</v>
      </c>
      <c r="BZ9457" s="2">
        <v>759320669193899</v>
      </c>
      <c r="CA9457">
        <v>4</v>
      </c>
      <c r="CB9457">
        <v>4</v>
      </c>
      <c r="CC9457" t="s">
        <v>114</v>
      </c>
      <c r="CD9457" t="s">
        <v>110</v>
      </c>
    </row>
    <row r="9458" spans="1:82" x14ac:dyDescent="0.3">
      <c r="A9458" t="s">
        <v>82</v>
      </c>
      <c r="B9458" t="s">
        <v>83</v>
      </c>
      <c r="C9458" t="s">
        <v>84</v>
      </c>
      <c r="D9458" s="1">
        <v>38504</v>
      </c>
      <c r="E9458">
        <v>20221</v>
      </c>
      <c r="F9458" t="s">
        <v>10137</v>
      </c>
      <c r="G9458" t="s">
        <v>86</v>
      </c>
      <c r="H9458" t="s">
        <v>83</v>
      </c>
      <c r="I9458" t="s">
        <v>87</v>
      </c>
      <c r="J9458" t="s">
        <v>239</v>
      </c>
      <c r="K9458">
        <v>76</v>
      </c>
      <c r="L9458" t="s">
        <v>9835</v>
      </c>
      <c r="M9458">
        <v>76622</v>
      </c>
      <c r="N9458" t="s">
        <v>191</v>
      </c>
      <c r="O9458" t="s">
        <v>118</v>
      </c>
      <c r="P9458" t="s">
        <v>92</v>
      </c>
      <c r="Q9458" t="s">
        <v>93</v>
      </c>
      <c r="R9458" t="s">
        <v>93</v>
      </c>
      <c r="S9458" t="s">
        <v>94</v>
      </c>
      <c r="T9458" t="s">
        <v>94</v>
      </c>
      <c r="U9458" t="s">
        <v>96</v>
      </c>
      <c r="V9458" t="s">
        <v>96</v>
      </c>
      <c r="W9458" t="s">
        <v>96</v>
      </c>
      <c r="X9458" t="s">
        <v>96</v>
      </c>
      <c r="Y9458" t="s">
        <v>96</v>
      </c>
      <c r="Z9458" t="s">
        <v>96</v>
      </c>
      <c r="AA9458" t="s">
        <v>87</v>
      </c>
      <c r="AB9458" t="s">
        <v>96</v>
      </c>
      <c r="AC9458" t="s">
        <v>121</v>
      </c>
      <c r="AD9458" t="s">
        <v>99</v>
      </c>
      <c r="AE9458" t="s">
        <v>99</v>
      </c>
      <c r="AF9458" t="s">
        <v>99</v>
      </c>
      <c r="AG9458" t="s">
        <v>101</v>
      </c>
      <c r="AH9458" t="s">
        <v>128</v>
      </c>
      <c r="AI9458" t="s">
        <v>133</v>
      </c>
      <c r="AJ9458">
        <v>0</v>
      </c>
      <c r="AK9458" t="s">
        <v>87</v>
      </c>
      <c r="AL9458">
        <v>24372</v>
      </c>
      <c r="AM9458">
        <v>376622000598</v>
      </c>
      <c r="AN9458" t="s">
        <v>9836</v>
      </c>
      <c r="AO9458" t="s">
        <v>105</v>
      </c>
      <c r="AP9458" t="s">
        <v>106</v>
      </c>
      <c r="AQ9458" t="s">
        <v>107</v>
      </c>
      <c r="AR9458" t="s">
        <v>108</v>
      </c>
      <c r="AS9458" t="s">
        <v>109</v>
      </c>
      <c r="AT9458">
        <v>376622000598</v>
      </c>
      <c r="AU9458" t="s">
        <v>9836</v>
      </c>
      <c r="AV9458" t="s">
        <v>110</v>
      </c>
      <c r="AW9458" t="s">
        <v>111</v>
      </c>
      <c r="AX9458" t="s">
        <v>176</v>
      </c>
      <c r="AY9458">
        <v>76622</v>
      </c>
      <c r="AZ9458" t="s">
        <v>9835</v>
      </c>
      <c r="BA9458">
        <v>76</v>
      </c>
      <c r="BB9458" t="s">
        <v>239</v>
      </c>
      <c r="BC9458" t="s">
        <v>108</v>
      </c>
      <c r="BD9458">
        <v>76622</v>
      </c>
      <c r="BE9458" t="s">
        <v>9835</v>
      </c>
      <c r="BF9458" t="s">
        <v>239</v>
      </c>
      <c r="BG9458">
        <v>76</v>
      </c>
      <c r="BH9458">
        <v>62</v>
      </c>
      <c r="BI9458">
        <v>54</v>
      </c>
      <c r="BJ9458">
        <v>3</v>
      </c>
      <c r="BK9458">
        <v>56</v>
      </c>
      <c r="BL9458">
        <v>44</v>
      </c>
      <c r="BM9458">
        <v>3</v>
      </c>
      <c r="BN9458">
        <v>61</v>
      </c>
      <c r="BO9458">
        <v>65</v>
      </c>
      <c r="BP9458">
        <v>3</v>
      </c>
      <c r="BQ9458">
        <v>60</v>
      </c>
      <c r="BR9458">
        <v>60</v>
      </c>
      <c r="BS9458">
        <v>3</v>
      </c>
      <c r="BT9458">
        <v>67</v>
      </c>
      <c r="BU9458">
        <v>54</v>
      </c>
      <c r="BV9458" t="s">
        <v>134</v>
      </c>
      <c r="BW9458">
        <v>302</v>
      </c>
      <c r="BX9458">
        <v>56</v>
      </c>
      <c r="BZ9458" s="2">
        <v>759320669193899</v>
      </c>
      <c r="CA9458">
        <v>4</v>
      </c>
      <c r="CB9458">
        <v>4</v>
      </c>
      <c r="CC9458" t="s">
        <v>114</v>
      </c>
      <c r="CD9458" t="s">
        <v>110</v>
      </c>
    </row>
    <row r="9459" spans="1:82" x14ac:dyDescent="0.3">
      <c r="A9459" t="s">
        <v>82</v>
      </c>
      <c r="B9459" t="s">
        <v>83</v>
      </c>
      <c r="C9459" t="s">
        <v>84</v>
      </c>
      <c r="D9459" s="1">
        <v>38578</v>
      </c>
      <c r="E9459">
        <v>20221</v>
      </c>
      <c r="F9459" t="s">
        <v>10138</v>
      </c>
      <c r="G9459" t="s">
        <v>86</v>
      </c>
      <c r="H9459" t="s">
        <v>83</v>
      </c>
      <c r="I9459" t="s">
        <v>87</v>
      </c>
      <c r="J9459" t="s">
        <v>239</v>
      </c>
      <c r="K9459">
        <v>76</v>
      </c>
      <c r="L9459" t="s">
        <v>9835</v>
      </c>
      <c r="M9459">
        <v>76622</v>
      </c>
      <c r="N9459" t="s">
        <v>185</v>
      </c>
      <c r="O9459" t="s">
        <v>118</v>
      </c>
      <c r="P9459" t="s">
        <v>119</v>
      </c>
      <c r="Q9459" t="s">
        <v>173</v>
      </c>
      <c r="R9459" t="s">
        <v>181</v>
      </c>
      <c r="S9459" t="s">
        <v>161</v>
      </c>
      <c r="T9459" t="s">
        <v>150</v>
      </c>
      <c r="U9459" t="s">
        <v>96</v>
      </c>
      <c r="V9459" t="s">
        <v>96</v>
      </c>
      <c r="W9459" t="s">
        <v>96</v>
      </c>
      <c r="X9459" t="s">
        <v>96</v>
      </c>
      <c r="Y9459" t="s">
        <v>87</v>
      </c>
      <c r="Z9459" t="s">
        <v>87</v>
      </c>
      <c r="AA9459" t="s">
        <v>96</v>
      </c>
      <c r="AB9459" t="s">
        <v>87</v>
      </c>
      <c r="AC9459" t="s">
        <v>121</v>
      </c>
      <c r="AD9459" t="s">
        <v>99</v>
      </c>
      <c r="AE9459" t="s">
        <v>99</v>
      </c>
      <c r="AF9459" t="s">
        <v>98</v>
      </c>
      <c r="AG9459" t="s">
        <v>101</v>
      </c>
      <c r="AH9459" t="s">
        <v>128</v>
      </c>
      <c r="AI9459" t="s">
        <v>103</v>
      </c>
      <c r="AJ9459">
        <v>0</v>
      </c>
      <c r="AK9459" t="s">
        <v>87</v>
      </c>
      <c r="AL9459">
        <v>24372</v>
      </c>
      <c r="AM9459">
        <v>376622000598</v>
      </c>
      <c r="AN9459" t="s">
        <v>9836</v>
      </c>
      <c r="AO9459" t="s">
        <v>105</v>
      </c>
      <c r="AP9459" t="s">
        <v>106</v>
      </c>
      <c r="AQ9459" t="s">
        <v>107</v>
      </c>
      <c r="AR9459" t="s">
        <v>108</v>
      </c>
      <c r="AS9459" t="s">
        <v>109</v>
      </c>
      <c r="AT9459">
        <v>376622000598</v>
      </c>
      <c r="AU9459" t="s">
        <v>9836</v>
      </c>
      <c r="AV9459" t="s">
        <v>110</v>
      </c>
      <c r="AW9459" t="s">
        <v>111</v>
      </c>
      <c r="AX9459" t="s">
        <v>176</v>
      </c>
      <c r="AY9459">
        <v>76622</v>
      </c>
      <c r="AZ9459" t="s">
        <v>9835</v>
      </c>
      <c r="BA9459">
        <v>76</v>
      </c>
      <c r="BB9459" t="s">
        <v>239</v>
      </c>
      <c r="BC9459" t="s">
        <v>108</v>
      </c>
      <c r="BD9459">
        <v>76622</v>
      </c>
      <c r="BE9459" t="s">
        <v>9835</v>
      </c>
      <c r="BF9459" t="s">
        <v>239</v>
      </c>
      <c r="BG9459">
        <v>76</v>
      </c>
      <c r="BH9459">
        <v>68</v>
      </c>
      <c r="BI9459">
        <v>74</v>
      </c>
      <c r="BJ9459">
        <v>4</v>
      </c>
      <c r="BK9459">
        <v>74</v>
      </c>
      <c r="BL9459">
        <v>89</v>
      </c>
      <c r="BM9459">
        <v>4</v>
      </c>
      <c r="BN9459">
        <v>71</v>
      </c>
      <c r="BO9459">
        <v>91</v>
      </c>
      <c r="BP9459">
        <v>4</v>
      </c>
      <c r="BQ9459">
        <v>72</v>
      </c>
      <c r="BR9459">
        <v>91</v>
      </c>
      <c r="BS9459">
        <v>4</v>
      </c>
      <c r="BT9459">
        <v>83</v>
      </c>
      <c r="BU9459">
        <v>86</v>
      </c>
      <c r="BV9459" t="s">
        <v>139</v>
      </c>
      <c r="BW9459">
        <v>361</v>
      </c>
      <c r="BX9459">
        <v>90</v>
      </c>
      <c r="BZ9459" s="2">
        <v>62878998627575</v>
      </c>
      <c r="CA9459">
        <v>3</v>
      </c>
      <c r="CB9459">
        <v>4</v>
      </c>
      <c r="CC9459" t="s">
        <v>114</v>
      </c>
      <c r="CD9459" t="s">
        <v>110</v>
      </c>
    </row>
    <row r="9460" spans="1:82" x14ac:dyDescent="0.3">
      <c r="A9460" t="s">
        <v>82</v>
      </c>
      <c r="B9460" t="s">
        <v>83</v>
      </c>
      <c r="C9460" t="s">
        <v>84</v>
      </c>
      <c r="D9460" s="1">
        <v>38826</v>
      </c>
      <c r="E9460">
        <v>20221</v>
      </c>
      <c r="F9460" t="s">
        <v>10139</v>
      </c>
      <c r="G9460" t="s">
        <v>86</v>
      </c>
      <c r="H9460" t="s">
        <v>83</v>
      </c>
      <c r="I9460" t="s">
        <v>87</v>
      </c>
      <c r="J9460" t="s">
        <v>239</v>
      </c>
      <c r="K9460">
        <v>76</v>
      </c>
      <c r="L9460" t="s">
        <v>9835</v>
      </c>
      <c r="M9460">
        <v>76622</v>
      </c>
      <c r="N9460" t="s">
        <v>191</v>
      </c>
      <c r="O9460" t="s">
        <v>118</v>
      </c>
      <c r="P9460" t="s">
        <v>92</v>
      </c>
      <c r="Q9460" t="s">
        <v>181</v>
      </c>
      <c r="R9460" t="s">
        <v>93</v>
      </c>
      <c r="S9460" t="s">
        <v>174</v>
      </c>
      <c r="T9460" t="s">
        <v>174</v>
      </c>
      <c r="U9460" t="s">
        <v>96</v>
      </c>
      <c r="V9460" t="s">
        <v>87</v>
      </c>
      <c r="W9460" t="s">
        <v>96</v>
      </c>
      <c r="X9460" t="s">
        <v>96</v>
      </c>
      <c r="Y9460" t="s">
        <v>87</v>
      </c>
      <c r="Z9460" t="s">
        <v>96</v>
      </c>
      <c r="AA9460" t="s">
        <v>96</v>
      </c>
      <c r="AB9460" t="s">
        <v>87</v>
      </c>
      <c r="AC9460" t="s">
        <v>121</v>
      </c>
      <c r="AD9460" t="s">
        <v>99</v>
      </c>
      <c r="AE9460" t="s">
        <v>99</v>
      </c>
      <c r="AF9460" t="s">
        <v>98</v>
      </c>
      <c r="AG9460" t="s">
        <v>131</v>
      </c>
      <c r="AH9460" t="s">
        <v>128</v>
      </c>
      <c r="AI9460" t="s">
        <v>133</v>
      </c>
      <c r="AJ9460">
        <v>0</v>
      </c>
      <c r="AK9460" t="s">
        <v>87</v>
      </c>
      <c r="AL9460">
        <v>24372</v>
      </c>
      <c r="AM9460">
        <v>376622000598</v>
      </c>
      <c r="AN9460" t="s">
        <v>9836</v>
      </c>
      <c r="AO9460" t="s">
        <v>105</v>
      </c>
      <c r="AP9460" t="s">
        <v>106</v>
      </c>
      <c r="AQ9460" t="s">
        <v>107</v>
      </c>
      <c r="AR9460" t="s">
        <v>108</v>
      </c>
      <c r="AS9460" t="s">
        <v>109</v>
      </c>
      <c r="AT9460">
        <v>376622000598</v>
      </c>
      <c r="AU9460" t="s">
        <v>9836</v>
      </c>
      <c r="AV9460" t="s">
        <v>110</v>
      </c>
      <c r="AW9460" t="s">
        <v>111</v>
      </c>
      <c r="AX9460" t="s">
        <v>176</v>
      </c>
      <c r="AY9460">
        <v>76622</v>
      </c>
      <c r="AZ9460" t="s">
        <v>9835</v>
      </c>
      <c r="BA9460">
        <v>76</v>
      </c>
      <c r="BB9460" t="s">
        <v>239</v>
      </c>
      <c r="BC9460" t="s">
        <v>108</v>
      </c>
      <c r="BD9460">
        <v>76622</v>
      </c>
      <c r="BE9460" t="s">
        <v>9835</v>
      </c>
      <c r="BF9460" t="s">
        <v>239</v>
      </c>
      <c r="BG9460">
        <v>76</v>
      </c>
      <c r="BH9460">
        <v>77</v>
      </c>
      <c r="BI9460">
        <v>98</v>
      </c>
      <c r="BJ9460">
        <v>4</v>
      </c>
      <c r="BK9460">
        <v>68</v>
      </c>
      <c r="BL9460">
        <v>77</v>
      </c>
      <c r="BM9460">
        <v>3</v>
      </c>
      <c r="BN9460">
        <v>66</v>
      </c>
      <c r="BO9460">
        <v>79</v>
      </c>
      <c r="BP9460">
        <v>3</v>
      </c>
      <c r="BQ9460">
        <v>67</v>
      </c>
      <c r="BR9460">
        <v>79</v>
      </c>
      <c r="BS9460">
        <v>3</v>
      </c>
      <c r="BT9460">
        <v>65</v>
      </c>
      <c r="BU9460">
        <v>51</v>
      </c>
      <c r="BV9460" t="s">
        <v>134</v>
      </c>
      <c r="BW9460">
        <v>346</v>
      </c>
      <c r="BX9460">
        <v>81</v>
      </c>
      <c r="BZ9460" s="2">
        <v>662514605832305</v>
      </c>
      <c r="CA9460">
        <v>4</v>
      </c>
      <c r="CB9460">
        <v>4</v>
      </c>
      <c r="CC9460" t="s">
        <v>114</v>
      </c>
      <c r="CD9460" t="s">
        <v>110</v>
      </c>
    </row>
    <row r="9461" spans="1:82" x14ac:dyDescent="0.3">
      <c r="A9461" t="s">
        <v>82</v>
      </c>
      <c r="B9461" t="s">
        <v>83</v>
      </c>
      <c r="C9461" t="s">
        <v>115</v>
      </c>
      <c r="D9461" s="1">
        <v>38517</v>
      </c>
      <c r="E9461">
        <v>20221</v>
      </c>
      <c r="F9461" t="s">
        <v>10140</v>
      </c>
      <c r="G9461" t="s">
        <v>86</v>
      </c>
      <c r="H9461" t="s">
        <v>83</v>
      </c>
      <c r="I9461" t="s">
        <v>87</v>
      </c>
      <c r="J9461" t="s">
        <v>351</v>
      </c>
      <c r="K9461">
        <v>8</v>
      </c>
      <c r="L9461" t="s">
        <v>352</v>
      </c>
      <c r="M9461">
        <v>8001</v>
      </c>
      <c r="N9461" t="s">
        <v>117</v>
      </c>
      <c r="O9461" t="s">
        <v>178</v>
      </c>
      <c r="P9461" t="s">
        <v>125</v>
      </c>
      <c r="Q9461" t="s">
        <v>93</v>
      </c>
      <c r="R9461" t="s">
        <v>93</v>
      </c>
      <c r="S9461" t="s">
        <v>149</v>
      </c>
      <c r="T9461" t="s">
        <v>149</v>
      </c>
      <c r="U9461" t="s">
        <v>96</v>
      </c>
      <c r="V9461" t="s">
        <v>96</v>
      </c>
      <c r="W9461" t="s">
        <v>96</v>
      </c>
      <c r="X9461" t="s">
        <v>96</v>
      </c>
      <c r="Y9461" t="s">
        <v>96</v>
      </c>
      <c r="Z9461" t="s">
        <v>96</v>
      </c>
      <c r="AA9461" t="s">
        <v>87</v>
      </c>
      <c r="AB9461" t="s">
        <v>96</v>
      </c>
      <c r="AC9461" t="s">
        <v>121</v>
      </c>
      <c r="AD9461" t="s">
        <v>98</v>
      </c>
      <c r="AE9461" t="s">
        <v>99</v>
      </c>
      <c r="AF9461" t="s">
        <v>98</v>
      </c>
      <c r="AG9461" t="s">
        <v>131</v>
      </c>
      <c r="AH9461" t="s">
        <v>128</v>
      </c>
      <c r="AI9461" t="s">
        <v>133</v>
      </c>
      <c r="AJ9461">
        <v>0</v>
      </c>
      <c r="AK9461" t="s">
        <v>87</v>
      </c>
      <c r="AL9461">
        <v>594697</v>
      </c>
      <c r="AM9461">
        <v>308001000122</v>
      </c>
      <c r="AN9461" t="s">
        <v>9576</v>
      </c>
      <c r="AO9461" t="s">
        <v>105</v>
      </c>
      <c r="AP9461" t="s">
        <v>106</v>
      </c>
      <c r="AQ9461" t="s">
        <v>107</v>
      </c>
      <c r="AR9461" t="s">
        <v>108</v>
      </c>
      <c r="AS9461" t="s">
        <v>109</v>
      </c>
      <c r="AT9461">
        <v>308001000122</v>
      </c>
      <c r="AU9461" t="s">
        <v>9576</v>
      </c>
      <c r="AV9461" t="s">
        <v>110</v>
      </c>
      <c r="AW9461" t="s">
        <v>111</v>
      </c>
      <c r="AX9461" t="s">
        <v>112</v>
      </c>
      <c r="AY9461">
        <v>8001</v>
      </c>
      <c r="AZ9461" t="s">
        <v>352</v>
      </c>
      <c r="BA9461">
        <v>8</v>
      </c>
      <c r="BB9461" t="s">
        <v>351</v>
      </c>
      <c r="BC9461" t="s">
        <v>108</v>
      </c>
      <c r="BD9461">
        <v>8001</v>
      </c>
      <c r="BE9461" t="s">
        <v>352</v>
      </c>
      <c r="BF9461" t="s">
        <v>351</v>
      </c>
      <c r="BG9461">
        <v>8</v>
      </c>
      <c r="BH9461">
        <v>70</v>
      </c>
      <c r="BI9461">
        <v>81</v>
      </c>
      <c r="BJ9461">
        <v>4</v>
      </c>
      <c r="BK9461">
        <v>76</v>
      </c>
      <c r="BL9461">
        <v>92</v>
      </c>
      <c r="BM9461">
        <v>4</v>
      </c>
      <c r="BN9461">
        <v>69</v>
      </c>
      <c r="BO9461">
        <v>87</v>
      </c>
      <c r="BP9461">
        <v>3</v>
      </c>
      <c r="BQ9461">
        <v>70</v>
      </c>
      <c r="BR9461">
        <v>87</v>
      </c>
      <c r="BS9461">
        <v>3</v>
      </c>
      <c r="BT9461">
        <v>77</v>
      </c>
      <c r="BU9461">
        <v>71</v>
      </c>
      <c r="BV9461" t="s">
        <v>113</v>
      </c>
      <c r="BW9461">
        <v>358</v>
      </c>
      <c r="BX9461">
        <v>88</v>
      </c>
      <c r="BZ9461" s="2">
        <v>674480169164915</v>
      </c>
      <c r="CA9461">
        <v>4</v>
      </c>
      <c r="CB9461">
        <v>4</v>
      </c>
      <c r="CC9461" t="s">
        <v>114</v>
      </c>
      <c r="CD9461" t="s">
        <v>110</v>
      </c>
    </row>
    <row r="9462" spans="1:82" x14ac:dyDescent="0.3">
      <c r="A9462" t="s">
        <v>82</v>
      </c>
      <c r="B9462" t="s">
        <v>83</v>
      </c>
      <c r="C9462" t="s">
        <v>84</v>
      </c>
      <c r="D9462" s="1">
        <v>38819</v>
      </c>
      <c r="E9462">
        <v>20221</v>
      </c>
      <c r="F9462" t="s">
        <v>10141</v>
      </c>
      <c r="G9462" t="s">
        <v>86</v>
      </c>
      <c r="H9462" t="s">
        <v>83</v>
      </c>
      <c r="I9462" t="s">
        <v>87</v>
      </c>
      <c r="J9462" t="s">
        <v>351</v>
      </c>
      <c r="K9462">
        <v>8</v>
      </c>
      <c r="L9462" t="s">
        <v>352</v>
      </c>
      <c r="M9462">
        <v>8001</v>
      </c>
      <c r="N9462" t="s">
        <v>90</v>
      </c>
      <c r="O9462" t="s">
        <v>178</v>
      </c>
      <c r="P9462" t="s">
        <v>164</v>
      </c>
      <c r="Q9462" t="s">
        <v>148</v>
      </c>
      <c r="R9462" t="s">
        <v>148</v>
      </c>
      <c r="S9462" t="s">
        <v>150</v>
      </c>
      <c r="T9462" t="s">
        <v>174</v>
      </c>
      <c r="U9462" t="s">
        <v>96</v>
      </c>
      <c r="V9462" t="s">
        <v>96</v>
      </c>
      <c r="W9462" t="s">
        <v>96</v>
      </c>
      <c r="X9462" t="s">
        <v>96</v>
      </c>
      <c r="Y9462" t="s">
        <v>96</v>
      </c>
      <c r="Z9462" t="s">
        <v>96</v>
      </c>
      <c r="AA9462" t="s">
        <v>87</v>
      </c>
      <c r="AB9462" t="s">
        <v>96</v>
      </c>
      <c r="AC9462" t="s">
        <v>121</v>
      </c>
      <c r="AD9462" t="s">
        <v>99</v>
      </c>
      <c r="AE9462" t="s">
        <v>99</v>
      </c>
      <c r="AF9462" t="s">
        <v>100</v>
      </c>
      <c r="AG9462" t="s">
        <v>101</v>
      </c>
      <c r="AH9462" t="s">
        <v>132</v>
      </c>
      <c r="AI9462" t="s">
        <v>103</v>
      </c>
      <c r="AJ9462">
        <v>0</v>
      </c>
      <c r="AK9462" t="s">
        <v>87</v>
      </c>
      <c r="AL9462">
        <v>594697</v>
      </c>
      <c r="AM9462">
        <v>308001000122</v>
      </c>
      <c r="AN9462" t="s">
        <v>9576</v>
      </c>
      <c r="AO9462" t="s">
        <v>105</v>
      </c>
      <c r="AP9462" t="s">
        <v>106</v>
      </c>
      <c r="AQ9462" t="s">
        <v>107</v>
      </c>
      <c r="AR9462" t="s">
        <v>108</v>
      </c>
      <c r="AS9462" t="s">
        <v>109</v>
      </c>
      <c r="AT9462">
        <v>308001000122</v>
      </c>
      <c r="AU9462" t="s">
        <v>9576</v>
      </c>
      <c r="AV9462" t="s">
        <v>110</v>
      </c>
      <c r="AW9462" t="s">
        <v>111</v>
      </c>
      <c r="AX9462" t="s">
        <v>112</v>
      </c>
      <c r="AY9462">
        <v>8001</v>
      </c>
      <c r="AZ9462" t="s">
        <v>352</v>
      </c>
      <c r="BA9462">
        <v>8</v>
      </c>
      <c r="BB9462" t="s">
        <v>351</v>
      </c>
      <c r="BC9462" t="s">
        <v>108</v>
      </c>
      <c r="BD9462">
        <v>8001</v>
      </c>
      <c r="BE9462" t="s">
        <v>352</v>
      </c>
      <c r="BF9462" t="s">
        <v>351</v>
      </c>
      <c r="BG9462">
        <v>8</v>
      </c>
      <c r="BH9462">
        <v>72</v>
      </c>
      <c r="BI9462">
        <v>89</v>
      </c>
      <c r="BJ9462">
        <v>4</v>
      </c>
      <c r="BK9462">
        <v>80</v>
      </c>
      <c r="BL9462">
        <v>98</v>
      </c>
      <c r="BM9462">
        <v>4</v>
      </c>
      <c r="BN9462">
        <v>70</v>
      </c>
      <c r="BO9462">
        <v>90</v>
      </c>
      <c r="BP9462">
        <v>3</v>
      </c>
      <c r="BQ9462">
        <v>69</v>
      </c>
      <c r="BR9462">
        <v>85</v>
      </c>
      <c r="BS9462">
        <v>3</v>
      </c>
      <c r="BT9462">
        <v>81</v>
      </c>
      <c r="BU9462">
        <v>80</v>
      </c>
      <c r="BV9462" t="s">
        <v>139</v>
      </c>
      <c r="BW9462">
        <v>367</v>
      </c>
      <c r="BX9462">
        <v>92</v>
      </c>
      <c r="BZ9462" s="2">
        <v>651469252295062</v>
      </c>
      <c r="CA9462">
        <v>4</v>
      </c>
      <c r="CB9462">
        <v>4</v>
      </c>
      <c r="CC9462" t="s">
        <v>114</v>
      </c>
      <c r="CD9462" t="s">
        <v>110</v>
      </c>
    </row>
    <row r="9463" spans="1:82" x14ac:dyDescent="0.3">
      <c r="A9463" t="s">
        <v>82</v>
      </c>
      <c r="B9463" t="s">
        <v>83</v>
      </c>
      <c r="C9463" t="s">
        <v>84</v>
      </c>
      <c r="D9463" s="1">
        <v>38622</v>
      </c>
      <c r="E9463">
        <v>20221</v>
      </c>
      <c r="F9463" t="s">
        <v>10142</v>
      </c>
      <c r="G9463" t="s">
        <v>86</v>
      </c>
      <c r="H9463" t="s">
        <v>83</v>
      </c>
      <c r="I9463" t="s">
        <v>87</v>
      </c>
      <c r="J9463" t="s">
        <v>351</v>
      </c>
      <c r="K9463">
        <v>8</v>
      </c>
      <c r="L9463" t="s">
        <v>352</v>
      </c>
      <c r="M9463">
        <v>8001</v>
      </c>
      <c r="N9463" t="s">
        <v>147</v>
      </c>
      <c r="O9463" t="s">
        <v>118</v>
      </c>
      <c r="P9463" t="s">
        <v>119</v>
      </c>
      <c r="Q9463" t="s">
        <v>126</v>
      </c>
      <c r="R9463" t="s">
        <v>93</v>
      </c>
      <c r="S9463" t="s">
        <v>127</v>
      </c>
      <c r="T9463" t="s">
        <v>94</v>
      </c>
      <c r="U9463" t="s">
        <v>96</v>
      </c>
      <c r="V9463" t="s">
        <v>96</v>
      </c>
      <c r="W9463" t="s">
        <v>96</v>
      </c>
      <c r="X9463" t="s">
        <v>96</v>
      </c>
      <c r="Y9463" t="s">
        <v>96</v>
      </c>
      <c r="Z9463" t="s">
        <v>96</v>
      </c>
      <c r="AA9463" t="s">
        <v>87</v>
      </c>
      <c r="AB9463" t="s">
        <v>96</v>
      </c>
      <c r="AC9463" t="s">
        <v>136</v>
      </c>
      <c r="AD9463" t="s">
        <v>100</v>
      </c>
      <c r="AE9463" t="s">
        <v>99</v>
      </c>
      <c r="AF9463" t="s">
        <v>100</v>
      </c>
      <c r="AG9463" t="s">
        <v>101</v>
      </c>
      <c r="AH9463" t="s">
        <v>128</v>
      </c>
      <c r="AI9463" t="s">
        <v>133</v>
      </c>
      <c r="AJ9463">
        <v>0</v>
      </c>
      <c r="AK9463" t="s">
        <v>87</v>
      </c>
      <c r="AL9463">
        <v>594697</v>
      </c>
      <c r="AM9463">
        <v>308001000122</v>
      </c>
      <c r="AN9463" t="s">
        <v>9576</v>
      </c>
      <c r="AO9463" t="s">
        <v>105</v>
      </c>
      <c r="AP9463" t="s">
        <v>106</v>
      </c>
      <c r="AQ9463" t="s">
        <v>107</v>
      </c>
      <c r="AR9463" t="s">
        <v>108</v>
      </c>
      <c r="AS9463" t="s">
        <v>109</v>
      </c>
      <c r="AT9463">
        <v>308001000122</v>
      </c>
      <c r="AU9463" t="s">
        <v>9576</v>
      </c>
      <c r="AV9463" t="s">
        <v>110</v>
      </c>
      <c r="AW9463" t="s">
        <v>111</v>
      </c>
      <c r="AX9463" t="s">
        <v>112</v>
      </c>
      <c r="AY9463">
        <v>8001</v>
      </c>
      <c r="AZ9463" t="s">
        <v>352</v>
      </c>
      <c r="BA9463">
        <v>8</v>
      </c>
      <c r="BB9463" t="s">
        <v>351</v>
      </c>
      <c r="BC9463" t="s">
        <v>108</v>
      </c>
      <c r="BD9463">
        <v>8001</v>
      </c>
      <c r="BE9463" t="s">
        <v>352</v>
      </c>
      <c r="BF9463" t="s">
        <v>351</v>
      </c>
      <c r="BG9463">
        <v>8</v>
      </c>
      <c r="BH9463">
        <v>72</v>
      </c>
      <c r="BI9463">
        <v>89</v>
      </c>
      <c r="BJ9463">
        <v>4</v>
      </c>
      <c r="BK9463">
        <v>75</v>
      </c>
      <c r="BL9463">
        <v>92</v>
      </c>
      <c r="BM9463">
        <v>4</v>
      </c>
      <c r="BN9463">
        <v>79</v>
      </c>
      <c r="BO9463">
        <v>100</v>
      </c>
      <c r="BP9463">
        <v>4</v>
      </c>
      <c r="BQ9463">
        <v>79</v>
      </c>
      <c r="BR9463">
        <v>98</v>
      </c>
      <c r="BS9463">
        <v>4</v>
      </c>
      <c r="BT9463">
        <v>79</v>
      </c>
      <c r="BU9463">
        <v>77</v>
      </c>
      <c r="BV9463" t="s">
        <v>139</v>
      </c>
      <c r="BW9463">
        <v>382</v>
      </c>
      <c r="BX9463">
        <v>97</v>
      </c>
      <c r="BZ9463" s="2">
        <v>668825895929008</v>
      </c>
      <c r="CA9463">
        <v>4</v>
      </c>
      <c r="CB9463">
        <v>4</v>
      </c>
      <c r="CC9463" t="s">
        <v>114</v>
      </c>
      <c r="CD9463" t="s">
        <v>110</v>
      </c>
    </row>
    <row r="9464" spans="1:82" x14ac:dyDescent="0.3">
      <c r="A9464" t="s">
        <v>82</v>
      </c>
      <c r="B9464" t="s">
        <v>83</v>
      </c>
      <c r="C9464" t="s">
        <v>115</v>
      </c>
      <c r="D9464" s="1">
        <v>38156</v>
      </c>
      <c r="E9464">
        <v>20221</v>
      </c>
      <c r="F9464" t="s">
        <v>10143</v>
      </c>
      <c r="G9464" t="s">
        <v>86</v>
      </c>
      <c r="H9464" t="s">
        <v>83</v>
      </c>
      <c r="I9464" t="s">
        <v>87</v>
      </c>
      <c r="J9464" t="s">
        <v>308</v>
      </c>
      <c r="K9464">
        <v>25</v>
      </c>
      <c r="L9464" t="s">
        <v>309</v>
      </c>
      <c r="M9464">
        <v>25175</v>
      </c>
      <c r="N9464" t="s">
        <v>147</v>
      </c>
      <c r="Q9464" t="s">
        <v>93</v>
      </c>
      <c r="R9464" t="s">
        <v>93</v>
      </c>
      <c r="U9464" t="s">
        <v>96</v>
      </c>
      <c r="V9464" t="s">
        <v>96</v>
      </c>
      <c r="AC9464" t="s">
        <v>121</v>
      </c>
      <c r="AD9464" t="s">
        <v>99</v>
      </c>
      <c r="AE9464" t="s">
        <v>99</v>
      </c>
      <c r="AF9464" t="s">
        <v>99</v>
      </c>
      <c r="AH9464" t="s">
        <v>102</v>
      </c>
      <c r="AI9464" t="s">
        <v>103</v>
      </c>
      <c r="AL9464">
        <v>42473</v>
      </c>
      <c r="AM9464">
        <v>325175000549</v>
      </c>
      <c r="AN9464" t="s">
        <v>9988</v>
      </c>
      <c r="AO9464" t="s">
        <v>105</v>
      </c>
      <c r="AP9464" t="s">
        <v>106</v>
      </c>
      <c r="AQ9464" t="s">
        <v>107</v>
      </c>
      <c r="AR9464" t="s">
        <v>110</v>
      </c>
      <c r="AS9464" t="s">
        <v>109</v>
      </c>
      <c r="AT9464">
        <v>325175000549</v>
      </c>
      <c r="AU9464" t="s">
        <v>9988</v>
      </c>
      <c r="AV9464" t="s">
        <v>110</v>
      </c>
      <c r="AW9464" t="s">
        <v>214</v>
      </c>
      <c r="AX9464" t="s">
        <v>112</v>
      </c>
      <c r="AY9464">
        <v>25175</v>
      </c>
      <c r="AZ9464" t="s">
        <v>309</v>
      </c>
      <c r="BA9464">
        <v>25</v>
      </c>
      <c r="BB9464" t="s">
        <v>308</v>
      </c>
      <c r="BC9464" t="s">
        <v>108</v>
      </c>
      <c r="BD9464">
        <v>11001</v>
      </c>
      <c r="BE9464" t="s">
        <v>253</v>
      </c>
      <c r="BF9464" t="s">
        <v>252</v>
      </c>
      <c r="BG9464">
        <v>11</v>
      </c>
      <c r="BH9464">
        <v>62</v>
      </c>
      <c r="BI9464">
        <v>53</v>
      </c>
      <c r="BJ9464">
        <v>3</v>
      </c>
      <c r="BK9464">
        <v>55</v>
      </c>
      <c r="BL9464">
        <v>42</v>
      </c>
      <c r="BM9464">
        <v>3</v>
      </c>
      <c r="BN9464">
        <v>52</v>
      </c>
      <c r="BO9464">
        <v>41</v>
      </c>
      <c r="BP9464">
        <v>2</v>
      </c>
      <c r="BQ9464">
        <v>54</v>
      </c>
      <c r="BR9464">
        <v>46</v>
      </c>
      <c r="BS9464">
        <v>2</v>
      </c>
      <c r="BT9464">
        <v>67</v>
      </c>
      <c r="BU9464">
        <v>54</v>
      </c>
      <c r="BV9464" t="s">
        <v>134</v>
      </c>
      <c r="BW9464">
        <v>283</v>
      </c>
      <c r="BX9464">
        <v>46</v>
      </c>
      <c r="CB9464">
        <v>4</v>
      </c>
      <c r="CC9464" t="s">
        <v>114</v>
      </c>
      <c r="CD9464" t="s">
        <v>110</v>
      </c>
    </row>
    <row r="9465" spans="1:82" x14ac:dyDescent="0.3">
      <c r="A9465" t="s">
        <v>82</v>
      </c>
      <c r="B9465" t="s">
        <v>83</v>
      </c>
      <c r="C9465" t="s">
        <v>84</v>
      </c>
      <c r="D9465" s="1">
        <v>38434</v>
      </c>
      <c r="E9465">
        <v>20221</v>
      </c>
      <c r="F9465" t="s">
        <v>10144</v>
      </c>
      <c r="G9465" t="s">
        <v>86</v>
      </c>
      <c r="H9465" t="s">
        <v>83</v>
      </c>
      <c r="I9465" t="s">
        <v>87</v>
      </c>
      <c r="J9465" t="s">
        <v>308</v>
      </c>
      <c r="K9465">
        <v>25</v>
      </c>
      <c r="L9465" t="s">
        <v>309</v>
      </c>
      <c r="M9465">
        <v>25175</v>
      </c>
      <c r="N9465" t="s">
        <v>117</v>
      </c>
      <c r="O9465" t="s">
        <v>178</v>
      </c>
      <c r="P9465" t="s">
        <v>401</v>
      </c>
      <c r="Q9465" t="s">
        <v>173</v>
      </c>
      <c r="R9465" t="s">
        <v>144</v>
      </c>
      <c r="S9465" t="s">
        <v>150</v>
      </c>
      <c r="T9465" t="s">
        <v>195</v>
      </c>
      <c r="U9465" t="s">
        <v>96</v>
      </c>
      <c r="V9465" t="s">
        <v>96</v>
      </c>
      <c r="W9465" t="s">
        <v>96</v>
      </c>
      <c r="X9465" t="s">
        <v>96</v>
      </c>
      <c r="Y9465" t="s">
        <v>96</v>
      </c>
      <c r="Z9465" t="s">
        <v>96</v>
      </c>
      <c r="AA9465" t="s">
        <v>87</v>
      </c>
      <c r="AB9465" t="s">
        <v>87</v>
      </c>
      <c r="AC9465" t="s">
        <v>97</v>
      </c>
      <c r="AD9465" t="s">
        <v>98</v>
      </c>
      <c r="AE9465" t="s">
        <v>99</v>
      </c>
      <c r="AF9465" t="s">
        <v>98</v>
      </c>
      <c r="AG9465" t="s">
        <v>101</v>
      </c>
      <c r="AH9465" t="s">
        <v>132</v>
      </c>
      <c r="AI9465" t="s">
        <v>133</v>
      </c>
      <c r="AJ9465">
        <v>0</v>
      </c>
      <c r="AK9465" t="s">
        <v>87</v>
      </c>
      <c r="AL9465">
        <v>42473</v>
      </c>
      <c r="AM9465">
        <v>325175000549</v>
      </c>
      <c r="AN9465" t="s">
        <v>9988</v>
      </c>
      <c r="AO9465" t="s">
        <v>105</v>
      </c>
      <c r="AP9465" t="s">
        <v>106</v>
      </c>
      <c r="AQ9465" t="s">
        <v>107</v>
      </c>
      <c r="AR9465" t="s">
        <v>110</v>
      </c>
      <c r="AS9465" t="s">
        <v>109</v>
      </c>
      <c r="AT9465">
        <v>325175000549</v>
      </c>
      <c r="AU9465" t="s">
        <v>9988</v>
      </c>
      <c r="AV9465" t="s">
        <v>110</v>
      </c>
      <c r="AW9465" t="s">
        <v>214</v>
      </c>
      <c r="AX9465" t="s">
        <v>112</v>
      </c>
      <c r="AY9465">
        <v>25175</v>
      </c>
      <c r="AZ9465" t="s">
        <v>309</v>
      </c>
      <c r="BA9465">
        <v>25</v>
      </c>
      <c r="BB9465" t="s">
        <v>308</v>
      </c>
      <c r="BC9465" t="s">
        <v>108</v>
      </c>
      <c r="BD9465">
        <v>11001</v>
      </c>
      <c r="BE9465" t="s">
        <v>253</v>
      </c>
      <c r="BF9465" t="s">
        <v>252</v>
      </c>
      <c r="BG9465">
        <v>11</v>
      </c>
      <c r="BH9465">
        <v>67</v>
      </c>
      <c r="BI9465">
        <v>70</v>
      </c>
      <c r="BJ9465">
        <v>4</v>
      </c>
      <c r="BK9465">
        <v>56</v>
      </c>
      <c r="BL9465">
        <v>45</v>
      </c>
      <c r="BM9465">
        <v>3</v>
      </c>
      <c r="BN9465">
        <v>58</v>
      </c>
      <c r="BO9465">
        <v>55</v>
      </c>
      <c r="BP9465">
        <v>3</v>
      </c>
      <c r="BQ9465">
        <v>64</v>
      </c>
      <c r="BR9465">
        <v>71</v>
      </c>
      <c r="BS9465">
        <v>3</v>
      </c>
      <c r="BT9465">
        <v>80</v>
      </c>
      <c r="BU9465">
        <v>78</v>
      </c>
      <c r="BV9465" t="s">
        <v>139</v>
      </c>
      <c r="BW9465">
        <v>313</v>
      </c>
      <c r="BX9465">
        <v>62</v>
      </c>
      <c r="BZ9465" s="2">
        <v>653751400154463</v>
      </c>
      <c r="CA9465">
        <v>4</v>
      </c>
      <c r="CB9465">
        <v>4</v>
      </c>
      <c r="CC9465" t="s">
        <v>114</v>
      </c>
      <c r="CD9465" t="s">
        <v>110</v>
      </c>
    </row>
    <row r="9466" spans="1:82" x14ac:dyDescent="0.3">
      <c r="A9466" t="s">
        <v>82</v>
      </c>
      <c r="B9466" t="s">
        <v>83</v>
      </c>
      <c r="C9466" t="s">
        <v>84</v>
      </c>
      <c r="D9466" s="1">
        <v>38733</v>
      </c>
      <c r="E9466">
        <v>20221</v>
      </c>
      <c r="F9466" t="s">
        <v>10145</v>
      </c>
      <c r="G9466" t="s">
        <v>86</v>
      </c>
      <c r="H9466" t="s">
        <v>83</v>
      </c>
      <c r="I9466" t="s">
        <v>87</v>
      </c>
      <c r="J9466" t="s">
        <v>308</v>
      </c>
      <c r="K9466">
        <v>25</v>
      </c>
      <c r="L9466" t="s">
        <v>390</v>
      </c>
      <c r="M9466">
        <v>25214</v>
      </c>
      <c r="N9466" t="s">
        <v>90</v>
      </c>
      <c r="O9466" t="s">
        <v>118</v>
      </c>
      <c r="P9466" t="s">
        <v>125</v>
      </c>
      <c r="Q9466" t="s">
        <v>93</v>
      </c>
      <c r="R9466" t="s">
        <v>93</v>
      </c>
      <c r="S9466" t="s">
        <v>94</v>
      </c>
      <c r="T9466" t="s">
        <v>94</v>
      </c>
      <c r="U9466" t="s">
        <v>96</v>
      </c>
      <c r="V9466" t="s">
        <v>96</v>
      </c>
      <c r="W9466" t="s">
        <v>96</v>
      </c>
      <c r="X9466" t="s">
        <v>96</v>
      </c>
      <c r="Y9466" t="s">
        <v>96</v>
      </c>
      <c r="Z9466" t="s">
        <v>96</v>
      </c>
      <c r="AA9466" t="s">
        <v>87</v>
      </c>
      <c r="AB9466" t="s">
        <v>96</v>
      </c>
      <c r="AC9466" t="s">
        <v>121</v>
      </c>
      <c r="AD9466" t="s">
        <v>99</v>
      </c>
      <c r="AE9466" t="s">
        <v>99</v>
      </c>
      <c r="AF9466" t="s">
        <v>99</v>
      </c>
      <c r="AG9466" t="s">
        <v>122</v>
      </c>
      <c r="AH9466" t="s">
        <v>132</v>
      </c>
      <c r="AI9466" t="s">
        <v>103</v>
      </c>
      <c r="AJ9466">
        <v>0</v>
      </c>
      <c r="AK9466" t="s">
        <v>87</v>
      </c>
      <c r="AL9466">
        <v>42473</v>
      </c>
      <c r="AM9466">
        <v>325175000549</v>
      </c>
      <c r="AN9466" t="s">
        <v>9988</v>
      </c>
      <c r="AO9466" t="s">
        <v>105</v>
      </c>
      <c r="AP9466" t="s">
        <v>106</v>
      </c>
      <c r="AQ9466" t="s">
        <v>107</v>
      </c>
      <c r="AR9466" t="s">
        <v>110</v>
      </c>
      <c r="AS9466" t="s">
        <v>109</v>
      </c>
      <c r="AT9466">
        <v>325175000549</v>
      </c>
      <c r="AU9466" t="s">
        <v>9988</v>
      </c>
      <c r="AV9466" t="s">
        <v>110</v>
      </c>
      <c r="AW9466" t="s">
        <v>214</v>
      </c>
      <c r="AX9466" t="s">
        <v>112</v>
      </c>
      <c r="AY9466">
        <v>25175</v>
      </c>
      <c r="AZ9466" t="s">
        <v>309</v>
      </c>
      <c r="BA9466">
        <v>25</v>
      </c>
      <c r="BB9466" t="s">
        <v>308</v>
      </c>
      <c r="BC9466" t="s">
        <v>108</v>
      </c>
      <c r="BD9466">
        <v>11001</v>
      </c>
      <c r="BE9466" t="s">
        <v>253</v>
      </c>
      <c r="BF9466" t="s">
        <v>252</v>
      </c>
      <c r="BG9466">
        <v>11</v>
      </c>
      <c r="BH9466">
        <v>57</v>
      </c>
      <c r="BI9466">
        <v>40</v>
      </c>
      <c r="BJ9466">
        <v>3</v>
      </c>
      <c r="BK9466">
        <v>56</v>
      </c>
      <c r="BL9466">
        <v>43</v>
      </c>
      <c r="BM9466">
        <v>3</v>
      </c>
      <c r="BN9466">
        <v>57</v>
      </c>
      <c r="BO9466">
        <v>52</v>
      </c>
      <c r="BP9466">
        <v>3</v>
      </c>
      <c r="BQ9466">
        <v>50</v>
      </c>
      <c r="BR9466">
        <v>38</v>
      </c>
      <c r="BS9466">
        <v>2</v>
      </c>
      <c r="BT9466">
        <v>75</v>
      </c>
      <c r="BU9466">
        <v>66</v>
      </c>
      <c r="BV9466" t="s">
        <v>113</v>
      </c>
      <c r="BW9466">
        <v>283</v>
      </c>
      <c r="BX9466">
        <v>46</v>
      </c>
      <c r="BZ9466" s="2">
        <v>759320669193899</v>
      </c>
      <c r="CA9466">
        <v>4</v>
      </c>
      <c r="CB9466">
        <v>4</v>
      </c>
      <c r="CC9466" t="s">
        <v>114</v>
      </c>
      <c r="CD9466" t="s">
        <v>110</v>
      </c>
    </row>
    <row r="9467" spans="1:82" x14ac:dyDescent="0.3">
      <c r="A9467" t="s">
        <v>82</v>
      </c>
      <c r="B9467" t="s">
        <v>83</v>
      </c>
      <c r="C9467" t="s">
        <v>84</v>
      </c>
      <c r="D9467" s="1">
        <v>38246</v>
      </c>
      <c r="E9467">
        <v>20221</v>
      </c>
      <c r="F9467" t="s">
        <v>10146</v>
      </c>
      <c r="G9467" t="s">
        <v>86</v>
      </c>
      <c r="H9467" t="s">
        <v>83</v>
      </c>
      <c r="I9467" t="s">
        <v>87</v>
      </c>
      <c r="J9467" t="s">
        <v>252</v>
      </c>
      <c r="K9467">
        <v>11</v>
      </c>
      <c r="L9467" t="s">
        <v>253</v>
      </c>
      <c r="M9467">
        <v>11001</v>
      </c>
      <c r="O9467" t="s">
        <v>118</v>
      </c>
      <c r="P9467" t="s">
        <v>125</v>
      </c>
      <c r="S9467" t="s">
        <v>94</v>
      </c>
      <c r="T9467" t="s">
        <v>127</v>
      </c>
      <c r="W9467" t="s">
        <v>96</v>
      </c>
      <c r="X9467" t="s">
        <v>96</v>
      </c>
      <c r="Y9467" t="s">
        <v>96</v>
      </c>
      <c r="Z9467" t="s">
        <v>96</v>
      </c>
      <c r="AA9467" t="s">
        <v>96</v>
      </c>
      <c r="AB9467" t="s">
        <v>96</v>
      </c>
      <c r="AG9467" t="s">
        <v>122</v>
      </c>
      <c r="AJ9467">
        <v>0</v>
      </c>
      <c r="AK9467" t="s">
        <v>87</v>
      </c>
      <c r="AL9467">
        <v>42473</v>
      </c>
      <c r="AM9467">
        <v>325175000549</v>
      </c>
      <c r="AN9467" t="s">
        <v>9988</v>
      </c>
      <c r="AO9467" t="s">
        <v>105</v>
      </c>
      <c r="AP9467" t="s">
        <v>106</v>
      </c>
      <c r="AQ9467" t="s">
        <v>107</v>
      </c>
      <c r="AR9467" t="s">
        <v>110</v>
      </c>
      <c r="AS9467" t="s">
        <v>109</v>
      </c>
      <c r="AT9467">
        <v>325175000549</v>
      </c>
      <c r="AU9467" t="s">
        <v>9988</v>
      </c>
      <c r="AV9467" t="s">
        <v>110</v>
      </c>
      <c r="AW9467" t="s">
        <v>214</v>
      </c>
      <c r="AX9467" t="s">
        <v>112</v>
      </c>
      <c r="AY9467">
        <v>25175</v>
      </c>
      <c r="AZ9467" t="s">
        <v>309</v>
      </c>
      <c r="BA9467">
        <v>25</v>
      </c>
      <c r="BB9467" t="s">
        <v>308</v>
      </c>
      <c r="BC9467" t="s">
        <v>108</v>
      </c>
      <c r="BD9467">
        <v>11001</v>
      </c>
      <c r="BE9467" t="s">
        <v>253</v>
      </c>
      <c r="BF9467" t="s">
        <v>252</v>
      </c>
      <c r="BG9467">
        <v>11</v>
      </c>
      <c r="BH9467">
        <v>58</v>
      </c>
      <c r="BI9467">
        <v>42</v>
      </c>
      <c r="BJ9467">
        <v>3</v>
      </c>
      <c r="BK9467">
        <v>56</v>
      </c>
      <c r="BL9467">
        <v>45</v>
      </c>
      <c r="BM9467">
        <v>3</v>
      </c>
      <c r="BN9467">
        <v>55</v>
      </c>
      <c r="BO9467">
        <v>47</v>
      </c>
      <c r="BP9467">
        <v>2</v>
      </c>
      <c r="BQ9467">
        <v>57</v>
      </c>
      <c r="BR9467">
        <v>53</v>
      </c>
      <c r="BS9467">
        <v>3</v>
      </c>
      <c r="BT9467">
        <v>77</v>
      </c>
      <c r="BU9467">
        <v>70</v>
      </c>
      <c r="BV9467" t="s">
        <v>113</v>
      </c>
      <c r="BW9467">
        <v>290</v>
      </c>
      <c r="BX9467">
        <v>50</v>
      </c>
      <c r="BZ9467" s="2">
        <v>668028915181643</v>
      </c>
      <c r="CA9467">
        <v>4</v>
      </c>
      <c r="CB9467">
        <v>4</v>
      </c>
      <c r="CC9467" t="s">
        <v>114</v>
      </c>
      <c r="CD9467" t="s">
        <v>110</v>
      </c>
    </row>
    <row r="9468" spans="1:82" x14ac:dyDescent="0.3">
      <c r="A9468" t="s">
        <v>82</v>
      </c>
      <c r="B9468" t="s">
        <v>83</v>
      </c>
      <c r="C9468" t="s">
        <v>84</v>
      </c>
      <c r="D9468" s="1">
        <v>38548</v>
      </c>
      <c r="E9468">
        <v>20221</v>
      </c>
      <c r="F9468" t="s">
        <v>10147</v>
      </c>
      <c r="G9468" t="s">
        <v>86</v>
      </c>
      <c r="H9468" t="s">
        <v>83</v>
      </c>
      <c r="I9468" t="s">
        <v>87</v>
      </c>
      <c r="J9468" t="s">
        <v>252</v>
      </c>
      <c r="K9468">
        <v>11</v>
      </c>
      <c r="L9468" t="s">
        <v>253</v>
      </c>
      <c r="M9468">
        <v>11001</v>
      </c>
      <c r="N9468" t="s">
        <v>90</v>
      </c>
      <c r="O9468" t="s">
        <v>118</v>
      </c>
      <c r="P9468" t="s">
        <v>119</v>
      </c>
      <c r="Q9468" t="s">
        <v>93</v>
      </c>
      <c r="R9468" t="s">
        <v>126</v>
      </c>
      <c r="S9468" t="s">
        <v>195</v>
      </c>
      <c r="T9468" t="s">
        <v>195</v>
      </c>
      <c r="U9468" t="s">
        <v>96</v>
      </c>
      <c r="V9468" t="s">
        <v>96</v>
      </c>
      <c r="W9468" t="s">
        <v>96</v>
      </c>
      <c r="X9468" t="s">
        <v>96</v>
      </c>
      <c r="Y9468" t="s">
        <v>96</v>
      </c>
      <c r="Z9468" t="s">
        <v>96</v>
      </c>
      <c r="AA9468" t="s">
        <v>87</v>
      </c>
      <c r="AB9468" t="s">
        <v>96</v>
      </c>
      <c r="AC9468" t="s">
        <v>97</v>
      </c>
      <c r="AD9468" t="s">
        <v>99</v>
      </c>
      <c r="AE9468" t="s">
        <v>99</v>
      </c>
      <c r="AF9468" t="s">
        <v>99</v>
      </c>
      <c r="AG9468" t="s">
        <v>122</v>
      </c>
      <c r="AH9468" t="s">
        <v>102</v>
      </c>
      <c r="AI9468" t="s">
        <v>128</v>
      </c>
      <c r="AJ9468" t="s">
        <v>162</v>
      </c>
      <c r="AK9468" t="s">
        <v>153</v>
      </c>
      <c r="AL9468">
        <v>42473</v>
      </c>
      <c r="AM9468">
        <v>325175000549</v>
      </c>
      <c r="AN9468" t="s">
        <v>9988</v>
      </c>
      <c r="AO9468" t="s">
        <v>105</v>
      </c>
      <c r="AP9468" t="s">
        <v>106</v>
      </c>
      <c r="AQ9468" t="s">
        <v>107</v>
      </c>
      <c r="AR9468" t="s">
        <v>110</v>
      </c>
      <c r="AS9468" t="s">
        <v>109</v>
      </c>
      <c r="AT9468">
        <v>325175000549</v>
      </c>
      <c r="AU9468" t="s">
        <v>9988</v>
      </c>
      <c r="AV9468" t="s">
        <v>110</v>
      </c>
      <c r="AW9468" t="s">
        <v>214</v>
      </c>
      <c r="AX9468" t="s">
        <v>112</v>
      </c>
      <c r="AY9468">
        <v>25175</v>
      </c>
      <c r="AZ9468" t="s">
        <v>309</v>
      </c>
      <c r="BA9468">
        <v>25</v>
      </c>
      <c r="BB9468" t="s">
        <v>308</v>
      </c>
      <c r="BC9468" t="s">
        <v>108</v>
      </c>
      <c r="BD9468">
        <v>11001</v>
      </c>
      <c r="BE9468" t="s">
        <v>253</v>
      </c>
      <c r="BF9468" t="s">
        <v>252</v>
      </c>
      <c r="BG9468">
        <v>11</v>
      </c>
      <c r="BH9468">
        <v>78</v>
      </c>
      <c r="BI9468">
        <v>99</v>
      </c>
      <c r="BJ9468">
        <v>4</v>
      </c>
      <c r="BK9468">
        <v>67</v>
      </c>
      <c r="BL9468">
        <v>72</v>
      </c>
      <c r="BM9468">
        <v>3</v>
      </c>
      <c r="BN9468">
        <v>64</v>
      </c>
      <c r="BO9468">
        <v>73</v>
      </c>
      <c r="BP9468">
        <v>3</v>
      </c>
      <c r="BQ9468">
        <v>68</v>
      </c>
      <c r="BR9468">
        <v>83</v>
      </c>
      <c r="BS9468">
        <v>3</v>
      </c>
      <c r="BT9468">
        <v>82</v>
      </c>
      <c r="BU9468">
        <v>83</v>
      </c>
      <c r="BV9468" t="s">
        <v>139</v>
      </c>
      <c r="BW9468">
        <v>351</v>
      </c>
      <c r="BX9468">
        <v>84</v>
      </c>
      <c r="BZ9468" s="2">
        <v>748627889345688</v>
      </c>
      <c r="CA9468">
        <v>4</v>
      </c>
      <c r="CB9468">
        <v>4</v>
      </c>
      <c r="CC9468" t="s">
        <v>114</v>
      </c>
      <c r="CD9468" t="s">
        <v>110</v>
      </c>
    </row>
    <row r="9469" spans="1:82" x14ac:dyDescent="0.3">
      <c r="A9469" t="s">
        <v>82</v>
      </c>
      <c r="B9469" t="s">
        <v>83</v>
      </c>
      <c r="C9469" t="s">
        <v>84</v>
      </c>
      <c r="D9469" s="1">
        <v>38552</v>
      </c>
      <c r="E9469">
        <v>20221</v>
      </c>
      <c r="F9469" t="s">
        <v>10148</v>
      </c>
      <c r="G9469" t="s">
        <v>86</v>
      </c>
      <c r="H9469" t="s">
        <v>83</v>
      </c>
      <c r="I9469" t="s">
        <v>87</v>
      </c>
      <c r="J9469" t="s">
        <v>252</v>
      </c>
      <c r="K9469">
        <v>11</v>
      </c>
      <c r="L9469" t="s">
        <v>253</v>
      </c>
      <c r="M9469">
        <v>11001</v>
      </c>
      <c r="N9469" t="s">
        <v>90</v>
      </c>
      <c r="O9469" t="s">
        <v>118</v>
      </c>
      <c r="P9469" t="s">
        <v>92</v>
      </c>
      <c r="Q9469" t="s">
        <v>126</v>
      </c>
      <c r="R9469" t="s">
        <v>93</v>
      </c>
      <c r="S9469" t="s">
        <v>94</v>
      </c>
      <c r="T9469" t="s">
        <v>94</v>
      </c>
      <c r="U9469" t="s">
        <v>96</v>
      </c>
      <c r="V9469" t="s">
        <v>96</v>
      </c>
      <c r="W9469" t="s">
        <v>96</v>
      </c>
      <c r="X9469" t="s">
        <v>96</v>
      </c>
      <c r="Y9469" t="s">
        <v>96</v>
      </c>
      <c r="Z9469" t="s">
        <v>96</v>
      </c>
      <c r="AA9469" t="s">
        <v>87</v>
      </c>
      <c r="AB9469" t="s">
        <v>96</v>
      </c>
      <c r="AC9469" t="s">
        <v>97</v>
      </c>
      <c r="AD9469" t="s">
        <v>99</v>
      </c>
      <c r="AE9469" t="s">
        <v>99</v>
      </c>
      <c r="AF9469" t="s">
        <v>99</v>
      </c>
      <c r="AG9469" t="s">
        <v>122</v>
      </c>
      <c r="AH9469" t="s">
        <v>102</v>
      </c>
      <c r="AI9469" t="s">
        <v>133</v>
      </c>
      <c r="AJ9469">
        <v>0</v>
      </c>
      <c r="AK9469" t="s">
        <v>87</v>
      </c>
      <c r="AL9469">
        <v>42473</v>
      </c>
      <c r="AM9469">
        <v>325175000549</v>
      </c>
      <c r="AN9469" t="s">
        <v>9988</v>
      </c>
      <c r="AO9469" t="s">
        <v>105</v>
      </c>
      <c r="AP9469" t="s">
        <v>106</v>
      </c>
      <c r="AQ9469" t="s">
        <v>107</v>
      </c>
      <c r="AR9469" t="s">
        <v>110</v>
      </c>
      <c r="AS9469" t="s">
        <v>109</v>
      </c>
      <c r="AT9469">
        <v>325175000549</v>
      </c>
      <c r="AU9469" t="s">
        <v>9988</v>
      </c>
      <c r="AV9469" t="s">
        <v>110</v>
      </c>
      <c r="AW9469" t="s">
        <v>214</v>
      </c>
      <c r="AX9469" t="s">
        <v>112</v>
      </c>
      <c r="AY9469">
        <v>25175</v>
      </c>
      <c r="AZ9469" t="s">
        <v>309</v>
      </c>
      <c r="BA9469">
        <v>25</v>
      </c>
      <c r="BB9469" t="s">
        <v>308</v>
      </c>
      <c r="BC9469" t="s">
        <v>108</v>
      </c>
      <c r="BD9469">
        <v>11001</v>
      </c>
      <c r="BE9469" t="s">
        <v>253</v>
      </c>
      <c r="BF9469" t="s">
        <v>252</v>
      </c>
      <c r="BG9469">
        <v>11</v>
      </c>
      <c r="BH9469">
        <v>67</v>
      </c>
      <c r="BI9469">
        <v>70</v>
      </c>
      <c r="BJ9469">
        <v>4</v>
      </c>
      <c r="BK9469">
        <v>64</v>
      </c>
      <c r="BL9469">
        <v>65</v>
      </c>
      <c r="BM9469">
        <v>3</v>
      </c>
      <c r="BN9469">
        <v>65</v>
      </c>
      <c r="BO9469">
        <v>76</v>
      </c>
      <c r="BP9469">
        <v>3</v>
      </c>
      <c r="BQ9469">
        <v>68</v>
      </c>
      <c r="BR9469">
        <v>82</v>
      </c>
      <c r="BS9469">
        <v>3</v>
      </c>
      <c r="BT9469">
        <v>69</v>
      </c>
      <c r="BU9469">
        <v>56</v>
      </c>
      <c r="BV9469" t="s">
        <v>113</v>
      </c>
      <c r="BW9469">
        <v>331</v>
      </c>
      <c r="BX9469">
        <v>73</v>
      </c>
      <c r="BZ9469" s="2">
        <v>806489789032472</v>
      </c>
      <c r="CA9469">
        <v>4</v>
      </c>
      <c r="CB9469">
        <v>4</v>
      </c>
      <c r="CC9469" t="s">
        <v>114</v>
      </c>
      <c r="CD9469" t="s">
        <v>110</v>
      </c>
    </row>
    <row r="9470" spans="1:82" x14ac:dyDescent="0.3">
      <c r="A9470" t="s">
        <v>82</v>
      </c>
      <c r="B9470" t="s">
        <v>83</v>
      </c>
      <c r="C9470" t="s">
        <v>84</v>
      </c>
      <c r="D9470" s="1">
        <v>38505</v>
      </c>
      <c r="E9470">
        <v>20221</v>
      </c>
      <c r="F9470" t="s">
        <v>10149</v>
      </c>
      <c r="G9470" t="s">
        <v>86</v>
      </c>
      <c r="H9470" t="s">
        <v>83</v>
      </c>
      <c r="I9470" t="s">
        <v>87</v>
      </c>
      <c r="J9470" t="s">
        <v>252</v>
      </c>
      <c r="K9470">
        <v>11</v>
      </c>
      <c r="L9470" t="s">
        <v>253</v>
      </c>
      <c r="M9470">
        <v>11001</v>
      </c>
      <c r="N9470" t="s">
        <v>90</v>
      </c>
      <c r="O9470" t="s">
        <v>124</v>
      </c>
      <c r="P9470" t="s">
        <v>125</v>
      </c>
      <c r="Q9470" t="s">
        <v>93</v>
      </c>
      <c r="R9470" t="s">
        <v>126</v>
      </c>
      <c r="S9470" t="s">
        <v>150</v>
      </c>
      <c r="T9470" t="s">
        <v>94</v>
      </c>
      <c r="U9470" t="s">
        <v>96</v>
      </c>
      <c r="V9470" t="s">
        <v>96</v>
      </c>
      <c r="W9470" t="s">
        <v>96</v>
      </c>
      <c r="X9470" t="s">
        <v>96</v>
      </c>
      <c r="Y9470" t="s">
        <v>96</v>
      </c>
      <c r="Z9470" t="s">
        <v>96</v>
      </c>
      <c r="AA9470" t="s">
        <v>87</v>
      </c>
      <c r="AB9470" t="s">
        <v>96</v>
      </c>
      <c r="AC9470" t="s">
        <v>121</v>
      </c>
      <c r="AD9470" t="s">
        <v>99</v>
      </c>
      <c r="AE9470" t="s">
        <v>99</v>
      </c>
      <c r="AF9470" t="s">
        <v>98</v>
      </c>
      <c r="AG9470" t="s">
        <v>101</v>
      </c>
      <c r="AH9470" t="s">
        <v>151</v>
      </c>
      <c r="AI9470" t="s">
        <v>103</v>
      </c>
      <c r="AJ9470">
        <v>0</v>
      </c>
      <c r="AK9470" t="s">
        <v>87</v>
      </c>
      <c r="AL9470">
        <v>42473</v>
      </c>
      <c r="AM9470">
        <v>325175000549</v>
      </c>
      <c r="AN9470" t="s">
        <v>9988</v>
      </c>
      <c r="AO9470" t="s">
        <v>105</v>
      </c>
      <c r="AP9470" t="s">
        <v>106</v>
      </c>
      <c r="AQ9470" t="s">
        <v>107</v>
      </c>
      <c r="AR9470" t="s">
        <v>110</v>
      </c>
      <c r="AS9470" t="s">
        <v>109</v>
      </c>
      <c r="AT9470">
        <v>325175000549</v>
      </c>
      <c r="AU9470" t="s">
        <v>9988</v>
      </c>
      <c r="AV9470" t="s">
        <v>110</v>
      </c>
      <c r="AW9470" t="s">
        <v>214</v>
      </c>
      <c r="AX9470" t="s">
        <v>112</v>
      </c>
      <c r="AY9470">
        <v>25175</v>
      </c>
      <c r="AZ9470" t="s">
        <v>309</v>
      </c>
      <c r="BA9470">
        <v>25</v>
      </c>
      <c r="BB9470" t="s">
        <v>308</v>
      </c>
      <c r="BC9470" t="s">
        <v>108</v>
      </c>
      <c r="BD9470">
        <v>11001</v>
      </c>
      <c r="BE9470" t="s">
        <v>253</v>
      </c>
      <c r="BF9470" t="s">
        <v>252</v>
      </c>
      <c r="BG9470">
        <v>11</v>
      </c>
      <c r="BH9470">
        <v>55</v>
      </c>
      <c r="BI9470">
        <v>36</v>
      </c>
      <c r="BJ9470">
        <v>3</v>
      </c>
      <c r="BK9470">
        <v>56</v>
      </c>
      <c r="BL9470">
        <v>45</v>
      </c>
      <c r="BM9470">
        <v>3</v>
      </c>
      <c r="BN9470">
        <v>58</v>
      </c>
      <c r="BO9470">
        <v>57</v>
      </c>
      <c r="BP9470">
        <v>3</v>
      </c>
      <c r="BQ9470">
        <v>36</v>
      </c>
      <c r="BR9470">
        <v>13</v>
      </c>
      <c r="BS9470">
        <v>1</v>
      </c>
      <c r="BT9470">
        <v>71</v>
      </c>
      <c r="BU9470">
        <v>59</v>
      </c>
      <c r="BV9470" t="s">
        <v>113</v>
      </c>
      <c r="BW9470">
        <v>264</v>
      </c>
      <c r="BX9470">
        <v>37</v>
      </c>
      <c r="BZ9470" s="2">
        <v>742058518340919</v>
      </c>
      <c r="CA9470">
        <v>4</v>
      </c>
      <c r="CB9470">
        <v>4</v>
      </c>
      <c r="CC9470" t="s">
        <v>114</v>
      </c>
      <c r="CD9470" t="s">
        <v>110</v>
      </c>
    </row>
    <row r="9471" spans="1:82" x14ac:dyDescent="0.3">
      <c r="A9471" t="s">
        <v>82</v>
      </c>
      <c r="B9471" t="s">
        <v>83</v>
      </c>
      <c r="C9471" t="s">
        <v>115</v>
      </c>
      <c r="D9471" s="1">
        <v>37993</v>
      </c>
      <c r="E9471">
        <v>20221</v>
      </c>
      <c r="F9471" t="s">
        <v>10150</v>
      </c>
      <c r="G9471" t="s">
        <v>86</v>
      </c>
      <c r="H9471" t="s">
        <v>83</v>
      </c>
      <c r="I9471" t="s">
        <v>87</v>
      </c>
      <c r="J9471" t="s">
        <v>252</v>
      </c>
      <c r="K9471">
        <v>11</v>
      </c>
      <c r="L9471" t="s">
        <v>253</v>
      </c>
      <c r="M9471">
        <v>11001</v>
      </c>
      <c r="N9471" t="s">
        <v>117</v>
      </c>
      <c r="O9471" t="s">
        <v>118</v>
      </c>
      <c r="P9471" t="s">
        <v>125</v>
      </c>
      <c r="Q9471" t="s">
        <v>126</v>
      </c>
      <c r="R9471" t="s">
        <v>93</v>
      </c>
      <c r="S9471" t="s">
        <v>94</v>
      </c>
      <c r="T9471" t="s">
        <v>150</v>
      </c>
      <c r="U9471" t="s">
        <v>96</v>
      </c>
      <c r="V9471" t="s">
        <v>96</v>
      </c>
      <c r="W9471" t="s">
        <v>96</v>
      </c>
      <c r="X9471" t="s">
        <v>96</v>
      </c>
      <c r="Y9471" t="s">
        <v>96</v>
      </c>
      <c r="Z9471" t="s">
        <v>96</v>
      </c>
      <c r="AA9471" t="s">
        <v>96</v>
      </c>
      <c r="AB9471" t="s">
        <v>96</v>
      </c>
      <c r="AC9471" t="s">
        <v>97</v>
      </c>
      <c r="AD9471" t="s">
        <v>99</v>
      </c>
      <c r="AE9471" t="s">
        <v>99</v>
      </c>
      <c r="AF9471" t="s">
        <v>98</v>
      </c>
      <c r="AG9471" t="s">
        <v>122</v>
      </c>
      <c r="AH9471" t="s">
        <v>151</v>
      </c>
      <c r="AI9471" t="s">
        <v>133</v>
      </c>
      <c r="AJ9471">
        <v>0</v>
      </c>
      <c r="AK9471" t="s">
        <v>87</v>
      </c>
      <c r="AL9471">
        <v>42473</v>
      </c>
      <c r="AM9471">
        <v>325175000549</v>
      </c>
      <c r="AN9471" t="s">
        <v>9988</v>
      </c>
      <c r="AO9471" t="s">
        <v>105</v>
      </c>
      <c r="AP9471" t="s">
        <v>106</v>
      </c>
      <c r="AQ9471" t="s">
        <v>107</v>
      </c>
      <c r="AR9471" t="s">
        <v>110</v>
      </c>
      <c r="AS9471" t="s">
        <v>109</v>
      </c>
      <c r="AT9471">
        <v>325175000549</v>
      </c>
      <c r="AU9471" t="s">
        <v>9988</v>
      </c>
      <c r="AV9471" t="s">
        <v>110</v>
      </c>
      <c r="AW9471" t="s">
        <v>214</v>
      </c>
      <c r="AX9471" t="s">
        <v>112</v>
      </c>
      <c r="AY9471">
        <v>25175</v>
      </c>
      <c r="AZ9471" t="s">
        <v>309</v>
      </c>
      <c r="BA9471">
        <v>25</v>
      </c>
      <c r="BB9471" t="s">
        <v>308</v>
      </c>
      <c r="BC9471" t="s">
        <v>108</v>
      </c>
      <c r="BD9471">
        <v>11001</v>
      </c>
      <c r="BE9471" t="s">
        <v>253</v>
      </c>
      <c r="BF9471" t="s">
        <v>252</v>
      </c>
      <c r="BG9471">
        <v>11</v>
      </c>
      <c r="BH9471">
        <v>72</v>
      </c>
      <c r="BI9471">
        <v>87</v>
      </c>
      <c r="BJ9471">
        <v>4</v>
      </c>
      <c r="BK9471">
        <v>69</v>
      </c>
      <c r="BL9471">
        <v>79</v>
      </c>
      <c r="BM9471">
        <v>3</v>
      </c>
      <c r="BN9471">
        <v>69</v>
      </c>
      <c r="BO9471">
        <v>87</v>
      </c>
      <c r="BP9471">
        <v>3</v>
      </c>
      <c r="BQ9471">
        <v>71</v>
      </c>
      <c r="BR9471">
        <v>89</v>
      </c>
      <c r="BS9471">
        <v>4</v>
      </c>
      <c r="BT9471">
        <v>80</v>
      </c>
      <c r="BU9471">
        <v>77</v>
      </c>
      <c r="BV9471" t="s">
        <v>139</v>
      </c>
      <c r="BW9471">
        <v>355</v>
      </c>
      <c r="BX9471">
        <v>86</v>
      </c>
      <c r="BZ9471" s="2">
        <v>766322764003035</v>
      </c>
      <c r="CA9471">
        <v>4</v>
      </c>
      <c r="CB9471">
        <v>4</v>
      </c>
      <c r="CC9471" t="s">
        <v>114</v>
      </c>
      <c r="CD9471" t="s">
        <v>110</v>
      </c>
    </row>
    <row r="9472" spans="1:82" x14ac:dyDescent="0.3">
      <c r="A9472" t="s">
        <v>82</v>
      </c>
      <c r="B9472" t="s">
        <v>83</v>
      </c>
      <c r="C9472" t="s">
        <v>84</v>
      </c>
      <c r="D9472" s="1">
        <v>38391</v>
      </c>
      <c r="E9472">
        <v>20221</v>
      </c>
      <c r="F9472" t="s">
        <v>10151</v>
      </c>
      <c r="G9472" t="s">
        <v>86</v>
      </c>
      <c r="H9472" t="s">
        <v>83</v>
      </c>
      <c r="I9472" t="s">
        <v>87</v>
      </c>
      <c r="J9472" t="s">
        <v>252</v>
      </c>
      <c r="K9472">
        <v>11</v>
      </c>
      <c r="L9472" t="s">
        <v>253</v>
      </c>
      <c r="M9472">
        <v>11001</v>
      </c>
      <c r="N9472" t="s">
        <v>117</v>
      </c>
      <c r="O9472" t="s">
        <v>118</v>
      </c>
      <c r="P9472" t="s">
        <v>119</v>
      </c>
      <c r="Q9472" t="s">
        <v>93</v>
      </c>
      <c r="R9472" t="s">
        <v>93</v>
      </c>
      <c r="S9472" t="s">
        <v>161</v>
      </c>
      <c r="T9472" t="s">
        <v>94</v>
      </c>
      <c r="U9472" t="s">
        <v>96</v>
      </c>
      <c r="V9472" t="s">
        <v>87</v>
      </c>
      <c r="W9472" t="s">
        <v>96</v>
      </c>
      <c r="X9472" t="s">
        <v>96</v>
      </c>
      <c r="Y9472" t="s">
        <v>96</v>
      </c>
      <c r="Z9472" t="s">
        <v>96</v>
      </c>
      <c r="AA9472" t="s">
        <v>87</v>
      </c>
      <c r="AB9472" t="s">
        <v>96</v>
      </c>
      <c r="AC9472" t="s">
        <v>121</v>
      </c>
      <c r="AD9472" t="s">
        <v>130</v>
      </c>
      <c r="AE9472" t="s">
        <v>99</v>
      </c>
      <c r="AF9472" t="s">
        <v>99</v>
      </c>
      <c r="AG9472" t="s">
        <v>101</v>
      </c>
      <c r="AH9472" t="s">
        <v>128</v>
      </c>
      <c r="AI9472" t="s">
        <v>128</v>
      </c>
      <c r="AJ9472" t="s">
        <v>236</v>
      </c>
      <c r="AK9472" t="s">
        <v>87</v>
      </c>
      <c r="AL9472">
        <v>42473</v>
      </c>
      <c r="AM9472">
        <v>325175000549</v>
      </c>
      <c r="AN9472" t="s">
        <v>9988</v>
      </c>
      <c r="AO9472" t="s">
        <v>105</v>
      </c>
      <c r="AP9472" t="s">
        <v>106</v>
      </c>
      <c r="AQ9472" t="s">
        <v>107</v>
      </c>
      <c r="AR9472" t="s">
        <v>110</v>
      </c>
      <c r="AS9472" t="s">
        <v>109</v>
      </c>
      <c r="AT9472">
        <v>325175000549</v>
      </c>
      <c r="AU9472" t="s">
        <v>9988</v>
      </c>
      <c r="AV9472" t="s">
        <v>110</v>
      </c>
      <c r="AW9472" t="s">
        <v>214</v>
      </c>
      <c r="AX9472" t="s">
        <v>112</v>
      </c>
      <c r="AY9472">
        <v>25175</v>
      </c>
      <c r="AZ9472" t="s">
        <v>309</v>
      </c>
      <c r="BA9472">
        <v>25</v>
      </c>
      <c r="BB9472" t="s">
        <v>308</v>
      </c>
      <c r="BC9472" t="s">
        <v>108</v>
      </c>
      <c r="BD9472">
        <v>11001</v>
      </c>
      <c r="BE9472" t="s">
        <v>253</v>
      </c>
      <c r="BF9472" t="s">
        <v>252</v>
      </c>
      <c r="BG9472">
        <v>11</v>
      </c>
      <c r="BH9472">
        <v>63</v>
      </c>
      <c r="BI9472">
        <v>56</v>
      </c>
      <c r="BJ9472">
        <v>3</v>
      </c>
      <c r="BK9472">
        <v>52</v>
      </c>
      <c r="BL9472">
        <v>35</v>
      </c>
      <c r="BM9472">
        <v>3</v>
      </c>
      <c r="BN9472">
        <v>59</v>
      </c>
      <c r="BO9472">
        <v>59</v>
      </c>
      <c r="BP9472">
        <v>3</v>
      </c>
      <c r="BQ9472">
        <v>56</v>
      </c>
      <c r="BR9472">
        <v>50</v>
      </c>
      <c r="BS9472">
        <v>3</v>
      </c>
      <c r="BT9472">
        <v>79</v>
      </c>
      <c r="BU9472">
        <v>74</v>
      </c>
      <c r="BV9472" t="s">
        <v>139</v>
      </c>
      <c r="BW9472">
        <v>296</v>
      </c>
      <c r="BX9472">
        <v>53</v>
      </c>
      <c r="BZ9472" s="2">
        <v>678298578423827</v>
      </c>
      <c r="CA9472">
        <v>4</v>
      </c>
      <c r="CB9472">
        <v>4</v>
      </c>
      <c r="CC9472" t="s">
        <v>114</v>
      </c>
      <c r="CD9472" t="s">
        <v>110</v>
      </c>
    </row>
    <row r="9473" spans="1:82" x14ac:dyDescent="0.3">
      <c r="A9473" t="s">
        <v>82</v>
      </c>
      <c r="B9473" t="s">
        <v>83</v>
      </c>
      <c r="C9473" t="s">
        <v>115</v>
      </c>
      <c r="D9473" s="1">
        <v>38510</v>
      </c>
      <c r="E9473">
        <v>20221</v>
      </c>
      <c r="F9473" t="s">
        <v>10152</v>
      </c>
      <c r="G9473" t="s">
        <v>86</v>
      </c>
      <c r="H9473" t="s">
        <v>83</v>
      </c>
      <c r="I9473" t="s">
        <v>87</v>
      </c>
      <c r="J9473" t="s">
        <v>252</v>
      </c>
      <c r="K9473">
        <v>11</v>
      </c>
      <c r="L9473" t="s">
        <v>253</v>
      </c>
      <c r="M9473">
        <v>11001</v>
      </c>
      <c r="N9473" t="s">
        <v>117</v>
      </c>
      <c r="O9473" t="s">
        <v>118</v>
      </c>
      <c r="P9473" t="s">
        <v>119</v>
      </c>
      <c r="Q9473" t="s">
        <v>93</v>
      </c>
      <c r="R9473" t="s">
        <v>93</v>
      </c>
      <c r="S9473" t="s">
        <v>94</v>
      </c>
      <c r="T9473" t="s">
        <v>94</v>
      </c>
      <c r="U9473" t="s">
        <v>96</v>
      </c>
      <c r="V9473" t="s">
        <v>96</v>
      </c>
      <c r="W9473" t="s">
        <v>96</v>
      </c>
      <c r="X9473" t="s">
        <v>96</v>
      </c>
      <c r="Y9473" t="s">
        <v>96</v>
      </c>
      <c r="Z9473" t="s">
        <v>96</v>
      </c>
      <c r="AA9473" t="s">
        <v>96</v>
      </c>
      <c r="AB9473" t="s">
        <v>96</v>
      </c>
      <c r="AC9473" t="s">
        <v>183</v>
      </c>
      <c r="AD9473" t="s">
        <v>98</v>
      </c>
      <c r="AE9473" t="s">
        <v>98</v>
      </c>
      <c r="AF9473" t="s">
        <v>98</v>
      </c>
      <c r="AG9473" t="s">
        <v>122</v>
      </c>
      <c r="AH9473" t="s">
        <v>102</v>
      </c>
      <c r="AI9473" t="s">
        <v>128</v>
      </c>
      <c r="AJ9473">
        <v>0</v>
      </c>
      <c r="AK9473" t="s">
        <v>87</v>
      </c>
      <c r="AL9473">
        <v>42473</v>
      </c>
      <c r="AM9473">
        <v>325175000549</v>
      </c>
      <c r="AN9473" t="s">
        <v>9988</v>
      </c>
      <c r="AO9473" t="s">
        <v>105</v>
      </c>
      <c r="AP9473" t="s">
        <v>106</v>
      </c>
      <c r="AQ9473" t="s">
        <v>107</v>
      </c>
      <c r="AR9473" t="s">
        <v>110</v>
      </c>
      <c r="AS9473" t="s">
        <v>109</v>
      </c>
      <c r="AT9473">
        <v>325175000549</v>
      </c>
      <c r="AU9473" t="s">
        <v>9988</v>
      </c>
      <c r="AV9473" t="s">
        <v>110</v>
      </c>
      <c r="AW9473" t="s">
        <v>214</v>
      </c>
      <c r="AX9473" t="s">
        <v>112</v>
      </c>
      <c r="AY9473">
        <v>25175</v>
      </c>
      <c r="AZ9473" t="s">
        <v>309</v>
      </c>
      <c r="BA9473">
        <v>25</v>
      </c>
      <c r="BB9473" t="s">
        <v>308</v>
      </c>
      <c r="BC9473" t="s">
        <v>108</v>
      </c>
      <c r="BD9473">
        <v>11001</v>
      </c>
      <c r="BE9473" t="s">
        <v>253</v>
      </c>
      <c r="BF9473" t="s">
        <v>252</v>
      </c>
      <c r="BG9473">
        <v>11</v>
      </c>
      <c r="BH9473">
        <v>68</v>
      </c>
      <c r="BI9473">
        <v>75</v>
      </c>
      <c r="BJ9473">
        <v>4</v>
      </c>
      <c r="BK9473">
        <v>65</v>
      </c>
      <c r="BL9473">
        <v>68</v>
      </c>
      <c r="BM9473">
        <v>3</v>
      </c>
      <c r="BN9473">
        <v>66</v>
      </c>
      <c r="BO9473">
        <v>78</v>
      </c>
      <c r="BP9473">
        <v>3</v>
      </c>
      <c r="BQ9473">
        <v>64</v>
      </c>
      <c r="BR9473">
        <v>72</v>
      </c>
      <c r="BS9473">
        <v>3</v>
      </c>
      <c r="BT9473">
        <v>78</v>
      </c>
      <c r="BU9473">
        <v>73</v>
      </c>
      <c r="BV9473" t="s">
        <v>113</v>
      </c>
      <c r="BW9473">
        <v>333</v>
      </c>
      <c r="BX9473">
        <v>74</v>
      </c>
      <c r="BZ9473" s="2">
        <v>686943590500954</v>
      </c>
      <c r="CA9473">
        <v>4</v>
      </c>
      <c r="CB9473">
        <v>4</v>
      </c>
      <c r="CC9473" t="s">
        <v>114</v>
      </c>
      <c r="CD9473" t="s">
        <v>110</v>
      </c>
    </row>
    <row r="9474" spans="1:82" x14ac:dyDescent="0.3">
      <c r="A9474" t="s">
        <v>82</v>
      </c>
      <c r="B9474" t="s">
        <v>83</v>
      </c>
      <c r="C9474" t="s">
        <v>84</v>
      </c>
      <c r="D9474" s="1">
        <v>38408</v>
      </c>
      <c r="E9474">
        <v>20221</v>
      </c>
      <c r="F9474" t="s">
        <v>10153</v>
      </c>
      <c r="G9474" t="s">
        <v>86</v>
      </c>
      <c r="H9474" t="s">
        <v>83</v>
      </c>
      <c r="I9474" t="s">
        <v>87</v>
      </c>
      <c r="J9474" t="s">
        <v>252</v>
      </c>
      <c r="K9474">
        <v>11</v>
      </c>
      <c r="L9474" t="s">
        <v>253</v>
      </c>
      <c r="M9474">
        <v>11001</v>
      </c>
      <c r="N9474" t="s">
        <v>117</v>
      </c>
      <c r="O9474" t="s">
        <v>124</v>
      </c>
      <c r="P9474" t="s">
        <v>401</v>
      </c>
      <c r="Q9474" t="s">
        <v>93</v>
      </c>
      <c r="R9474" t="s">
        <v>93</v>
      </c>
      <c r="S9474" t="s">
        <v>195</v>
      </c>
      <c r="T9474" t="s">
        <v>195</v>
      </c>
      <c r="U9474" t="s">
        <v>96</v>
      </c>
      <c r="V9474" t="s">
        <v>96</v>
      </c>
      <c r="W9474" t="s">
        <v>96</v>
      </c>
      <c r="X9474" t="s">
        <v>96</v>
      </c>
      <c r="Y9474" t="s">
        <v>96</v>
      </c>
      <c r="Z9474" t="s">
        <v>96</v>
      </c>
      <c r="AA9474" t="s">
        <v>87</v>
      </c>
      <c r="AB9474" t="s">
        <v>87</v>
      </c>
      <c r="AC9474" t="s">
        <v>121</v>
      </c>
      <c r="AD9474" t="s">
        <v>99</v>
      </c>
      <c r="AE9474" t="s">
        <v>98</v>
      </c>
      <c r="AF9474" t="s">
        <v>100</v>
      </c>
      <c r="AG9474" t="s">
        <v>101</v>
      </c>
      <c r="AH9474" t="s">
        <v>102</v>
      </c>
      <c r="AI9474" t="s">
        <v>128</v>
      </c>
      <c r="AJ9474">
        <v>0</v>
      </c>
      <c r="AK9474" t="s">
        <v>87</v>
      </c>
      <c r="AL9474">
        <v>42473</v>
      </c>
      <c r="AM9474">
        <v>325175000549</v>
      </c>
      <c r="AN9474" t="s">
        <v>9988</v>
      </c>
      <c r="AO9474" t="s">
        <v>105</v>
      </c>
      <c r="AP9474" t="s">
        <v>106</v>
      </c>
      <c r="AQ9474" t="s">
        <v>107</v>
      </c>
      <c r="AR9474" t="s">
        <v>110</v>
      </c>
      <c r="AS9474" t="s">
        <v>109</v>
      </c>
      <c r="AT9474">
        <v>325175000549</v>
      </c>
      <c r="AU9474" t="s">
        <v>9988</v>
      </c>
      <c r="AV9474" t="s">
        <v>110</v>
      </c>
      <c r="AW9474" t="s">
        <v>214</v>
      </c>
      <c r="AX9474" t="s">
        <v>112</v>
      </c>
      <c r="AY9474">
        <v>25175</v>
      </c>
      <c r="AZ9474" t="s">
        <v>309</v>
      </c>
      <c r="BA9474">
        <v>25</v>
      </c>
      <c r="BB9474" t="s">
        <v>308</v>
      </c>
      <c r="BC9474" t="s">
        <v>108</v>
      </c>
      <c r="BD9474">
        <v>11001</v>
      </c>
      <c r="BE9474" t="s">
        <v>253</v>
      </c>
      <c r="BF9474" t="s">
        <v>252</v>
      </c>
      <c r="BG9474">
        <v>11</v>
      </c>
      <c r="BH9474">
        <v>56</v>
      </c>
      <c r="BI9474">
        <v>37</v>
      </c>
      <c r="BJ9474">
        <v>3</v>
      </c>
      <c r="BK9474">
        <v>49</v>
      </c>
      <c r="BL9474">
        <v>27</v>
      </c>
      <c r="BM9474">
        <v>2</v>
      </c>
      <c r="BN9474">
        <v>50</v>
      </c>
      <c r="BO9474">
        <v>35</v>
      </c>
      <c r="BP9474">
        <v>2</v>
      </c>
      <c r="BQ9474">
        <v>31</v>
      </c>
      <c r="BR9474">
        <v>5</v>
      </c>
      <c r="BS9474">
        <v>1</v>
      </c>
      <c r="BT9474">
        <v>77</v>
      </c>
      <c r="BU9474">
        <v>71</v>
      </c>
      <c r="BV9474" t="s">
        <v>113</v>
      </c>
      <c r="BW9474">
        <v>244</v>
      </c>
      <c r="BX9474">
        <v>29</v>
      </c>
      <c r="BZ9474" s="2">
        <v>696275023025723</v>
      </c>
      <c r="CA9474">
        <v>4</v>
      </c>
      <c r="CB9474">
        <v>4</v>
      </c>
      <c r="CC9474" t="s">
        <v>114</v>
      </c>
      <c r="CD9474" t="s">
        <v>110</v>
      </c>
    </row>
    <row r="9475" spans="1:82" x14ac:dyDescent="0.3">
      <c r="A9475" t="s">
        <v>82</v>
      </c>
      <c r="B9475" t="s">
        <v>83</v>
      </c>
      <c r="C9475" t="s">
        <v>115</v>
      </c>
      <c r="D9475" s="1">
        <v>37957</v>
      </c>
      <c r="E9475">
        <v>20221</v>
      </c>
      <c r="F9475" t="s">
        <v>10154</v>
      </c>
      <c r="G9475" t="s">
        <v>86</v>
      </c>
      <c r="H9475" t="s">
        <v>83</v>
      </c>
      <c r="I9475" t="s">
        <v>87</v>
      </c>
      <c r="J9475" t="s">
        <v>252</v>
      </c>
      <c r="K9475">
        <v>11</v>
      </c>
      <c r="L9475" t="s">
        <v>253</v>
      </c>
      <c r="M9475">
        <v>11001</v>
      </c>
      <c r="N9475" t="s">
        <v>117</v>
      </c>
      <c r="O9475" t="s">
        <v>91</v>
      </c>
      <c r="P9475" t="s">
        <v>92</v>
      </c>
      <c r="Q9475" t="s">
        <v>179</v>
      </c>
      <c r="R9475" t="s">
        <v>179</v>
      </c>
      <c r="S9475" t="s">
        <v>94</v>
      </c>
      <c r="T9475" t="s">
        <v>94</v>
      </c>
      <c r="U9475" t="s">
        <v>96</v>
      </c>
      <c r="V9475" t="s">
        <v>96</v>
      </c>
      <c r="W9475" t="s">
        <v>96</v>
      </c>
      <c r="X9475" t="s">
        <v>96</v>
      </c>
      <c r="Y9475" t="s">
        <v>96</v>
      </c>
      <c r="Z9475" t="s">
        <v>96</v>
      </c>
      <c r="AA9475" t="s">
        <v>87</v>
      </c>
      <c r="AB9475" t="s">
        <v>96</v>
      </c>
      <c r="AC9475" t="s">
        <v>121</v>
      </c>
      <c r="AD9475" t="s">
        <v>98</v>
      </c>
      <c r="AE9475" t="s">
        <v>100</v>
      </c>
      <c r="AF9475" t="s">
        <v>98</v>
      </c>
      <c r="AG9475" t="s">
        <v>122</v>
      </c>
      <c r="AH9475" t="s">
        <v>141</v>
      </c>
      <c r="AI9475" t="s">
        <v>133</v>
      </c>
      <c r="AJ9475">
        <v>0</v>
      </c>
      <c r="AK9475" t="s">
        <v>87</v>
      </c>
      <c r="AL9475">
        <v>42473</v>
      </c>
      <c r="AM9475">
        <v>325175000549</v>
      </c>
      <c r="AN9475" t="s">
        <v>9988</v>
      </c>
      <c r="AO9475" t="s">
        <v>105</v>
      </c>
      <c r="AP9475" t="s">
        <v>106</v>
      </c>
      <c r="AQ9475" t="s">
        <v>107</v>
      </c>
      <c r="AR9475" t="s">
        <v>110</v>
      </c>
      <c r="AS9475" t="s">
        <v>109</v>
      </c>
      <c r="AT9475">
        <v>325175000549</v>
      </c>
      <c r="AU9475" t="s">
        <v>9988</v>
      </c>
      <c r="AV9475" t="s">
        <v>110</v>
      </c>
      <c r="AW9475" t="s">
        <v>214</v>
      </c>
      <c r="AX9475" t="s">
        <v>112</v>
      </c>
      <c r="AY9475">
        <v>25175</v>
      </c>
      <c r="AZ9475" t="s">
        <v>309</v>
      </c>
      <c r="BA9475">
        <v>25</v>
      </c>
      <c r="BB9475" t="s">
        <v>308</v>
      </c>
      <c r="BC9475" t="s">
        <v>108</v>
      </c>
      <c r="BD9475">
        <v>11001</v>
      </c>
      <c r="BE9475" t="s">
        <v>253</v>
      </c>
      <c r="BF9475" t="s">
        <v>252</v>
      </c>
      <c r="BG9475">
        <v>11</v>
      </c>
      <c r="BH9475">
        <v>50</v>
      </c>
      <c r="BI9475">
        <v>25</v>
      </c>
      <c r="BJ9475">
        <v>2</v>
      </c>
      <c r="BK9475">
        <v>46</v>
      </c>
      <c r="BL9475">
        <v>23</v>
      </c>
      <c r="BM9475">
        <v>2</v>
      </c>
      <c r="BN9475">
        <v>37</v>
      </c>
      <c r="BO9475">
        <v>8</v>
      </c>
      <c r="BP9475">
        <v>1</v>
      </c>
      <c r="BQ9475">
        <v>50</v>
      </c>
      <c r="BR9475">
        <v>37</v>
      </c>
      <c r="BS9475">
        <v>2</v>
      </c>
      <c r="BT9475">
        <v>67</v>
      </c>
      <c r="BU9475">
        <v>54</v>
      </c>
      <c r="BV9475" t="s">
        <v>134</v>
      </c>
      <c r="BW9475">
        <v>237</v>
      </c>
      <c r="BX9475">
        <v>26</v>
      </c>
      <c r="BZ9475" s="2">
        <v>633361019295099</v>
      </c>
      <c r="CA9475">
        <v>3</v>
      </c>
      <c r="CB9475">
        <v>4</v>
      </c>
      <c r="CC9475" t="s">
        <v>114</v>
      </c>
      <c r="CD9475" t="s">
        <v>110</v>
      </c>
    </row>
    <row r="9476" spans="1:82" x14ac:dyDescent="0.3">
      <c r="A9476" t="s">
        <v>268</v>
      </c>
      <c r="B9476" t="s">
        <v>83</v>
      </c>
      <c r="C9476" t="s">
        <v>115</v>
      </c>
      <c r="D9476" s="1">
        <v>37753</v>
      </c>
      <c r="E9476">
        <v>20221</v>
      </c>
      <c r="F9476" t="s">
        <v>10155</v>
      </c>
      <c r="G9476" t="s">
        <v>86</v>
      </c>
      <c r="H9476" t="s">
        <v>83</v>
      </c>
      <c r="I9476" t="s">
        <v>87</v>
      </c>
      <c r="J9476" t="s">
        <v>252</v>
      </c>
      <c r="K9476">
        <v>11</v>
      </c>
      <c r="L9476" t="s">
        <v>253</v>
      </c>
      <c r="M9476">
        <v>11001</v>
      </c>
      <c r="N9476" t="s">
        <v>90</v>
      </c>
      <c r="O9476" t="s">
        <v>118</v>
      </c>
      <c r="P9476" t="s">
        <v>119</v>
      </c>
      <c r="Q9476" t="s">
        <v>93</v>
      </c>
      <c r="R9476" t="s">
        <v>126</v>
      </c>
      <c r="S9476" t="s">
        <v>94</v>
      </c>
      <c r="T9476" t="s">
        <v>94</v>
      </c>
      <c r="U9476" t="s">
        <v>96</v>
      </c>
      <c r="V9476" t="s">
        <v>96</v>
      </c>
      <c r="W9476" t="s">
        <v>96</v>
      </c>
      <c r="X9476" t="s">
        <v>96</v>
      </c>
      <c r="Y9476" t="s">
        <v>96</v>
      </c>
      <c r="Z9476" t="s">
        <v>96</v>
      </c>
      <c r="AA9476" t="s">
        <v>87</v>
      </c>
      <c r="AB9476" t="s">
        <v>96</v>
      </c>
      <c r="AC9476" t="s">
        <v>121</v>
      </c>
      <c r="AD9476" t="s">
        <v>98</v>
      </c>
      <c r="AE9476" t="s">
        <v>98</v>
      </c>
      <c r="AF9476" t="s">
        <v>98</v>
      </c>
      <c r="AG9476" t="s">
        <v>131</v>
      </c>
      <c r="AH9476" t="s">
        <v>102</v>
      </c>
      <c r="AI9476" t="s">
        <v>133</v>
      </c>
      <c r="AJ9476" t="s">
        <v>162</v>
      </c>
      <c r="AK9476" t="s">
        <v>153</v>
      </c>
      <c r="AL9476">
        <v>42473</v>
      </c>
      <c r="AM9476">
        <v>325175000549</v>
      </c>
      <c r="AN9476" t="s">
        <v>9988</v>
      </c>
      <c r="AO9476" t="s">
        <v>105</v>
      </c>
      <c r="AP9476" t="s">
        <v>106</v>
      </c>
      <c r="AQ9476" t="s">
        <v>107</v>
      </c>
      <c r="AR9476" t="s">
        <v>110</v>
      </c>
      <c r="AS9476" t="s">
        <v>109</v>
      </c>
      <c r="AT9476">
        <v>325175000549</v>
      </c>
      <c r="AU9476" t="s">
        <v>9988</v>
      </c>
      <c r="AV9476" t="s">
        <v>110</v>
      </c>
      <c r="AW9476" t="s">
        <v>214</v>
      </c>
      <c r="AX9476" t="s">
        <v>112</v>
      </c>
      <c r="AY9476">
        <v>25175</v>
      </c>
      <c r="AZ9476" t="s">
        <v>309</v>
      </c>
      <c r="BA9476">
        <v>25</v>
      </c>
      <c r="BB9476" t="s">
        <v>308</v>
      </c>
      <c r="BC9476" t="s">
        <v>108</v>
      </c>
      <c r="BD9476">
        <v>11001</v>
      </c>
      <c r="BE9476" t="s">
        <v>253</v>
      </c>
      <c r="BF9476" t="s">
        <v>252</v>
      </c>
      <c r="BG9476">
        <v>11</v>
      </c>
      <c r="BH9476">
        <v>70</v>
      </c>
      <c r="BI9476">
        <v>80</v>
      </c>
      <c r="BJ9476">
        <v>4</v>
      </c>
      <c r="BK9476">
        <v>57</v>
      </c>
      <c r="BL9476">
        <v>46</v>
      </c>
      <c r="BM9476">
        <v>3</v>
      </c>
      <c r="BN9476">
        <v>53</v>
      </c>
      <c r="BO9476">
        <v>42</v>
      </c>
      <c r="BP9476">
        <v>2</v>
      </c>
      <c r="BQ9476">
        <v>64</v>
      </c>
      <c r="BR9476">
        <v>71</v>
      </c>
      <c r="BS9476">
        <v>3</v>
      </c>
      <c r="BT9476">
        <v>75</v>
      </c>
      <c r="BU9476">
        <v>66</v>
      </c>
      <c r="BV9476" t="s">
        <v>113</v>
      </c>
      <c r="BW9476">
        <v>310</v>
      </c>
      <c r="BX9476">
        <v>61</v>
      </c>
      <c r="BZ9476" s="2">
        <v>705707313633938</v>
      </c>
      <c r="CA9476">
        <v>4</v>
      </c>
      <c r="CB9476">
        <v>4</v>
      </c>
      <c r="CC9476" t="s">
        <v>114</v>
      </c>
      <c r="CD9476" t="s">
        <v>110</v>
      </c>
    </row>
    <row r="9477" spans="1:82" x14ac:dyDescent="0.3">
      <c r="A9477" t="s">
        <v>82</v>
      </c>
      <c r="B9477" t="s">
        <v>83</v>
      </c>
      <c r="C9477" t="s">
        <v>115</v>
      </c>
      <c r="D9477" s="1">
        <v>38390</v>
      </c>
      <c r="E9477">
        <v>20221</v>
      </c>
      <c r="F9477" t="s">
        <v>10156</v>
      </c>
      <c r="G9477" t="s">
        <v>86</v>
      </c>
      <c r="H9477" t="s">
        <v>83</v>
      </c>
      <c r="I9477" t="s">
        <v>87</v>
      </c>
      <c r="J9477" t="s">
        <v>252</v>
      </c>
      <c r="K9477">
        <v>11</v>
      </c>
      <c r="L9477" t="s">
        <v>253</v>
      </c>
      <c r="M9477">
        <v>11001</v>
      </c>
      <c r="N9477" t="s">
        <v>212</v>
      </c>
      <c r="O9477" t="s">
        <v>91</v>
      </c>
      <c r="P9477" t="s">
        <v>92</v>
      </c>
      <c r="Q9477" t="s">
        <v>93</v>
      </c>
      <c r="R9477" t="s">
        <v>93</v>
      </c>
      <c r="S9477" t="s">
        <v>195</v>
      </c>
      <c r="T9477" t="s">
        <v>150</v>
      </c>
      <c r="U9477" t="s">
        <v>96</v>
      </c>
      <c r="V9477" t="s">
        <v>96</v>
      </c>
      <c r="W9477" t="s">
        <v>96</v>
      </c>
      <c r="X9477" t="s">
        <v>96</v>
      </c>
      <c r="Y9477" t="s">
        <v>96</v>
      </c>
      <c r="Z9477" t="s">
        <v>96</v>
      </c>
      <c r="AA9477" t="s">
        <v>87</v>
      </c>
      <c r="AB9477" t="s">
        <v>96</v>
      </c>
      <c r="AC9477" t="s">
        <v>121</v>
      </c>
      <c r="AD9477" t="s">
        <v>98</v>
      </c>
      <c r="AE9477" t="s">
        <v>99</v>
      </c>
      <c r="AF9477" t="s">
        <v>98</v>
      </c>
      <c r="AG9477" t="s">
        <v>122</v>
      </c>
      <c r="AH9477" t="s">
        <v>141</v>
      </c>
      <c r="AI9477" t="s">
        <v>128</v>
      </c>
      <c r="AJ9477">
        <v>0</v>
      </c>
      <c r="AK9477" t="s">
        <v>87</v>
      </c>
      <c r="AL9477">
        <v>42473</v>
      </c>
      <c r="AM9477">
        <v>325175000549</v>
      </c>
      <c r="AN9477" t="s">
        <v>9988</v>
      </c>
      <c r="AO9477" t="s">
        <v>105</v>
      </c>
      <c r="AP9477" t="s">
        <v>106</v>
      </c>
      <c r="AQ9477" t="s">
        <v>107</v>
      </c>
      <c r="AR9477" t="s">
        <v>110</v>
      </c>
      <c r="AS9477" t="s">
        <v>109</v>
      </c>
      <c r="AT9477">
        <v>325175000549</v>
      </c>
      <c r="AU9477" t="s">
        <v>9988</v>
      </c>
      <c r="AV9477" t="s">
        <v>110</v>
      </c>
      <c r="AW9477" t="s">
        <v>214</v>
      </c>
      <c r="AX9477" t="s">
        <v>112</v>
      </c>
      <c r="AY9477">
        <v>25175</v>
      </c>
      <c r="AZ9477" t="s">
        <v>309</v>
      </c>
      <c r="BA9477">
        <v>25</v>
      </c>
      <c r="BB9477" t="s">
        <v>308</v>
      </c>
      <c r="BC9477" t="s">
        <v>108</v>
      </c>
      <c r="BD9477">
        <v>11001</v>
      </c>
      <c r="BE9477" t="s">
        <v>253</v>
      </c>
      <c r="BF9477" t="s">
        <v>252</v>
      </c>
      <c r="BG9477">
        <v>11</v>
      </c>
      <c r="BH9477">
        <v>59</v>
      </c>
      <c r="BI9477">
        <v>44</v>
      </c>
      <c r="BJ9477">
        <v>3</v>
      </c>
      <c r="BK9477">
        <v>72</v>
      </c>
      <c r="BL9477">
        <v>85</v>
      </c>
      <c r="BM9477">
        <v>4</v>
      </c>
      <c r="BN9477">
        <v>61</v>
      </c>
      <c r="BO9477">
        <v>63</v>
      </c>
      <c r="BP9477">
        <v>3</v>
      </c>
      <c r="BQ9477">
        <v>58</v>
      </c>
      <c r="BR9477">
        <v>55</v>
      </c>
      <c r="BS9477">
        <v>3</v>
      </c>
      <c r="BT9477">
        <v>100</v>
      </c>
      <c r="BU9477">
        <v>100</v>
      </c>
      <c r="BV9477" t="s">
        <v>139</v>
      </c>
      <c r="BW9477">
        <v>327</v>
      </c>
      <c r="BX9477">
        <v>70</v>
      </c>
      <c r="BZ9477" s="2">
        <v>696160739191257</v>
      </c>
      <c r="CA9477">
        <v>4</v>
      </c>
      <c r="CB9477">
        <v>4</v>
      </c>
      <c r="CC9477" t="s">
        <v>114</v>
      </c>
      <c r="CD9477" t="s">
        <v>110</v>
      </c>
    </row>
    <row r="9478" spans="1:82" x14ac:dyDescent="0.3">
      <c r="A9478" t="s">
        <v>82</v>
      </c>
      <c r="B9478" t="s">
        <v>83</v>
      </c>
      <c r="C9478" t="s">
        <v>115</v>
      </c>
      <c r="D9478" s="1">
        <v>38316</v>
      </c>
      <c r="E9478">
        <v>20221</v>
      </c>
      <c r="F9478" t="s">
        <v>10157</v>
      </c>
      <c r="G9478" t="s">
        <v>86</v>
      </c>
      <c r="H9478" t="s">
        <v>83</v>
      </c>
      <c r="I9478" t="s">
        <v>87</v>
      </c>
      <c r="J9478" t="s">
        <v>308</v>
      </c>
      <c r="K9478">
        <v>25</v>
      </c>
      <c r="L9478" t="s">
        <v>375</v>
      </c>
      <c r="M9478">
        <v>25126</v>
      </c>
      <c r="N9478" t="s">
        <v>117</v>
      </c>
      <c r="O9478" t="s">
        <v>91</v>
      </c>
      <c r="P9478" t="s">
        <v>92</v>
      </c>
      <c r="Q9478" t="s">
        <v>126</v>
      </c>
      <c r="R9478" t="s">
        <v>126</v>
      </c>
      <c r="S9478" t="s">
        <v>94</v>
      </c>
      <c r="T9478" t="s">
        <v>127</v>
      </c>
      <c r="U9478" t="s">
        <v>96</v>
      </c>
      <c r="V9478" t="s">
        <v>96</v>
      </c>
      <c r="W9478" t="s">
        <v>96</v>
      </c>
      <c r="X9478" t="s">
        <v>96</v>
      </c>
      <c r="Y9478" t="s">
        <v>96</v>
      </c>
      <c r="Z9478" t="s">
        <v>96</v>
      </c>
      <c r="AA9478" t="s">
        <v>87</v>
      </c>
      <c r="AB9478" t="s">
        <v>96</v>
      </c>
      <c r="AC9478" t="s">
        <v>97</v>
      </c>
      <c r="AD9478" t="s">
        <v>99</v>
      </c>
      <c r="AE9478" t="s">
        <v>99</v>
      </c>
      <c r="AF9478" t="s">
        <v>99</v>
      </c>
      <c r="AG9478" t="s">
        <v>101</v>
      </c>
      <c r="AH9478" t="s">
        <v>102</v>
      </c>
      <c r="AI9478" t="s">
        <v>128</v>
      </c>
      <c r="AJ9478">
        <v>0</v>
      </c>
      <c r="AK9478" t="s">
        <v>87</v>
      </c>
      <c r="AL9478">
        <v>42473</v>
      </c>
      <c r="AM9478">
        <v>325175000549</v>
      </c>
      <c r="AN9478" t="s">
        <v>9988</v>
      </c>
      <c r="AO9478" t="s">
        <v>105</v>
      </c>
      <c r="AP9478" t="s">
        <v>106</v>
      </c>
      <c r="AQ9478" t="s">
        <v>107</v>
      </c>
      <c r="AR9478" t="s">
        <v>110</v>
      </c>
      <c r="AS9478" t="s">
        <v>109</v>
      </c>
      <c r="AT9478">
        <v>325175000549</v>
      </c>
      <c r="AU9478" t="s">
        <v>9988</v>
      </c>
      <c r="AV9478" t="s">
        <v>110</v>
      </c>
      <c r="AW9478" t="s">
        <v>214</v>
      </c>
      <c r="AX9478" t="s">
        <v>112</v>
      </c>
      <c r="AY9478">
        <v>25175</v>
      </c>
      <c r="AZ9478" t="s">
        <v>309</v>
      </c>
      <c r="BA9478">
        <v>25</v>
      </c>
      <c r="BB9478" t="s">
        <v>308</v>
      </c>
      <c r="BC9478" t="s">
        <v>108</v>
      </c>
      <c r="BD9478">
        <v>11001</v>
      </c>
      <c r="BE9478" t="s">
        <v>253</v>
      </c>
      <c r="BF9478" t="s">
        <v>252</v>
      </c>
      <c r="BG9478">
        <v>11</v>
      </c>
      <c r="BH9478">
        <v>71</v>
      </c>
      <c r="BI9478">
        <v>84</v>
      </c>
      <c r="BJ9478">
        <v>4</v>
      </c>
      <c r="BK9478">
        <v>74</v>
      </c>
      <c r="BL9478">
        <v>90</v>
      </c>
      <c r="BM9478">
        <v>4</v>
      </c>
      <c r="BN9478">
        <v>80</v>
      </c>
      <c r="BO9478">
        <v>100</v>
      </c>
      <c r="BP9478">
        <v>4</v>
      </c>
      <c r="BQ9478">
        <v>81</v>
      </c>
      <c r="BR9478">
        <v>100</v>
      </c>
      <c r="BS9478">
        <v>4</v>
      </c>
      <c r="BT9478">
        <v>80</v>
      </c>
      <c r="BU9478">
        <v>77</v>
      </c>
      <c r="BV9478" t="s">
        <v>139</v>
      </c>
      <c r="BW9478">
        <v>384</v>
      </c>
      <c r="BX9478">
        <v>98</v>
      </c>
      <c r="BZ9478" s="2">
        <v>80298227654943</v>
      </c>
      <c r="CA9478">
        <v>4</v>
      </c>
      <c r="CB9478">
        <v>4</v>
      </c>
      <c r="CC9478" t="s">
        <v>114</v>
      </c>
      <c r="CD9478" t="s">
        <v>110</v>
      </c>
    </row>
    <row r="9479" spans="1:82" x14ac:dyDescent="0.3">
      <c r="A9479" t="s">
        <v>82</v>
      </c>
      <c r="B9479" t="s">
        <v>83</v>
      </c>
      <c r="C9479" t="s">
        <v>84</v>
      </c>
      <c r="D9479" s="1">
        <v>38524</v>
      </c>
      <c r="E9479">
        <v>20221</v>
      </c>
      <c r="F9479" t="s">
        <v>10158</v>
      </c>
      <c r="G9479" t="s">
        <v>86</v>
      </c>
      <c r="H9479" t="s">
        <v>83</v>
      </c>
      <c r="I9479" t="s">
        <v>87</v>
      </c>
      <c r="J9479" t="s">
        <v>308</v>
      </c>
      <c r="K9479">
        <v>25</v>
      </c>
      <c r="L9479" t="s">
        <v>309</v>
      </c>
      <c r="M9479">
        <v>25175</v>
      </c>
      <c r="N9479" t="s">
        <v>90</v>
      </c>
      <c r="O9479" t="s">
        <v>118</v>
      </c>
      <c r="P9479" t="s">
        <v>125</v>
      </c>
      <c r="Q9479" t="s">
        <v>93</v>
      </c>
      <c r="R9479" t="s">
        <v>93</v>
      </c>
      <c r="S9479" t="s">
        <v>195</v>
      </c>
      <c r="T9479" t="s">
        <v>94</v>
      </c>
      <c r="U9479" t="s">
        <v>96</v>
      </c>
      <c r="V9479" t="s">
        <v>96</v>
      </c>
      <c r="W9479" t="s">
        <v>96</v>
      </c>
      <c r="X9479" t="s">
        <v>96</v>
      </c>
      <c r="Y9479" t="s">
        <v>96</v>
      </c>
      <c r="Z9479" t="s">
        <v>96</v>
      </c>
      <c r="AA9479" t="s">
        <v>87</v>
      </c>
      <c r="AB9479" t="s">
        <v>96</v>
      </c>
      <c r="AC9479" t="s">
        <v>121</v>
      </c>
      <c r="AD9479" t="s">
        <v>98</v>
      </c>
      <c r="AE9479" t="s">
        <v>99</v>
      </c>
      <c r="AF9479" t="s">
        <v>98</v>
      </c>
      <c r="AG9479" t="s">
        <v>122</v>
      </c>
      <c r="AH9479" t="s">
        <v>141</v>
      </c>
      <c r="AI9479" t="s">
        <v>133</v>
      </c>
      <c r="AJ9479">
        <v>0</v>
      </c>
      <c r="AK9479" t="s">
        <v>87</v>
      </c>
      <c r="AL9479">
        <v>42473</v>
      </c>
      <c r="AM9479">
        <v>325175000549</v>
      </c>
      <c r="AN9479" t="s">
        <v>9988</v>
      </c>
      <c r="AO9479" t="s">
        <v>105</v>
      </c>
      <c r="AP9479" t="s">
        <v>106</v>
      </c>
      <c r="AQ9479" t="s">
        <v>107</v>
      </c>
      <c r="AR9479" t="s">
        <v>110</v>
      </c>
      <c r="AS9479" t="s">
        <v>109</v>
      </c>
      <c r="AT9479">
        <v>325175000549</v>
      </c>
      <c r="AU9479" t="s">
        <v>9988</v>
      </c>
      <c r="AV9479" t="s">
        <v>110</v>
      </c>
      <c r="AW9479" t="s">
        <v>214</v>
      </c>
      <c r="AX9479" t="s">
        <v>112</v>
      </c>
      <c r="AY9479">
        <v>25175</v>
      </c>
      <c r="AZ9479" t="s">
        <v>309</v>
      </c>
      <c r="BA9479">
        <v>25</v>
      </c>
      <c r="BB9479" t="s">
        <v>308</v>
      </c>
      <c r="BC9479" t="s">
        <v>108</v>
      </c>
      <c r="BD9479">
        <v>11001</v>
      </c>
      <c r="BE9479" t="s">
        <v>253</v>
      </c>
      <c r="BF9479" t="s">
        <v>252</v>
      </c>
      <c r="BG9479">
        <v>11</v>
      </c>
      <c r="BH9479">
        <v>71</v>
      </c>
      <c r="BI9479">
        <v>85</v>
      </c>
      <c r="BJ9479">
        <v>4</v>
      </c>
      <c r="BK9479">
        <v>64</v>
      </c>
      <c r="BL9479">
        <v>65</v>
      </c>
      <c r="BM9479">
        <v>3</v>
      </c>
      <c r="BN9479">
        <v>61</v>
      </c>
      <c r="BO9479">
        <v>64</v>
      </c>
      <c r="BP9479">
        <v>3</v>
      </c>
      <c r="BQ9479">
        <v>64</v>
      </c>
      <c r="BR9479">
        <v>71</v>
      </c>
      <c r="BS9479">
        <v>3</v>
      </c>
      <c r="BT9479">
        <v>71</v>
      </c>
      <c r="BU9479">
        <v>59</v>
      </c>
      <c r="BV9479" t="s">
        <v>113</v>
      </c>
      <c r="BW9479">
        <v>327</v>
      </c>
      <c r="BX9479">
        <v>70</v>
      </c>
      <c r="BZ9479" s="2">
        <v>709744813798759</v>
      </c>
      <c r="CA9479">
        <v>4</v>
      </c>
      <c r="CB9479">
        <v>4</v>
      </c>
      <c r="CC9479" t="s">
        <v>114</v>
      </c>
      <c r="CD9479" t="s">
        <v>110</v>
      </c>
    </row>
    <row r="9480" spans="1:82" x14ac:dyDescent="0.3">
      <c r="A9480" t="s">
        <v>82</v>
      </c>
      <c r="B9480" t="s">
        <v>83</v>
      </c>
      <c r="C9480" t="s">
        <v>84</v>
      </c>
      <c r="D9480" s="1">
        <v>38330</v>
      </c>
      <c r="E9480">
        <v>20221</v>
      </c>
      <c r="F9480" t="s">
        <v>10159</v>
      </c>
      <c r="G9480" t="s">
        <v>86</v>
      </c>
      <c r="H9480" t="s">
        <v>83</v>
      </c>
      <c r="I9480" t="s">
        <v>87</v>
      </c>
      <c r="J9480" t="s">
        <v>308</v>
      </c>
      <c r="K9480">
        <v>25</v>
      </c>
      <c r="L9480" t="s">
        <v>309</v>
      </c>
      <c r="M9480">
        <v>25175</v>
      </c>
      <c r="N9480" t="s">
        <v>117</v>
      </c>
      <c r="O9480" t="s">
        <v>118</v>
      </c>
      <c r="P9480" t="s">
        <v>119</v>
      </c>
      <c r="Q9480" t="s">
        <v>179</v>
      </c>
      <c r="R9480" t="s">
        <v>93</v>
      </c>
      <c r="S9480" t="s">
        <v>195</v>
      </c>
      <c r="T9480" t="s">
        <v>195</v>
      </c>
      <c r="U9480" t="s">
        <v>96</v>
      </c>
      <c r="V9480" t="s">
        <v>96</v>
      </c>
      <c r="W9480" t="s">
        <v>96</v>
      </c>
      <c r="X9480" t="s">
        <v>96</v>
      </c>
      <c r="Y9480" t="s">
        <v>96</v>
      </c>
      <c r="Z9480" t="s">
        <v>96</v>
      </c>
      <c r="AA9480" t="s">
        <v>87</v>
      </c>
      <c r="AB9480" t="s">
        <v>96</v>
      </c>
      <c r="AC9480" t="s">
        <v>121</v>
      </c>
      <c r="AD9480" t="s">
        <v>99</v>
      </c>
      <c r="AE9480" t="s">
        <v>98</v>
      </c>
      <c r="AF9480" t="s">
        <v>98</v>
      </c>
      <c r="AG9480" t="s">
        <v>101</v>
      </c>
      <c r="AH9480" t="s">
        <v>151</v>
      </c>
      <c r="AI9480" t="s">
        <v>128</v>
      </c>
      <c r="AJ9480">
        <v>0</v>
      </c>
      <c r="AK9480" t="s">
        <v>87</v>
      </c>
      <c r="AL9480">
        <v>42473</v>
      </c>
      <c r="AM9480">
        <v>325175000549</v>
      </c>
      <c r="AN9480" t="s">
        <v>9988</v>
      </c>
      <c r="AO9480" t="s">
        <v>105</v>
      </c>
      <c r="AP9480" t="s">
        <v>106</v>
      </c>
      <c r="AQ9480" t="s">
        <v>107</v>
      </c>
      <c r="AR9480" t="s">
        <v>110</v>
      </c>
      <c r="AS9480" t="s">
        <v>109</v>
      </c>
      <c r="AT9480">
        <v>325175000549</v>
      </c>
      <c r="AU9480" t="s">
        <v>9988</v>
      </c>
      <c r="AV9480" t="s">
        <v>110</v>
      </c>
      <c r="AW9480" t="s">
        <v>214</v>
      </c>
      <c r="AX9480" t="s">
        <v>112</v>
      </c>
      <c r="AY9480">
        <v>25175</v>
      </c>
      <c r="AZ9480" t="s">
        <v>309</v>
      </c>
      <c r="BA9480">
        <v>25</v>
      </c>
      <c r="BB9480" t="s">
        <v>308</v>
      </c>
      <c r="BC9480" t="s">
        <v>108</v>
      </c>
      <c r="BD9480">
        <v>11001</v>
      </c>
      <c r="BE9480" t="s">
        <v>253</v>
      </c>
      <c r="BF9480" t="s">
        <v>252</v>
      </c>
      <c r="BG9480">
        <v>11</v>
      </c>
      <c r="BH9480">
        <v>76</v>
      </c>
      <c r="BI9480">
        <v>96</v>
      </c>
      <c r="BJ9480">
        <v>4</v>
      </c>
      <c r="BK9480">
        <v>64</v>
      </c>
      <c r="BL9480">
        <v>65</v>
      </c>
      <c r="BM9480">
        <v>3</v>
      </c>
      <c r="BN9480">
        <v>69</v>
      </c>
      <c r="BO9480">
        <v>86</v>
      </c>
      <c r="BP9480">
        <v>3</v>
      </c>
      <c r="BQ9480">
        <v>66</v>
      </c>
      <c r="BR9480">
        <v>78</v>
      </c>
      <c r="BS9480">
        <v>3</v>
      </c>
      <c r="BT9480">
        <v>76</v>
      </c>
      <c r="BU9480">
        <v>69</v>
      </c>
      <c r="BV9480" t="s">
        <v>113</v>
      </c>
      <c r="BW9480">
        <v>347</v>
      </c>
      <c r="BX9480">
        <v>82</v>
      </c>
      <c r="BZ9480" s="2">
        <v>674612244841248</v>
      </c>
      <c r="CA9480">
        <v>4</v>
      </c>
      <c r="CB9480">
        <v>4</v>
      </c>
      <c r="CC9480" t="s">
        <v>114</v>
      </c>
      <c r="CD9480" t="s">
        <v>110</v>
      </c>
    </row>
    <row r="9481" spans="1:82" x14ac:dyDescent="0.3">
      <c r="A9481" t="s">
        <v>82</v>
      </c>
      <c r="B9481" t="s">
        <v>83</v>
      </c>
      <c r="C9481" t="s">
        <v>84</v>
      </c>
      <c r="D9481" s="1">
        <v>38455</v>
      </c>
      <c r="E9481">
        <v>20221</v>
      </c>
      <c r="F9481" t="s">
        <v>10160</v>
      </c>
      <c r="G9481" t="s">
        <v>86</v>
      </c>
      <c r="H9481" t="s">
        <v>83</v>
      </c>
      <c r="I9481" t="s">
        <v>87</v>
      </c>
      <c r="J9481" t="s">
        <v>252</v>
      </c>
      <c r="K9481">
        <v>11</v>
      </c>
      <c r="L9481" t="s">
        <v>253</v>
      </c>
      <c r="M9481">
        <v>11001</v>
      </c>
      <c r="N9481" t="s">
        <v>90</v>
      </c>
      <c r="O9481" t="s">
        <v>91</v>
      </c>
      <c r="P9481" t="s">
        <v>92</v>
      </c>
      <c r="Q9481" t="s">
        <v>126</v>
      </c>
      <c r="R9481" t="s">
        <v>126</v>
      </c>
      <c r="S9481" t="s">
        <v>94</v>
      </c>
      <c r="T9481" t="s">
        <v>195</v>
      </c>
      <c r="U9481" t="s">
        <v>96</v>
      </c>
      <c r="V9481" t="s">
        <v>96</v>
      </c>
      <c r="W9481" t="s">
        <v>96</v>
      </c>
      <c r="X9481" t="s">
        <v>96</v>
      </c>
      <c r="Y9481" t="s">
        <v>96</v>
      </c>
      <c r="Z9481" t="s">
        <v>96</v>
      </c>
      <c r="AA9481" t="s">
        <v>87</v>
      </c>
      <c r="AB9481" t="s">
        <v>96</v>
      </c>
      <c r="AD9481" t="s">
        <v>99</v>
      </c>
      <c r="AE9481" t="s">
        <v>99</v>
      </c>
      <c r="AF9481" t="s">
        <v>98</v>
      </c>
      <c r="AG9481" t="s">
        <v>122</v>
      </c>
      <c r="AH9481" t="s">
        <v>128</v>
      </c>
      <c r="AI9481" t="s">
        <v>102</v>
      </c>
      <c r="AJ9481">
        <v>0</v>
      </c>
      <c r="AK9481" t="s">
        <v>87</v>
      </c>
      <c r="AL9481">
        <v>42473</v>
      </c>
      <c r="AM9481">
        <v>325175000549</v>
      </c>
      <c r="AN9481" t="s">
        <v>9988</v>
      </c>
      <c r="AO9481" t="s">
        <v>105</v>
      </c>
      <c r="AP9481" t="s">
        <v>106</v>
      </c>
      <c r="AQ9481" t="s">
        <v>107</v>
      </c>
      <c r="AR9481" t="s">
        <v>110</v>
      </c>
      <c r="AS9481" t="s">
        <v>109</v>
      </c>
      <c r="AT9481">
        <v>325175000549</v>
      </c>
      <c r="AU9481" t="s">
        <v>9988</v>
      </c>
      <c r="AV9481" t="s">
        <v>110</v>
      </c>
      <c r="AW9481" t="s">
        <v>214</v>
      </c>
      <c r="AX9481" t="s">
        <v>112</v>
      </c>
      <c r="AY9481">
        <v>25175</v>
      </c>
      <c r="AZ9481" t="s">
        <v>309</v>
      </c>
      <c r="BA9481">
        <v>25</v>
      </c>
      <c r="BB9481" t="s">
        <v>308</v>
      </c>
      <c r="BC9481" t="s">
        <v>108</v>
      </c>
      <c r="BD9481">
        <v>11001</v>
      </c>
      <c r="BE9481" t="s">
        <v>253</v>
      </c>
      <c r="BF9481" t="s">
        <v>252</v>
      </c>
      <c r="BG9481">
        <v>11</v>
      </c>
      <c r="BH9481">
        <v>72</v>
      </c>
      <c r="BI9481">
        <v>88</v>
      </c>
      <c r="BJ9481">
        <v>4</v>
      </c>
      <c r="BK9481">
        <v>69</v>
      </c>
      <c r="BL9481">
        <v>79</v>
      </c>
      <c r="BM9481">
        <v>3</v>
      </c>
      <c r="BN9481">
        <v>67</v>
      </c>
      <c r="BO9481">
        <v>82</v>
      </c>
      <c r="BP9481">
        <v>3</v>
      </c>
      <c r="BQ9481">
        <v>74</v>
      </c>
      <c r="BR9481">
        <v>93</v>
      </c>
      <c r="BS9481">
        <v>4</v>
      </c>
      <c r="BT9481">
        <v>86</v>
      </c>
      <c r="BU9481">
        <v>94</v>
      </c>
      <c r="BV9481" t="s">
        <v>139</v>
      </c>
      <c r="BW9481">
        <v>358</v>
      </c>
      <c r="BX9481">
        <v>88</v>
      </c>
      <c r="BZ9481" s="2">
        <v>793023162542039</v>
      </c>
      <c r="CA9481">
        <v>4</v>
      </c>
      <c r="CB9481">
        <v>4</v>
      </c>
      <c r="CC9481" t="s">
        <v>114</v>
      </c>
      <c r="CD9481" t="s">
        <v>110</v>
      </c>
    </row>
    <row r="9482" spans="1:82" x14ac:dyDescent="0.3">
      <c r="A9482" t="s">
        <v>82</v>
      </c>
      <c r="B9482" t="s">
        <v>83</v>
      </c>
      <c r="C9482" t="s">
        <v>115</v>
      </c>
      <c r="D9482" s="1">
        <v>38309</v>
      </c>
      <c r="E9482">
        <v>20221</v>
      </c>
      <c r="F9482" t="s">
        <v>10161</v>
      </c>
      <c r="G9482" t="s">
        <v>86</v>
      </c>
      <c r="H9482" t="s">
        <v>83</v>
      </c>
      <c r="I9482" t="s">
        <v>87</v>
      </c>
      <c r="J9482" t="s">
        <v>252</v>
      </c>
      <c r="K9482">
        <v>11</v>
      </c>
      <c r="L9482" t="s">
        <v>253</v>
      </c>
      <c r="M9482">
        <v>11001</v>
      </c>
      <c r="N9482" t="s">
        <v>90</v>
      </c>
      <c r="O9482" t="s">
        <v>118</v>
      </c>
      <c r="P9482" t="s">
        <v>119</v>
      </c>
      <c r="Q9482" t="s">
        <v>93</v>
      </c>
      <c r="R9482" t="s">
        <v>93</v>
      </c>
      <c r="S9482" t="s">
        <v>202</v>
      </c>
      <c r="T9482" t="s">
        <v>127</v>
      </c>
      <c r="U9482" t="s">
        <v>96</v>
      </c>
      <c r="V9482" t="s">
        <v>96</v>
      </c>
      <c r="W9482" t="s">
        <v>96</v>
      </c>
      <c r="X9482" t="s">
        <v>96</v>
      </c>
      <c r="Y9482" t="s">
        <v>96</v>
      </c>
      <c r="Z9482" t="s">
        <v>96</v>
      </c>
      <c r="AA9482" t="s">
        <v>87</v>
      </c>
      <c r="AB9482" t="s">
        <v>96</v>
      </c>
      <c r="AC9482" t="s">
        <v>97</v>
      </c>
      <c r="AD9482" t="s">
        <v>99</v>
      </c>
      <c r="AE9482" t="s">
        <v>99</v>
      </c>
      <c r="AF9482" t="s">
        <v>99</v>
      </c>
      <c r="AG9482" t="s">
        <v>101</v>
      </c>
      <c r="AH9482" t="s">
        <v>128</v>
      </c>
      <c r="AI9482" t="s">
        <v>103</v>
      </c>
      <c r="AJ9482">
        <v>0</v>
      </c>
      <c r="AK9482" t="s">
        <v>87</v>
      </c>
      <c r="AL9482">
        <v>42473</v>
      </c>
      <c r="AM9482">
        <v>325175000549</v>
      </c>
      <c r="AN9482" t="s">
        <v>9988</v>
      </c>
      <c r="AO9482" t="s">
        <v>105</v>
      </c>
      <c r="AP9482" t="s">
        <v>106</v>
      </c>
      <c r="AQ9482" t="s">
        <v>107</v>
      </c>
      <c r="AR9482" t="s">
        <v>110</v>
      </c>
      <c r="AS9482" t="s">
        <v>109</v>
      </c>
      <c r="AT9482">
        <v>325175000549</v>
      </c>
      <c r="AU9482" t="s">
        <v>9988</v>
      </c>
      <c r="AV9482" t="s">
        <v>110</v>
      </c>
      <c r="AW9482" t="s">
        <v>214</v>
      </c>
      <c r="AX9482" t="s">
        <v>112</v>
      </c>
      <c r="AY9482">
        <v>25175</v>
      </c>
      <c r="AZ9482" t="s">
        <v>309</v>
      </c>
      <c r="BA9482">
        <v>25</v>
      </c>
      <c r="BB9482" t="s">
        <v>308</v>
      </c>
      <c r="BC9482" t="s">
        <v>108</v>
      </c>
      <c r="BD9482">
        <v>11001</v>
      </c>
      <c r="BE9482" t="s">
        <v>253</v>
      </c>
      <c r="BF9482" t="s">
        <v>252</v>
      </c>
      <c r="BG9482">
        <v>11</v>
      </c>
      <c r="BH9482">
        <v>68</v>
      </c>
      <c r="BI9482">
        <v>77</v>
      </c>
      <c r="BJ9482">
        <v>4</v>
      </c>
      <c r="BK9482">
        <v>64</v>
      </c>
      <c r="BL9482">
        <v>66</v>
      </c>
      <c r="BM9482">
        <v>3</v>
      </c>
      <c r="BN9482">
        <v>56</v>
      </c>
      <c r="BO9482">
        <v>50</v>
      </c>
      <c r="BP9482">
        <v>3</v>
      </c>
      <c r="BQ9482">
        <v>59</v>
      </c>
      <c r="BR9482">
        <v>58</v>
      </c>
      <c r="BS9482">
        <v>3</v>
      </c>
      <c r="BT9482">
        <v>73</v>
      </c>
      <c r="BU9482">
        <v>63</v>
      </c>
      <c r="BV9482" t="s">
        <v>113</v>
      </c>
      <c r="BW9482">
        <v>313</v>
      </c>
      <c r="BX9482">
        <v>62</v>
      </c>
      <c r="BZ9482" s="2">
        <v>717402016623838</v>
      </c>
      <c r="CA9482">
        <v>4</v>
      </c>
      <c r="CB9482">
        <v>4</v>
      </c>
      <c r="CC9482" t="s">
        <v>114</v>
      </c>
      <c r="CD9482" t="s">
        <v>110</v>
      </c>
    </row>
    <row r="9483" spans="1:82" x14ac:dyDescent="0.3">
      <c r="A9483" t="s">
        <v>82</v>
      </c>
      <c r="B9483" t="s">
        <v>83</v>
      </c>
      <c r="C9483" t="s">
        <v>115</v>
      </c>
      <c r="D9483" s="1">
        <v>38387</v>
      </c>
      <c r="E9483">
        <v>20221</v>
      </c>
      <c r="F9483" t="s">
        <v>10162</v>
      </c>
      <c r="G9483" t="s">
        <v>86</v>
      </c>
      <c r="H9483" t="s">
        <v>83</v>
      </c>
      <c r="I9483" t="s">
        <v>87</v>
      </c>
      <c r="J9483" t="s">
        <v>239</v>
      </c>
      <c r="K9483">
        <v>76</v>
      </c>
      <c r="L9483" t="s">
        <v>843</v>
      </c>
      <c r="M9483">
        <v>76520</v>
      </c>
      <c r="N9483" t="s">
        <v>147</v>
      </c>
      <c r="O9483" t="s">
        <v>118</v>
      </c>
      <c r="P9483" t="s">
        <v>119</v>
      </c>
      <c r="Q9483" t="s">
        <v>93</v>
      </c>
      <c r="R9483" t="s">
        <v>126</v>
      </c>
      <c r="S9483" t="s">
        <v>94</v>
      </c>
      <c r="T9483" t="s">
        <v>94</v>
      </c>
      <c r="U9483" t="s">
        <v>96</v>
      </c>
      <c r="V9483" t="s">
        <v>87</v>
      </c>
      <c r="W9483" t="s">
        <v>96</v>
      </c>
      <c r="X9483" t="s">
        <v>96</v>
      </c>
      <c r="Y9483" t="s">
        <v>96</v>
      </c>
      <c r="Z9483" t="s">
        <v>96</v>
      </c>
      <c r="AA9483" t="s">
        <v>87</v>
      </c>
      <c r="AB9483" t="s">
        <v>87</v>
      </c>
      <c r="AC9483" t="s">
        <v>121</v>
      </c>
      <c r="AD9483" t="s">
        <v>98</v>
      </c>
      <c r="AE9483" t="s">
        <v>99</v>
      </c>
      <c r="AF9483" t="s">
        <v>98</v>
      </c>
      <c r="AG9483" t="s">
        <v>101</v>
      </c>
      <c r="AH9483" t="s">
        <v>151</v>
      </c>
      <c r="AI9483" t="s">
        <v>103</v>
      </c>
      <c r="AJ9483" t="s">
        <v>162</v>
      </c>
      <c r="AK9483" t="s">
        <v>153</v>
      </c>
      <c r="AL9483">
        <v>124289</v>
      </c>
      <c r="AM9483">
        <v>376520005498</v>
      </c>
      <c r="AN9483" t="s">
        <v>10108</v>
      </c>
      <c r="AO9483" t="s">
        <v>105</v>
      </c>
      <c r="AP9483" t="s">
        <v>106</v>
      </c>
      <c r="AQ9483" t="s">
        <v>107</v>
      </c>
      <c r="AS9483" t="s">
        <v>109</v>
      </c>
      <c r="AT9483">
        <v>376520005498</v>
      </c>
      <c r="AU9483" t="s">
        <v>10108</v>
      </c>
      <c r="AV9483" t="s">
        <v>110</v>
      </c>
      <c r="AW9483" t="s">
        <v>111</v>
      </c>
      <c r="AX9483" t="s">
        <v>176</v>
      </c>
      <c r="AY9483">
        <v>76520</v>
      </c>
      <c r="AZ9483" t="s">
        <v>843</v>
      </c>
      <c r="BA9483">
        <v>76</v>
      </c>
      <c r="BB9483" t="s">
        <v>239</v>
      </c>
      <c r="BC9483" t="s">
        <v>108</v>
      </c>
      <c r="BD9483">
        <v>76520</v>
      </c>
      <c r="BE9483" t="s">
        <v>843</v>
      </c>
      <c r="BF9483" t="s">
        <v>239</v>
      </c>
      <c r="BG9483">
        <v>76</v>
      </c>
      <c r="BH9483">
        <v>77</v>
      </c>
      <c r="BI9483">
        <v>98</v>
      </c>
      <c r="BJ9483">
        <v>4</v>
      </c>
      <c r="BK9483">
        <v>68</v>
      </c>
      <c r="BL9483">
        <v>77</v>
      </c>
      <c r="BM9483">
        <v>3</v>
      </c>
      <c r="BN9483">
        <v>76</v>
      </c>
      <c r="BO9483">
        <v>98</v>
      </c>
      <c r="BP9483">
        <v>4</v>
      </c>
      <c r="BQ9483">
        <v>68</v>
      </c>
      <c r="BR9483">
        <v>82</v>
      </c>
      <c r="BS9483">
        <v>3</v>
      </c>
      <c r="BT9483">
        <v>76</v>
      </c>
      <c r="BU9483">
        <v>68</v>
      </c>
      <c r="BV9483" t="s">
        <v>113</v>
      </c>
      <c r="BW9483">
        <v>363</v>
      </c>
      <c r="BX9483">
        <v>90</v>
      </c>
      <c r="BZ9483" s="2">
        <v>72721714115351</v>
      </c>
      <c r="CA9483">
        <v>4</v>
      </c>
      <c r="CB9483">
        <v>4</v>
      </c>
      <c r="CC9483" t="s">
        <v>114</v>
      </c>
      <c r="CD9483" t="s">
        <v>110</v>
      </c>
    </row>
    <row r="9484" spans="1:82" x14ac:dyDescent="0.3">
      <c r="A9484" t="s">
        <v>82</v>
      </c>
      <c r="B9484" t="s">
        <v>83</v>
      </c>
      <c r="C9484" t="s">
        <v>84</v>
      </c>
      <c r="D9484" s="1">
        <v>38829</v>
      </c>
      <c r="E9484">
        <v>20221</v>
      </c>
      <c r="F9484" t="s">
        <v>10163</v>
      </c>
      <c r="G9484" t="s">
        <v>86</v>
      </c>
      <c r="H9484" t="s">
        <v>83</v>
      </c>
      <c r="I9484" t="s">
        <v>87</v>
      </c>
      <c r="J9484" t="s">
        <v>239</v>
      </c>
      <c r="K9484">
        <v>76</v>
      </c>
      <c r="L9484" t="s">
        <v>843</v>
      </c>
      <c r="M9484">
        <v>76520</v>
      </c>
      <c r="N9484" t="s">
        <v>147</v>
      </c>
      <c r="O9484" t="s">
        <v>91</v>
      </c>
      <c r="P9484" t="s">
        <v>92</v>
      </c>
      <c r="Q9484" t="s">
        <v>126</v>
      </c>
      <c r="R9484" t="s">
        <v>93</v>
      </c>
      <c r="S9484" t="s">
        <v>94</v>
      </c>
      <c r="T9484" t="s">
        <v>127</v>
      </c>
      <c r="U9484" t="s">
        <v>96</v>
      </c>
      <c r="V9484" t="s">
        <v>96</v>
      </c>
      <c r="W9484" t="s">
        <v>96</v>
      </c>
      <c r="X9484" t="s">
        <v>96</v>
      </c>
      <c r="Y9484" t="s">
        <v>96</v>
      </c>
      <c r="Z9484" t="s">
        <v>96</v>
      </c>
      <c r="AA9484" t="s">
        <v>87</v>
      </c>
      <c r="AB9484" t="s">
        <v>87</v>
      </c>
      <c r="AC9484" t="s">
        <v>121</v>
      </c>
      <c r="AD9484" t="s">
        <v>100</v>
      </c>
      <c r="AE9484" t="s">
        <v>99</v>
      </c>
      <c r="AF9484" t="s">
        <v>98</v>
      </c>
      <c r="AG9484" t="s">
        <v>101</v>
      </c>
      <c r="AH9484" t="s">
        <v>151</v>
      </c>
      <c r="AI9484" t="s">
        <v>128</v>
      </c>
      <c r="AJ9484">
        <v>0</v>
      </c>
      <c r="AK9484" t="s">
        <v>87</v>
      </c>
      <c r="AL9484">
        <v>124289</v>
      </c>
      <c r="AM9484">
        <v>376520005498</v>
      </c>
      <c r="AN9484" t="s">
        <v>10108</v>
      </c>
      <c r="AO9484" t="s">
        <v>105</v>
      </c>
      <c r="AP9484" t="s">
        <v>106</v>
      </c>
      <c r="AQ9484" t="s">
        <v>107</v>
      </c>
      <c r="AS9484" t="s">
        <v>109</v>
      </c>
      <c r="AT9484">
        <v>376520005498</v>
      </c>
      <c r="AU9484" t="s">
        <v>10108</v>
      </c>
      <c r="AV9484" t="s">
        <v>110</v>
      </c>
      <c r="AW9484" t="s">
        <v>111</v>
      </c>
      <c r="AX9484" t="s">
        <v>176</v>
      </c>
      <c r="AY9484">
        <v>76520</v>
      </c>
      <c r="AZ9484" t="s">
        <v>843</v>
      </c>
      <c r="BA9484">
        <v>76</v>
      </c>
      <c r="BB9484" t="s">
        <v>239</v>
      </c>
      <c r="BC9484" t="s">
        <v>108</v>
      </c>
      <c r="BD9484">
        <v>76520</v>
      </c>
      <c r="BE9484" t="s">
        <v>843</v>
      </c>
      <c r="BF9484" t="s">
        <v>239</v>
      </c>
      <c r="BG9484">
        <v>76</v>
      </c>
      <c r="BH9484">
        <v>72</v>
      </c>
      <c r="BI9484">
        <v>88</v>
      </c>
      <c r="BJ9484">
        <v>4</v>
      </c>
      <c r="BK9484">
        <v>70</v>
      </c>
      <c r="BL9484">
        <v>81</v>
      </c>
      <c r="BM9484">
        <v>3</v>
      </c>
      <c r="BN9484">
        <v>70</v>
      </c>
      <c r="BO9484">
        <v>89</v>
      </c>
      <c r="BP9484">
        <v>3</v>
      </c>
      <c r="BQ9484">
        <v>81</v>
      </c>
      <c r="BR9484">
        <v>100</v>
      </c>
      <c r="BS9484">
        <v>4</v>
      </c>
      <c r="BT9484">
        <v>86</v>
      </c>
      <c r="BU9484">
        <v>94</v>
      </c>
      <c r="BV9484" t="s">
        <v>139</v>
      </c>
      <c r="BW9484">
        <v>371</v>
      </c>
      <c r="BX9484">
        <v>94</v>
      </c>
      <c r="BZ9484" s="2">
        <v>702991303502988</v>
      </c>
      <c r="CA9484">
        <v>4</v>
      </c>
      <c r="CB9484">
        <v>4</v>
      </c>
      <c r="CC9484" t="s">
        <v>114</v>
      </c>
      <c r="CD9484" t="s">
        <v>110</v>
      </c>
    </row>
    <row r="9485" spans="1:82" x14ac:dyDescent="0.3">
      <c r="A9485" t="s">
        <v>82</v>
      </c>
      <c r="B9485" t="s">
        <v>83</v>
      </c>
      <c r="C9485" t="s">
        <v>115</v>
      </c>
      <c r="D9485" s="1">
        <v>38609</v>
      </c>
      <c r="E9485">
        <v>20221</v>
      </c>
      <c r="F9485" t="s">
        <v>10164</v>
      </c>
      <c r="G9485" t="s">
        <v>86</v>
      </c>
      <c r="H9485" t="s">
        <v>83</v>
      </c>
      <c r="I9485" t="s">
        <v>87</v>
      </c>
      <c r="J9485" t="s">
        <v>239</v>
      </c>
      <c r="K9485">
        <v>76</v>
      </c>
      <c r="L9485" t="s">
        <v>843</v>
      </c>
      <c r="M9485">
        <v>76520</v>
      </c>
      <c r="N9485" t="s">
        <v>90</v>
      </c>
      <c r="O9485" t="s">
        <v>400</v>
      </c>
      <c r="P9485" t="s">
        <v>401</v>
      </c>
      <c r="Q9485" t="s">
        <v>126</v>
      </c>
      <c r="R9485" t="s">
        <v>126</v>
      </c>
      <c r="S9485" t="s">
        <v>195</v>
      </c>
      <c r="T9485" t="s">
        <v>195</v>
      </c>
      <c r="U9485" t="s">
        <v>87</v>
      </c>
      <c r="V9485" t="s">
        <v>96</v>
      </c>
      <c r="W9485" t="s">
        <v>87</v>
      </c>
      <c r="X9485" t="s">
        <v>96</v>
      </c>
      <c r="Y9485" t="s">
        <v>96</v>
      </c>
      <c r="Z9485" t="s">
        <v>96</v>
      </c>
      <c r="AA9485" t="s">
        <v>96</v>
      </c>
      <c r="AB9485" t="s">
        <v>96</v>
      </c>
      <c r="AC9485" t="s">
        <v>97</v>
      </c>
      <c r="AD9485" t="s">
        <v>99</v>
      </c>
      <c r="AE9485" t="s">
        <v>98</v>
      </c>
      <c r="AF9485" t="s">
        <v>99</v>
      </c>
      <c r="AG9485" t="s">
        <v>101</v>
      </c>
      <c r="AH9485" t="s">
        <v>128</v>
      </c>
      <c r="AI9485" t="s">
        <v>133</v>
      </c>
      <c r="AJ9485" t="s">
        <v>282</v>
      </c>
      <c r="AK9485" t="s">
        <v>153</v>
      </c>
      <c r="AL9485">
        <v>124289</v>
      </c>
      <c r="AM9485">
        <v>376520005498</v>
      </c>
      <c r="AN9485" t="s">
        <v>10108</v>
      </c>
      <c r="AO9485" t="s">
        <v>105</v>
      </c>
      <c r="AP9485" t="s">
        <v>106</v>
      </c>
      <c r="AQ9485" t="s">
        <v>107</v>
      </c>
      <c r="AS9485" t="s">
        <v>109</v>
      </c>
      <c r="AT9485">
        <v>376520005498</v>
      </c>
      <c r="AU9485" t="s">
        <v>10108</v>
      </c>
      <c r="AV9485" t="s">
        <v>110</v>
      </c>
      <c r="AW9485" t="s">
        <v>111</v>
      </c>
      <c r="AX9485" t="s">
        <v>176</v>
      </c>
      <c r="AY9485">
        <v>76520</v>
      </c>
      <c r="AZ9485" t="s">
        <v>843</v>
      </c>
      <c r="BA9485">
        <v>76</v>
      </c>
      <c r="BB9485" t="s">
        <v>239</v>
      </c>
      <c r="BC9485" t="s">
        <v>108</v>
      </c>
      <c r="BD9485">
        <v>76520</v>
      </c>
      <c r="BE9485" t="s">
        <v>843</v>
      </c>
      <c r="BF9485" t="s">
        <v>239</v>
      </c>
      <c r="BG9485">
        <v>76</v>
      </c>
      <c r="BH9485">
        <v>66</v>
      </c>
      <c r="BI9485">
        <v>66</v>
      </c>
      <c r="BJ9485">
        <v>4</v>
      </c>
      <c r="BK9485">
        <v>65</v>
      </c>
      <c r="BL9485">
        <v>69</v>
      </c>
      <c r="BM9485">
        <v>3</v>
      </c>
      <c r="BN9485">
        <v>58</v>
      </c>
      <c r="BO9485">
        <v>57</v>
      </c>
      <c r="BP9485">
        <v>3</v>
      </c>
      <c r="BQ9485">
        <v>68</v>
      </c>
      <c r="BR9485">
        <v>82</v>
      </c>
      <c r="BS9485">
        <v>3</v>
      </c>
      <c r="BT9485">
        <v>70</v>
      </c>
      <c r="BU9485">
        <v>58</v>
      </c>
      <c r="BV9485" t="s">
        <v>113</v>
      </c>
      <c r="BW9485">
        <v>323</v>
      </c>
      <c r="BX9485">
        <v>68</v>
      </c>
      <c r="BZ9485" s="2">
        <v>748494859717875</v>
      </c>
      <c r="CA9485">
        <v>4</v>
      </c>
      <c r="CB9485">
        <v>4</v>
      </c>
      <c r="CC9485" t="s">
        <v>114</v>
      </c>
      <c r="CD9485" t="s">
        <v>110</v>
      </c>
    </row>
    <row r="9486" spans="1:82" x14ac:dyDescent="0.3">
      <c r="A9486" t="s">
        <v>82</v>
      </c>
      <c r="B9486" t="s">
        <v>83</v>
      </c>
      <c r="C9486" t="s">
        <v>115</v>
      </c>
      <c r="D9486" s="1">
        <v>38739</v>
      </c>
      <c r="E9486">
        <v>20221</v>
      </c>
      <c r="F9486" t="s">
        <v>10165</v>
      </c>
      <c r="G9486" t="s">
        <v>86</v>
      </c>
      <c r="H9486" t="s">
        <v>83</v>
      </c>
      <c r="I9486" t="s">
        <v>87</v>
      </c>
      <c r="J9486" t="s">
        <v>239</v>
      </c>
      <c r="K9486">
        <v>76</v>
      </c>
      <c r="L9486" t="s">
        <v>843</v>
      </c>
      <c r="M9486">
        <v>76520</v>
      </c>
      <c r="N9486" t="s">
        <v>147</v>
      </c>
      <c r="O9486" t="s">
        <v>118</v>
      </c>
      <c r="P9486" t="s">
        <v>125</v>
      </c>
      <c r="Q9486" t="s">
        <v>173</v>
      </c>
      <c r="R9486" t="s">
        <v>148</v>
      </c>
      <c r="S9486" t="s">
        <v>127</v>
      </c>
      <c r="T9486" t="s">
        <v>94</v>
      </c>
      <c r="U9486" t="s">
        <v>96</v>
      </c>
      <c r="V9486" t="s">
        <v>96</v>
      </c>
      <c r="W9486" t="s">
        <v>96</v>
      </c>
      <c r="X9486" t="s">
        <v>96</v>
      </c>
      <c r="Y9486" t="s">
        <v>96</v>
      </c>
      <c r="Z9486" t="s">
        <v>96</v>
      </c>
      <c r="AA9486" t="s">
        <v>96</v>
      </c>
      <c r="AB9486" t="s">
        <v>96</v>
      </c>
      <c r="AC9486" t="s">
        <v>121</v>
      </c>
      <c r="AD9486" t="s">
        <v>99</v>
      </c>
      <c r="AE9486" t="s">
        <v>99</v>
      </c>
      <c r="AF9486" t="s">
        <v>99</v>
      </c>
      <c r="AG9486" t="s">
        <v>101</v>
      </c>
      <c r="AH9486" t="s">
        <v>128</v>
      </c>
      <c r="AI9486" t="s">
        <v>103</v>
      </c>
      <c r="AJ9486">
        <v>0</v>
      </c>
      <c r="AK9486" t="s">
        <v>153</v>
      </c>
      <c r="AL9486">
        <v>124289</v>
      </c>
      <c r="AM9486">
        <v>376520005498</v>
      </c>
      <c r="AN9486" t="s">
        <v>10108</v>
      </c>
      <c r="AO9486" t="s">
        <v>105</v>
      </c>
      <c r="AP9486" t="s">
        <v>106</v>
      </c>
      <c r="AQ9486" t="s">
        <v>107</v>
      </c>
      <c r="AS9486" t="s">
        <v>109</v>
      </c>
      <c r="AT9486">
        <v>376520005498</v>
      </c>
      <c r="AU9486" t="s">
        <v>10108</v>
      </c>
      <c r="AV9486" t="s">
        <v>110</v>
      </c>
      <c r="AW9486" t="s">
        <v>111</v>
      </c>
      <c r="AX9486" t="s">
        <v>176</v>
      </c>
      <c r="AY9486">
        <v>76520</v>
      </c>
      <c r="AZ9486" t="s">
        <v>843</v>
      </c>
      <c r="BA9486">
        <v>76</v>
      </c>
      <c r="BB9486" t="s">
        <v>239</v>
      </c>
      <c r="BC9486" t="s">
        <v>108</v>
      </c>
      <c r="BD9486">
        <v>76520</v>
      </c>
      <c r="BE9486" t="s">
        <v>843</v>
      </c>
      <c r="BF9486" t="s">
        <v>239</v>
      </c>
      <c r="BG9486">
        <v>76</v>
      </c>
      <c r="BH9486">
        <v>70</v>
      </c>
      <c r="BI9486">
        <v>81</v>
      </c>
      <c r="BJ9486">
        <v>4</v>
      </c>
      <c r="BK9486">
        <v>66</v>
      </c>
      <c r="BL9486">
        <v>70</v>
      </c>
      <c r="BM9486">
        <v>3</v>
      </c>
      <c r="BN9486">
        <v>63</v>
      </c>
      <c r="BO9486">
        <v>69</v>
      </c>
      <c r="BP9486">
        <v>3</v>
      </c>
      <c r="BQ9486">
        <v>69</v>
      </c>
      <c r="BR9486">
        <v>85</v>
      </c>
      <c r="BS9486">
        <v>3</v>
      </c>
      <c r="BT9486">
        <v>71</v>
      </c>
      <c r="BU9486">
        <v>60</v>
      </c>
      <c r="BV9486" t="s">
        <v>113</v>
      </c>
      <c r="BW9486">
        <v>337</v>
      </c>
      <c r="BX9486">
        <v>76</v>
      </c>
      <c r="BZ9486" s="2">
        <v>641645999475277</v>
      </c>
      <c r="CA9486">
        <v>4</v>
      </c>
      <c r="CB9486">
        <v>4</v>
      </c>
      <c r="CC9486" t="s">
        <v>114</v>
      </c>
      <c r="CD9486" t="s">
        <v>110</v>
      </c>
    </row>
    <row r="9487" spans="1:82" x14ac:dyDescent="0.3">
      <c r="A9487" t="s">
        <v>82</v>
      </c>
      <c r="B9487" t="s">
        <v>83</v>
      </c>
      <c r="C9487" t="s">
        <v>84</v>
      </c>
      <c r="D9487" s="1">
        <v>38070</v>
      </c>
      <c r="E9487">
        <v>20221</v>
      </c>
      <c r="F9487" t="s">
        <v>10166</v>
      </c>
      <c r="G9487" t="s">
        <v>86</v>
      </c>
      <c r="H9487" t="s">
        <v>83</v>
      </c>
      <c r="I9487" t="s">
        <v>87</v>
      </c>
      <c r="J9487" t="s">
        <v>239</v>
      </c>
      <c r="K9487">
        <v>76</v>
      </c>
      <c r="L9487" t="s">
        <v>843</v>
      </c>
      <c r="M9487">
        <v>76520</v>
      </c>
      <c r="N9487" t="s">
        <v>191</v>
      </c>
      <c r="O9487" t="s">
        <v>124</v>
      </c>
      <c r="P9487" t="s">
        <v>125</v>
      </c>
      <c r="Q9487" t="s">
        <v>181</v>
      </c>
      <c r="R9487" t="s">
        <v>93</v>
      </c>
      <c r="S9487" t="s">
        <v>161</v>
      </c>
      <c r="T9487" t="s">
        <v>94</v>
      </c>
      <c r="U9487" t="s">
        <v>96</v>
      </c>
      <c r="V9487" t="s">
        <v>87</v>
      </c>
      <c r="W9487" t="s">
        <v>87</v>
      </c>
      <c r="X9487" t="s">
        <v>96</v>
      </c>
      <c r="Y9487" t="s">
        <v>87</v>
      </c>
      <c r="Z9487" t="s">
        <v>87</v>
      </c>
      <c r="AA9487" t="s">
        <v>96</v>
      </c>
      <c r="AB9487" t="s">
        <v>87</v>
      </c>
      <c r="AC9487" t="s">
        <v>136</v>
      </c>
      <c r="AD9487" t="s">
        <v>100</v>
      </c>
      <c r="AE9487" t="s">
        <v>130</v>
      </c>
      <c r="AF9487" t="s">
        <v>100</v>
      </c>
      <c r="AG9487" t="s">
        <v>101</v>
      </c>
      <c r="AH9487" t="s">
        <v>151</v>
      </c>
      <c r="AI9487" t="s">
        <v>102</v>
      </c>
      <c r="AJ9487" t="s">
        <v>162</v>
      </c>
      <c r="AK9487" t="s">
        <v>153</v>
      </c>
      <c r="AL9487">
        <v>124289</v>
      </c>
      <c r="AM9487">
        <v>376520005498</v>
      </c>
      <c r="AN9487" t="s">
        <v>10108</v>
      </c>
      <c r="AO9487" t="s">
        <v>105</v>
      </c>
      <c r="AP9487" t="s">
        <v>106</v>
      </c>
      <c r="AQ9487" t="s">
        <v>107</v>
      </c>
      <c r="AS9487" t="s">
        <v>109</v>
      </c>
      <c r="AT9487">
        <v>376520005498</v>
      </c>
      <c r="AU9487" t="s">
        <v>10108</v>
      </c>
      <c r="AV9487" t="s">
        <v>110</v>
      </c>
      <c r="AW9487" t="s">
        <v>111</v>
      </c>
      <c r="AX9487" t="s">
        <v>176</v>
      </c>
      <c r="AY9487">
        <v>76520</v>
      </c>
      <c r="AZ9487" t="s">
        <v>843</v>
      </c>
      <c r="BA9487">
        <v>76</v>
      </c>
      <c r="BB9487" t="s">
        <v>239</v>
      </c>
      <c r="BC9487" t="s">
        <v>108</v>
      </c>
      <c r="BD9487">
        <v>76520</v>
      </c>
      <c r="BE9487" t="s">
        <v>843</v>
      </c>
      <c r="BF9487" t="s">
        <v>239</v>
      </c>
      <c r="BG9487">
        <v>76</v>
      </c>
      <c r="BH9487">
        <v>61</v>
      </c>
      <c r="BI9487">
        <v>51</v>
      </c>
      <c r="BJ9487">
        <v>3</v>
      </c>
      <c r="BK9487">
        <v>54</v>
      </c>
      <c r="BL9487">
        <v>39</v>
      </c>
      <c r="BM9487">
        <v>3</v>
      </c>
      <c r="BN9487">
        <v>59</v>
      </c>
      <c r="BO9487">
        <v>57</v>
      </c>
      <c r="BP9487">
        <v>3</v>
      </c>
      <c r="BQ9487">
        <v>58</v>
      </c>
      <c r="BR9487">
        <v>55</v>
      </c>
      <c r="BS9487">
        <v>3</v>
      </c>
      <c r="BT9487">
        <v>74</v>
      </c>
      <c r="BU9487">
        <v>64</v>
      </c>
      <c r="BV9487" t="s">
        <v>113</v>
      </c>
      <c r="BW9487">
        <v>296</v>
      </c>
      <c r="BX9487">
        <v>53</v>
      </c>
      <c r="BZ9487" s="2">
        <v>599269977161611</v>
      </c>
      <c r="CA9487">
        <v>3</v>
      </c>
      <c r="CB9487">
        <v>4</v>
      </c>
      <c r="CC9487" t="s">
        <v>114</v>
      </c>
      <c r="CD9487" t="s">
        <v>110</v>
      </c>
    </row>
    <row r="9488" spans="1:82" x14ac:dyDescent="0.3">
      <c r="A9488" t="s">
        <v>82</v>
      </c>
      <c r="B9488" t="s">
        <v>83</v>
      </c>
      <c r="C9488" t="s">
        <v>115</v>
      </c>
      <c r="D9488" s="1">
        <v>38210</v>
      </c>
      <c r="E9488">
        <v>20221</v>
      </c>
      <c r="F9488" t="s">
        <v>10167</v>
      </c>
      <c r="G9488" t="s">
        <v>86</v>
      </c>
      <c r="H9488" t="s">
        <v>83</v>
      </c>
      <c r="I9488" t="s">
        <v>87</v>
      </c>
      <c r="J9488" t="s">
        <v>239</v>
      </c>
      <c r="K9488">
        <v>76</v>
      </c>
      <c r="L9488" t="s">
        <v>843</v>
      </c>
      <c r="M9488">
        <v>76520</v>
      </c>
      <c r="N9488" t="s">
        <v>147</v>
      </c>
      <c r="O9488" t="s">
        <v>124</v>
      </c>
      <c r="P9488" t="s">
        <v>119</v>
      </c>
      <c r="Q9488" t="s">
        <v>93</v>
      </c>
      <c r="R9488" t="s">
        <v>93</v>
      </c>
      <c r="S9488" t="s">
        <v>94</v>
      </c>
      <c r="T9488" t="s">
        <v>94</v>
      </c>
      <c r="U9488" t="s">
        <v>96</v>
      </c>
      <c r="V9488" t="s">
        <v>96</v>
      </c>
      <c r="W9488" t="s">
        <v>87</v>
      </c>
      <c r="X9488" t="s">
        <v>96</v>
      </c>
      <c r="Y9488" t="s">
        <v>96</v>
      </c>
      <c r="Z9488" t="s">
        <v>96</v>
      </c>
      <c r="AA9488" t="s">
        <v>87</v>
      </c>
      <c r="AB9488" t="s">
        <v>87</v>
      </c>
      <c r="AC9488" t="s">
        <v>97</v>
      </c>
      <c r="AD9488" t="s">
        <v>100</v>
      </c>
      <c r="AE9488" t="s">
        <v>100</v>
      </c>
      <c r="AF9488" t="s">
        <v>130</v>
      </c>
      <c r="AG9488" t="s">
        <v>131</v>
      </c>
      <c r="AH9488" t="s">
        <v>128</v>
      </c>
      <c r="AI9488" t="s">
        <v>102</v>
      </c>
      <c r="AJ9488" t="s">
        <v>162</v>
      </c>
      <c r="AK9488" t="s">
        <v>153</v>
      </c>
      <c r="AL9488">
        <v>124289</v>
      </c>
      <c r="AM9488">
        <v>376520005498</v>
      </c>
      <c r="AN9488" t="s">
        <v>10108</v>
      </c>
      <c r="AO9488" t="s">
        <v>105</v>
      </c>
      <c r="AP9488" t="s">
        <v>106</v>
      </c>
      <c r="AQ9488" t="s">
        <v>107</v>
      </c>
      <c r="AS9488" t="s">
        <v>109</v>
      </c>
      <c r="AT9488">
        <v>376520005498</v>
      </c>
      <c r="AU9488" t="s">
        <v>10108</v>
      </c>
      <c r="AV9488" t="s">
        <v>110</v>
      </c>
      <c r="AW9488" t="s">
        <v>111</v>
      </c>
      <c r="AX9488" t="s">
        <v>176</v>
      </c>
      <c r="AY9488">
        <v>76520</v>
      </c>
      <c r="AZ9488" t="s">
        <v>843</v>
      </c>
      <c r="BA9488">
        <v>76</v>
      </c>
      <c r="BB9488" t="s">
        <v>239</v>
      </c>
      <c r="BC9488" t="s">
        <v>108</v>
      </c>
      <c r="BD9488">
        <v>76520</v>
      </c>
      <c r="BE9488" t="s">
        <v>843</v>
      </c>
      <c r="BF9488" t="s">
        <v>239</v>
      </c>
      <c r="BG9488">
        <v>76</v>
      </c>
      <c r="BH9488">
        <v>54</v>
      </c>
      <c r="BI9488">
        <v>33</v>
      </c>
      <c r="BJ9488">
        <v>3</v>
      </c>
      <c r="BK9488">
        <v>48</v>
      </c>
      <c r="BL9488">
        <v>27</v>
      </c>
      <c r="BM9488">
        <v>2</v>
      </c>
      <c r="BN9488">
        <v>54</v>
      </c>
      <c r="BO9488">
        <v>45</v>
      </c>
      <c r="BP9488">
        <v>2</v>
      </c>
      <c r="BQ9488">
        <v>49</v>
      </c>
      <c r="BR9488">
        <v>35</v>
      </c>
      <c r="BS9488">
        <v>2</v>
      </c>
      <c r="BT9488">
        <v>71</v>
      </c>
      <c r="BU9488">
        <v>60</v>
      </c>
      <c r="BV9488" t="s">
        <v>113</v>
      </c>
      <c r="BW9488">
        <v>264</v>
      </c>
      <c r="BX9488">
        <v>37</v>
      </c>
      <c r="BZ9488" s="2">
        <v>676297690184655</v>
      </c>
      <c r="CA9488">
        <v>4</v>
      </c>
      <c r="CB9488">
        <v>4</v>
      </c>
      <c r="CC9488" t="s">
        <v>114</v>
      </c>
      <c r="CD9488" t="s">
        <v>110</v>
      </c>
    </row>
    <row r="9489" spans="1:82" x14ac:dyDescent="0.3">
      <c r="A9489" t="s">
        <v>82</v>
      </c>
      <c r="B9489" t="s">
        <v>83</v>
      </c>
      <c r="C9489" t="s">
        <v>84</v>
      </c>
      <c r="D9489" s="1">
        <v>38776</v>
      </c>
      <c r="E9489">
        <v>20221</v>
      </c>
      <c r="F9489" t="s">
        <v>10168</v>
      </c>
      <c r="G9489" t="s">
        <v>86</v>
      </c>
      <c r="H9489" t="s">
        <v>83</v>
      </c>
      <c r="I9489" t="s">
        <v>87</v>
      </c>
      <c r="J9489" t="s">
        <v>239</v>
      </c>
      <c r="K9489">
        <v>76</v>
      </c>
      <c r="L9489" t="s">
        <v>843</v>
      </c>
      <c r="M9489">
        <v>76520</v>
      </c>
      <c r="N9489" t="s">
        <v>191</v>
      </c>
      <c r="O9489" t="s">
        <v>124</v>
      </c>
      <c r="P9489" t="s">
        <v>125</v>
      </c>
      <c r="Q9489" t="s">
        <v>93</v>
      </c>
      <c r="R9489" t="s">
        <v>181</v>
      </c>
      <c r="S9489" t="s">
        <v>202</v>
      </c>
      <c r="T9489" t="s">
        <v>127</v>
      </c>
      <c r="U9489" t="s">
        <v>96</v>
      </c>
      <c r="V9489" t="s">
        <v>96</v>
      </c>
      <c r="W9489" t="s">
        <v>96</v>
      </c>
      <c r="X9489" t="s">
        <v>96</v>
      </c>
      <c r="Y9489" t="s">
        <v>96</v>
      </c>
      <c r="Z9489" t="s">
        <v>96</v>
      </c>
      <c r="AA9489" t="s">
        <v>96</v>
      </c>
      <c r="AB9489" t="s">
        <v>87</v>
      </c>
      <c r="AC9489" t="s">
        <v>121</v>
      </c>
      <c r="AD9489" t="s">
        <v>99</v>
      </c>
      <c r="AE9489" t="s">
        <v>98</v>
      </c>
      <c r="AF9489" t="s">
        <v>98</v>
      </c>
      <c r="AG9489" t="s">
        <v>101</v>
      </c>
      <c r="AH9489" t="s">
        <v>128</v>
      </c>
      <c r="AI9489" t="s">
        <v>103</v>
      </c>
      <c r="AJ9489">
        <v>0</v>
      </c>
      <c r="AK9489" t="s">
        <v>87</v>
      </c>
      <c r="AL9489">
        <v>124289</v>
      </c>
      <c r="AM9489">
        <v>376520005498</v>
      </c>
      <c r="AN9489" t="s">
        <v>10108</v>
      </c>
      <c r="AO9489" t="s">
        <v>105</v>
      </c>
      <c r="AP9489" t="s">
        <v>106</v>
      </c>
      <c r="AQ9489" t="s">
        <v>107</v>
      </c>
      <c r="AS9489" t="s">
        <v>109</v>
      </c>
      <c r="AT9489">
        <v>376520005498</v>
      </c>
      <c r="AU9489" t="s">
        <v>10108</v>
      </c>
      <c r="AV9489" t="s">
        <v>110</v>
      </c>
      <c r="AW9489" t="s">
        <v>111</v>
      </c>
      <c r="AX9489" t="s">
        <v>176</v>
      </c>
      <c r="AY9489">
        <v>76520</v>
      </c>
      <c r="AZ9489" t="s">
        <v>843</v>
      </c>
      <c r="BA9489">
        <v>76</v>
      </c>
      <c r="BB9489" t="s">
        <v>239</v>
      </c>
      <c r="BC9489" t="s">
        <v>108</v>
      </c>
      <c r="BD9489">
        <v>76520</v>
      </c>
      <c r="BE9489" t="s">
        <v>843</v>
      </c>
      <c r="BF9489" t="s">
        <v>239</v>
      </c>
      <c r="BG9489">
        <v>76</v>
      </c>
      <c r="BH9489">
        <v>76</v>
      </c>
      <c r="BI9489">
        <v>97</v>
      </c>
      <c r="BJ9489">
        <v>4</v>
      </c>
      <c r="BK9489">
        <v>78</v>
      </c>
      <c r="BL9489">
        <v>95</v>
      </c>
      <c r="BM9489">
        <v>4</v>
      </c>
      <c r="BN9489">
        <v>78</v>
      </c>
      <c r="BO9489">
        <v>100</v>
      </c>
      <c r="BP9489">
        <v>4</v>
      </c>
      <c r="BQ9489">
        <v>78</v>
      </c>
      <c r="BR9489">
        <v>98</v>
      </c>
      <c r="BS9489">
        <v>4</v>
      </c>
      <c r="BT9489">
        <v>85</v>
      </c>
      <c r="BU9489">
        <v>91</v>
      </c>
      <c r="BV9489" t="s">
        <v>139</v>
      </c>
      <c r="BW9489">
        <v>390</v>
      </c>
      <c r="BX9489">
        <v>98</v>
      </c>
      <c r="BZ9489" s="2">
        <v>650701549436129</v>
      </c>
      <c r="CA9489">
        <v>4</v>
      </c>
      <c r="CB9489">
        <v>4</v>
      </c>
      <c r="CC9489" t="s">
        <v>114</v>
      </c>
      <c r="CD9489" t="s">
        <v>110</v>
      </c>
    </row>
    <row r="9490" spans="1:82" x14ac:dyDescent="0.3">
      <c r="A9490" t="s">
        <v>82</v>
      </c>
      <c r="B9490" t="s">
        <v>83</v>
      </c>
      <c r="C9490" t="s">
        <v>115</v>
      </c>
      <c r="D9490" s="1">
        <v>38713</v>
      </c>
      <c r="E9490">
        <v>20221</v>
      </c>
      <c r="F9490" t="s">
        <v>10169</v>
      </c>
      <c r="G9490" t="s">
        <v>86</v>
      </c>
      <c r="H9490" t="s">
        <v>83</v>
      </c>
      <c r="I9490" t="s">
        <v>87</v>
      </c>
      <c r="J9490" t="s">
        <v>239</v>
      </c>
      <c r="K9490">
        <v>76</v>
      </c>
      <c r="L9490" t="s">
        <v>843</v>
      </c>
      <c r="M9490">
        <v>76520</v>
      </c>
      <c r="N9490" t="s">
        <v>147</v>
      </c>
      <c r="O9490" t="s">
        <v>118</v>
      </c>
      <c r="P9490" t="s">
        <v>119</v>
      </c>
      <c r="Q9490" t="s">
        <v>148</v>
      </c>
      <c r="R9490" t="s">
        <v>126</v>
      </c>
      <c r="S9490" t="s">
        <v>161</v>
      </c>
      <c r="T9490" t="s">
        <v>94</v>
      </c>
      <c r="U9490" t="s">
        <v>96</v>
      </c>
      <c r="V9490" t="s">
        <v>96</v>
      </c>
      <c r="W9490" t="s">
        <v>96</v>
      </c>
      <c r="X9490" t="s">
        <v>96</v>
      </c>
      <c r="Y9490" t="s">
        <v>96</v>
      </c>
      <c r="Z9490" t="s">
        <v>87</v>
      </c>
      <c r="AA9490" t="s">
        <v>96</v>
      </c>
      <c r="AB9490" t="s">
        <v>96</v>
      </c>
      <c r="AC9490" t="s">
        <v>97</v>
      </c>
      <c r="AD9490" t="s">
        <v>98</v>
      </c>
      <c r="AE9490" t="s">
        <v>99</v>
      </c>
      <c r="AF9490" t="s">
        <v>100</v>
      </c>
      <c r="AG9490" t="s">
        <v>101</v>
      </c>
      <c r="AH9490" t="s">
        <v>141</v>
      </c>
      <c r="AI9490" t="s">
        <v>103</v>
      </c>
      <c r="AJ9490">
        <v>0</v>
      </c>
      <c r="AK9490" t="s">
        <v>87</v>
      </c>
      <c r="AL9490">
        <v>124289</v>
      </c>
      <c r="AM9490">
        <v>376520005498</v>
      </c>
      <c r="AN9490" t="s">
        <v>10108</v>
      </c>
      <c r="AO9490" t="s">
        <v>105</v>
      </c>
      <c r="AP9490" t="s">
        <v>106</v>
      </c>
      <c r="AQ9490" t="s">
        <v>107</v>
      </c>
      <c r="AS9490" t="s">
        <v>109</v>
      </c>
      <c r="AT9490">
        <v>376520005498</v>
      </c>
      <c r="AU9490" t="s">
        <v>10108</v>
      </c>
      <c r="AV9490" t="s">
        <v>110</v>
      </c>
      <c r="AW9490" t="s">
        <v>111</v>
      </c>
      <c r="AX9490" t="s">
        <v>176</v>
      </c>
      <c r="AY9490">
        <v>76520</v>
      </c>
      <c r="AZ9490" t="s">
        <v>843</v>
      </c>
      <c r="BA9490">
        <v>76</v>
      </c>
      <c r="BB9490" t="s">
        <v>239</v>
      </c>
      <c r="BC9490" t="s">
        <v>108</v>
      </c>
      <c r="BD9490">
        <v>76520</v>
      </c>
      <c r="BE9490" t="s">
        <v>843</v>
      </c>
      <c r="BF9490" t="s">
        <v>239</v>
      </c>
      <c r="BG9490">
        <v>76</v>
      </c>
      <c r="BH9490">
        <v>68</v>
      </c>
      <c r="BI9490">
        <v>74</v>
      </c>
      <c r="BJ9490">
        <v>4</v>
      </c>
      <c r="BK9490">
        <v>64</v>
      </c>
      <c r="BL9490">
        <v>67</v>
      </c>
      <c r="BM9490">
        <v>3</v>
      </c>
      <c r="BN9490">
        <v>69</v>
      </c>
      <c r="BO9490">
        <v>86</v>
      </c>
      <c r="BP9490">
        <v>3</v>
      </c>
      <c r="BQ9490">
        <v>70</v>
      </c>
      <c r="BR9490">
        <v>88</v>
      </c>
      <c r="BS9490">
        <v>3</v>
      </c>
      <c r="BT9490">
        <v>77</v>
      </c>
      <c r="BU9490">
        <v>71</v>
      </c>
      <c r="BV9490" t="s">
        <v>113</v>
      </c>
      <c r="BW9490">
        <v>342</v>
      </c>
      <c r="BX9490">
        <v>79</v>
      </c>
      <c r="BZ9490" s="2">
        <v>687964375348888</v>
      </c>
      <c r="CA9490">
        <v>4</v>
      </c>
      <c r="CB9490">
        <v>4</v>
      </c>
      <c r="CC9490" t="s">
        <v>114</v>
      </c>
      <c r="CD9490" t="s">
        <v>110</v>
      </c>
    </row>
    <row r="9491" spans="1:82" x14ac:dyDescent="0.3">
      <c r="A9491" t="s">
        <v>82</v>
      </c>
      <c r="B9491" t="s">
        <v>83</v>
      </c>
      <c r="C9491" t="s">
        <v>115</v>
      </c>
      <c r="D9491" s="1">
        <v>38516</v>
      </c>
      <c r="E9491">
        <v>20221</v>
      </c>
      <c r="F9491" t="s">
        <v>10170</v>
      </c>
      <c r="G9491" t="s">
        <v>86</v>
      </c>
      <c r="H9491" t="s">
        <v>83</v>
      </c>
      <c r="I9491" t="s">
        <v>87</v>
      </c>
      <c r="J9491" t="s">
        <v>239</v>
      </c>
      <c r="K9491">
        <v>76</v>
      </c>
      <c r="L9491" t="s">
        <v>843</v>
      </c>
      <c r="M9491">
        <v>76520</v>
      </c>
      <c r="N9491" t="s">
        <v>90</v>
      </c>
      <c r="O9491" t="s">
        <v>118</v>
      </c>
      <c r="P9491" t="s">
        <v>92</v>
      </c>
      <c r="Q9491" t="s">
        <v>120</v>
      </c>
      <c r="R9491" t="s">
        <v>120</v>
      </c>
      <c r="S9491" t="s">
        <v>94</v>
      </c>
      <c r="T9491" t="s">
        <v>127</v>
      </c>
      <c r="U9491" t="s">
        <v>96</v>
      </c>
      <c r="V9491" t="s">
        <v>96</v>
      </c>
      <c r="W9491" t="s">
        <v>96</v>
      </c>
      <c r="X9491" t="s">
        <v>96</v>
      </c>
      <c r="Y9491" t="s">
        <v>96</v>
      </c>
      <c r="Z9491" t="s">
        <v>96</v>
      </c>
      <c r="AA9491" t="s">
        <v>87</v>
      </c>
      <c r="AB9491" t="s">
        <v>96</v>
      </c>
      <c r="AC9491" t="s">
        <v>136</v>
      </c>
      <c r="AD9491" t="s">
        <v>99</v>
      </c>
      <c r="AE9491" t="s">
        <v>99</v>
      </c>
      <c r="AF9491" t="s">
        <v>100</v>
      </c>
      <c r="AG9491" t="s">
        <v>101</v>
      </c>
      <c r="AH9491" t="s">
        <v>141</v>
      </c>
      <c r="AI9491" t="s">
        <v>133</v>
      </c>
      <c r="AJ9491">
        <v>0</v>
      </c>
      <c r="AK9491" t="s">
        <v>87</v>
      </c>
      <c r="AL9491">
        <v>124289</v>
      </c>
      <c r="AM9491">
        <v>376520005498</v>
      </c>
      <c r="AN9491" t="s">
        <v>10108</v>
      </c>
      <c r="AO9491" t="s">
        <v>105</v>
      </c>
      <c r="AP9491" t="s">
        <v>106</v>
      </c>
      <c r="AQ9491" t="s">
        <v>107</v>
      </c>
      <c r="AS9491" t="s">
        <v>109</v>
      </c>
      <c r="AT9491">
        <v>376520005498</v>
      </c>
      <c r="AU9491" t="s">
        <v>10108</v>
      </c>
      <c r="AV9491" t="s">
        <v>110</v>
      </c>
      <c r="AW9491" t="s">
        <v>111</v>
      </c>
      <c r="AX9491" t="s">
        <v>176</v>
      </c>
      <c r="AY9491">
        <v>76520</v>
      </c>
      <c r="AZ9491" t="s">
        <v>843</v>
      </c>
      <c r="BA9491">
        <v>76</v>
      </c>
      <c r="BB9491" t="s">
        <v>239</v>
      </c>
      <c r="BC9491" t="s">
        <v>108</v>
      </c>
      <c r="BD9491">
        <v>76520</v>
      </c>
      <c r="BE9491" t="s">
        <v>843</v>
      </c>
      <c r="BF9491" t="s">
        <v>239</v>
      </c>
      <c r="BG9491">
        <v>76</v>
      </c>
      <c r="BH9491">
        <v>68</v>
      </c>
      <c r="BI9491">
        <v>74</v>
      </c>
      <c r="BJ9491">
        <v>4</v>
      </c>
      <c r="BK9491">
        <v>67</v>
      </c>
      <c r="BL9491">
        <v>72</v>
      </c>
      <c r="BM9491">
        <v>3</v>
      </c>
      <c r="BN9491">
        <v>56</v>
      </c>
      <c r="BO9491">
        <v>50</v>
      </c>
      <c r="BP9491">
        <v>3</v>
      </c>
      <c r="BQ9491">
        <v>63</v>
      </c>
      <c r="BR9491">
        <v>69</v>
      </c>
      <c r="BS9491">
        <v>3</v>
      </c>
      <c r="BT9491">
        <v>54</v>
      </c>
      <c r="BU9491">
        <v>37</v>
      </c>
      <c r="BV9491" t="s">
        <v>157</v>
      </c>
      <c r="BW9491">
        <v>314</v>
      </c>
      <c r="BX9491">
        <v>62</v>
      </c>
      <c r="BZ9491" s="2">
        <v>660313648020295</v>
      </c>
      <c r="CA9491">
        <v>4</v>
      </c>
      <c r="CB9491">
        <v>4</v>
      </c>
      <c r="CC9491" t="s">
        <v>114</v>
      </c>
      <c r="CD9491" t="s">
        <v>110</v>
      </c>
    </row>
    <row r="9492" spans="1:82" x14ac:dyDescent="0.3">
      <c r="A9492" t="s">
        <v>82</v>
      </c>
      <c r="B9492" t="s">
        <v>83</v>
      </c>
      <c r="C9492" t="s">
        <v>84</v>
      </c>
      <c r="D9492" s="1">
        <v>38639</v>
      </c>
      <c r="E9492">
        <v>20221</v>
      </c>
      <c r="F9492" t="s">
        <v>10171</v>
      </c>
      <c r="G9492" t="s">
        <v>86</v>
      </c>
      <c r="H9492" t="s">
        <v>83</v>
      </c>
      <c r="I9492" t="s">
        <v>87</v>
      </c>
      <c r="J9492" t="s">
        <v>239</v>
      </c>
      <c r="K9492">
        <v>76</v>
      </c>
      <c r="L9492" t="s">
        <v>4353</v>
      </c>
      <c r="M9492">
        <v>76563</v>
      </c>
      <c r="N9492" t="s">
        <v>191</v>
      </c>
      <c r="O9492" t="s">
        <v>118</v>
      </c>
      <c r="P9492" t="s">
        <v>92</v>
      </c>
      <c r="Q9492" t="s">
        <v>93</v>
      </c>
      <c r="R9492" t="s">
        <v>144</v>
      </c>
      <c r="S9492" t="s">
        <v>186</v>
      </c>
      <c r="T9492" t="s">
        <v>174</v>
      </c>
      <c r="U9492" t="s">
        <v>87</v>
      </c>
      <c r="V9492" t="s">
        <v>96</v>
      </c>
      <c r="W9492" t="s">
        <v>96</v>
      </c>
      <c r="X9492" t="s">
        <v>96</v>
      </c>
      <c r="Y9492" t="s">
        <v>96</v>
      </c>
      <c r="Z9492" t="s">
        <v>96</v>
      </c>
      <c r="AA9492" t="s">
        <v>96</v>
      </c>
      <c r="AB9492" t="s">
        <v>87</v>
      </c>
      <c r="AC9492" t="s">
        <v>136</v>
      </c>
      <c r="AD9492" t="s">
        <v>98</v>
      </c>
      <c r="AE9492" t="s">
        <v>99</v>
      </c>
      <c r="AF9492" t="s">
        <v>98</v>
      </c>
      <c r="AG9492" t="s">
        <v>101</v>
      </c>
      <c r="AH9492" t="s">
        <v>102</v>
      </c>
      <c r="AI9492" t="s">
        <v>128</v>
      </c>
      <c r="AJ9492">
        <v>0</v>
      </c>
      <c r="AK9492" t="s">
        <v>153</v>
      </c>
      <c r="AL9492">
        <v>124289</v>
      </c>
      <c r="AM9492">
        <v>376520005498</v>
      </c>
      <c r="AN9492" t="s">
        <v>10108</v>
      </c>
      <c r="AO9492" t="s">
        <v>105</v>
      </c>
      <c r="AP9492" t="s">
        <v>106</v>
      </c>
      <c r="AQ9492" t="s">
        <v>107</v>
      </c>
      <c r="AS9492" t="s">
        <v>109</v>
      </c>
      <c r="AT9492">
        <v>376520005498</v>
      </c>
      <c r="AU9492" t="s">
        <v>10108</v>
      </c>
      <c r="AV9492" t="s">
        <v>110</v>
      </c>
      <c r="AW9492" t="s">
        <v>111</v>
      </c>
      <c r="AX9492" t="s">
        <v>176</v>
      </c>
      <c r="AY9492">
        <v>76520</v>
      </c>
      <c r="AZ9492" t="s">
        <v>843</v>
      </c>
      <c r="BA9492">
        <v>76</v>
      </c>
      <c r="BB9492" t="s">
        <v>239</v>
      </c>
      <c r="BC9492" t="s">
        <v>108</v>
      </c>
      <c r="BD9492">
        <v>76520</v>
      </c>
      <c r="BE9492" t="s">
        <v>843</v>
      </c>
      <c r="BF9492" t="s">
        <v>239</v>
      </c>
      <c r="BG9492">
        <v>76</v>
      </c>
      <c r="BH9492">
        <v>72</v>
      </c>
      <c r="BI9492">
        <v>89</v>
      </c>
      <c r="BJ9492">
        <v>4</v>
      </c>
      <c r="BK9492">
        <v>68</v>
      </c>
      <c r="BL9492">
        <v>77</v>
      </c>
      <c r="BM9492">
        <v>3</v>
      </c>
      <c r="BN9492">
        <v>70</v>
      </c>
      <c r="BO9492">
        <v>89</v>
      </c>
      <c r="BP9492">
        <v>3</v>
      </c>
      <c r="BQ9492">
        <v>85</v>
      </c>
      <c r="BR9492">
        <v>100</v>
      </c>
      <c r="BS9492">
        <v>4</v>
      </c>
      <c r="BT9492">
        <v>74</v>
      </c>
      <c r="BU9492">
        <v>65</v>
      </c>
      <c r="BV9492" t="s">
        <v>113</v>
      </c>
      <c r="BW9492">
        <v>369</v>
      </c>
      <c r="BX9492">
        <v>93</v>
      </c>
      <c r="BZ9492" s="2">
        <v>62676104822282</v>
      </c>
      <c r="CA9492">
        <v>3</v>
      </c>
      <c r="CB9492">
        <v>4</v>
      </c>
      <c r="CC9492" t="s">
        <v>114</v>
      </c>
      <c r="CD9492" t="s">
        <v>110</v>
      </c>
    </row>
    <row r="9493" spans="1:82" x14ac:dyDescent="0.3">
      <c r="A9493" t="s">
        <v>82</v>
      </c>
      <c r="B9493" t="s">
        <v>83</v>
      </c>
      <c r="C9493" t="s">
        <v>84</v>
      </c>
      <c r="D9493" s="1">
        <v>38713</v>
      </c>
      <c r="E9493">
        <v>20221</v>
      </c>
      <c r="F9493" t="s">
        <v>10172</v>
      </c>
      <c r="G9493" t="s">
        <v>86</v>
      </c>
      <c r="H9493" t="s">
        <v>83</v>
      </c>
      <c r="I9493" t="s">
        <v>87</v>
      </c>
      <c r="J9493" t="s">
        <v>239</v>
      </c>
      <c r="K9493">
        <v>76</v>
      </c>
      <c r="L9493" t="s">
        <v>843</v>
      </c>
      <c r="M9493">
        <v>76520</v>
      </c>
      <c r="N9493" t="s">
        <v>191</v>
      </c>
      <c r="O9493" t="s">
        <v>118</v>
      </c>
      <c r="P9493" t="s">
        <v>92</v>
      </c>
      <c r="Q9493" t="s">
        <v>93</v>
      </c>
      <c r="R9493" t="s">
        <v>93</v>
      </c>
      <c r="S9493" t="s">
        <v>161</v>
      </c>
      <c r="T9493" t="s">
        <v>174</v>
      </c>
      <c r="U9493" t="s">
        <v>96</v>
      </c>
      <c r="V9493" t="s">
        <v>96</v>
      </c>
      <c r="W9493" t="s">
        <v>96</v>
      </c>
      <c r="X9493" t="s">
        <v>96</v>
      </c>
      <c r="Y9493" t="s">
        <v>96</v>
      </c>
      <c r="Z9493" t="s">
        <v>96</v>
      </c>
      <c r="AA9493" t="s">
        <v>96</v>
      </c>
      <c r="AB9493" t="s">
        <v>87</v>
      </c>
      <c r="AC9493" t="s">
        <v>121</v>
      </c>
      <c r="AD9493" t="s">
        <v>98</v>
      </c>
      <c r="AE9493" t="s">
        <v>99</v>
      </c>
      <c r="AF9493" t="s">
        <v>100</v>
      </c>
      <c r="AG9493" t="s">
        <v>101</v>
      </c>
      <c r="AH9493" t="s">
        <v>141</v>
      </c>
      <c r="AI9493" t="s">
        <v>103</v>
      </c>
      <c r="AJ9493">
        <v>0</v>
      </c>
      <c r="AK9493" t="s">
        <v>87</v>
      </c>
      <c r="AL9493">
        <v>124289</v>
      </c>
      <c r="AM9493">
        <v>376520005498</v>
      </c>
      <c r="AN9493" t="s">
        <v>10108</v>
      </c>
      <c r="AO9493" t="s">
        <v>105</v>
      </c>
      <c r="AP9493" t="s">
        <v>106</v>
      </c>
      <c r="AQ9493" t="s">
        <v>107</v>
      </c>
      <c r="AS9493" t="s">
        <v>109</v>
      </c>
      <c r="AT9493">
        <v>376520005498</v>
      </c>
      <c r="AU9493" t="s">
        <v>10108</v>
      </c>
      <c r="AV9493" t="s">
        <v>110</v>
      </c>
      <c r="AW9493" t="s">
        <v>111</v>
      </c>
      <c r="AX9493" t="s">
        <v>176</v>
      </c>
      <c r="AY9493">
        <v>76520</v>
      </c>
      <c r="AZ9493" t="s">
        <v>843</v>
      </c>
      <c r="BA9493">
        <v>76</v>
      </c>
      <c r="BB9493" t="s">
        <v>239</v>
      </c>
      <c r="BC9493" t="s">
        <v>108</v>
      </c>
      <c r="BD9493">
        <v>76520</v>
      </c>
      <c r="BE9493" t="s">
        <v>843</v>
      </c>
      <c r="BF9493" t="s">
        <v>239</v>
      </c>
      <c r="BG9493">
        <v>76</v>
      </c>
      <c r="BH9493">
        <v>64</v>
      </c>
      <c r="BI9493">
        <v>60</v>
      </c>
      <c r="BJ9493">
        <v>3</v>
      </c>
      <c r="BK9493">
        <v>63</v>
      </c>
      <c r="BL9493">
        <v>62</v>
      </c>
      <c r="BM9493">
        <v>3</v>
      </c>
      <c r="BN9493">
        <v>59</v>
      </c>
      <c r="BO9493">
        <v>59</v>
      </c>
      <c r="BP9493">
        <v>3</v>
      </c>
      <c r="BQ9493">
        <v>54</v>
      </c>
      <c r="BR9493">
        <v>45</v>
      </c>
      <c r="BS9493">
        <v>2</v>
      </c>
      <c r="BT9493">
        <v>62</v>
      </c>
      <c r="BU9493">
        <v>48</v>
      </c>
      <c r="BV9493" t="s">
        <v>134</v>
      </c>
      <c r="BW9493">
        <v>301</v>
      </c>
      <c r="BX9493">
        <v>55</v>
      </c>
      <c r="BZ9493" s="2">
        <v>65533598301526</v>
      </c>
      <c r="CA9493">
        <v>4</v>
      </c>
      <c r="CB9493">
        <v>4</v>
      </c>
      <c r="CC9493" t="s">
        <v>114</v>
      </c>
      <c r="CD9493" t="s">
        <v>110</v>
      </c>
    </row>
    <row r="9494" spans="1:82" x14ac:dyDescent="0.3">
      <c r="A9494" t="s">
        <v>82</v>
      </c>
      <c r="B9494" t="s">
        <v>83</v>
      </c>
      <c r="C9494" t="s">
        <v>84</v>
      </c>
      <c r="D9494" s="1">
        <v>38420</v>
      </c>
      <c r="E9494">
        <v>20221</v>
      </c>
      <c r="F9494" t="s">
        <v>10173</v>
      </c>
      <c r="G9494" t="s">
        <v>86</v>
      </c>
      <c r="H9494" t="s">
        <v>83</v>
      </c>
      <c r="I9494" t="s">
        <v>87</v>
      </c>
      <c r="J9494" t="s">
        <v>239</v>
      </c>
      <c r="K9494">
        <v>76</v>
      </c>
      <c r="L9494" t="s">
        <v>843</v>
      </c>
      <c r="M9494">
        <v>76520</v>
      </c>
      <c r="N9494" t="s">
        <v>90</v>
      </c>
      <c r="O9494" t="s">
        <v>118</v>
      </c>
      <c r="P9494" t="s">
        <v>119</v>
      </c>
      <c r="Q9494" t="s">
        <v>93</v>
      </c>
      <c r="R9494" t="s">
        <v>93</v>
      </c>
      <c r="S9494" t="s">
        <v>94</v>
      </c>
      <c r="T9494" t="s">
        <v>174</v>
      </c>
      <c r="U9494" t="s">
        <v>96</v>
      </c>
      <c r="V9494" t="s">
        <v>96</v>
      </c>
      <c r="W9494" t="s">
        <v>96</v>
      </c>
      <c r="X9494" t="s">
        <v>96</v>
      </c>
      <c r="Y9494" t="s">
        <v>96</v>
      </c>
      <c r="Z9494" t="s">
        <v>96</v>
      </c>
      <c r="AA9494" t="s">
        <v>96</v>
      </c>
      <c r="AB9494" t="s">
        <v>96</v>
      </c>
      <c r="AC9494" t="s">
        <v>121</v>
      </c>
      <c r="AD9494" t="s">
        <v>99</v>
      </c>
      <c r="AE9494" t="s">
        <v>99</v>
      </c>
      <c r="AF9494" t="s">
        <v>99</v>
      </c>
      <c r="AG9494" t="s">
        <v>122</v>
      </c>
      <c r="AH9494" t="s">
        <v>141</v>
      </c>
      <c r="AI9494" t="s">
        <v>133</v>
      </c>
      <c r="AJ9494">
        <v>0</v>
      </c>
      <c r="AK9494" t="s">
        <v>87</v>
      </c>
      <c r="AL9494">
        <v>124289</v>
      </c>
      <c r="AM9494">
        <v>376520005498</v>
      </c>
      <c r="AN9494" t="s">
        <v>10108</v>
      </c>
      <c r="AO9494" t="s">
        <v>105</v>
      </c>
      <c r="AP9494" t="s">
        <v>106</v>
      </c>
      <c r="AQ9494" t="s">
        <v>107</v>
      </c>
      <c r="AS9494" t="s">
        <v>109</v>
      </c>
      <c r="AT9494">
        <v>376520005498</v>
      </c>
      <c r="AU9494" t="s">
        <v>10108</v>
      </c>
      <c r="AV9494" t="s">
        <v>110</v>
      </c>
      <c r="AW9494" t="s">
        <v>111</v>
      </c>
      <c r="AX9494" t="s">
        <v>176</v>
      </c>
      <c r="AY9494">
        <v>76520</v>
      </c>
      <c r="AZ9494" t="s">
        <v>843</v>
      </c>
      <c r="BA9494">
        <v>76</v>
      </c>
      <c r="BB9494" t="s">
        <v>239</v>
      </c>
      <c r="BC9494" t="s">
        <v>108</v>
      </c>
      <c r="BD9494">
        <v>76520</v>
      </c>
      <c r="BE9494" t="s">
        <v>843</v>
      </c>
      <c r="BF9494" t="s">
        <v>239</v>
      </c>
      <c r="BG9494">
        <v>76</v>
      </c>
      <c r="BH9494">
        <v>59</v>
      </c>
      <c r="BI9494">
        <v>46</v>
      </c>
      <c r="BJ9494">
        <v>3</v>
      </c>
      <c r="BK9494">
        <v>70</v>
      </c>
      <c r="BL9494">
        <v>80</v>
      </c>
      <c r="BM9494">
        <v>3</v>
      </c>
      <c r="BN9494">
        <v>66</v>
      </c>
      <c r="BO9494">
        <v>77</v>
      </c>
      <c r="BP9494">
        <v>3</v>
      </c>
      <c r="BQ9494">
        <v>59</v>
      </c>
      <c r="BR9494">
        <v>59</v>
      </c>
      <c r="BS9494">
        <v>3</v>
      </c>
      <c r="BT9494">
        <v>77</v>
      </c>
      <c r="BU9494">
        <v>71</v>
      </c>
      <c r="BV9494" t="s">
        <v>113</v>
      </c>
      <c r="BW9494">
        <v>323</v>
      </c>
      <c r="BX9494">
        <v>68</v>
      </c>
      <c r="BZ9494" s="2">
        <v>729926003972015</v>
      </c>
      <c r="CA9494">
        <v>4</v>
      </c>
      <c r="CB9494">
        <v>4</v>
      </c>
      <c r="CC9494" t="s">
        <v>114</v>
      </c>
      <c r="CD9494" t="s">
        <v>110</v>
      </c>
    </row>
    <row r="9495" spans="1:82" x14ac:dyDescent="0.3">
      <c r="A9495" t="s">
        <v>82</v>
      </c>
      <c r="B9495" t="s">
        <v>83</v>
      </c>
      <c r="C9495" t="s">
        <v>84</v>
      </c>
      <c r="D9495" s="1">
        <v>38313</v>
      </c>
      <c r="E9495">
        <v>20221</v>
      </c>
      <c r="F9495" t="s">
        <v>10174</v>
      </c>
      <c r="G9495" t="s">
        <v>86</v>
      </c>
      <c r="H9495" t="s">
        <v>83</v>
      </c>
      <c r="I9495" t="s">
        <v>87</v>
      </c>
      <c r="J9495" t="s">
        <v>239</v>
      </c>
      <c r="K9495">
        <v>76</v>
      </c>
      <c r="L9495" t="s">
        <v>843</v>
      </c>
      <c r="M9495">
        <v>76520</v>
      </c>
      <c r="N9495" t="s">
        <v>191</v>
      </c>
      <c r="O9495" t="s">
        <v>118</v>
      </c>
      <c r="P9495" t="s">
        <v>92</v>
      </c>
      <c r="Q9495" t="s">
        <v>93</v>
      </c>
      <c r="R9495" t="s">
        <v>93</v>
      </c>
      <c r="S9495" t="s">
        <v>94</v>
      </c>
      <c r="T9495" t="s">
        <v>161</v>
      </c>
      <c r="U9495" t="s">
        <v>87</v>
      </c>
      <c r="V9495" t="s">
        <v>87</v>
      </c>
      <c r="W9495" t="s">
        <v>87</v>
      </c>
      <c r="X9495" t="s">
        <v>96</v>
      </c>
      <c r="Y9495" t="s">
        <v>87</v>
      </c>
      <c r="Z9495" t="s">
        <v>96</v>
      </c>
      <c r="AA9495" t="s">
        <v>87</v>
      </c>
      <c r="AB9495" t="s">
        <v>87</v>
      </c>
      <c r="AC9495" t="s">
        <v>183</v>
      </c>
      <c r="AD9495" t="s">
        <v>130</v>
      </c>
      <c r="AE9495" t="s">
        <v>130</v>
      </c>
      <c r="AF9495" t="s">
        <v>130</v>
      </c>
      <c r="AG9495" t="s">
        <v>122</v>
      </c>
      <c r="AH9495" t="s">
        <v>141</v>
      </c>
      <c r="AI9495" t="s">
        <v>169</v>
      </c>
      <c r="AJ9495" t="s">
        <v>162</v>
      </c>
      <c r="AK9495" t="s">
        <v>153</v>
      </c>
      <c r="AL9495">
        <v>124289</v>
      </c>
      <c r="AM9495">
        <v>376520005498</v>
      </c>
      <c r="AN9495" t="s">
        <v>10108</v>
      </c>
      <c r="AO9495" t="s">
        <v>105</v>
      </c>
      <c r="AP9495" t="s">
        <v>106</v>
      </c>
      <c r="AQ9495" t="s">
        <v>107</v>
      </c>
      <c r="AS9495" t="s">
        <v>109</v>
      </c>
      <c r="AT9495">
        <v>376520005498</v>
      </c>
      <c r="AU9495" t="s">
        <v>10108</v>
      </c>
      <c r="AV9495" t="s">
        <v>110</v>
      </c>
      <c r="AW9495" t="s">
        <v>111</v>
      </c>
      <c r="AX9495" t="s">
        <v>176</v>
      </c>
      <c r="AY9495">
        <v>76520</v>
      </c>
      <c r="AZ9495" t="s">
        <v>843</v>
      </c>
      <c r="BA9495">
        <v>76</v>
      </c>
      <c r="BB9495" t="s">
        <v>239</v>
      </c>
      <c r="BC9495" t="s">
        <v>108</v>
      </c>
      <c r="BD9495">
        <v>76520</v>
      </c>
      <c r="BE9495" t="s">
        <v>843</v>
      </c>
      <c r="BF9495" t="s">
        <v>239</v>
      </c>
      <c r="BG9495">
        <v>76</v>
      </c>
      <c r="BH9495">
        <v>65</v>
      </c>
      <c r="BI9495">
        <v>63</v>
      </c>
      <c r="BJ9495">
        <v>3</v>
      </c>
      <c r="BK9495">
        <v>61</v>
      </c>
      <c r="BL9495">
        <v>57</v>
      </c>
      <c r="BM9495">
        <v>3</v>
      </c>
      <c r="BN9495">
        <v>60</v>
      </c>
      <c r="BO9495">
        <v>62</v>
      </c>
      <c r="BP9495">
        <v>3</v>
      </c>
      <c r="BQ9495">
        <v>55</v>
      </c>
      <c r="BR9495">
        <v>48</v>
      </c>
      <c r="BS9495">
        <v>2</v>
      </c>
      <c r="BT9495">
        <v>68</v>
      </c>
      <c r="BU9495">
        <v>56</v>
      </c>
      <c r="BV9495" t="s">
        <v>113</v>
      </c>
      <c r="BW9495">
        <v>304</v>
      </c>
      <c r="BX9495">
        <v>57</v>
      </c>
      <c r="BZ9495" s="2">
        <v>608921629594494</v>
      </c>
      <c r="CA9495">
        <v>3</v>
      </c>
      <c r="CB9495">
        <v>4</v>
      </c>
      <c r="CC9495" t="s">
        <v>114</v>
      </c>
      <c r="CD9495" t="s">
        <v>110</v>
      </c>
    </row>
    <row r="9496" spans="1:82" x14ac:dyDescent="0.3">
      <c r="A9496" t="s">
        <v>82</v>
      </c>
      <c r="B9496" t="s">
        <v>83</v>
      </c>
      <c r="C9496" t="s">
        <v>115</v>
      </c>
      <c r="D9496" s="1">
        <v>38575</v>
      </c>
      <c r="E9496">
        <v>20221</v>
      </c>
      <c r="F9496" t="s">
        <v>10175</v>
      </c>
      <c r="G9496" t="s">
        <v>86</v>
      </c>
      <c r="H9496" t="s">
        <v>83</v>
      </c>
      <c r="I9496" t="s">
        <v>87</v>
      </c>
      <c r="J9496" t="s">
        <v>239</v>
      </c>
      <c r="K9496">
        <v>76</v>
      </c>
      <c r="L9496" t="s">
        <v>843</v>
      </c>
      <c r="M9496">
        <v>76520</v>
      </c>
      <c r="N9496" t="s">
        <v>90</v>
      </c>
      <c r="O9496" t="s">
        <v>91</v>
      </c>
      <c r="P9496" t="s">
        <v>92</v>
      </c>
      <c r="Q9496" t="s">
        <v>93</v>
      </c>
      <c r="R9496" t="s">
        <v>126</v>
      </c>
      <c r="S9496" t="s">
        <v>95</v>
      </c>
      <c r="T9496" t="s">
        <v>94</v>
      </c>
      <c r="U9496" t="s">
        <v>96</v>
      </c>
      <c r="V9496" t="s">
        <v>87</v>
      </c>
      <c r="W9496" t="s">
        <v>96</v>
      </c>
      <c r="X9496" t="s">
        <v>96</v>
      </c>
      <c r="Y9496" t="s">
        <v>87</v>
      </c>
      <c r="Z9496" t="s">
        <v>87</v>
      </c>
      <c r="AA9496" t="s">
        <v>87</v>
      </c>
      <c r="AB9496" t="s">
        <v>87</v>
      </c>
      <c r="AC9496" t="s">
        <v>97</v>
      </c>
      <c r="AD9496" t="s">
        <v>98</v>
      </c>
      <c r="AE9496" t="s">
        <v>98</v>
      </c>
      <c r="AF9496" t="s">
        <v>99</v>
      </c>
      <c r="AG9496" t="s">
        <v>101</v>
      </c>
      <c r="AH9496" t="s">
        <v>128</v>
      </c>
      <c r="AI9496" t="s">
        <v>128</v>
      </c>
      <c r="AJ9496">
        <v>0</v>
      </c>
      <c r="AK9496" t="s">
        <v>87</v>
      </c>
      <c r="AL9496">
        <v>124289</v>
      </c>
      <c r="AM9496">
        <v>376520005498</v>
      </c>
      <c r="AN9496" t="s">
        <v>10108</v>
      </c>
      <c r="AO9496" t="s">
        <v>105</v>
      </c>
      <c r="AP9496" t="s">
        <v>106</v>
      </c>
      <c r="AQ9496" t="s">
        <v>107</v>
      </c>
      <c r="AS9496" t="s">
        <v>109</v>
      </c>
      <c r="AT9496">
        <v>376520005498</v>
      </c>
      <c r="AU9496" t="s">
        <v>10108</v>
      </c>
      <c r="AV9496" t="s">
        <v>110</v>
      </c>
      <c r="AW9496" t="s">
        <v>111</v>
      </c>
      <c r="AX9496" t="s">
        <v>176</v>
      </c>
      <c r="AY9496">
        <v>76520</v>
      </c>
      <c r="AZ9496" t="s">
        <v>843</v>
      </c>
      <c r="BA9496">
        <v>76</v>
      </c>
      <c r="BB9496" t="s">
        <v>239</v>
      </c>
      <c r="BC9496" t="s">
        <v>108</v>
      </c>
      <c r="BD9496">
        <v>76520</v>
      </c>
      <c r="BE9496" t="s">
        <v>843</v>
      </c>
      <c r="BF9496" t="s">
        <v>239</v>
      </c>
      <c r="BG9496">
        <v>76</v>
      </c>
      <c r="BH9496">
        <v>73</v>
      </c>
      <c r="BI9496">
        <v>91</v>
      </c>
      <c r="BJ9496">
        <v>4</v>
      </c>
      <c r="BK9496">
        <v>74</v>
      </c>
      <c r="BL9496">
        <v>89</v>
      </c>
      <c r="BM9496">
        <v>4</v>
      </c>
      <c r="BN9496">
        <v>75</v>
      </c>
      <c r="BO9496">
        <v>97</v>
      </c>
      <c r="BP9496">
        <v>4</v>
      </c>
      <c r="BQ9496">
        <v>75</v>
      </c>
      <c r="BR9496">
        <v>95</v>
      </c>
      <c r="BS9496">
        <v>4</v>
      </c>
      <c r="BT9496">
        <v>79</v>
      </c>
      <c r="BU9496">
        <v>75</v>
      </c>
      <c r="BV9496" t="s">
        <v>139</v>
      </c>
      <c r="BW9496">
        <v>373</v>
      </c>
      <c r="BX9496">
        <v>94</v>
      </c>
      <c r="BZ9496" s="2">
        <v>740617427482121</v>
      </c>
      <c r="CA9496">
        <v>4</v>
      </c>
      <c r="CB9496">
        <v>4</v>
      </c>
      <c r="CC9496" t="s">
        <v>114</v>
      </c>
      <c r="CD9496" t="s">
        <v>110</v>
      </c>
    </row>
    <row r="9497" spans="1:82" x14ac:dyDescent="0.3">
      <c r="A9497" t="s">
        <v>82</v>
      </c>
      <c r="B9497" t="s">
        <v>83</v>
      </c>
      <c r="C9497" t="s">
        <v>115</v>
      </c>
      <c r="D9497" s="1">
        <v>38540</v>
      </c>
      <c r="E9497">
        <v>20221</v>
      </c>
      <c r="F9497" t="s">
        <v>10176</v>
      </c>
      <c r="G9497" t="s">
        <v>86</v>
      </c>
      <c r="H9497" t="s">
        <v>83</v>
      </c>
      <c r="I9497" t="s">
        <v>87</v>
      </c>
      <c r="J9497" t="s">
        <v>239</v>
      </c>
      <c r="K9497">
        <v>76</v>
      </c>
      <c r="L9497" t="s">
        <v>843</v>
      </c>
      <c r="M9497">
        <v>76520</v>
      </c>
      <c r="N9497" t="s">
        <v>147</v>
      </c>
      <c r="O9497" t="s">
        <v>124</v>
      </c>
      <c r="P9497" t="s">
        <v>125</v>
      </c>
      <c r="Q9497" t="s">
        <v>126</v>
      </c>
      <c r="R9497" t="s">
        <v>179</v>
      </c>
      <c r="S9497" t="s">
        <v>94</v>
      </c>
      <c r="T9497" t="s">
        <v>127</v>
      </c>
      <c r="U9497" t="s">
        <v>96</v>
      </c>
      <c r="V9497" t="s">
        <v>96</v>
      </c>
      <c r="W9497" t="s">
        <v>96</v>
      </c>
      <c r="X9497" t="s">
        <v>96</v>
      </c>
      <c r="Y9497" t="s">
        <v>96</v>
      </c>
      <c r="Z9497" t="s">
        <v>96</v>
      </c>
      <c r="AA9497" t="s">
        <v>87</v>
      </c>
      <c r="AB9497" t="s">
        <v>96</v>
      </c>
      <c r="AC9497" t="s">
        <v>121</v>
      </c>
      <c r="AD9497" t="s">
        <v>99</v>
      </c>
      <c r="AE9497" t="s">
        <v>99</v>
      </c>
      <c r="AF9497" t="s">
        <v>99</v>
      </c>
      <c r="AG9497" t="s">
        <v>101</v>
      </c>
      <c r="AH9497" t="s">
        <v>102</v>
      </c>
      <c r="AI9497" t="s">
        <v>133</v>
      </c>
      <c r="AJ9497">
        <v>0</v>
      </c>
      <c r="AK9497" t="s">
        <v>87</v>
      </c>
      <c r="AL9497">
        <v>124289</v>
      </c>
      <c r="AM9497">
        <v>376520005498</v>
      </c>
      <c r="AN9497" t="s">
        <v>10108</v>
      </c>
      <c r="AO9497" t="s">
        <v>105</v>
      </c>
      <c r="AP9497" t="s">
        <v>106</v>
      </c>
      <c r="AQ9497" t="s">
        <v>107</v>
      </c>
      <c r="AS9497" t="s">
        <v>109</v>
      </c>
      <c r="AT9497">
        <v>376520005498</v>
      </c>
      <c r="AU9497" t="s">
        <v>10108</v>
      </c>
      <c r="AV9497" t="s">
        <v>110</v>
      </c>
      <c r="AW9497" t="s">
        <v>111</v>
      </c>
      <c r="AX9497" t="s">
        <v>176</v>
      </c>
      <c r="AY9497">
        <v>76520</v>
      </c>
      <c r="AZ9497" t="s">
        <v>843</v>
      </c>
      <c r="BA9497">
        <v>76</v>
      </c>
      <c r="BB9497" t="s">
        <v>239</v>
      </c>
      <c r="BC9497" t="s">
        <v>108</v>
      </c>
      <c r="BD9497">
        <v>76520</v>
      </c>
      <c r="BE9497" t="s">
        <v>843</v>
      </c>
      <c r="BF9497" t="s">
        <v>239</v>
      </c>
      <c r="BG9497">
        <v>76</v>
      </c>
      <c r="BH9497">
        <v>71</v>
      </c>
      <c r="BI9497">
        <v>86</v>
      </c>
      <c r="BJ9497">
        <v>4</v>
      </c>
      <c r="BK9497">
        <v>73</v>
      </c>
      <c r="BL9497">
        <v>88</v>
      </c>
      <c r="BM9497">
        <v>4</v>
      </c>
      <c r="BN9497">
        <v>70</v>
      </c>
      <c r="BO9497">
        <v>88</v>
      </c>
      <c r="BP9497">
        <v>3</v>
      </c>
      <c r="BQ9497">
        <v>77</v>
      </c>
      <c r="BR9497">
        <v>97</v>
      </c>
      <c r="BS9497">
        <v>4</v>
      </c>
      <c r="BT9497">
        <v>75</v>
      </c>
      <c r="BU9497">
        <v>66</v>
      </c>
      <c r="BV9497" t="s">
        <v>113</v>
      </c>
      <c r="BW9497">
        <v>365</v>
      </c>
      <c r="BX9497">
        <v>91</v>
      </c>
      <c r="BZ9497" s="2">
        <v>706794506218039</v>
      </c>
      <c r="CA9497">
        <v>4</v>
      </c>
      <c r="CB9497">
        <v>4</v>
      </c>
      <c r="CC9497" t="s">
        <v>114</v>
      </c>
      <c r="CD9497" t="s">
        <v>110</v>
      </c>
    </row>
    <row r="9498" spans="1:82" x14ac:dyDescent="0.3">
      <c r="A9498" t="s">
        <v>82</v>
      </c>
      <c r="B9498" t="s">
        <v>83</v>
      </c>
      <c r="C9498" t="s">
        <v>84</v>
      </c>
      <c r="D9498" s="1">
        <v>38024</v>
      </c>
      <c r="E9498">
        <v>20221</v>
      </c>
      <c r="F9498" t="s">
        <v>10177</v>
      </c>
      <c r="G9498" t="s">
        <v>86</v>
      </c>
      <c r="H9498" t="s">
        <v>83</v>
      </c>
      <c r="I9498" t="s">
        <v>87</v>
      </c>
      <c r="J9498" t="s">
        <v>308</v>
      </c>
      <c r="K9498">
        <v>25</v>
      </c>
      <c r="L9498" t="s">
        <v>309</v>
      </c>
      <c r="M9498">
        <v>25175</v>
      </c>
      <c r="N9498" t="s">
        <v>212</v>
      </c>
      <c r="O9498" t="s">
        <v>118</v>
      </c>
      <c r="P9498" t="s">
        <v>119</v>
      </c>
      <c r="Q9498" t="s">
        <v>126</v>
      </c>
      <c r="R9498" t="s">
        <v>93</v>
      </c>
      <c r="S9498" t="s">
        <v>94</v>
      </c>
      <c r="T9498" t="s">
        <v>127</v>
      </c>
      <c r="U9498" t="s">
        <v>96</v>
      </c>
      <c r="V9498" t="s">
        <v>96</v>
      </c>
      <c r="W9498" t="s">
        <v>96</v>
      </c>
      <c r="X9498" t="s">
        <v>96</v>
      </c>
      <c r="Y9498" t="s">
        <v>96</v>
      </c>
      <c r="Z9498" t="s">
        <v>96</v>
      </c>
      <c r="AA9498" t="s">
        <v>87</v>
      </c>
      <c r="AB9498" t="s">
        <v>96</v>
      </c>
      <c r="AC9498" t="s">
        <v>121</v>
      </c>
      <c r="AD9498" t="s">
        <v>99</v>
      </c>
      <c r="AE9498" t="s">
        <v>99</v>
      </c>
      <c r="AF9498" t="s">
        <v>99</v>
      </c>
      <c r="AG9498" t="s">
        <v>122</v>
      </c>
      <c r="AH9498" t="s">
        <v>102</v>
      </c>
      <c r="AI9498" t="s">
        <v>133</v>
      </c>
      <c r="AJ9498">
        <v>0</v>
      </c>
      <c r="AK9498" t="s">
        <v>87</v>
      </c>
      <c r="AL9498">
        <v>179226</v>
      </c>
      <c r="AM9498">
        <v>311001109842</v>
      </c>
      <c r="AN9498" t="s">
        <v>10178</v>
      </c>
      <c r="AO9498" t="s">
        <v>105</v>
      </c>
      <c r="AP9498" t="s">
        <v>106</v>
      </c>
      <c r="AQ9498" t="s">
        <v>107</v>
      </c>
      <c r="AS9498" t="s">
        <v>109</v>
      </c>
      <c r="AT9498">
        <v>311001109842</v>
      </c>
      <c r="AU9498" t="s">
        <v>10179</v>
      </c>
      <c r="AV9498" t="s">
        <v>110</v>
      </c>
      <c r="AW9498" t="s">
        <v>111</v>
      </c>
      <c r="AX9498" t="s">
        <v>112</v>
      </c>
      <c r="AY9498">
        <v>11001</v>
      </c>
      <c r="AZ9498" t="s">
        <v>253</v>
      </c>
      <c r="BA9498">
        <v>11</v>
      </c>
      <c r="BB9498" t="s">
        <v>252</v>
      </c>
      <c r="BC9498" t="s">
        <v>108</v>
      </c>
      <c r="BD9498">
        <v>25899</v>
      </c>
      <c r="BE9498" t="s">
        <v>378</v>
      </c>
      <c r="BF9498" t="s">
        <v>308</v>
      </c>
      <c r="BG9498">
        <v>25</v>
      </c>
      <c r="BH9498">
        <v>61</v>
      </c>
      <c r="BI9498">
        <v>51</v>
      </c>
      <c r="BJ9498">
        <v>3</v>
      </c>
      <c r="BK9498">
        <v>71</v>
      </c>
      <c r="BL9498">
        <v>84</v>
      </c>
      <c r="BM9498">
        <v>4</v>
      </c>
      <c r="BN9498">
        <v>62</v>
      </c>
      <c r="BO9498">
        <v>66</v>
      </c>
      <c r="BP9498">
        <v>3</v>
      </c>
      <c r="BQ9498">
        <v>58</v>
      </c>
      <c r="BR9498">
        <v>55</v>
      </c>
      <c r="BS9498">
        <v>3</v>
      </c>
      <c r="BT9498">
        <v>76</v>
      </c>
      <c r="BU9498">
        <v>68</v>
      </c>
      <c r="BV9498" t="s">
        <v>113</v>
      </c>
      <c r="BW9498">
        <v>320</v>
      </c>
      <c r="BX9498">
        <v>66</v>
      </c>
      <c r="BZ9498" s="2">
        <v>747605636428917</v>
      </c>
      <c r="CA9498">
        <v>4</v>
      </c>
      <c r="CB9498">
        <v>4</v>
      </c>
      <c r="CC9498" t="s">
        <v>114</v>
      </c>
      <c r="CD9498" t="s">
        <v>110</v>
      </c>
    </row>
    <row r="9499" spans="1:82" x14ac:dyDescent="0.3">
      <c r="A9499" t="s">
        <v>268</v>
      </c>
      <c r="B9499" t="s">
        <v>83</v>
      </c>
      <c r="C9499" t="s">
        <v>84</v>
      </c>
      <c r="D9499" s="1">
        <v>37803</v>
      </c>
      <c r="E9499">
        <v>20221</v>
      </c>
      <c r="F9499" t="s">
        <v>10180</v>
      </c>
      <c r="G9499" t="s">
        <v>86</v>
      </c>
      <c r="H9499" t="s">
        <v>83</v>
      </c>
      <c r="I9499" t="s">
        <v>87</v>
      </c>
      <c r="J9499" t="s">
        <v>252</v>
      </c>
      <c r="K9499">
        <v>11</v>
      </c>
      <c r="L9499" t="s">
        <v>253</v>
      </c>
      <c r="M9499">
        <v>11001</v>
      </c>
      <c r="O9499" t="s">
        <v>118</v>
      </c>
      <c r="P9499" t="s">
        <v>125</v>
      </c>
      <c r="S9499" t="s">
        <v>94</v>
      </c>
      <c r="T9499" t="s">
        <v>127</v>
      </c>
      <c r="W9499" t="s">
        <v>96</v>
      </c>
      <c r="X9499" t="s">
        <v>96</v>
      </c>
      <c r="Y9499" t="s">
        <v>96</v>
      </c>
      <c r="Z9499" t="s">
        <v>96</v>
      </c>
      <c r="AA9499" t="s">
        <v>87</v>
      </c>
      <c r="AB9499" t="s">
        <v>96</v>
      </c>
      <c r="AG9499" t="s">
        <v>122</v>
      </c>
      <c r="AJ9499">
        <v>0</v>
      </c>
      <c r="AK9499" t="s">
        <v>87</v>
      </c>
      <c r="AL9499">
        <v>179226</v>
      </c>
      <c r="AM9499">
        <v>311001109842</v>
      </c>
      <c r="AN9499" t="s">
        <v>10178</v>
      </c>
      <c r="AO9499" t="s">
        <v>105</v>
      </c>
      <c r="AP9499" t="s">
        <v>106</v>
      </c>
      <c r="AQ9499" t="s">
        <v>107</v>
      </c>
      <c r="AS9499" t="s">
        <v>109</v>
      </c>
      <c r="AT9499">
        <v>311001109842</v>
      </c>
      <c r="AU9499" t="s">
        <v>10179</v>
      </c>
      <c r="AV9499" t="s">
        <v>110</v>
      </c>
      <c r="AW9499" t="s">
        <v>111</v>
      </c>
      <c r="AX9499" t="s">
        <v>112</v>
      </c>
      <c r="AY9499">
        <v>11001</v>
      </c>
      <c r="AZ9499" t="s">
        <v>253</v>
      </c>
      <c r="BA9499">
        <v>11</v>
      </c>
      <c r="BB9499" t="s">
        <v>252</v>
      </c>
      <c r="BC9499" t="s">
        <v>108</v>
      </c>
      <c r="BD9499">
        <v>11001</v>
      </c>
      <c r="BE9499" t="s">
        <v>253</v>
      </c>
      <c r="BF9499" t="s">
        <v>252</v>
      </c>
      <c r="BG9499">
        <v>11</v>
      </c>
      <c r="BH9499">
        <v>65</v>
      </c>
      <c r="BI9499">
        <v>63</v>
      </c>
      <c r="BJ9499">
        <v>3</v>
      </c>
      <c r="BK9499">
        <v>57</v>
      </c>
      <c r="BL9499">
        <v>48</v>
      </c>
      <c r="BM9499">
        <v>3</v>
      </c>
      <c r="BN9499">
        <v>59</v>
      </c>
      <c r="BO9499">
        <v>59</v>
      </c>
      <c r="BP9499">
        <v>3</v>
      </c>
      <c r="BQ9499">
        <v>57</v>
      </c>
      <c r="BR9499">
        <v>52</v>
      </c>
      <c r="BS9499">
        <v>3</v>
      </c>
      <c r="BT9499">
        <v>100</v>
      </c>
      <c r="BU9499">
        <v>100</v>
      </c>
      <c r="BV9499" t="s">
        <v>139</v>
      </c>
      <c r="BW9499">
        <v>313</v>
      </c>
      <c r="BX9499">
        <v>62</v>
      </c>
      <c r="BZ9499" s="2">
        <v>668028915181643</v>
      </c>
      <c r="CA9499">
        <v>4</v>
      </c>
      <c r="CB9499">
        <v>4</v>
      </c>
      <c r="CC9499" t="s">
        <v>114</v>
      </c>
      <c r="CD9499" t="s">
        <v>110</v>
      </c>
    </row>
    <row r="9500" spans="1:82" x14ac:dyDescent="0.3">
      <c r="A9500" t="s">
        <v>82</v>
      </c>
      <c r="B9500" t="s">
        <v>83</v>
      </c>
      <c r="C9500" t="s">
        <v>115</v>
      </c>
      <c r="D9500" s="1">
        <v>38360</v>
      </c>
      <c r="E9500">
        <v>20221</v>
      </c>
      <c r="F9500" t="s">
        <v>10181</v>
      </c>
      <c r="G9500" t="s">
        <v>86</v>
      </c>
      <c r="H9500" t="s">
        <v>83</v>
      </c>
      <c r="I9500" t="s">
        <v>87</v>
      </c>
      <c r="J9500" t="s">
        <v>308</v>
      </c>
      <c r="K9500">
        <v>25</v>
      </c>
      <c r="L9500" t="s">
        <v>309</v>
      </c>
      <c r="M9500">
        <v>25175</v>
      </c>
      <c r="N9500" t="s">
        <v>117</v>
      </c>
      <c r="O9500" t="s">
        <v>124</v>
      </c>
      <c r="P9500" t="s">
        <v>125</v>
      </c>
      <c r="Q9500" t="s">
        <v>120</v>
      </c>
      <c r="R9500" t="s">
        <v>120</v>
      </c>
      <c r="S9500" t="s">
        <v>202</v>
      </c>
      <c r="T9500" t="s">
        <v>202</v>
      </c>
      <c r="U9500" t="s">
        <v>96</v>
      </c>
      <c r="V9500" t="s">
        <v>96</v>
      </c>
      <c r="W9500" t="s">
        <v>96</v>
      </c>
      <c r="X9500" t="s">
        <v>96</v>
      </c>
      <c r="Y9500" t="s">
        <v>96</v>
      </c>
      <c r="Z9500" t="s">
        <v>96</v>
      </c>
      <c r="AA9500" t="s">
        <v>87</v>
      </c>
      <c r="AB9500" t="s">
        <v>96</v>
      </c>
      <c r="AD9500" t="s">
        <v>99</v>
      </c>
      <c r="AE9500" t="s">
        <v>99</v>
      </c>
      <c r="AF9500" t="s">
        <v>99</v>
      </c>
      <c r="AG9500" t="s">
        <v>122</v>
      </c>
      <c r="AH9500" t="s">
        <v>128</v>
      </c>
      <c r="AI9500" t="s">
        <v>133</v>
      </c>
      <c r="AJ9500">
        <v>0</v>
      </c>
      <c r="AK9500" t="s">
        <v>87</v>
      </c>
      <c r="AL9500">
        <v>179226</v>
      </c>
      <c r="AM9500">
        <v>311001109842</v>
      </c>
      <c r="AN9500" t="s">
        <v>10178</v>
      </c>
      <c r="AO9500" t="s">
        <v>105</v>
      </c>
      <c r="AP9500" t="s">
        <v>106</v>
      </c>
      <c r="AQ9500" t="s">
        <v>107</v>
      </c>
      <c r="AS9500" t="s">
        <v>109</v>
      </c>
      <c r="AT9500">
        <v>311001109842</v>
      </c>
      <c r="AU9500" t="s">
        <v>10179</v>
      </c>
      <c r="AV9500" t="s">
        <v>110</v>
      </c>
      <c r="AW9500" t="s">
        <v>111</v>
      </c>
      <c r="AX9500" t="s">
        <v>112</v>
      </c>
      <c r="AY9500">
        <v>11001</v>
      </c>
      <c r="AZ9500" t="s">
        <v>253</v>
      </c>
      <c r="BA9500">
        <v>11</v>
      </c>
      <c r="BB9500" t="s">
        <v>252</v>
      </c>
      <c r="BC9500" t="s">
        <v>108</v>
      </c>
      <c r="BD9500">
        <v>25899</v>
      </c>
      <c r="BE9500" t="s">
        <v>378</v>
      </c>
      <c r="BF9500" t="s">
        <v>308</v>
      </c>
      <c r="BG9500">
        <v>25</v>
      </c>
      <c r="BH9500">
        <v>65</v>
      </c>
      <c r="BI9500">
        <v>63</v>
      </c>
      <c r="BJ9500">
        <v>3</v>
      </c>
      <c r="BK9500">
        <v>60</v>
      </c>
      <c r="BL9500">
        <v>55</v>
      </c>
      <c r="BM9500">
        <v>3</v>
      </c>
      <c r="BN9500">
        <v>65</v>
      </c>
      <c r="BO9500">
        <v>76</v>
      </c>
      <c r="BP9500">
        <v>3</v>
      </c>
      <c r="BQ9500">
        <v>70</v>
      </c>
      <c r="BR9500">
        <v>86</v>
      </c>
      <c r="BS9500">
        <v>3</v>
      </c>
      <c r="BT9500">
        <v>86</v>
      </c>
      <c r="BU9500">
        <v>94</v>
      </c>
      <c r="BV9500" t="s">
        <v>139</v>
      </c>
      <c r="BW9500">
        <v>333</v>
      </c>
      <c r="BX9500">
        <v>74</v>
      </c>
      <c r="BZ9500" s="2">
        <v>709290342877621</v>
      </c>
      <c r="CA9500">
        <v>4</v>
      </c>
      <c r="CB9500">
        <v>4</v>
      </c>
      <c r="CC9500" t="s">
        <v>114</v>
      </c>
      <c r="CD9500" t="s">
        <v>110</v>
      </c>
    </row>
    <row r="9501" spans="1:82" x14ac:dyDescent="0.3">
      <c r="A9501" t="s">
        <v>82</v>
      </c>
      <c r="B9501" t="s">
        <v>83</v>
      </c>
      <c r="C9501" t="s">
        <v>115</v>
      </c>
      <c r="D9501" s="1">
        <v>38049</v>
      </c>
      <c r="E9501">
        <v>20221</v>
      </c>
      <c r="F9501" t="s">
        <v>10182</v>
      </c>
      <c r="G9501" t="s">
        <v>86</v>
      </c>
      <c r="H9501" t="s">
        <v>83</v>
      </c>
      <c r="I9501" t="s">
        <v>87</v>
      </c>
      <c r="J9501" t="s">
        <v>252</v>
      </c>
      <c r="K9501">
        <v>11</v>
      </c>
      <c r="L9501" t="s">
        <v>253</v>
      </c>
      <c r="M9501">
        <v>11001</v>
      </c>
      <c r="N9501" t="s">
        <v>117</v>
      </c>
      <c r="O9501" t="s">
        <v>118</v>
      </c>
      <c r="P9501" t="s">
        <v>119</v>
      </c>
      <c r="Q9501" t="s">
        <v>93</v>
      </c>
      <c r="R9501" t="s">
        <v>181</v>
      </c>
      <c r="T9501" t="s">
        <v>127</v>
      </c>
      <c r="U9501" t="s">
        <v>96</v>
      </c>
      <c r="V9501" t="s">
        <v>96</v>
      </c>
      <c r="W9501" t="s">
        <v>96</v>
      </c>
      <c r="X9501" t="s">
        <v>96</v>
      </c>
      <c r="Y9501" t="s">
        <v>96</v>
      </c>
      <c r="Z9501" t="s">
        <v>96</v>
      </c>
      <c r="AA9501" t="s">
        <v>87</v>
      </c>
      <c r="AB9501" t="s">
        <v>96</v>
      </c>
      <c r="AC9501" t="s">
        <v>136</v>
      </c>
      <c r="AD9501" t="s">
        <v>98</v>
      </c>
      <c r="AE9501" t="s">
        <v>99</v>
      </c>
      <c r="AF9501" t="s">
        <v>100</v>
      </c>
      <c r="AG9501" t="s">
        <v>131</v>
      </c>
      <c r="AH9501" t="s">
        <v>102</v>
      </c>
      <c r="AI9501" t="s">
        <v>133</v>
      </c>
      <c r="AJ9501">
        <v>0</v>
      </c>
      <c r="AK9501" t="s">
        <v>87</v>
      </c>
      <c r="AL9501">
        <v>179226</v>
      </c>
      <c r="AM9501">
        <v>311001109842</v>
      </c>
      <c r="AN9501" t="s">
        <v>10178</v>
      </c>
      <c r="AO9501" t="s">
        <v>105</v>
      </c>
      <c r="AP9501" t="s">
        <v>106</v>
      </c>
      <c r="AQ9501" t="s">
        <v>107</v>
      </c>
      <c r="AS9501" t="s">
        <v>109</v>
      </c>
      <c r="AT9501">
        <v>311001109842</v>
      </c>
      <c r="AU9501" t="s">
        <v>10179</v>
      </c>
      <c r="AV9501" t="s">
        <v>110</v>
      </c>
      <c r="AW9501" t="s">
        <v>111</v>
      </c>
      <c r="AX9501" t="s">
        <v>112</v>
      </c>
      <c r="AY9501">
        <v>11001</v>
      </c>
      <c r="AZ9501" t="s">
        <v>253</v>
      </c>
      <c r="BA9501">
        <v>11</v>
      </c>
      <c r="BB9501" t="s">
        <v>252</v>
      </c>
      <c r="BC9501" t="s">
        <v>108</v>
      </c>
      <c r="BD9501">
        <v>11001</v>
      </c>
      <c r="BE9501" t="s">
        <v>253</v>
      </c>
      <c r="BF9501" t="s">
        <v>252</v>
      </c>
      <c r="BG9501">
        <v>11</v>
      </c>
      <c r="BH9501">
        <v>62</v>
      </c>
      <c r="BI9501">
        <v>53</v>
      </c>
      <c r="BJ9501">
        <v>3</v>
      </c>
      <c r="BK9501">
        <v>56</v>
      </c>
      <c r="BL9501">
        <v>43</v>
      </c>
      <c r="BM9501">
        <v>3</v>
      </c>
      <c r="BN9501">
        <v>55</v>
      </c>
      <c r="BO9501">
        <v>49</v>
      </c>
      <c r="BP9501">
        <v>2</v>
      </c>
      <c r="BQ9501">
        <v>44</v>
      </c>
      <c r="BR9501">
        <v>26</v>
      </c>
      <c r="BS9501">
        <v>2</v>
      </c>
      <c r="BT9501">
        <v>78</v>
      </c>
      <c r="BU9501">
        <v>72</v>
      </c>
      <c r="BV9501" t="s">
        <v>113</v>
      </c>
      <c r="BW9501">
        <v>280</v>
      </c>
      <c r="BX9501">
        <v>45</v>
      </c>
      <c r="BZ9501" s="2">
        <v>624838037675708</v>
      </c>
      <c r="CA9501">
        <v>3</v>
      </c>
      <c r="CB9501">
        <v>4</v>
      </c>
      <c r="CC9501" t="s">
        <v>114</v>
      </c>
      <c r="CD9501" t="s">
        <v>110</v>
      </c>
    </row>
    <row r="9502" spans="1:82" x14ac:dyDescent="0.3">
      <c r="A9502" t="s">
        <v>216</v>
      </c>
      <c r="B9502" t="s">
        <v>334</v>
      </c>
      <c r="C9502" t="s">
        <v>84</v>
      </c>
      <c r="D9502" s="1">
        <v>38460</v>
      </c>
      <c r="E9502">
        <v>20221</v>
      </c>
      <c r="F9502" t="s">
        <v>10183</v>
      </c>
      <c r="G9502" t="s">
        <v>86</v>
      </c>
      <c r="H9502" t="s">
        <v>334</v>
      </c>
      <c r="I9502" t="s">
        <v>87</v>
      </c>
      <c r="J9502" t="s">
        <v>308</v>
      </c>
      <c r="K9502">
        <v>25</v>
      </c>
      <c r="L9502" t="s">
        <v>309</v>
      </c>
      <c r="M9502">
        <v>25175</v>
      </c>
      <c r="N9502" t="s">
        <v>117</v>
      </c>
      <c r="O9502" t="s">
        <v>124</v>
      </c>
      <c r="P9502" t="s">
        <v>125</v>
      </c>
      <c r="Q9502" t="s">
        <v>148</v>
      </c>
      <c r="R9502" t="s">
        <v>144</v>
      </c>
      <c r="S9502" t="s">
        <v>94</v>
      </c>
      <c r="T9502" t="s">
        <v>95</v>
      </c>
      <c r="U9502" t="s">
        <v>96</v>
      </c>
      <c r="V9502" t="s">
        <v>96</v>
      </c>
      <c r="W9502" t="s">
        <v>96</v>
      </c>
      <c r="X9502" t="s">
        <v>96</v>
      </c>
      <c r="Y9502" t="s">
        <v>96</v>
      </c>
      <c r="Z9502" t="s">
        <v>96</v>
      </c>
      <c r="AA9502" t="s">
        <v>87</v>
      </c>
      <c r="AB9502" t="s">
        <v>96</v>
      </c>
      <c r="AC9502" t="s">
        <v>121</v>
      </c>
      <c r="AD9502" t="s">
        <v>99</v>
      </c>
      <c r="AE9502" t="s">
        <v>99</v>
      </c>
      <c r="AF9502" t="s">
        <v>98</v>
      </c>
      <c r="AG9502" t="s">
        <v>101</v>
      </c>
      <c r="AH9502" t="s">
        <v>128</v>
      </c>
      <c r="AI9502" t="s">
        <v>133</v>
      </c>
      <c r="AJ9502">
        <v>0</v>
      </c>
      <c r="AK9502" t="s">
        <v>87</v>
      </c>
      <c r="AL9502">
        <v>179226</v>
      </c>
      <c r="AM9502">
        <v>311001109842</v>
      </c>
      <c r="AN9502" t="s">
        <v>10178</v>
      </c>
      <c r="AO9502" t="s">
        <v>105</v>
      </c>
      <c r="AP9502" t="s">
        <v>106</v>
      </c>
      <c r="AQ9502" t="s">
        <v>107</v>
      </c>
      <c r="AS9502" t="s">
        <v>109</v>
      </c>
      <c r="AT9502">
        <v>311001109842</v>
      </c>
      <c r="AU9502" t="s">
        <v>10179</v>
      </c>
      <c r="AV9502" t="s">
        <v>110</v>
      </c>
      <c r="AW9502" t="s">
        <v>111</v>
      </c>
      <c r="AX9502" t="s">
        <v>112</v>
      </c>
      <c r="AY9502">
        <v>11001</v>
      </c>
      <c r="AZ9502" t="s">
        <v>253</v>
      </c>
      <c r="BA9502">
        <v>11</v>
      </c>
      <c r="BB9502" t="s">
        <v>252</v>
      </c>
      <c r="BC9502" t="s">
        <v>108</v>
      </c>
      <c r="BD9502">
        <v>25899</v>
      </c>
      <c r="BE9502" t="s">
        <v>378</v>
      </c>
      <c r="BF9502" t="s">
        <v>308</v>
      </c>
      <c r="BG9502">
        <v>25</v>
      </c>
      <c r="BH9502">
        <v>44</v>
      </c>
      <c r="BI9502">
        <v>14</v>
      </c>
      <c r="BJ9502">
        <v>2</v>
      </c>
      <c r="BK9502">
        <v>52</v>
      </c>
      <c r="BL9502">
        <v>35</v>
      </c>
      <c r="BM9502">
        <v>3</v>
      </c>
      <c r="BN9502">
        <v>48</v>
      </c>
      <c r="BO9502">
        <v>31</v>
      </c>
      <c r="BP9502">
        <v>2</v>
      </c>
      <c r="BQ9502">
        <v>42</v>
      </c>
      <c r="BR9502">
        <v>22</v>
      </c>
      <c r="BS9502">
        <v>2</v>
      </c>
      <c r="BT9502">
        <v>80</v>
      </c>
      <c r="BU9502">
        <v>78</v>
      </c>
      <c r="BV9502" t="s">
        <v>139</v>
      </c>
      <c r="BW9502">
        <v>245</v>
      </c>
      <c r="BX9502">
        <v>29</v>
      </c>
      <c r="BZ9502" s="2">
        <v>693433374683854</v>
      </c>
      <c r="CA9502">
        <v>4</v>
      </c>
      <c r="CB9502">
        <v>4</v>
      </c>
      <c r="CC9502" t="s">
        <v>114</v>
      </c>
      <c r="CD9502" t="s">
        <v>110</v>
      </c>
    </row>
    <row r="9503" spans="1:82" x14ac:dyDescent="0.3">
      <c r="A9503" t="s">
        <v>268</v>
      </c>
      <c r="B9503" t="s">
        <v>83</v>
      </c>
      <c r="C9503" t="s">
        <v>115</v>
      </c>
      <c r="D9503" s="1">
        <v>37984</v>
      </c>
      <c r="E9503">
        <v>20221</v>
      </c>
      <c r="F9503" t="s">
        <v>10184</v>
      </c>
      <c r="G9503" t="s">
        <v>86</v>
      </c>
      <c r="H9503" t="s">
        <v>83</v>
      </c>
      <c r="I9503" t="s">
        <v>87</v>
      </c>
      <c r="J9503" t="s">
        <v>308</v>
      </c>
      <c r="K9503">
        <v>25</v>
      </c>
      <c r="L9503" t="s">
        <v>309</v>
      </c>
      <c r="M9503">
        <v>25175</v>
      </c>
      <c r="N9503" t="s">
        <v>212</v>
      </c>
      <c r="O9503" t="s">
        <v>124</v>
      </c>
      <c r="P9503" t="s">
        <v>125</v>
      </c>
      <c r="Q9503" t="s">
        <v>93</v>
      </c>
      <c r="R9503" t="s">
        <v>144</v>
      </c>
      <c r="S9503" t="s">
        <v>195</v>
      </c>
      <c r="T9503" t="s">
        <v>127</v>
      </c>
      <c r="U9503" t="s">
        <v>96</v>
      </c>
      <c r="V9503" t="s">
        <v>96</v>
      </c>
      <c r="W9503" t="s">
        <v>96</v>
      </c>
      <c r="X9503" t="s">
        <v>96</v>
      </c>
      <c r="Y9503" t="s">
        <v>96</v>
      </c>
      <c r="Z9503" t="s">
        <v>96</v>
      </c>
      <c r="AA9503" t="s">
        <v>87</v>
      </c>
      <c r="AB9503" t="s">
        <v>96</v>
      </c>
      <c r="AC9503" t="s">
        <v>97</v>
      </c>
      <c r="AD9503" t="s">
        <v>99</v>
      </c>
      <c r="AE9503" t="s">
        <v>99</v>
      </c>
      <c r="AF9503" t="s">
        <v>98</v>
      </c>
      <c r="AG9503" t="s">
        <v>101</v>
      </c>
      <c r="AH9503" t="s">
        <v>141</v>
      </c>
      <c r="AI9503" t="s">
        <v>133</v>
      </c>
      <c r="AJ9503">
        <v>0</v>
      </c>
      <c r="AK9503" t="s">
        <v>87</v>
      </c>
      <c r="AL9503">
        <v>179226</v>
      </c>
      <c r="AM9503">
        <v>311001109842</v>
      </c>
      <c r="AN9503" t="s">
        <v>10178</v>
      </c>
      <c r="AO9503" t="s">
        <v>105</v>
      </c>
      <c r="AP9503" t="s">
        <v>106</v>
      </c>
      <c r="AQ9503" t="s">
        <v>107</v>
      </c>
      <c r="AS9503" t="s">
        <v>109</v>
      </c>
      <c r="AT9503">
        <v>311001109842</v>
      </c>
      <c r="AU9503" t="s">
        <v>10179</v>
      </c>
      <c r="AV9503" t="s">
        <v>110</v>
      </c>
      <c r="AW9503" t="s">
        <v>111</v>
      </c>
      <c r="AX9503" t="s">
        <v>112</v>
      </c>
      <c r="AY9503">
        <v>11001</v>
      </c>
      <c r="AZ9503" t="s">
        <v>253</v>
      </c>
      <c r="BA9503">
        <v>11</v>
      </c>
      <c r="BB9503" t="s">
        <v>252</v>
      </c>
      <c r="BC9503" t="s">
        <v>108</v>
      </c>
      <c r="BD9503">
        <v>25899</v>
      </c>
      <c r="BE9503" t="s">
        <v>378</v>
      </c>
      <c r="BF9503" t="s">
        <v>308</v>
      </c>
      <c r="BG9503">
        <v>25</v>
      </c>
      <c r="BH9503">
        <v>62</v>
      </c>
      <c r="BI9503">
        <v>53</v>
      </c>
      <c r="BJ9503">
        <v>3</v>
      </c>
      <c r="BK9503">
        <v>65</v>
      </c>
      <c r="BL9503">
        <v>69</v>
      </c>
      <c r="BM9503">
        <v>3</v>
      </c>
      <c r="BN9503">
        <v>57</v>
      </c>
      <c r="BO9503">
        <v>53</v>
      </c>
      <c r="BP9503">
        <v>3</v>
      </c>
      <c r="BQ9503">
        <v>54</v>
      </c>
      <c r="BR9503">
        <v>47</v>
      </c>
      <c r="BS9503">
        <v>2</v>
      </c>
      <c r="BT9503">
        <v>76</v>
      </c>
      <c r="BU9503">
        <v>69</v>
      </c>
      <c r="BV9503" t="s">
        <v>113</v>
      </c>
      <c r="BW9503">
        <v>304</v>
      </c>
      <c r="BX9503">
        <v>57</v>
      </c>
      <c r="BZ9503" s="2">
        <v>694783741851814</v>
      </c>
      <c r="CA9503">
        <v>4</v>
      </c>
      <c r="CB9503">
        <v>4</v>
      </c>
      <c r="CC9503" t="s">
        <v>114</v>
      </c>
      <c r="CD9503" t="s">
        <v>110</v>
      </c>
    </row>
    <row r="9504" spans="1:82" x14ac:dyDescent="0.3">
      <c r="A9504" t="s">
        <v>82</v>
      </c>
      <c r="B9504" t="s">
        <v>83</v>
      </c>
      <c r="C9504" t="s">
        <v>84</v>
      </c>
      <c r="D9504" s="1">
        <v>38436</v>
      </c>
      <c r="E9504">
        <v>20221</v>
      </c>
      <c r="F9504" t="s">
        <v>10185</v>
      </c>
      <c r="G9504" t="s">
        <v>86</v>
      </c>
      <c r="H9504" t="s">
        <v>83</v>
      </c>
      <c r="I9504" t="s">
        <v>87</v>
      </c>
      <c r="J9504" t="s">
        <v>252</v>
      </c>
      <c r="K9504">
        <v>11</v>
      </c>
      <c r="L9504" t="s">
        <v>253</v>
      </c>
      <c r="M9504">
        <v>11001</v>
      </c>
      <c r="N9504" t="s">
        <v>90</v>
      </c>
      <c r="O9504" t="s">
        <v>118</v>
      </c>
      <c r="P9504" t="s">
        <v>119</v>
      </c>
      <c r="Q9504" t="s">
        <v>93</v>
      </c>
      <c r="R9504" t="s">
        <v>93</v>
      </c>
      <c r="S9504" t="s">
        <v>94</v>
      </c>
      <c r="T9504" t="s">
        <v>127</v>
      </c>
      <c r="U9504" t="s">
        <v>96</v>
      </c>
      <c r="V9504" t="s">
        <v>96</v>
      </c>
      <c r="W9504" t="s">
        <v>96</v>
      </c>
      <c r="X9504" t="s">
        <v>96</v>
      </c>
      <c r="Y9504" t="s">
        <v>96</v>
      </c>
      <c r="Z9504" t="s">
        <v>96</v>
      </c>
      <c r="AA9504" t="s">
        <v>87</v>
      </c>
      <c r="AB9504" t="s">
        <v>96</v>
      </c>
      <c r="AC9504" t="s">
        <v>136</v>
      </c>
      <c r="AD9504" t="s">
        <v>99</v>
      </c>
      <c r="AE9504" t="s">
        <v>99</v>
      </c>
      <c r="AF9504" t="s">
        <v>99</v>
      </c>
      <c r="AG9504" t="s">
        <v>122</v>
      </c>
      <c r="AH9504" t="s">
        <v>151</v>
      </c>
      <c r="AI9504" t="s">
        <v>133</v>
      </c>
      <c r="AJ9504">
        <v>0</v>
      </c>
      <c r="AK9504" t="s">
        <v>87</v>
      </c>
      <c r="AL9504">
        <v>179226</v>
      </c>
      <c r="AM9504">
        <v>311001109842</v>
      </c>
      <c r="AN9504" t="s">
        <v>10178</v>
      </c>
      <c r="AO9504" t="s">
        <v>105</v>
      </c>
      <c r="AP9504" t="s">
        <v>106</v>
      </c>
      <c r="AQ9504" t="s">
        <v>107</v>
      </c>
      <c r="AS9504" t="s">
        <v>109</v>
      </c>
      <c r="AT9504">
        <v>311001109842</v>
      </c>
      <c r="AU9504" t="s">
        <v>10179</v>
      </c>
      <c r="AV9504" t="s">
        <v>110</v>
      </c>
      <c r="AW9504" t="s">
        <v>111</v>
      </c>
      <c r="AX9504" t="s">
        <v>112</v>
      </c>
      <c r="AY9504">
        <v>11001</v>
      </c>
      <c r="AZ9504" t="s">
        <v>253</v>
      </c>
      <c r="BA9504">
        <v>11</v>
      </c>
      <c r="BB9504" t="s">
        <v>252</v>
      </c>
      <c r="BC9504" t="s">
        <v>108</v>
      </c>
      <c r="BD9504">
        <v>11001</v>
      </c>
      <c r="BE9504" t="s">
        <v>253</v>
      </c>
      <c r="BF9504" t="s">
        <v>252</v>
      </c>
      <c r="BG9504">
        <v>11</v>
      </c>
      <c r="BH9504">
        <v>54</v>
      </c>
      <c r="BI9504">
        <v>32</v>
      </c>
      <c r="BJ9504">
        <v>3</v>
      </c>
      <c r="BK9504">
        <v>49</v>
      </c>
      <c r="BL9504">
        <v>28</v>
      </c>
      <c r="BM9504">
        <v>2</v>
      </c>
      <c r="BN9504">
        <v>48</v>
      </c>
      <c r="BO9504">
        <v>31</v>
      </c>
      <c r="BP9504">
        <v>2</v>
      </c>
      <c r="BQ9504">
        <v>52</v>
      </c>
      <c r="BR9504">
        <v>41</v>
      </c>
      <c r="BS9504">
        <v>2</v>
      </c>
      <c r="BT9504">
        <v>70</v>
      </c>
      <c r="BU9504">
        <v>58</v>
      </c>
      <c r="BV9504" t="s">
        <v>113</v>
      </c>
      <c r="BW9504">
        <v>261</v>
      </c>
      <c r="BX9504">
        <v>36</v>
      </c>
      <c r="BZ9504" s="2">
        <v>712101971156693</v>
      </c>
      <c r="CA9504">
        <v>4</v>
      </c>
      <c r="CB9504">
        <v>4</v>
      </c>
      <c r="CC9504" t="s">
        <v>114</v>
      </c>
      <c r="CD9504" t="s">
        <v>110</v>
      </c>
    </row>
    <row r="9505" spans="1:82" x14ac:dyDescent="0.3">
      <c r="A9505" t="s">
        <v>82</v>
      </c>
      <c r="B9505" t="s">
        <v>83</v>
      </c>
      <c r="C9505" t="s">
        <v>115</v>
      </c>
      <c r="D9505" s="1">
        <v>38323</v>
      </c>
      <c r="E9505">
        <v>20221</v>
      </c>
      <c r="F9505" t="s">
        <v>10186</v>
      </c>
      <c r="G9505" t="s">
        <v>86</v>
      </c>
      <c r="H9505" t="s">
        <v>83</v>
      </c>
      <c r="I9505" t="s">
        <v>87</v>
      </c>
      <c r="J9505" t="s">
        <v>239</v>
      </c>
      <c r="K9505">
        <v>76</v>
      </c>
      <c r="L9505" t="s">
        <v>243</v>
      </c>
      <c r="M9505">
        <v>76001</v>
      </c>
      <c r="N9505" t="s">
        <v>90</v>
      </c>
      <c r="O9505" t="s">
        <v>118</v>
      </c>
      <c r="P9505" t="s">
        <v>119</v>
      </c>
      <c r="Q9505" t="s">
        <v>93</v>
      </c>
      <c r="R9505" t="s">
        <v>93</v>
      </c>
      <c r="S9505" t="s">
        <v>94</v>
      </c>
      <c r="T9505" t="s">
        <v>94</v>
      </c>
      <c r="U9505" t="s">
        <v>96</v>
      </c>
      <c r="V9505" t="s">
        <v>96</v>
      </c>
      <c r="W9505" t="s">
        <v>96</v>
      </c>
      <c r="X9505" t="s">
        <v>96</v>
      </c>
      <c r="Y9505" t="s">
        <v>96</v>
      </c>
      <c r="Z9505" t="s">
        <v>96</v>
      </c>
      <c r="AA9505" t="s">
        <v>87</v>
      </c>
      <c r="AB9505" t="s">
        <v>96</v>
      </c>
      <c r="AC9505" t="s">
        <v>136</v>
      </c>
      <c r="AD9505" t="s">
        <v>100</v>
      </c>
      <c r="AE9505" t="s">
        <v>99</v>
      </c>
      <c r="AF9505" t="s">
        <v>98</v>
      </c>
      <c r="AG9505" t="s">
        <v>101</v>
      </c>
      <c r="AH9505" t="s">
        <v>102</v>
      </c>
      <c r="AI9505" t="s">
        <v>103</v>
      </c>
      <c r="AJ9505">
        <v>0</v>
      </c>
      <c r="AK9505" t="s">
        <v>87</v>
      </c>
      <c r="AL9505">
        <v>36681</v>
      </c>
      <c r="AM9505">
        <v>376001026925</v>
      </c>
      <c r="AN9505" t="s">
        <v>9928</v>
      </c>
      <c r="AO9505" t="s">
        <v>105</v>
      </c>
      <c r="AP9505" t="s">
        <v>106</v>
      </c>
      <c r="AQ9505" t="s">
        <v>107</v>
      </c>
      <c r="AR9505" t="s">
        <v>108</v>
      </c>
      <c r="AS9505" t="s">
        <v>109</v>
      </c>
      <c r="AT9505">
        <v>376001026925</v>
      </c>
      <c r="AU9505" t="s">
        <v>9928</v>
      </c>
      <c r="AV9505" t="s">
        <v>110</v>
      </c>
      <c r="AW9505" t="s">
        <v>111</v>
      </c>
      <c r="AX9505" t="s">
        <v>176</v>
      </c>
      <c r="AY9505">
        <v>76001</v>
      </c>
      <c r="AZ9505" t="s">
        <v>243</v>
      </c>
      <c r="BA9505">
        <v>76</v>
      </c>
      <c r="BB9505" t="s">
        <v>239</v>
      </c>
      <c r="BC9505" t="s">
        <v>108</v>
      </c>
      <c r="BD9505">
        <v>76001</v>
      </c>
      <c r="BE9505" t="s">
        <v>243</v>
      </c>
      <c r="BF9505" t="s">
        <v>239</v>
      </c>
      <c r="BG9505">
        <v>76</v>
      </c>
      <c r="BH9505">
        <v>55</v>
      </c>
      <c r="BI9505">
        <v>35</v>
      </c>
      <c r="BJ9505">
        <v>3</v>
      </c>
      <c r="BK9505">
        <v>60</v>
      </c>
      <c r="BL9505">
        <v>55</v>
      </c>
      <c r="BM9505">
        <v>3</v>
      </c>
      <c r="BN9505">
        <v>69</v>
      </c>
      <c r="BO9505">
        <v>86</v>
      </c>
      <c r="BP9505">
        <v>3</v>
      </c>
      <c r="BQ9505">
        <v>46</v>
      </c>
      <c r="BR9505">
        <v>29</v>
      </c>
      <c r="BS9505">
        <v>2</v>
      </c>
      <c r="BT9505">
        <v>75</v>
      </c>
      <c r="BU9505">
        <v>66</v>
      </c>
      <c r="BV9505" t="s">
        <v>113</v>
      </c>
      <c r="BW9505">
        <v>294</v>
      </c>
      <c r="BX9505">
        <v>52</v>
      </c>
      <c r="BZ9505" s="2">
        <v>707537423641579</v>
      </c>
      <c r="CA9505">
        <v>4</v>
      </c>
      <c r="CB9505">
        <v>3</v>
      </c>
      <c r="CC9505" t="s">
        <v>114</v>
      </c>
      <c r="CD9505" t="s">
        <v>110</v>
      </c>
    </row>
    <row r="9506" spans="1:82" x14ac:dyDescent="0.3">
      <c r="A9506" t="s">
        <v>82</v>
      </c>
      <c r="B9506" t="s">
        <v>83</v>
      </c>
      <c r="C9506" t="s">
        <v>115</v>
      </c>
      <c r="D9506" s="1">
        <v>38440</v>
      </c>
      <c r="E9506">
        <v>20221</v>
      </c>
      <c r="F9506" t="s">
        <v>10187</v>
      </c>
      <c r="G9506" t="s">
        <v>86</v>
      </c>
      <c r="H9506" t="s">
        <v>83</v>
      </c>
      <c r="I9506" t="s">
        <v>87</v>
      </c>
      <c r="J9506" t="s">
        <v>239</v>
      </c>
      <c r="K9506">
        <v>76</v>
      </c>
      <c r="L9506" t="s">
        <v>243</v>
      </c>
      <c r="M9506">
        <v>76001</v>
      </c>
      <c r="N9506" t="s">
        <v>147</v>
      </c>
      <c r="O9506" t="s">
        <v>118</v>
      </c>
      <c r="P9506" t="s">
        <v>119</v>
      </c>
      <c r="Q9506" t="s">
        <v>93</v>
      </c>
      <c r="R9506" t="s">
        <v>144</v>
      </c>
      <c r="S9506" t="s">
        <v>94</v>
      </c>
      <c r="T9506" t="s">
        <v>127</v>
      </c>
      <c r="U9506" t="s">
        <v>96</v>
      </c>
      <c r="V9506" t="s">
        <v>96</v>
      </c>
      <c r="W9506" t="s">
        <v>96</v>
      </c>
      <c r="X9506" t="s">
        <v>96</v>
      </c>
      <c r="Y9506" t="s">
        <v>96</v>
      </c>
      <c r="Z9506" t="s">
        <v>96</v>
      </c>
      <c r="AA9506" t="s">
        <v>87</v>
      </c>
      <c r="AB9506" t="s">
        <v>87</v>
      </c>
      <c r="AC9506" t="s">
        <v>97</v>
      </c>
      <c r="AD9506" t="s">
        <v>100</v>
      </c>
      <c r="AE9506" t="s">
        <v>99</v>
      </c>
      <c r="AF9506" t="s">
        <v>98</v>
      </c>
      <c r="AG9506" t="s">
        <v>101</v>
      </c>
      <c r="AH9506" t="s">
        <v>141</v>
      </c>
      <c r="AI9506" t="s">
        <v>133</v>
      </c>
      <c r="AJ9506">
        <v>0</v>
      </c>
      <c r="AK9506" t="s">
        <v>87</v>
      </c>
      <c r="AL9506">
        <v>36681</v>
      </c>
      <c r="AM9506">
        <v>376001026925</v>
      </c>
      <c r="AN9506" t="s">
        <v>9928</v>
      </c>
      <c r="AO9506" t="s">
        <v>105</v>
      </c>
      <c r="AP9506" t="s">
        <v>106</v>
      </c>
      <c r="AQ9506" t="s">
        <v>107</v>
      </c>
      <c r="AR9506" t="s">
        <v>108</v>
      </c>
      <c r="AS9506" t="s">
        <v>109</v>
      </c>
      <c r="AT9506">
        <v>376001026925</v>
      </c>
      <c r="AU9506" t="s">
        <v>9928</v>
      </c>
      <c r="AV9506" t="s">
        <v>110</v>
      </c>
      <c r="AW9506" t="s">
        <v>111</v>
      </c>
      <c r="AX9506" t="s">
        <v>176</v>
      </c>
      <c r="AY9506">
        <v>76001</v>
      </c>
      <c r="AZ9506" t="s">
        <v>243</v>
      </c>
      <c r="BA9506">
        <v>76</v>
      </c>
      <c r="BB9506" t="s">
        <v>239</v>
      </c>
      <c r="BC9506" t="s">
        <v>108</v>
      </c>
      <c r="BD9506">
        <v>76001</v>
      </c>
      <c r="BE9506" t="s">
        <v>243</v>
      </c>
      <c r="BF9506" t="s">
        <v>239</v>
      </c>
      <c r="BG9506">
        <v>76</v>
      </c>
      <c r="BH9506">
        <v>60</v>
      </c>
      <c r="BI9506">
        <v>49</v>
      </c>
      <c r="BJ9506">
        <v>3</v>
      </c>
      <c r="BK9506">
        <v>66</v>
      </c>
      <c r="BL9506">
        <v>71</v>
      </c>
      <c r="BM9506">
        <v>3</v>
      </c>
      <c r="BN9506">
        <v>62</v>
      </c>
      <c r="BO9506">
        <v>66</v>
      </c>
      <c r="BP9506">
        <v>3</v>
      </c>
      <c r="BQ9506">
        <v>58</v>
      </c>
      <c r="BR9506">
        <v>55</v>
      </c>
      <c r="BS9506">
        <v>3</v>
      </c>
      <c r="BT9506">
        <v>73</v>
      </c>
      <c r="BU9506">
        <v>62</v>
      </c>
      <c r="BV9506" t="s">
        <v>113</v>
      </c>
      <c r="BW9506">
        <v>312</v>
      </c>
      <c r="BX9506">
        <v>61</v>
      </c>
      <c r="BZ9506" s="2">
        <v>682008332015433</v>
      </c>
      <c r="CA9506">
        <v>4</v>
      </c>
      <c r="CB9506">
        <v>3</v>
      </c>
      <c r="CC9506" t="s">
        <v>114</v>
      </c>
      <c r="CD9506" t="s">
        <v>110</v>
      </c>
    </row>
    <row r="9507" spans="1:82" x14ac:dyDescent="0.3">
      <c r="A9507" t="s">
        <v>82</v>
      </c>
      <c r="B9507" t="s">
        <v>83</v>
      </c>
      <c r="C9507" t="s">
        <v>84</v>
      </c>
      <c r="D9507" s="1">
        <v>38674</v>
      </c>
      <c r="E9507">
        <v>20221</v>
      </c>
      <c r="F9507" t="s">
        <v>10188</v>
      </c>
      <c r="G9507" t="s">
        <v>86</v>
      </c>
      <c r="H9507" t="s">
        <v>83</v>
      </c>
      <c r="I9507" t="s">
        <v>87</v>
      </c>
      <c r="J9507" t="s">
        <v>239</v>
      </c>
      <c r="K9507">
        <v>76</v>
      </c>
      <c r="L9507" t="s">
        <v>243</v>
      </c>
      <c r="M9507">
        <v>76001</v>
      </c>
      <c r="N9507" t="s">
        <v>90</v>
      </c>
      <c r="O9507" t="s">
        <v>118</v>
      </c>
      <c r="P9507" t="s">
        <v>92</v>
      </c>
      <c r="Q9507" t="s">
        <v>93</v>
      </c>
      <c r="R9507" t="s">
        <v>120</v>
      </c>
      <c r="S9507" t="s">
        <v>195</v>
      </c>
      <c r="T9507" t="s">
        <v>127</v>
      </c>
      <c r="U9507" t="s">
        <v>96</v>
      </c>
      <c r="V9507" t="s">
        <v>96</v>
      </c>
      <c r="W9507" t="s">
        <v>96</v>
      </c>
      <c r="X9507" t="s">
        <v>96</v>
      </c>
      <c r="Y9507" t="s">
        <v>87</v>
      </c>
      <c r="Z9507" t="s">
        <v>87</v>
      </c>
      <c r="AA9507" t="s">
        <v>87</v>
      </c>
      <c r="AB9507" t="s">
        <v>96</v>
      </c>
      <c r="AC9507" t="s">
        <v>136</v>
      </c>
      <c r="AD9507" t="s">
        <v>100</v>
      </c>
      <c r="AE9507" t="s">
        <v>98</v>
      </c>
      <c r="AF9507" t="s">
        <v>99</v>
      </c>
      <c r="AG9507" t="s">
        <v>122</v>
      </c>
      <c r="AH9507" t="s">
        <v>102</v>
      </c>
      <c r="AI9507" t="s">
        <v>133</v>
      </c>
      <c r="AJ9507">
        <v>0</v>
      </c>
      <c r="AK9507" t="s">
        <v>87</v>
      </c>
      <c r="AL9507">
        <v>36681</v>
      </c>
      <c r="AM9507">
        <v>376001026925</v>
      </c>
      <c r="AN9507" t="s">
        <v>9928</v>
      </c>
      <c r="AO9507" t="s">
        <v>105</v>
      </c>
      <c r="AP9507" t="s">
        <v>106</v>
      </c>
      <c r="AQ9507" t="s">
        <v>107</v>
      </c>
      <c r="AR9507" t="s">
        <v>108</v>
      </c>
      <c r="AS9507" t="s">
        <v>109</v>
      </c>
      <c r="AT9507">
        <v>376001026925</v>
      </c>
      <c r="AU9507" t="s">
        <v>9928</v>
      </c>
      <c r="AV9507" t="s">
        <v>110</v>
      </c>
      <c r="AW9507" t="s">
        <v>111</v>
      </c>
      <c r="AX9507" t="s">
        <v>176</v>
      </c>
      <c r="AY9507">
        <v>76001</v>
      </c>
      <c r="AZ9507" t="s">
        <v>243</v>
      </c>
      <c r="BA9507">
        <v>76</v>
      </c>
      <c r="BB9507" t="s">
        <v>239</v>
      </c>
      <c r="BC9507" t="s">
        <v>108</v>
      </c>
      <c r="BD9507">
        <v>76001</v>
      </c>
      <c r="BE9507" t="s">
        <v>243</v>
      </c>
      <c r="BF9507" t="s">
        <v>239</v>
      </c>
      <c r="BG9507">
        <v>76</v>
      </c>
      <c r="BH9507">
        <v>60</v>
      </c>
      <c r="BI9507">
        <v>47</v>
      </c>
      <c r="BJ9507">
        <v>3</v>
      </c>
      <c r="BK9507">
        <v>45</v>
      </c>
      <c r="BL9507">
        <v>20</v>
      </c>
      <c r="BM9507">
        <v>2</v>
      </c>
      <c r="BN9507">
        <v>47</v>
      </c>
      <c r="BO9507">
        <v>29</v>
      </c>
      <c r="BP9507">
        <v>2</v>
      </c>
      <c r="BQ9507">
        <v>50</v>
      </c>
      <c r="BR9507">
        <v>37</v>
      </c>
      <c r="BS9507">
        <v>2</v>
      </c>
      <c r="BT9507">
        <v>53</v>
      </c>
      <c r="BU9507">
        <v>36</v>
      </c>
      <c r="BV9507" t="s">
        <v>157</v>
      </c>
      <c r="BW9507">
        <v>253</v>
      </c>
      <c r="BX9507">
        <v>33</v>
      </c>
      <c r="BZ9507" s="2">
        <v>63775196791524</v>
      </c>
      <c r="CA9507">
        <v>3</v>
      </c>
      <c r="CB9507">
        <v>3</v>
      </c>
      <c r="CC9507" t="s">
        <v>114</v>
      </c>
      <c r="CD9507" t="s">
        <v>110</v>
      </c>
    </row>
    <row r="9508" spans="1:82" x14ac:dyDescent="0.3">
      <c r="A9508" t="s">
        <v>82</v>
      </c>
      <c r="B9508" t="s">
        <v>83</v>
      </c>
      <c r="C9508" t="s">
        <v>84</v>
      </c>
      <c r="D9508" s="1">
        <v>38348</v>
      </c>
      <c r="E9508">
        <v>20221</v>
      </c>
      <c r="F9508" t="s">
        <v>10189</v>
      </c>
      <c r="G9508" t="s">
        <v>86</v>
      </c>
      <c r="H9508" t="s">
        <v>83</v>
      </c>
      <c r="I9508" t="s">
        <v>87</v>
      </c>
      <c r="J9508" t="s">
        <v>252</v>
      </c>
      <c r="K9508">
        <v>11</v>
      </c>
      <c r="L9508" t="s">
        <v>253</v>
      </c>
      <c r="M9508">
        <v>11001</v>
      </c>
      <c r="N9508" t="s">
        <v>147</v>
      </c>
      <c r="O9508" t="s">
        <v>91</v>
      </c>
      <c r="P9508" t="s">
        <v>431</v>
      </c>
      <c r="Q9508" t="s">
        <v>194</v>
      </c>
      <c r="R9508" t="s">
        <v>179</v>
      </c>
      <c r="S9508" t="s">
        <v>188</v>
      </c>
      <c r="T9508" t="s">
        <v>127</v>
      </c>
      <c r="U9508" t="s">
        <v>96</v>
      </c>
      <c r="V9508" t="s">
        <v>87</v>
      </c>
      <c r="W9508" t="s">
        <v>96</v>
      </c>
      <c r="X9508" t="s">
        <v>96</v>
      </c>
      <c r="Y9508" t="s">
        <v>96</v>
      </c>
      <c r="Z9508" t="s">
        <v>87</v>
      </c>
      <c r="AA9508" t="s">
        <v>87</v>
      </c>
      <c r="AB9508" t="s">
        <v>87</v>
      </c>
      <c r="AC9508" t="s">
        <v>97</v>
      </c>
      <c r="AD9508" t="s">
        <v>99</v>
      </c>
      <c r="AE9508" t="s">
        <v>99</v>
      </c>
      <c r="AF9508" t="s">
        <v>130</v>
      </c>
      <c r="AG9508" t="s">
        <v>101</v>
      </c>
      <c r="AH9508" t="s">
        <v>132</v>
      </c>
      <c r="AI9508" t="s">
        <v>133</v>
      </c>
      <c r="AJ9508">
        <v>0</v>
      </c>
      <c r="AK9508" t="s">
        <v>87</v>
      </c>
      <c r="AL9508">
        <v>53967</v>
      </c>
      <c r="AM9508">
        <v>311001046816</v>
      </c>
      <c r="AN9508" t="s">
        <v>9936</v>
      </c>
      <c r="AO9508" t="s">
        <v>105</v>
      </c>
      <c r="AP9508" t="s">
        <v>106</v>
      </c>
      <c r="AQ9508" t="s">
        <v>107</v>
      </c>
      <c r="AR9508" t="s">
        <v>108</v>
      </c>
      <c r="AS9508" t="s">
        <v>109</v>
      </c>
      <c r="AT9508">
        <v>311001046816</v>
      </c>
      <c r="AU9508" t="s">
        <v>9937</v>
      </c>
      <c r="AV9508" t="s">
        <v>110</v>
      </c>
      <c r="AW9508" t="s">
        <v>214</v>
      </c>
      <c r="AX9508" t="s">
        <v>112</v>
      </c>
      <c r="AY9508">
        <v>25214</v>
      </c>
      <c r="AZ9508" t="s">
        <v>390</v>
      </c>
      <c r="BA9508">
        <v>25</v>
      </c>
      <c r="BB9508" t="s">
        <v>308</v>
      </c>
      <c r="BC9508" t="s">
        <v>108</v>
      </c>
      <c r="BD9508">
        <v>11001</v>
      </c>
      <c r="BE9508" t="s">
        <v>253</v>
      </c>
      <c r="BF9508" t="s">
        <v>252</v>
      </c>
      <c r="BG9508">
        <v>11</v>
      </c>
      <c r="BH9508">
        <v>73</v>
      </c>
      <c r="BI9508">
        <v>91</v>
      </c>
      <c r="BJ9508">
        <v>4</v>
      </c>
      <c r="BK9508">
        <v>66</v>
      </c>
      <c r="BL9508">
        <v>72</v>
      </c>
      <c r="BM9508">
        <v>3</v>
      </c>
      <c r="BN9508">
        <v>56</v>
      </c>
      <c r="BO9508">
        <v>51</v>
      </c>
      <c r="BP9508">
        <v>3</v>
      </c>
      <c r="BQ9508">
        <v>62</v>
      </c>
      <c r="BR9508">
        <v>67</v>
      </c>
      <c r="BS9508">
        <v>3</v>
      </c>
      <c r="BT9508">
        <v>68</v>
      </c>
      <c r="BU9508">
        <v>56</v>
      </c>
      <c r="BV9508" t="s">
        <v>113</v>
      </c>
      <c r="BW9508">
        <v>323</v>
      </c>
      <c r="BX9508">
        <v>68</v>
      </c>
      <c r="BZ9508" s="2">
        <v>586859238009838</v>
      </c>
      <c r="CA9508">
        <v>3</v>
      </c>
      <c r="CB9508">
        <v>4</v>
      </c>
      <c r="CC9508" t="s">
        <v>114</v>
      </c>
      <c r="CD9508" t="s">
        <v>110</v>
      </c>
    </row>
    <row r="9509" spans="1:82" x14ac:dyDescent="0.3">
      <c r="A9509" t="s">
        <v>82</v>
      </c>
      <c r="B9509" t="s">
        <v>83</v>
      </c>
      <c r="C9509" t="s">
        <v>115</v>
      </c>
      <c r="D9509" s="1">
        <v>38443</v>
      </c>
      <c r="E9509">
        <v>20221</v>
      </c>
      <c r="F9509" t="s">
        <v>10190</v>
      </c>
      <c r="G9509" t="s">
        <v>86</v>
      </c>
      <c r="H9509" t="s">
        <v>83</v>
      </c>
      <c r="I9509" t="s">
        <v>87</v>
      </c>
      <c r="J9509" t="s">
        <v>308</v>
      </c>
      <c r="K9509">
        <v>25</v>
      </c>
      <c r="L9509" t="s">
        <v>9794</v>
      </c>
      <c r="M9509">
        <v>25473</v>
      </c>
      <c r="N9509" t="s">
        <v>147</v>
      </c>
      <c r="O9509" t="s">
        <v>118</v>
      </c>
      <c r="P9509" t="s">
        <v>119</v>
      </c>
      <c r="Q9509" t="s">
        <v>148</v>
      </c>
      <c r="R9509" t="s">
        <v>148</v>
      </c>
      <c r="S9509" t="s">
        <v>94</v>
      </c>
      <c r="T9509" t="s">
        <v>94</v>
      </c>
      <c r="U9509" t="s">
        <v>96</v>
      </c>
      <c r="V9509" t="s">
        <v>96</v>
      </c>
      <c r="W9509" t="s">
        <v>96</v>
      </c>
      <c r="X9509" t="s">
        <v>96</v>
      </c>
      <c r="Y9509" t="s">
        <v>96</v>
      </c>
      <c r="Z9509" t="s">
        <v>96</v>
      </c>
      <c r="AA9509" t="s">
        <v>87</v>
      </c>
      <c r="AB9509" t="s">
        <v>96</v>
      </c>
      <c r="AC9509" t="s">
        <v>121</v>
      </c>
      <c r="AD9509" t="s">
        <v>99</v>
      </c>
      <c r="AE9509" t="s">
        <v>99</v>
      </c>
      <c r="AF9509" t="s">
        <v>98</v>
      </c>
      <c r="AG9509" t="s">
        <v>101</v>
      </c>
      <c r="AH9509" t="s">
        <v>151</v>
      </c>
      <c r="AI9509" t="s">
        <v>103</v>
      </c>
      <c r="AJ9509">
        <v>0</v>
      </c>
      <c r="AK9509" t="s">
        <v>87</v>
      </c>
      <c r="AL9509">
        <v>53967</v>
      </c>
      <c r="AM9509">
        <v>311001046816</v>
      </c>
      <c r="AN9509" t="s">
        <v>9936</v>
      </c>
      <c r="AO9509" t="s">
        <v>105</v>
      </c>
      <c r="AP9509" t="s">
        <v>106</v>
      </c>
      <c r="AQ9509" t="s">
        <v>107</v>
      </c>
      <c r="AR9509" t="s">
        <v>108</v>
      </c>
      <c r="AS9509" t="s">
        <v>109</v>
      </c>
      <c r="AT9509">
        <v>311001046816</v>
      </c>
      <c r="AU9509" t="s">
        <v>9937</v>
      </c>
      <c r="AV9509" t="s">
        <v>110</v>
      </c>
      <c r="AW9509" t="s">
        <v>214</v>
      </c>
      <c r="AX9509" t="s">
        <v>112</v>
      </c>
      <c r="AY9509">
        <v>25214</v>
      </c>
      <c r="AZ9509" t="s">
        <v>390</v>
      </c>
      <c r="BA9509">
        <v>25</v>
      </c>
      <c r="BB9509" t="s">
        <v>308</v>
      </c>
      <c r="BC9509" t="s">
        <v>108</v>
      </c>
      <c r="BD9509">
        <v>11001</v>
      </c>
      <c r="BE9509" t="s">
        <v>253</v>
      </c>
      <c r="BF9509" t="s">
        <v>252</v>
      </c>
      <c r="BG9509">
        <v>11</v>
      </c>
      <c r="BH9509">
        <v>59</v>
      </c>
      <c r="BI9509">
        <v>45</v>
      </c>
      <c r="BJ9509">
        <v>3</v>
      </c>
      <c r="BK9509">
        <v>55</v>
      </c>
      <c r="BL9509">
        <v>43</v>
      </c>
      <c r="BM9509">
        <v>3</v>
      </c>
      <c r="BN9509">
        <v>62</v>
      </c>
      <c r="BO9509">
        <v>66</v>
      </c>
      <c r="BP9509">
        <v>3</v>
      </c>
      <c r="BQ9509">
        <v>67</v>
      </c>
      <c r="BR9509">
        <v>81</v>
      </c>
      <c r="BS9509">
        <v>3</v>
      </c>
      <c r="BT9509">
        <v>76</v>
      </c>
      <c r="BU9509">
        <v>69</v>
      </c>
      <c r="BV9509" t="s">
        <v>113</v>
      </c>
      <c r="BW9509">
        <v>310</v>
      </c>
      <c r="BX9509">
        <v>60</v>
      </c>
      <c r="BZ9509" s="2">
        <v>700494915699963</v>
      </c>
      <c r="CA9509">
        <v>4</v>
      </c>
      <c r="CB9509">
        <v>4</v>
      </c>
      <c r="CC9509" t="s">
        <v>114</v>
      </c>
      <c r="CD9509" t="s">
        <v>110</v>
      </c>
    </row>
    <row r="9510" spans="1:82" x14ac:dyDescent="0.3">
      <c r="A9510" t="s">
        <v>82</v>
      </c>
      <c r="B9510" t="s">
        <v>83</v>
      </c>
      <c r="C9510" t="s">
        <v>84</v>
      </c>
      <c r="D9510" s="1">
        <v>38671</v>
      </c>
      <c r="E9510">
        <v>20221</v>
      </c>
      <c r="F9510" t="s">
        <v>10191</v>
      </c>
      <c r="G9510" t="s">
        <v>86</v>
      </c>
      <c r="H9510" t="s">
        <v>83</v>
      </c>
      <c r="I9510" t="s">
        <v>87</v>
      </c>
      <c r="J9510" t="s">
        <v>239</v>
      </c>
      <c r="K9510">
        <v>76</v>
      </c>
      <c r="L9510" t="s">
        <v>243</v>
      </c>
      <c r="M9510">
        <v>76001</v>
      </c>
      <c r="N9510" t="s">
        <v>147</v>
      </c>
      <c r="O9510" t="s">
        <v>118</v>
      </c>
      <c r="P9510" t="s">
        <v>119</v>
      </c>
      <c r="Q9510" t="s">
        <v>120</v>
      </c>
      <c r="R9510" t="s">
        <v>93</v>
      </c>
      <c r="S9510" t="s">
        <v>120</v>
      </c>
      <c r="T9510" t="s">
        <v>94</v>
      </c>
      <c r="U9510" t="s">
        <v>96</v>
      </c>
      <c r="V9510" t="s">
        <v>96</v>
      </c>
      <c r="W9510" t="s">
        <v>96</v>
      </c>
      <c r="X9510" t="s">
        <v>96</v>
      </c>
      <c r="Y9510" t="s">
        <v>96</v>
      </c>
      <c r="Z9510" t="s">
        <v>96</v>
      </c>
      <c r="AA9510" t="s">
        <v>96</v>
      </c>
      <c r="AB9510" t="s">
        <v>96</v>
      </c>
      <c r="AC9510" t="s">
        <v>121</v>
      </c>
      <c r="AD9510" t="s">
        <v>98</v>
      </c>
      <c r="AE9510" t="s">
        <v>99</v>
      </c>
      <c r="AF9510" t="s">
        <v>98</v>
      </c>
      <c r="AG9510" t="s">
        <v>101</v>
      </c>
      <c r="AH9510" t="s">
        <v>128</v>
      </c>
      <c r="AI9510" t="s">
        <v>133</v>
      </c>
      <c r="AJ9510">
        <v>0</v>
      </c>
      <c r="AK9510" t="s">
        <v>87</v>
      </c>
      <c r="AL9510">
        <v>36681</v>
      </c>
      <c r="AM9510">
        <v>376001026925</v>
      </c>
      <c r="AN9510" t="s">
        <v>9928</v>
      </c>
      <c r="AO9510" t="s">
        <v>105</v>
      </c>
      <c r="AP9510" t="s">
        <v>106</v>
      </c>
      <c r="AQ9510" t="s">
        <v>107</v>
      </c>
      <c r="AR9510" t="s">
        <v>108</v>
      </c>
      <c r="AS9510" t="s">
        <v>109</v>
      </c>
      <c r="AT9510">
        <v>376001026925</v>
      </c>
      <c r="AU9510" t="s">
        <v>9928</v>
      </c>
      <c r="AV9510" t="s">
        <v>110</v>
      </c>
      <c r="AW9510" t="s">
        <v>111</v>
      </c>
      <c r="AX9510" t="s">
        <v>176</v>
      </c>
      <c r="AY9510">
        <v>76001</v>
      </c>
      <c r="AZ9510" t="s">
        <v>243</v>
      </c>
      <c r="BA9510">
        <v>76</v>
      </c>
      <c r="BB9510" t="s">
        <v>239</v>
      </c>
      <c r="BC9510" t="s">
        <v>108</v>
      </c>
      <c r="BD9510">
        <v>76001</v>
      </c>
      <c r="BE9510" t="s">
        <v>243</v>
      </c>
      <c r="BF9510" t="s">
        <v>239</v>
      </c>
      <c r="BG9510">
        <v>76</v>
      </c>
      <c r="BH9510">
        <v>65</v>
      </c>
      <c r="BI9510">
        <v>64</v>
      </c>
      <c r="BJ9510">
        <v>3</v>
      </c>
      <c r="BK9510">
        <v>64</v>
      </c>
      <c r="BL9510">
        <v>67</v>
      </c>
      <c r="BM9510">
        <v>3</v>
      </c>
      <c r="BN9510">
        <v>68</v>
      </c>
      <c r="BO9510">
        <v>84</v>
      </c>
      <c r="BP9510">
        <v>3</v>
      </c>
      <c r="BQ9510">
        <v>62</v>
      </c>
      <c r="BR9510">
        <v>67</v>
      </c>
      <c r="BS9510">
        <v>3</v>
      </c>
      <c r="BT9510">
        <v>66</v>
      </c>
      <c r="BU9510">
        <v>53</v>
      </c>
      <c r="BV9510" t="s">
        <v>134</v>
      </c>
      <c r="BW9510">
        <v>324</v>
      </c>
      <c r="BX9510">
        <v>69</v>
      </c>
      <c r="BZ9510" s="2">
        <v>697641407812032</v>
      </c>
      <c r="CA9510">
        <v>4</v>
      </c>
      <c r="CB9510">
        <v>3</v>
      </c>
      <c r="CC9510" t="s">
        <v>114</v>
      </c>
      <c r="CD9510" t="s">
        <v>110</v>
      </c>
    </row>
    <row r="9511" spans="1:82" x14ac:dyDescent="0.3">
      <c r="A9511" t="s">
        <v>82</v>
      </c>
      <c r="B9511" t="s">
        <v>83</v>
      </c>
      <c r="C9511" t="s">
        <v>84</v>
      </c>
      <c r="D9511" s="1">
        <v>38709</v>
      </c>
      <c r="E9511">
        <v>20221</v>
      </c>
      <c r="F9511" t="s">
        <v>10192</v>
      </c>
      <c r="G9511" t="s">
        <v>86</v>
      </c>
      <c r="H9511" t="s">
        <v>83</v>
      </c>
      <c r="I9511" t="s">
        <v>87</v>
      </c>
      <c r="J9511" t="s">
        <v>239</v>
      </c>
      <c r="K9511">
        <v>76</v>
      </c>
      <c r="L9511" t="s">
        <v>243</v>
      </c>
      <c r="M9511">
        <v>76001</v>
      </c>
      <c r="N9511" t="s">
        <v>191</v>
      </c>
      <c r="O9511" t="s">
        <v>118</v>
      </c>
      <c r="P9511" t="s">
        <v>125</v>
      </c>
      <c r="Q9511" t="s">
        <v>173</v>
      </c>
      <c r="R9511" t="s">
        <v>93</v>
      </c>
      <c r="S9511" t="s">
        <v>95</v>
      </c>
      <c r="T9511" t="s">
        <v>127</v>
      </c>
      <c r="U9511" t="s">
        <v>96</v>
      </c>
      <c r="V9511" t="s">
        <v>96</v>
      </c>
      <c r="W9511" t="s">
        <v>96</v>
      </c>
      <c r="X9511" t="s">
        <v>96</v>
      </c>
      <c r="Y9511" t="s">
        <v>96</v>
      </c>
      <c r="Z9511" t="s">
        <v>87</v>
      </c>
      <c r="AA9511" t="s">
        <v>87</v>
      </c>
      <c r="AB9511" t="s">
        <v>96</v>
      </c>
      <c r="AC9511" t="s">
        <v>97</v>
      </c>
      <c r="AD9511" t="s">
        <v>99</v>
      </c>
      <c r="AE9511" t="s">
        <v>98</v>
      </c>
      <c r="AF9511" t="s">
        <v>100</v>
      </c>
      <c r="AG9511" t="s">
        <v>131</v>
      </c>
      <c r="AH9511" t="s">
        <v>151</v>
      </c>
      <c r="AI9511" t="s">
        <v>103</v>
      </c>
      <c r="AJ9511">
        <v>0</v>
      </c>
      <c r="AK9511" t="s">
        <v>87</v>
      </c>
      <c r="AL9511">
        <v>36681</v>
      </c>
      <c r="AM9511">
        <v>376001026925</v>
      </c>
      <c r="AN9511" t="s">
        <v>9928</v>
      </c>
      <c r="AO9511" t="s">
        <v>105</v>
      </c>
      <c r="AP9511" t="s">
        <v>106</v>
      </c>
      <c r="AQ9511" t="s">
        <v>107</v>
      </c>
      <c r="AR9511" t="s">
        <v>108</v>
      </c>
      <c r="AS9511" t="s">
        <v>109</v>
      </c>
      <c r="AT9511">
        <v>376001026925</v>
      </c>
      <c r="AU9511" t="s">
        <v>9928</v>
      </c>
      <c r="AV9511" t="s">
        <v>110</v>
      </c>
      <c r="AW9511" t="s">
        <v>111</v>
      </c>
      <c r="AX9511" t="s">
        <v>176</v>
      </c>
      <c r="AY9511">
        <v>76001</v>
      </c>
      <c r="AZ9511" t="s">
        <v>243</v>
      </c>
      <c r="BA9511">
        <v>76</v>
      </c>
      <c r="BB9511" t="s">
        <v>239</v>
      </c>
      <c r="BC9511" t="s">
        <v>108</v>
      </c>
      <c r="BD9511">
        <v>76001</v>
      </c>
      <c r="BE9511" t="s">
        <v>243</v>
      </c>
      <c r="BF9511" t="s">
        <v>239</v>
      </c>
      <c r="BG9511">
        <v>76</v>
      </c>
      <c r="BH9511">
        <v>57</v>
      </c>
      <c r="BI9511">
        <v>41</v>
      </c>
      <c r="BJ9511">
        <v>3</v>
      </c>
      <c r="BK9511">
        <v>45</v>
      </c>
      <c r="BL9511">
        <v>20</v>
      </c>
      <c r="BM9511">
        <v>2</v>
      </c>
      <c r="BN9511">
        <v>49</v>
      </c>
      <c r="BO9511">
        <v>33</v>
      </c>
      <c r="BP9511">
        <v>2</v>
      </c>
      <c r="BQ9511">
        <v>45</v>
      </c>
      <c r="BR9511">
        <v>28</v>
      </c>
      <c r="BS9511">
        <v>2</v>
      </c>
      <c r="BT9511">
        <v>52</v>
      </c>
      <c r="BU9511">
        <v>34</v>
      </c>
      <c r="BV9511" t="s">
        <v>157</v>
      </c>
      <c r="BW9511">
        <v>246</v>
      </c>
      <c r="BX9511">
        <v>30</v>
      </c>
      <c r="BZ9511" s="2">
        <v>632314142324028</v>
      </c>
      <c r="CA9511">
        <v>3</v>
      </c>
      <c r="CB9511">
        <v>3</v>
      </c>
      <c r="CC9511" t="s">
        <v>114</v>
      </c>
      <c r="CD9511" t="s">
        <v>110</v>
      </c>
    </row>
    <row r="9512" spans="1:82" x14ac:dyDescent="0.3">
      <c r="A9512" t="s">
        <v>82</v>
      </c>
      <c r="B9512" t="s">
        <v>83</v>
      </c>
      <c r="C9512" t="s">
        <v>84</v>
      </c>
      <c r="D9512" s="1">
        <v>38434</v>
      </c>
      <c r="E9512">
        <v>20221</v>
      </c>
      <c r="F9512" t="s">
        <v>10193</v>
      </c>
      <c r="G9512" t="s">
        <v>86</v>
      </c>
      <c r="H9512" t="s">
        <v>83</v>
      </c>
      <c r="I9512" t="s">
        <v>87</v>
      </c>
      <c r="J9512" t="s">
        <v>239</v>
      </c>
      <c r="K9512">
        <v>76</v>
      </c>
      <c r="L9512" t="s">
        <v>243</v>
      </c>
      <c r="M9512">
        <v>76001</v>
      </c>
      <c r="N9512" t="s">
        <v>147</v>
      </c>
      <c r="O9512" t="s">
        <v>118</v>
      </c>
      <c r="P9512" t="s">
        <v>125</v>
      </c>
      <c r="Q9512" t="s">
        <v>126</v>
      </c>
      <c r="R9512" t="s">
        <v>126</v>
      </c>
      <c r="S9512" t="s">
        <v>149</v>
      </c>
      <c r="T9512" t="s">
        <v>174</v>
      </c>
      <c r="U9512" t="s">
        <v>96</v>
      </c>
      <c r="V9512" t="s">
        <v>96</v>
      </c>
      <c r="W9512" t="s">
        <v>96</v>
      </c>
      <c r="X9512" t="s">
        <v>96</v>
      </c>
      <c r="Y9512" t="s">
        <v>96</v>
      </c>
      <c r="Z9512" t="s">
        <v>96</v>
      </c>
      <c r="AA9512" t="s">
        <v>96</v>
      </c>
      <c r="AB9512" t="s">
        <v>87</v>
      </c>
      <c r="AC9512" t="s">
        <v>97</v>
      </c>
      <c r="AD9512" t="s">
        <v>130</v>
      </c>
      <c r="AE9512" t="s">
        <v>98</v>
      </c>
      <c r="AF9512" t="s">
        <v>99</v>
      </c>
      <c r="AG9512" t="s">
        <v>122</v>
      </c>
      <c r="AH9512" t="s">
        <v>151</v>
      </c>
      <c r="AI9512" t="s">
        <v>133</v>
      </c>
      <c r="AJ9512">
        <v>0</v>
      </c>
      <c r="AK9512" t="s">
        <v>87</v>
      </c>
      <c r="AL9512">
        <v>36681</v>
      </c>
      <c r="AM9512">
        <v>376001026925</v>
      </c>
      <c r="AN9512" t="s">
        <v>9928</v>
      </c>
      <c r="AO9512" t="s">
        <v>105</v>
      </c>
      <c r="AP9512" t="s">
        <v>106</v>
      </c>
      <c r="AQ9512" t="s">
        <v>107</v>
      </c>
      <c r="AR9512" t="s">
        <v>108</v>
      </c>
      <c r="AS9512" t="s">
        <v>109</v>
      </c>
      <c r="AT9512">
        <v>376001026925</v>
      </c>
      <c r="AU9512" t="s">
        <v>9928</v>
      </c>
      <c r="AV9512" t="s">
        <v>110</v>
      </c>
      <c r="AW9512" t="s">
        <v>111</v>
      </c>
      <c r="AX9512" t="s">
        <v>176</v>
      </c>
      <c r="AY9512">
        <v>76001</v>
      </c>
      <c r="AZ9512" t="s">
        <v>243</v>
      </c>
      <c r="BA9512">
        <v>76</v>
      </c>
      <c r="BB9512" t="s">
        <v>239</v>
      </c>
      <c r="BC9512" t="s">
        <v>108</v>
      </c>
      <c r="BD9512">
        <v>76001</v>
      </c>
      <c r="BE9512" t="s">
        <v>243</v>
      </c>
      <c r="BF9512" t="s">
        <v>239</v>
      </c>
      <c r="BG9512">
        <v>76</v>
      </c>
      <c r="BH9512">
        <v>66</v>
      </c>
      <c r="BI9512">
        <v>68</v>
      </c>
      <c r="BJ9512">
        <v>4</v>
      </c>
      <c r="BK9512">
        <v>67</v>
      </c>
      <c r="BL9512">
        <v>73</v>
      </c>
      <c r="BM9512">
        <v>3</v>
      </c>
      <c r="BN9512">
        <v>60</v>
      </c>
      <c r="BO9512">
        <v>62</v>
      </c>
      <c r="BP9512">
        <v>3</v>
      </c>
      <c r="BQ9512">
        <v>70</v>
      </c>
      <c r="BR9512">
        <v>87</v>
      </c>
      <c r="BS9512">
        <v>3</v>
      </c>
      <c r="BT9512">
        <v>76</v>
      </c>
      <c r="BU9512">
        <v>69</v>
      </c>
      <c r="BV9512" t="s">
        <v>113</v>
      </c>
      <c r="BW9512">
        <v>333</v>
      </c>
      <c r="BX9512">
        <v>74</v>
      </c>
      <c r="BZ9512" s="2">
        <v>699104595908113</v>
      </c>
      <c r="CA9512">
        <v>4</v>
      </c>
      <c r="CB9512">
        <v>3</v>
      </c>
      <c r="CC9512" t="s">
        <v>114</v>
      </c>
      <c r="CD9512" t="s">
        <v>110</v>
      </c>
    </row>
    <row r="9513" spans="1:82" x14ac:dyDescent="0.3">
      <c r="A9513" t="s">
        <v>82</v>
      </c>
      <c r="B9513" t="s">
        <v>83</v>
      </c>
      <c r="C9513" t="s">
        <v>115</v>
      </c>
      <c r="D9513" s="1">
        <v>38544</v>
      </c>
      <c r="E9513">
        <v>20221</v>
      </c>
      <c r="F9513" t="s">
        <v>10194</v>
      </c>
      <c r="G9513" t="s">
        <v>86</v>
      </c>
      <c r="H9513" t="s">
        <v>83</v>
      </c>
      <c r="I9513" t="s">
        <v>87</v>
      </c>
      <c r="J9513" t="s">
        <v>239</v>
      </c>
      <c r="K9513">
        <v>76</v>
      </c>
      <c r="L9513" t="s">
        <v>243</v>
      </c>
      <c r="M9513">
        <v>76001</v>
      </c>
      <c r="N9513" t="s">
        <v>185</v>
      </c>
      <c r="O9513" t="s">
        <v>118</v>
      </c>
      <c r="P9513" t="s">
        <v>119</v>
      </c>
      <c r="Q9513" t="s">
        <v>148</v>
      </c>
      <c r="R9513" t="s">
        <v>148</v>
      </c>
      <c r="S9513" t="s">
        <v>94</v>
      </c>
      <c r="T9513" t="s">
        <v>174</v>
      </c>
      <c r="U9513" t="s">
        <v>96</v>
      </c>
      <c r="V9513" t="s">
        <v>87</v>
      </c>
      <c r="W9513" t="s">
        <v>96</v>
      </c>
      <c r="X9513" t="s">
        <v>96</v>
      </c>
      <c r="Y9513" t="s">
        <v>96</v>
      </c>
      <c r="Z9513" t="s">
        <v>87</v>
      </c>
      <c r="AA9513" t="s">
        <v>96</v>
      </c>
      <c r="AB9513" t="s">
        <v>87</v>
      </c>
      <c r="AC9513" t="s">
        <v>97</v>
      </c>
      <c r="AD9513" t="s">
        <v>98</v>
      </c>
      <c r="AE9513" t="s">
        <v>99</v>
      </c>
      <c r="AF9513" t="s">
        <v>99</v>
      </c>
      <c r="AG9513" t="s">
        <v>101</v>
      </c>
      <c r="AH9513" t="s">
        <v>102</v>
      </c>
      <c r="AI9513" t="s">
        <v>133</v>
      </c>
      <c r="AJ9513">
        <v>0</v>
      </c>
      <c r="AK9513" t="s">
        <v>87</v>
      </c>
      <c r="AL9513">
        <v>36681</v>
      </c>
      <c r="AM9513">
        <v>376001026925</v>
      </c>
      <c r="AN9513" t="s">
        <v>9928</v>
      </c>
      <c r="AO9513" t="s">
        <v>105</v>
      </c>
      <c r="AP9513" t="s">
        <v>106</v>
      </c>
      <c r="AQ9513" t="s">
        <v>107</v>
      </c>
      <c r="AR9513" t="s">
        <v>108</v>
      </c>
      <c r="AS9513" t="s">
        <v>109</v>
      </c>
      <c r="AT9513">
        <v>376001026925</v>
      </c>
      <c r="AU9513" t="s">
        <v>9928</v>
      </c>
      <c r="AV9513" t="s">
        <v>110</v>
      </c>
      <c r="AW9513" t="s">
        <v>111</v>
      </c>
      <c r="AX9513" t="s">
        <v>176</v>
      </c>
      <c r="AY9513">
        <v>76001</v>
      </c>
      <c r="AZ9513" t="s">
        <v>243</v>
      </c>
      <c r="BA9513">
        <v>76</v>
      </c>
      <c r="BB9513" t="s">
        <v>239</v>
      </c>
      <c r="BC9513" t="s">
        <v>108</v>
      </c>
      <c r="BD9513">
        <v>76001</v>
      </c>
      <c r="BE9513" t="s">
        <v>243</v>
      </c>
      <c r="BF9513" t="s">
        <v>239</v>
      </c>
      <c r="BG9513">
        <v>76</v>
      </c>
      <c r="BH9513">
        <v>72</v>
      </c>
      <c r="BI9513">
        <v>88</v>
      </c>
      <c r="BJ9513">
        <v>4</v>
      </c>
      <c r="BK9513">
        <v>72</v>
      </c>
      <c r="BL9513">
        <v>85</v>
      </c>
      <c r="BM9513">
        <v>4</v>
      </c>
      <c r="BN9513">
        <v>77</v>
      </c>
      <c r="BO9513">
        <v>99</v>
      </c>
      <c r="BP9513">
        <v>4</v>
      </c>
      <c r="BQ9513">
        <v>72</v>
      </c>
      <c r="BR9513">
        <v>91</v>
      </c>
      <c r="BS9513">
        <v>4</v>
      </c>
      <c r="BT9513">
        <v>66</v>
      </c>
      <c r="BU9513">
        <v>53</v>
      </c>
      <c r="BV9513" t="s">
        <v>134</v>
      </c>
      <c r="BW9513">
        <v>363</v>
      </c>
      <c r="BX9513">
        <v>91</v>
      </c>
      <c r="BZ9513" s="2">
        <v>678185672091069</v>
      </c>
      <c r="CA9513">
        <v>4</v>
      </c>
      <c r="CB9513">
        <v>3</v>
      </c>
      <c r="CC9513" t="s">
        <v>114</v>
      </c>
      <c r="CD9513" t="s">
        <v>110</v>
      </c>
    </row>
    <row r="9514" spans="1:82" x14ac:dyDescent="0.3">
      <c r="A9514" t="s">
        <v>82</v>
      </c>
      <c r="B9514" t="s">
        <v>83</v>
      </c>
      <c r="C9514" t="s">
        <v>84</v>
      </c>
      <c r="D9514" s="1">
        <v>38321</v>
      </c>
      <c r="E9514">
        <v>20221</v>
      </c>
      <c r="F9514" t="s">
        <v>10195</v>
      </c>
      <c r="G9514" t="s">
        <v>86</v>
      </c>
      <c r="H9514" t="s">
        <v>83</v>
      </c>
      <c r="I9514" t="s">
        <v>87</v>
      </c>
      <c r="J9514" t="s">
        <v>239</v>
      </c>
      <c r="K9514">
        <v>76</v>
      </c>
      <c r="L9514" t="s">
        <v>243</v>
      </c>
      <c r="M9514">
        <v>76001</v>
      </c>
      <c r="N9514" t="s">
        <v>185</v>
      </c>
      <c r="O9514" t="s">
        <v>91</v>
      </c>
      <c r="P9514" t="s">
        <v>119</v>
      </c>
      <c r="Q9514" t="s">
        <v>179</v>
      </c>
      <c r="R9514" t="s">
        <v>148</v>
      </c>
      <c r="S9514" t="s">
        <v>120</v>
      </c>
      <c r="T9514" t="s">
        <v>174</v>
      </c>
      <c r="U9514" t="s">
        <v>96</v>
      </c>
      <c r="V9514" t="s">
        <v>96</v>
      </c>
      <c r="W9514" t="s">
        <v>96</v>
      </c>
      <c r="X9514" t="s">
        <v>96</v>
      </c>
      <c r="Y9514" t="s">
        <v>96</v>
      </c>
      <c r="Z9514" t="s">
        <v>96</v>
      </c>
      <c r="AA9514" t="s">
        <v>96</v>
      </c>
      <c r="AB9514" t="s">
        <v>96</v>
      </c>
      <c r="AC9514" t="s">
        <v>136</v>
      </c>
      <c r="AD9514" t="s">
        <v>99</v>
      </c>
      <c r="AE9514" t="s">
        <v>99</v>
      </c>
      <c r="AF9514" t="s">
        <v>130</v>
      </c>
      <c r="AG9514" t="s">
        <v>122</v>
      </c>
      <c r="AH9514" t="s">
        <v>141</v>
      </c>
      <c r="AI9514" t="s">
        <v>103</v>
      </c>
      <c r="AJ9514">
        <v>0</v>
      </c>
      <c r="AK9514" t="s">
        <v>87</v>
      </c>
      <c r="AL9514">
        <v>36681</v>
      </c>
      <c r="AM9514">
        <v>376001026925</v>
      </c>
      <c r="AN9514" t="s">
        <v>9928</v>
      </c>
      <c r="AO9514" t="s">
        <v>105</v>
      </c>
      <c r="AP9514" t="s">
        <v>106</v>
      </c>
      <c r="AQ9514" t="s">
        <v>107</v>
      </c>
      <c r="AR9514" t="s">
        <v>108</v>
      </c>
      <c r="AS9514" t="s">
        <v>109</v>
      </c>
      <c r="AT9514">
        <v>376001026925</v>
      </c>
      <c r="AU9514" t="s">
        <v>9928</v>
      </c>
      <c r="AV9514" t="s">
        <v>110</v>
      </c>
      <c r="AW9514" t="s">
        <v>111</v>
      </c>
      <c r="AX9514" t="s">
        <v>176</v>
      </c>
      <c r="AY9514">
        <v>76001</v>
      </c>
      <c r="AZ9514" t="s">
        <v>243</v>
      </c>
      <c r="BA9514">
        <v>76</v>
      </c>
      <c r="BB9514" t="s">
        <v>239</v>
      </c>
      <c r="BC9514" t="s">
        <v>108</v>
      </c>
      <c r="BD9514">
        <v>76001</v>
      </c>
      <c r="BE9514" t="s">
        <v>243</v>
      </c>
      <c r="BF9514" t="s">
        <v>239</v>
      </c>
      <c r="BG9514">
        <v>76</v>
      </c>
      <c r="BH9514">
        <v>53</v>
      </c>
      <c r="BI9514">
        <v>30</v>
      </c>
      <c r="BJ9514">
        <v>3</v>
      </c>
      <c r="BK9514">
        <v>47</v>
      </c>
      <c r="BL9514">
        <v>23</v>
      </c>
      <c r="BM9514">
        <v>2</v>
      </c>
      <c r="BN9514">
        <v>46</v>
      </c>
      <c r="BO9514">
        <v>26</v>
      </c>
      <c r="BP9514">
        <v>2</v>
      </c>
      <c r="BQ9514">
        <v>53</v>
      </c>
      <c r="BR9514">
        <v>43</v>
      </c>
      <c r="BS9514">
        <v>2</v>
      </c>
      <c r="BT9514">
        <v>52</v>
      </c>
      <c r="BU9514">
        <v>34</v>
      </c>
      <c r="BV9514" t="s">
        <v>157</v>
      </c>
      <c r="BW9514">
        <v>250</v>
      </c>
      <c r="BX9514">
        <v>31</v>
      </c>
      <c r="BZ9514" s="2">
        <v>625178128163362</v>
      </c>
      <c r="CA9514">
        <v>3</v>
      </c>
      <c r="CB9514">
        <v>3</v>
      </c>
      <c r="CC9514" t="s">
        <v>114</v>
      </c>
      <c r="CD9514" t="s">
        <v>110</v>
      </c>
    </row>
    <row r="9515" spans="1:82" x14ac:dyDescent="0.3">
      <c r="A9515" t="s">
        <v>82</v>
      </c>
      <c r="B9515" t="s">
        <v>83</v>
      </c>
      <c r="C9515" t="s">
        <v>84</v>
      </c>
      <c r="D9515" s="1">
        <v>38534</v>
      </c>
      <c r="E9515">
        <v>20221</v>
      </c>
      <c r="F9515" t="s">
        <v>10196</v>
      </c>
      <c r="G9515" t="s">
        <v>86</v>
      </c>
      <c r="H9515" t="s">
        <v>83</v>
      </c>
      <c r="I9515" t="s">
        <v>87</v>
      </c>
      <c r="J9515" t="s">
        <v>239</v>
      </c>
      <c r="K9515">
        <v>76</v>
      </c>
      <c r="L9515" t="s">
        <v>243</v>
      </c>
      <c r="M9515">
        <v>76001</v>
      </c>
      <c r="N9515" t="s">
        <v>90</v>
      </c>
      <c r="O9515" t="s">
        <v>118</v>
      </c>
      <c r="P9515" t="s">
        <v>119</v>
      </c>
      <c r="Q9515" t="s">
        <v>173</v>
      </c>
      <c r="R9515" t="s">
        <v>179</v>
      </c>
      <c r="S9515" t="s">
        <v>95</v>
      </c>
      <c r="T9515" t="s">
        <v>127</v>
      </c>
      <c r="U9515" t="s">
        <v>96</v>
      </c>
      <c r="V9515" t="s">
        <v>96</v>
      </c>
      <c r="W9515" t="s">
        <v>96</v>
      </c>
      <c r="X9515" t="s">
        <v>96</v>
      </c>
      <c r="Y9515" t="s">
        <v>96</v>
      </c>
      <c r="Z9515" t="s">
        <v>87</v>
      </c>
      <c r="AA9515" t="s">
        <v>96</v>
      </c>
      <c r="AB9515" t="s">
        <v>87</v>
      </c>
      <c r="AC9515" t="s">
        <v>97</v>
      </c>
      <c r="AD9515" t="s">
        <v>98</v>
      </c>
      <c r="AE9515" t="s">
        <v>99</v>
      </c>
      <c r="AF9515" t="s">
        <v>100</v>
      </c>
      <c r="AG9515" t="s">
        <v>101</v>
      </c>
      <c r="AH9515" t="s">
        <v>102</v>
      </c>
      <c r="AI9515" t="s">
        <v>128</v>
      </c>
      <c r="AJ9515" t="s">
        <v>162</v>
      </c>
      <c r="AK9515" t="s">
        <v>153</v>
      </c>
      <c r="AL9515">
        <v>36681</v>
      </c>
      <c r="AM9515">
        <v>376001026925</v>
      </c>
      <c r="AN9515" t="s">
        <v>9928</v>
      </c>
      <c r="AO9515" t="s">
        <v>105</v>
      </c>
      <c r="AP9515" t="s">
        <v>106</v>
      </c>
      <c r="AQ9515" t="s">
        <v>107</v>
      </c>
      <c r="AR9515" t="s">
        <v>108</v>
      </c>
      <c r="AS9515" t="s">
        <v>109</v>
      </c>
      <c r="AT9515">
        <v>376001026925</v>
      </c>
      <c r="AU9515" t="s">
        <v>9928</v>
      </c>
      <c r="AV9515" t="s">
        <v>110</v>
      </c>
      <c r="AW9515" t="s">
        <v>111</v>
      </c>
      <c r="AX9515" t="s">
        <v>176</v>
      </c>
      <c r="AY9515">
        <v>76001</v>
      </c>
      <c r="AZ9515" t="s">
        <v>243</v>
      </c>
      <c r="BA9515">
        <v>76</v>
      </c>
      <c r="BB9515" t="s">
        <v>239</v>
      </c>
      <c r="BC9515" t="s">
        <v>108</v>
      </c>
      <c r="BD9515">
        <v>76001</v>
      </c>
      <c r="BE9515" t="s">
        <v>243</v>
      </c>
      <c r="BF9515" t="s">
        <v>239</v>
      </c>
      <c r="BG9515">
        <v>76</v>
      </c>
      <c r="BH9515">
        <v>50</v>
      </c>
      <c r="BI9515">
        <v>25</v>
      </c>
      <c r="BJ9515">
        <v>2</v>
      </c>
      <c r="BK9515">
        <v>64</v>
      </c>
      <c r="BL9515">
        <v>64</v>
      </c>
      <c r="BM9515">
        <v>3</v>
      </c>
      <c r="BN9515">
        <v>52</v>
      </c>
      <c r="BO9515">
        <v>41</v>
      </c>
      <c r="BP9515">
        <v>2</v>
      </c>
      <c r="BQ9515">
        <v>48</v>
      </c>
      <c r="BR9515">
        <v>34</v>
      </c>
      <c r="BS9515">
        <v>2</v>
      </c>
      <c r="BT9515">
        <v>58</v>
      </c>
      <c r="BU9515">
        <v>43</v>
      </c>
      <c r="BV9515" t="s">
        <v>134</v>
      </c>
      <c r="BW9515">
        <v>269</v>
      </c>
      <c r="BX9515">
        <v>40</v>
      </c>
      <c r="BZ9515" s="2">
        <v>580523999095198</v>
      </c>
      <c r="CA9515">
        <v>3</v>
      </c>
      <c r="CB9515">
        <v>3</v>
      </c>
      <c r="CC9515" t="s">
        <v>114</v>
      </c>
      <c r="CD9515" t="s">
        <v>110</v>
      </c>
    </row>
    <row r="9516" spans="1:82" x14ac:dyDescent="0.3">
      <c r="A9516" t="s">
        <v>82</v>
      </c>
      <c r="B9516" t="s">
        <v>83</v>
      </c>
      <c r="C9516" t="s">
        <v>84</v>
      </c>
      <c r="D9516" s="1">
        <v>38360</v>
      </c>
      <c r="E9516">
        <v>20221</v>
      </c>
      <c r="F9516" t="s">
        <v>10197</v>
      </c>
      <c r="G9516" t="s">
        <v>86</v>
      </c>
      <c r="H9516" t="s">
        <v>83</v>
      </c>
      <c r="I9516" t="s">
        <v>87</v>
      </c>
      <c r="J9516" t="s">
        <v>239</v>
      </c>
      <c r="K9516">
        <v>76</v>
      </c>
      <c r="L9516" t="s">
        <v>243</v>
      </c>
      <c r="M9516">
        <v>76001</v>
      </c>
      <c r="N9516" t="s">
        <v>191</v>
      </c>
      <c r="O9516" t="s">
        <v>118</v>
      </c>
      <c r="P9516" t="s">
        <v>92</v>
      </c>
      <c r="Q9516" t="s">
        <v>173</v>
      </c>
      <c r="R9516" t="s">
        <v>179</v>
      </c>
      <c r="S9516" t="s">
        <v>174</v>
      </c>
      <c r="T9516" t="s">
        <v>150</v>
      </c>
      <c r="U9516" t="s">
        <v>96</v>
      </c>
      <c r="V9516" t="s">
        <v>96</v>
      </c>
      <c r="W9516" t="s">
        <v>96</v>
      </c>
      <c r="X9516" t="s">
        <v>96</v>
      </c>
      <c r="Y9516" t="s">
        <v>96</v>
      </c>
      <c r="Z9516" t="s">
        <v>96</v>
      </c>
      <c r="AA9516" t="s">
        <v>96</v>
      </c>
      <c r="AB9516" t="s">
        <v>96</v>
      </c>
      <c r="AC9516" t="s">
        <v>136</v>
      </c>
      <c r="AD9516" t="s">
        <v>99</v>
      </c>
      <c r="AE9516" t="s">
        <v>99</v>
      </c>
      <c r="AF9516" t="s">
        <v>100</v>
      </c>
      <c r="AG9516" t="s">
        <v>122</v>
      </c>
      <c r="AH9516" t="s">
        <v>128</v>
      </c>
      <c r="AI9516" t="s">
        <v>128</v>
      </c>
      <c r="AJ9516" t="s">
        <v>162</v>
      </c>
      <c r="AK9516" t="s">
        <v>153</v>
      </c>
      <c r="AL9516">
        <v>36681</v>
      </c>
      <c r="AM9516">
        <v>376001026925</v>
      </c>
      <c r="AN9516" t="s">
        <v>9928</v>
      </c>
      <c r="AO9516" t="s">
        <v>105</v>
      </c>
      <c r="AP9516" t="s">
        <v>106</v>
      </c>
      <c r="AQ9516" t="s">
        <v>107</v>
      </c>
      <c r="AR9516" t="s">
        <v>108</v>
      </c>
      <c r="AS9516" t="s">
        <v>109</v>
      </c>
      <c r="AT9516">
        <v>376001026925</v>
      </c>
      <c r="AU9516" t="s">
        <v>9928</v>
      </c>
      <c r="AV9516" t="s">
        <v>110</v>
      </c>
      <c r="AW9516" t="s">
        <v>111</v>
      </c>
      <c r="AX9516" t="s">
        <v>176</v>
      </c>
      <c r="AY9516">
        <v>76001</v>
      </c>
      <c r="AZ9516" t="s">
        <v>243</v>
      </c>
      <c r="BA9516">
        <v>76</v>
      </c>
      <c r="BB9516" t="s">
        <v>239</v>
      </c>
      <c r="BC9516" t="s">
        <v>108</v>
      </c>
      <c r="BD9516">
        <v>76001</v>
      </c>
      <c r="BE9516" t="s">
        <v>243</v>
      </c>
      <c r="BF9516" t="s">
        <v>239</v>
      </c>
      <c r="BG9516">
        <v>76</v>
      </c>
      <c r="BH9516">
        <v>68</v>
      </c>
      <c r="BI9516">
        <v>75</v>
      </c>
      <c r="BJ9516">
        <v>4</v>
      </c>
      <c r="BK9516">
        <v>63</v>
      </c>
      <c r="BL9516">
        <v>62</v>
      </c>
      <c r="BM9516">
        <v>3</v>
      </c>
      <c r="BN9516">
        <v>63</v>
      </c>
      <c r="BO9516">
        <v>70</v>
      </c>
      <c r="BP9516">
        <v>3</v>
      </c>
      <c r="BQ9516">
        <v>61</v>
      </c>
      <c r="BR9516">
        <v>63</v>
      </c>
      <c r="BS9516">
        <v>3</v>
      </c>
      <c r="BT9516">
        <v>74</v>
      </c>
      <c r="BU9516">
        <v>65</v>
      </c>
      <c r="BV9516" t="s">
        <v>113</v>
      </c>
      <c r="BW9516">
        <v>323</v>
      </c>
      <c r="BX9516">
        <v>68</v>
      </c>
      <c r="BZ9516" s="2">
        <v>594114322209628</v>
      </c>
      <c r="CA9516">
        <v>3</v>
      </c>
      <c r="CB9516">
        <v>3</v>
      </c>
      <c r="CC9516" t="s">
        <v>114</v>
      </c>
      <c r="CD9516" t="s">
        <v>110</v>
      </c>
    </row>
    <row r="9517" spans="1:82" x14ac:dyDescent="0.3">
      <c r="A9517" t="s">
        <v>82</v>
      </c>
      <c r="B9517" t="s">
        <v>83</v>
      </c>
      <c r="C9517" t="s">
        <v>84</v>
      </c>
      <c r="D9517" s="1">
        <v>38259</v>
      </c>
      <c r="E9517">
        <v>20221</v>
      </c>
      <c r="F9517" t="s">
        <v>10198</v>
      </c>
      <c r="G9517" t="s">
        <v>86</v>
      </c>
      <c r="H9517" t="s">
        <v>83</v>
      </c>
      <c r="I9517" t="s">
        <v>87</v>
      </c>
      <c r="J9517" t="s">
        <v>239</v>
      </c>
      <c r="K9517">
        <v>76</v>
      </c>
      <c r="L9517" t="s">
        <v>243</v>
      </c>
      <c r="M9517">
        <v>76001</v>
      </c>
      <c r="N9517" t="s">
        <v>191</v>
      </c>
      <c r="O9517" t="s">
        <v>124</v>
      </c>
      <c r="P9517" t="s">
        <v>125</v>
      </c>
      <c r="Q9517" t="s">
        <v>179</v>
      </c>
      <c r="R9517" t="s">
        <v>93</v>
      </c>
      <c r="S9517" t="s">
        <v>188</v>
      </c>
      <c r="T9517" t="s">
        <v>149</v>
      </c>
      <c r="U9517" t="s">
        <v>96</v>
      </c>
      <c r="V9517" t="s">
        <v>96</v>
      </c>
      <c r="W9517" t="s">
        <v>96</v>
      </c>
      <c r="X9517" t="s">
        <v>96</v>
      </c>
      <c r="Y9517" t="s">
        <v>96</v>
      </c>
      <c r="Z9517" t="s">
        <v>96</v>
      </c>
      <c r="AA9517" t="s">
        <v>96</v>
      </c>
      <c r="AB9517" t="s">
        <v>87</v>
      </c>
      <c r="AC9517" t="s">
        <v>136</v>
      </c>
      <c r="AD9517" t="s">
        <v>98</v>
      </c>
      <c r="AE9517" t="s">
        <v>99</v>
      </c>
      <c r="AF9517" t="s">
        <v>98</v>
      </c>
      <c r="AG9517" t="s">
        <v>101</v>
      </c>
      <c r="AH9517" t="s">
        <v>128</v>
      </c>
      <c r="AI9517" t="s">
        <v>103</v>
      </c>
      <c r="AJ9517">
        <v>0</v>
      </c>
      <c r="AK9517" t="s">
        <v>87</v>
      </c>
      <c r="AL9517">
        <v>36681</v>
      </c>
      <c r="AM9517">
        <v>376001026925</v>
      </c>
      <c r="AN9517" t="s">
        <v>9928</v>
      </c>
      <c r="AO9517" t="s">
        <v>105</v>
      </c>
      <c r="AP9517" t="s">
        <v>106</v>
      </c>
      <c r="AQ9517" t="s">
        <v>107</v>
      </c>
      <c r="AR9517" t="s">
        <v>108</v>
      </c>
      <c r="AS9517" t="s">
        <v>109</v>
      </c>
      <c r="AT9517">
        <v>376001026925</v>
      </c>
      <c r="AU9517" t="s">
        <v>9928</v>
      </c>
      <c r="AV9517" t="s">
        <v>110</v>
      </c>
      <c r="AW9517" t="s">
        <v>111</v>
      </c>
      <c r="AX9517" t="s">
        <v>176</v>
      </c>
      <c r="AY9517">
        <v>76001</v>
      </c>
      <c r="AZ9517" t="s">
        <v>243</v>
      </c>
      <c r="BA9517">
        <v>76</v>
      </c>
      <c r="BB9517" t="s">
        <v>239</v>
      </c>
      <c r="BC9517" t="s">
        <v>108</v>
      </c>
      <c r="BD9517">
        <v>76001</v>
      </c>
      <c r="BE9517" t="s">
        <v>243</v>
      </c>
      <c r="BF9517" t="s">
        <v>239</v>
      </c>
      <c r="BG9517">
        <v>76</v>
      </c>
      <c r="BH9517">
        <v>59</v>
      </c>
      <c r="BI9517">
        <v>46</v>
      </c>
      <c r="BJ9517">
        <v>3</v>
      </c>
      <c r="BK9517">
        <v>69</v>
      </c>
      <c r="BL9517">
        <v>79</v>
      </c>
      <c r="BM9517">
        <v>3</v>
      </c>
      <c r="BN9517">
        <v>58</v>
      </c>
      <c r="BO9517">
        <v>56</v>
      </c>
      <c r="BP9517">
        <v>3</v>
      </c>
      <c r="BQ9517">
        <v>53</v>
      </c>
      <c r="BR9517">
        <v>44</v>
      </c>
      <c r="BS9517">
        <v>2</v>
      </c>
      <c r="BT9517">
        <v>72</v>
      </c>
      <c r="BU9517">
        <v>60</v>
      </c>
      <c r="BV9517" t="s">
        <v>113</v>
      </c>
      <c r="BW9517">
        <v>303</v>
      </c>
      <c r="BX9517">
        <v>57</v>
      </c>
      <c r="BZ9517" s="2">
        <v>624974499730923</v>
      </c>
      <c r="CA9517">
        <v>3</v>
      </c>
      <c r="CB9517">
        <v>3</v>
      </c>
      <c r="CC9517" t="s">
        <v>114</v>
      </c>
      <c r="CD9517" t="s">
        <v>110</v>
      </c>
    </row>
    <row r="9518" spans="1:82" x14ac:dyDescent="0.3">
      <c r="A9518" t="s">
        <v>82</v>
      </c>
      <c r="B9518" t="s">
        <v>83</v>
      </c>
      <c r="C9518" t="s">
        <v>84</v>
      </c>
      <c r="D9518" s="1">
        <v>38295</v>
      </c>
      <c r="E9518">
        <v>20221</v>
      </c>
      <c r="F9518" t="s">
        <v>10199</v>
      </c>
      <c r="G9518" t="s">
        <v>86</v>
      </c>
      <c r="H9518" t="s">
        <v>83</v>
      </c>
      <c r="I9518" t="s">
        <v>87</v>
      </c>
      <c r="J9518" t="s">
        <v>239</v>
      </c>
      <c r="K9518">
        <v>76</v>
      </c>
      <c r="L9518" t="s">
        <v>243</v>
      </c>
      <c r="M9518">
        <v>76001</v>
      </c>
      <c r="N9518" t="s">
        <v>147</v>
      </c>
      <c r="O9518" t="s">
        <v>118</v>
      </c>
      <c r="P9518" t="s">
        <v>92</v>
      </c>
      <c r="Q9518" t="s">
        <v>120</v>
      </c>
      <c r="R9518" t="s">
        <v>120</v>
      </c>
      <c r="S9518" t="s">
        <v>94</v>
      </c>
      <c r="T9518" t="s">
        <v>127</v>
      </c>
      <c r="U9518" t="s">
        <v>96</v>
      </c>
      <c r="V9518" t="s">
        <v>96</v>
      </c>
      <c r="W9518" t="s">
        <v>96</v>
      </c>
      <c r="X9518" t="s">
        <v>96</v>
      </c>
      <c r="Y9518" t="s">
        <v>96</v>
      </c>
      <c r="Z9518" t="s">
        <v>87</v>
      </c>
      <c r="AA9518" t="s">
        <v>96</v>
      </c>
      <c r="AB9518" t="s">
        <v>96</v>
      </c>
      <c r="AC9518" t="s">
        <v>121</v>
      </c>
      <c r="AD9518" t="s">
        <v>100</v>
      </c>
      <c r="AE9518" t="s">
        <v>98</v>
      </c>
      <c r="AF9518" t="s">
        <v>98</v>
      </c>
      <c r="AG9518" t="s">
        <v>101</v>
      </c>
      <c r="AH9518" t="s">
        <v>132</v>
      </c>
      <c r="AI9518" t="s">
        <v>103</v>
      </c>
      <c r="AJ9518">
        <v>0</v>
      </c>
      <c r="AK9518" t="s">
        <v>87</v>
      </c>
      <c r="AL9518">
        <v>36681</v>
      </c>
      <c r="AM9518">
        <v>376001026925</v>
      </c>
      <c r="AN9518" t="s">
        <v>9928</v>
      </c>
      <c r="AO9518" t="s">
        <v>105</v>
      </c>
      <c r="AP9518" t="s">
        <v>106</v>
      </c>
      <c r="AQ9518" t="s">
        <v>107</v>
      </c>
      <c r="AR9518" t="s">
        <v>108</v>
      </c>
      <c r="AS9518" t="s">
        <v>109</v>
      </c>
      <c r="AT9518">
        <v>376001026925</v>
      </c>
      <c r="AU9518" t="s">
        <v>9928</v>
      </c>
      <c r="AV9518" t="s">
        <v>110</v>
      </c>
      <c r="AW9518" t="s">
        <v>111</v>
      </c>
      <c r="AX9518" t="s">
        <v>176</v>
      </c>
      <c r="AY9518">
        <v>76001</v>
      </c>
      <c r="AZ9518" t="s">
        <v>243</v>
      </c>
      <c r="BA9518">
        <v>76</v>
      </c>
      <c r="BB9518" t="s">
        <v>239</v>
      </c>
      <c r="BC9518" t="s">
        <v>108</v>
      </c>
      <c r="BD9518">
        <v>76001</v>
      </c>
      <c r="BE9518" t="s">
        <v>243</v>
      </c>
      <c r="BF9518" t="s">
        <v>239</v>
      </c>
      <c r="BG9518">
        <v>76</v>
      </c>
      <c r="BH9518">
        <v>70</v>
      </c>
      <c r="BI9518">
        <v>81</v>
      </c>
      <c r="BJ9518">
        <v>4</v>
      </c>
      <c r="BK9518">
        <v>60</v>
      </c>
      <c r="BL9518">
        <v>55</v>
      </c>
      <c r="BM9518">
        <v>3</v>
      </c>
      <c r="BN9518">
        <v>59</v>
      </c>
      <c r="BO9518">
        <v>57</v>
      </c>
      <c r="BP9518">
        <v>3</v>
      </c>
      <c r="BQ9518">
        <v>57</v>
      </c>
      <c r="BR9518">
        <v>54</v>
      </c>
      <c r="BS9518">
        <v>3</v>
      </c>
      <c r="BT9518">
        <v>69</v>
      </c>
      <c r="BU9518">
        <v>57</v>
      </c>
      <c r="BV9518" t="s">
        <v>113</v>
      </c>
      <c r="BW9518">
        <v>310</v>
      </c>
      <c r="BX9518">
        <v>61</v>
      </c>
      <c r="BZ9518" s="2">
        <v>62883135089181</v>
      </c>
      <c r="CA9518">
        <v>3</v>
      </c>
      <c r="CB9518">
        <v>3</v>
      </c>
      <c r="CC9518" t="s">
        <v>114</v>
      </c>
      <c r="CD9518" t="s">
        <v>110</v>
      </c>
    </row>
    <row r="9519" spans="1:82" x14ac:dyDescent="0.3">
      <c r="A9519" t="s">
        <v>82</v>
      </c>
      <c r="B9519" t="s">
        <v>83</v>
      </c>
      <c r="C9519" t="s">
        <v>84</v>
      </c>
      <c r="D9519" s="1">
        <v>38272</v>
      </c>
      <c r="E9519">
        <v>20221</v>
      </c>
      <c r="F9519" t="s">
        <v>10200</v>
      </c>
      <c r="G9519" t="s">
        <v>86</v>
      </c>
      <c r="H9519" t="s">
        <v>83</v>
      </c>
      <c r="I9519" t="s">
        <v>87</v>
      </c>
      <c r="J9519" t="s">
        <v>308</v>
      </c>
      <c r="K9519">
        <v>25</v>
      </c>
      <c r="L9519" t="s">
        <v>390</v>
      </c>
      <c r="M9519">
        <v>25214</v>
      </c>
      <c r="N9519" t="s">
        <v>117</v>
      </c>
      <c r="O9519" t="s">
        <v>118</v>
      </c>
      <c r="P9519" t="s">
        <v>125</v>
      </c>
      <c r="Q9519" t="s">
        <v>93</v>
      </c>
      <c r="R9519" t="s">
        <v>144</v>
      </c>
      <c r="S9519" t="s">
        <v>195</v>
      </c>
      <c r="T9519" t="s">
        <v>127</v>
      </c>
      <c r="U9519" t="s">
        <v>96</v>
      </c>
      <c r="V9519" t="s">
        <v>96</v>
      </c>
      <c r="W9519" t="s">
        <v>96</v>
      </c>
      <c r="X9519" t="s">
        <v>96</v>
      </c>
      <c r="Y9519" t="s">
        <v>96</v>
      </c>
      <c r="Z9519" t="s">
        <v>96</v>
      </c>
      <c r="AA9519" t="s">
        <v>96</v>
      </c>
      <c r="AB9519" t="s">
        <v>96</v>
      </c>
      <c r="AC9519" t="s">
        <v>121</v>
      </c>
      <c r="AD9519" t="s">
        <v>98</v>
      </c>
      <c r="AE9519" t="s">
        <v>99</v>
      </c>
      <c r="AF9519" t="s">
        <v>99</v>
      </c>
      <c r="AG9519" t="s">
        <v>101</v>
      </c>
      <c r="AH9519" t="s">
        <v>128</v>
      </c>
      <c r="AI9519" t="s">
        <v>133</v>
      </c>
      <c r="AJ9519">
        <v>0</v>
      </c>
      <c r="AK9519" t="s">
        <v>87</v>
      </c>
      <c r="AL9519">
        <v>53967</v>
      </c>
      <c r="AM9519">
        <v>311001046816</v>
      </c>
      <c r="AN9519" t="s">
        <v>9936</v>
      </c>
      <c r="AO9519" t="s">
        <v>105</v>
      </c>
      <c r="AP9519" t="s">
        <v>106</v>
      </c>
      <c r="AQ9519" t="s">
        <v>107</v>
      </c>
      <c r="AR9519" t="s">
        <v>108</v>
      </c>
      <c r="AS9519" t="s">
        <v>109</v>
      </c>
      <c r="AT9519">
        <v>311001046816</v>
      </c>
      <c r="AU9519" t="s">
        <v>9937</v>
      </c>
      <c r="AV9519" t="s">
        <v>110</v>
      </c>
      <c r="AW9519" t="s">
        <v>214</v>
      </c>
      <c r="AX9519" t="s">
        <v>112</v>
      </c>
      <c r="AY9519">
        <v>25214</v>
      </c>
      <c r="AZ9519" t="s">
        <v>390</v>
      </c>
      <c r="BA9519">
        <v>25</v>
      </c>
      <c r="BB9519" t="s">
        <v>308</v>
      </c>
      <c r="BC9519" t="s">
        <v>108</v>
      </c>
      <c r="BD9519">
        <v>11001</v>
      </c>
      <c r="BE9519" t="s">
        <v>253</v>
      </c>
      <c r="BF9519" t="s">
        <v>252</v>
      </c>
      <c r="BG9519">
        <v>11</v>
      </c>
      <c r="BH9519">
        <v>61</v>
      </c>
      <c r="BI9519">
        <v>52</v>
      </c>
      <c r="BJ9519">
        <v>3</v>
      </c>
      <c r="BK9519">
        <v>57</v>
      </c>
      <c r="BL9519">
        <v>47</v>
      </c>
      <c r="BM9519">
        <v>3</v>
      </c>
      <c r="BN9519">
        <v>55</v>
      </c>
      <c r="BO9519">
        <v>48</v>
      </c>
      <c r="BP9519">
        <v>2</v>
      </c>
      <c r="BQ9519">
        <v>56</v>
      </c>
      <c r="BR9519">
        <v>51</v>
      </c>
      <c r="BS9519">
        <v>3</v>
      </c>
      <c r="BT9519">
        <v>74</v>
      </c>
      <c r="BU9519">
        <v>64</v>
      </c>
      <c r="BV9519" t="s">
        <v>113</v>
      </c>
      <c r="BW9519">
        <v>293</v>
      </c>
      <c r="BX9519">
        <v>51</v>
      </c>
      <c r="BZ9519" s="2">
        <v>675918722830742</v>
      </c>
      <c r="CA9519">
        <v>4</v>
      </c>
      <c r="CB9519">
        <v>4</v>
      </c>
      <c r="CC9519" t="s">
        <v>114</v>
      </c>
      <c r="CD9519" t="s">
        <v>110</v>
      </c>
    </row>
    <row r="9520" spans="1:82" x14ac:dyDescent="0.3">
      <c r="A9520" t="s">
        <v>82</v>
      </c>
      <c r="B9520" t="s">
        <v>83</v>
      </c>
      <c r="C9520" t="s">
        <v>115</v>
      </c>
      <c r="D9520" s="1">
        <v>38162</v>
      </c>
      <c r="E9520">
        <v>20221</v>
      </c>
      <c r="F9520" t="s">
        <v>10201</v>
      </c>
      <c r="G9520" t="s">
        <v>86</v>
      </c>
      <c r="H9520" t="s">
        <v>83</v>
      </c>
      <c r="I9520" t="s">
        <v>87</v>
      </c>
      <c r="J9520" t="s">
        <v>252</v>
      </c>
      <c r="K9520">
        <v>11</v>
      </c>
      <c r="L9520" t="s">
        <v>253</v>
      </c>
      <c r="M9520">
        <v>11001</v>
      </c>
      <c r="N9520" t="s">
        <v>90</v>
      </c>
      <c r="O9520" t="s">
        <v>118</v>
      </c>
      <c r="P9520" t="s">
        <v>119</v>
      </c>
      <c r="Q9520" t="s">
        <v>126</v>
      </c>
      <c r="R9520" t="s">
        <v>126</v>
      </c>
      <c r="S9520" t="s">
        <v>94</v>
      </c>
      <c r="T9520" t="s">
        <v>94</v>
      </c>
      <c r="U9520" t="s">
        <v>96</v>
      </c>
      <c r="V9520" t="s">
        <v>96</v>
      </c>
      <c r="W9520" t="s">
        <v>96</v>
      </c>
      <c r="X9520" t="s">
        <v>96</v>
      </c>
      <c r="Y9520" t="s">
        <v>96</v>
      </c>
      <c r="Z9520" t="s">
        <v>96</v>
      </c>
      <c r="AA9520" t="s">
        <v>87</v>
      </c>
      <c r="AB9520" t="s">
        <v>96</v>
      </c>
      <c r="AC9520" t="s">
        <v>136</v>
      </c>
      <c r="AD9520" t="s">
        <v>99</v>
      </c>
      <c r="AE9520" t="s">
        <v>99</v>
      </c>
      <c r="AF9520" t="s">
        <v>99</v>
      </c>
      <c r="AG9520" t="s">
        <v>101</v>
      </c>
      <c r="AH9520" t="s">
        <v>102</v>
      </c>
      <c r="AI9520" t="s">
        <v>133</v>
      </c>
      <c r="AJ9520">
        <v>0</v>
      </c>
      <c r="AK9520" t="s">
        <v>87</v>
      </c>
      <c r="AL9520">
        <v>53967</v>
      </c>
      <c r="AM9520">
        <v>311001046816</v>
      </c>
      <c r="AN9520" t="s">
        <v>9936</v>
      </c>
      <c r="AO9520" t="s">
        <v>105</v>
      </c>
      <c r="AP9520" t="s">
        <v>106</v>
      </c>
      <c r="AQ9520" t="s">
        <v>107</v>
      </c>
      <c r="AR9520" t="s">
        <v>108</v>
      </c>
      <c r="AS9520" t="s">
        <v>109</v>
      </c>
      <c r="AT9520">
        <v>311001046816</v>
      </c>
      <c r="AU9520" t="s">
        <v>9937</v>
      </c>
      <c r="AV9520" t="s">
        <v>110</v>
      </c>
      <c r="AW9520" t="s">
        <v>214</v>
      </c>
      <c r="AX9520" t="s">
        <v>112</v>
      </c>
      <c r="AY9520">
        <v>25214</v>
      </c>
      <c r="AZ9520" t="s">
        <v>390</v>
      </c>
      <c r="BA9520">
        <v>25</v>
      </c>
      <c r="BB9520" t="s">
        <v>308</v>
      </c>
      <c r="BC9520" t="s">
        <v>108</v>
      </c>
      <c r="BD9520">
        <v>11001</v>
      </c>
      <c r="BE9520" t="s">
        <v>253</v>
      </c>
      <c r="BF9520" t="s">
        <v>252</v>
      </c>
      <c r="BG9520">
        <v>11</v>
      </c>
      <c r="BH9520">
        <v>73</v>
      </c>
      <c r="BI9520">
        <v>91</v>
      </c>
      <c r="BJ9520">
        <v>4</v>
      </c>
      <c r="BK9520">
        <v>69</v>
      </c>
      <c r="BL9520">
        <v>79</v>
      </c>
      <c r="BM9520">
        <v>3</v>
      </c>
      <c r="BN9520">
        <v>67</v>
      </c>
      <c r="BO9520">
        <v>82</v>
      </c>
      <c r="BP9520">
        <v>3</v>
      </c>
      <c r="BQ9520">
        <v>62</v>
      </c>
      <c r="BR9520">
        <v>66</v>
      </c>
      <c r="BS9520">
        <v>3</v>
      </c>
      <c r="BT9520">
        <v>81</v>
      </c>
      <c r="BU9520">
        <v>81</v>
      </c>
      <c r="BV9520" t="s">
        <v>139</v>
      </c>
      <c r="BW9520">
        <v>344</v>
      </c>
      <c r="BX9520">
        <v>80</v>
      </c>
      <c r="BZ9520" s="2">
        <v>810801716441908</v>
      </c>
      <c r="CA9520">
        <v>4</v>
      </c>
      <c r="CB9520">
        <v>4</v>
      </c>
      <c r="CC9520" t="s">
        <v>114</v>
      </c>
      <c r="CD9520" t="s">
        <v>110</v>
      </c>
    </row>
    <row r="9521" spans="1:82" x14ac:dyDescent="0.3">
      <c r="A9521" t="s">
        <v>82</v>
      </c>
      <c r="B9521" t="s">
        <v>83</v>
      </c>
      <c r="C9521" t="s">
        <v>115</v>
      </c>
      <c r="D9521" s="1">
        <v>38341</v>
      </c>
      <c r="E9521">
        <v>20221</v>
      </c>
      <c r="F9521" t="s">
        <v>10202</v>
      </c>
      <c r="G9521" t="s">
        <v>86</v>
      </c>
      <c r="H9521" t="s">
        <v>83</v>
      </c>
      <c r="I9521" t="s">
        <v>87</v>
      </c>
      <c r="J9521" t="s">
        <v>252</v>
      </c>
      <c r="K9521">
        <v>11</v>
      </c>
      <c r="L9521" t="s">
        <v>253</v>
      </c>
      <c r="M9521">
        <v>11001</v>
      </c>
      <c r="N9521" t="s">
        <v>147</v>
      </c>
      <c r="O9521" t="s">
        <v>118</v>
      </c>
      <c r="P9521" t="s">
        <v>119</v>
      </c>
      <c r="Q9521" t="s">
        <v>173</v>
      </c>
      <c r="R9521" t="s">
        <v>93</v>
      </c>
      <c r="S9521" t="s">
        <v>95</v>
      </c>
      <c r="T9521" t="s">
        <v>95</v>
      </c>
      <c r="U9521" t="s">
        <v>96</v>
      </c>
      <c r="V9521" t="s">
        <v>87</v>
      </c>
      <c r="W9521" t="s">
        <v>96</v>
      </c>
      <c r="X9521" t="s">
        <v>96</v>
      </c>
      <c r="Y9521" t="s">
        <v>96</v>
      </c>
      <c r="Z9521" t="s">
        <v>96</v>
      </c>
      <c r="AA9521" t="s">
        <v>87</v>
      </c>
      <c r="AB9521" t="s">
        <v>96</v>
      </c>
      <c r="AC9521" t="s">
        <v>136</v>
      </c>
      <c r="AD9521" t="s">
        <v>99</v>
      </c>
      <c r="AE9521" t="s">
        <v>98</v>
      </c>
      <c r="AF9521" t="s">
        <v>98</v>
      </c>
      <c r="AG9521" t="s">
        <v>131</v>
      </c>
      <c r="AH9521" t="s">
        <v>128</v>
      </c>
      <c r="AI9521" t="s">
        <v>102</v>
      </c>
      <c r="AJ9521">
        <v>0</v>
      </c>
      <c r="AK9521" t="s">
        <v>87</v>
      </c>
      <c r="AL9521">
        <v>53967</v>
      </c>
      <c r="AM9521">
        <v>311001046816</v>
      </c>
      <c r="AN9521" t="s">
        <v>9936</v>
      </c>
      <c r="AO9521" t="s">
        <v>105</v>
      </c>
      <c r="AP9521" t="s">
        <v>106</v>
      </c>
      <c r="AQ9521" t="s">
        <v>107</v>
      </c>
      <c r="AR9521" t="s">
        <v>108</v>
      </c>
      <c r="AS9521" t="s">
        <v>109</v>
      </c>
      <c r="AT9521">
        <v>311001046816</v>
      </c>
      <c r="AU9521" t="s">
        <v>9937</v>
      </c>
      <c r="AV9521" t="s">
        <v>110</v>
      </c>
      <c r="AW9521" t="s">
        <v>214</v>
      </c>
      <c r="AX9521" t="s">
        <v>112</v>
      </c>
      <c r="AY9521">
        <v>25214</v>
      </c>
      <c r="AZ9521" t="s">
        <v>390</v>
      </c>
      <c r="BA9521">
        <v>25</v>
      </c>
      <c r="BB9521" t="s">
        <v>308</v>
      </c>
      <c r="BC9521" t="s">
        <v>108</v>
      </c>
      <c r="BD9521">
        <v>11001</v>
      </c>
      <c r="BE9521" t="s">
        <v>253</v>
      </c>
      <c r="BF9521" t="s">
        <v>252</v>
      </c>
      <c r="BG9521">
        <v>11</v>
      </c>
      <c r="BH9521">
        <v>64</v>
      </c>
      <c r="BI9521">
        <v>62</v>
      </c>
      <c r="BJ9521">
        <v>3</v>
      </c>
      <c r="BK9521">
        <v>62</v>
      </c>
      <c r="BL9521">
        <v>61</v>
      </c>
      <c r="BM9521">
        <v>3</v>
      </c>
      <c r="BN9521">
        <v>61</v>
      </c>
      <c r="BO9521">
        <v>63</v>
      </c>
      <c r="BP9521">
        <v>3</v>
      </c>
      <c r="BQ9521">
        <v>58</v>
      </c>
      <c r="BR9521">
        <v>56</v>
      </c>
      <c r="BS9521">
        <v>3</v>
      </c>
      <c r="BT9521">
        <v>71</v>
      </c>
      <c r="BU9521">
        <v>60</v>
      </c>
      <c r="BV9521" t="s">
        <v>113</v>
      </c>
      <c r="BW9521">
        <v>310</v>
      </c>
      <c r="BX9521">
        <v>60</v>
      </c>
      <c r="BZ9521" s="2">
        <v>635173520800495</v>
      </c>
      <c r="CA9521">
        <v>3</v>
      </c>
      <c r="CB9521">
        <v>4</v>
      </c>
      <c r="CC9521" t="s">
        <v>114</v>
      </c>
      <c r="CD9521" t="s">
        <v>110</v>
      </c>
    </row>
    <row r="9522" spans="1:82" x14ac:dyDescent="0.3">
      <c r="A9522" t="s">
        <v>82</v>
      </c>
      <c r="B9522" t="s">
        <v>83</v>
      </c>
      <c r="C9522" t="s">
        <v>115</v>
      </c>
      <c r="D9522" s="1">
        <v>38378</v>
      </c>
      <c r="E9522">
        <v>20221</v>
      </c>
      <c r="F9522" t="s">
        <v>10203</v>
      </c>
      <c r="G9522" t="s">
        <v>86</v>
      </c>
      <c r="H9522" t="s">
        <v>83</v>
      </c>
      <c r="I9522" t="s">
        <v>87</v>
      </c>
      <c r="J9522" t="s">
        <v>308</v>
      </c>
      <c r="K9522">
        <v>25</v>
      </c>
      <c r="L9522" t="s">
        <v>390</v>
      </c>
      <c r="M9522">
        <v>25214</v>
      </c>
      <c r="N9522" t="s">
        <v>90</v>
      </c>
      <c r="O9522" t="s">
        <v>124</v>
      </c>
      <c r="P9522" t="s">
        <v>125</v>
      </c>
      <c r="Q9522" t="s">
        <v>93</v>
      </c>
      <c r="R9522" t="s">
        <v>93</v>
      </c>
      <c r="S9522" t="s">
        <v>94</v>
      </c>
      <c r="T9522" t="s">
        <v>127</v>
      </c>
      <c r="U9522" t="s">
        <v>96</v>
      </c>
      <c r="V9522" t="s">
        <v>96</v>
      </c>
      <c r="W9522" t="s">
        <v>96</v>
      </c>
      <c r="X9522" t="s">
        <v>96</v>
      </c>
      <c r="Y9522" t="s">
        <v>96</v>
      </c>
      <c r="Z9522" t="s">
        <v>96</v>
      </c>
      <c r="AA9522" t="s">
        <v>87</v>
      </c>
      <c r="AB9522" t="s">
        <v>96</v>
      </c>
      <c r="AC9522" t="s">
        <v>121</v>
      </c>
      <c r="AD9522" t="s">
        <v>99</v>
      </c>
      <c r="AE9522" t="s">
        <v>99</v>
      </c>
      <c r="AF9522" t="s">
        <v>98</v>
      </c>
      <c r="AG9522" t="s">
        <v>101</v>
      </c>
      <c r="AH9522" t="s">
        <v>102</v>
      </c>
      <c r="AI9522" t="s">
        <v>103</v>
      </c>
      <c r="AJ9522">
        <v>0</v>
      </c>
      <c r="AK9522" t="s">
        <v>87</v>
      </c>
      <c r="AL9522">
        <v>53967</v>
      </c>
      <c r="AM9522">
        <v>311001046816</v>
      </c>
      <c r="AN9522" t="s">
        <v>9936</v>
      </c>
      <c r="AO9522" t="s">
        <v>105</v>
      </c>
      <c r="AP9522" t="s">
        <v>106</v>
      </c>
      <c r="AQ9522" t="s">
        <v>107</v>
      </c>
      <c r="AR9522" t="s">
        <v>108</v>
      </c>
      <c r="AS9522" t="s">
        <v>109</v>
      </c>
      <c r="AT9522">
        <v>311001046816</v>
      </c>
      <c r="AU9522" t="s">
        <v>9937</v>
      </c>
      <c r="AV9522" t="s">
        <v>110</v>
      </c>
      <c r="AW9522" t="s">
        <v>214</v>
      </c>
      <c r="AX9522" t="s">
        <v>112</v>
      </c>
      <c r="AY9522">
        <v>25214</v>
      </c>
      <c r="AZ9522" t="s">
        <v>390</v>
      </c>
      <c r="BA9522">
        <v>25</v>
      </c>
      <c r="BB9522" t="s">
        <v>308</v>
      </c>
      <c r="BC9522" t="s">
        <v>108</v>
      </c>
      <c r="BD9522">
        <v>11001</v>
      </c>
      <c r="BE9522" t="s">
        <v>253</v>
      </c>
      <c r="BF9522" t="s">
        <v>252</v>
      </c>
      <c r="BG9522">
        <v>11</v>
      </c>
      <c r="BH9522">
        <v>64</v>
      </c>
      <c r="BI9522">
        <v>61</v>
      </c>
      <c r="BJ9522">
        <v>3</v>
      </c>
      <c r="BK9522">
        <v>73</v>
      </c>
      <c r="BL9522">
        <v>87</v>
      </c>
      <c r="BM9522">
        <v>4</v>
      </c>
      <c r="BN9522">
        <v>57</v>
      </c>
      <c r="BO9522">
        <v>52</v>
      </c>
      <c r="BP9522">
        <v>3</v>
      </c>
      <c r="BQ9522">
        <v>65</v>
      </c>
      <c r="BR9522">
        <v>75</v>
      </c>
      <c r="BS9522">
        <v>3</v>
      </c>
      <c r="BT9522">
        <v>72</v>
      </c>
      <c r="BU9522">
        <v>61</v>
      </c>
      <c r="BV9522" t="s">
        <v>113</v>
      </c>
      <c r="BW9522">
        <v>327</v>
      </c>
      <c r="BX9522">
        <v>70</v>
      </c>
      <c r="BZ9522" s="2">
        <v>712381541486684</v>
      </c>
      <c r="CA9522">
        <v>4</v>
      </c>
      <c r="CB9522">
        <v>4</v>
      </c>
      <c r="CC9522" t="s">
        <v>114</v>
      </c>
      <c r="CD9522" t="s">
        <v>110</v>
      </c>
    </row>
    <row r="9523" spans="1:82" x14ac:dyDescent="0.3">
      <c r="A9523" t="s">
        <v>82</v>
      </c>
      <c r="B9523" t="s">
        <v>83</v>
      </c>
      <c r="C9523" t="s">
        <v>84</v>
      </c>
      <c r="D9523" s="1">
        <v>38390</v>
      </c>
      <c r="E9523">
        <v>20221</v>
      </c>
      <c r="F9523" t="s">
        <v>10204</v>
      </c>
      <c r="G9523" t="s">
        <v>86</v>
      </c>
      <c r="H9523" t="s">
        <v>83</v>
      </c>
      <c r="I9523" t="s">
        <v>87</v>
      </c>
      <c r="J9523" t="s">
        <v>239</v>
      </c>
      <c r="K9523">
        <v>76</v>
      </c>
      <c r="L9523" t="s">
        <v>243</v>
      </c>
      <c r="M9523">
        <v>76001</v>
      </c>
      <c r="N9523" t="s">
        <v>191</v>
      </c>
      <c r="O9523" t="s">
        <v>91</v>
      </c>
      <c r="P9523" t="s">
        <v>92</v>
      </c>
      <c r="Q9523" t="s">
        <v>179</v>
      </c>
      <c r="R9523" t="s">
        <v>181</v>
      </c>
      <c r="S9523" t="s">
        <v>127</v>
      </c>
      <c r="T9523" t="s">
        <v>174</v>
      </c>
      <c r="U9523" t="s">
        <v>96</v>
      </c>
      <c r="V9523" t="s">
        <v>87</v>
      </c>
      <c r="W9523" t="s">
        <v>96</v>
      </c>
      <c r="X9523" t="s">
        <v>96</v>
      </c>
      <c r="Y9523" t="s">
        <v>96</v>
      </c>
      <c r="Z9523" t="s">
        <v>87</v>
      </c>
      <c r="AA9523" t="s">
        <v>87</v>
      </c>
      <c r="AB9523" t="s">
        <v>87</v>
      </c>
      <c r="AC9523" t="s">
        <v>121</v>
      </c>
      <c r="AD9523" t="s">
        <v>100</v>
      </c>
      <c r="AE9523" t="s">
        <v>100</v>
      </c>
      <c r="AF9523" t="s">
        <v>98</v>
      </c>
      <c r="AG9523" t="s">
        <v>131</v>
      </c>
      <c r="AH9523" t="s">
        <v>151</v>
      </c>
      <c r="AI9523" t="s">
        <v>133</v>
      </c>
      <c r="AJ9523">
        <v>0</v>
      </c>
      <c r="AK9523" t="s">
        <v>87</v>
      </c>
      <c r="AL9523">
        <v>36681</v>
      </c>
      <c r="AM9523">
        <v>376001026925</v>
      </c>
      <c r="AN9523" t="s">
        <v>9928</v>
      </c>
      <c r="AO9523" t="s">
        <v>105</v>
      </c>
      <c r="AP9523" t="s">
        <v>106</v>
      </c>
      <c r="AQ9523" t="s">
        <v>107</v>
      </c>
      <c r="AR9523" t="s">
        <v>108</v>
      </c>
      <c r="AS9523" t="s">
        <v>109</v>
      </c>
      <c r="AT9523">
        <v>376001026925</v>
      </c>
      <c r="AU9523" t="s">
        <v>9928</v>
      </c>
      <c r="AV9523" t="s">
        <v>110</v>
      </c>
      <c r="AW9523" t="s">
        <v>111</v>
      </c>
      <c r="AX9523" t="s">
        <v>176</v>
      </c>
      <c r="AY9523">
        <v>76001</v>
      </c>
      <c r="AZ9523" t="s">
        <v>243</v>
      </c>
      <c r="BA9523">
        <v>76</v>
      </c>
      <c r="BB9523" t="s">
        <v>239</v>
      </c>
      <c r="BC9523" t="s">
        <v>108</v>
      </c>
      <c r="BD9523">
        <v>76001</v>
      </c>
      <c r="BE9523" t="s">
        <v>243</v>
      </c>
      <c r="BF9523" t="s">
        <v>239</v>
      </c>
      <c r="BG9523">
        <v>76</v>
      </c>
      <c r="BH9523">
        <v>71</v>
      </c>
      <c r="BI9523">
        <v>86</v>
      </c>
      <c r="BJ9523">
        <v>4</v>
      </c>
      <c r="BK9523">
        <v>72</v>
      </c>
      <c r="BL9523">
        <v>85</v>
      </c>
      <c r="BM9523">
        <v>4</v>
      </c>
      <c r="BN9523">
        <v>62</v>
      </c>
      <c r="BO9523">
        <v>66</v>
      </c>
      <c r="BP9523">
        <v>3</v>
      </c>
      <c r="BQ9523">
        <v>66</v>
      </c>
      <c r="BR9523">
        <v>78</v>
      </c>
      <c r="BS9523">
        <v>3</v>
      </c>
      <c r="BT9523">
        <v>59</v>
      </c>
      <c r="BU9523">
        <v>44</v>
      </c>
      <c r="BV9523" t="s">
        <v>134</v>
      </c>
      <c r="BW9523">
        <v>335</v>
      </c>
      <c r="BX9523">
        <v>76</v>
      </c>
      <c r="BZ9523" s="2">
        <v>581486319944486</v>
      </c>
      <c r="CA9523">
        <v>3</v>
      </c>
      <c r="CB9523">
        <v>3</v>
      </c>
      <c r="CC9523" t="s">
        <v>114</v>
      </c>
      <c r="CD9523" t="s">
        <v>110</v>
      </c>
    </row>
    <row r="9524" spans="1:82" x14ac:dyDescent="0.3">
      <c r="A9524" t="s">
        <v>82</v>
      </c>
      <c r="B9524" t="s">
        <v>83</v>
      </c>
      <c r="C9524" t="s">
        <v>84</v>
      </c>
      <c r="D9524" s="1">
        <v>38369</v>
      </c>
      <c r="E9524">
        <v>20221</v>
      </c>
      <c r="F9524" t="s">
        <v>10205</v>
      </c>
      <c r="G9524" t="s">
        <v>86</v>
      </c>
      <c r="H9524" t="s">
        <v>83</v>
      </c>
      <c r="I9524" t="s">
        <v>87</v>
      </c>
      <c r="J9524" t="s">
        <v>239</v>
      </c>
      <c r="K9524">
        <v>76</v>
      </c>
      <c r="L9524" t="s">
        <v>243</v>
      </c>
      <c r="M9524">
        <v>76001</v>
      </c>
      <c r="N9524" t="s">
        <v>147</v>
      </c>
      <c r="O9524" t="s">
        <v>118</v>
      </c>
      <c r="P9524" t="s">
        <v>92</v>
      </c>
      <c r="Q9524" t="s">
        <v>144</v>
      </c>
      <c r="R9524" t="s">
        <v>148</v>
      </c>
      <c r="S9524" t="s">
        <v>94</v>
      </c>
      <c r="T9524" t="s">
        <v>94</v>
      </c>
      <c r="U9524" t="s">
        <v>96</v>
      </c>
      <c r="V9524" t="s">
        <v>96</v>
      </c>
      <c r="W9524" t="s">
        <v>96</v>
      </c>
      <c r="X9524" t="s">
        <v>96</v>
      </c>
      <c r="Y9524" t="s">
        <v>96</v>
      </c>
      <c r="Z9524" t="s">
        <v>87</v>
      </c>
      <c r="AA9524" t="s">
        <v>87</v>
      </c>
      <c r="AB9524" t="s">
        <v>87</v>
      </c>
      <c r="AC9524" t="s">
        <v>121</v>
      </c>
      <c r="AD9524" t="s">
        <v>98</v>
      </c>
      <c r="AE9524" t="s">
        <v>98</v>
      </c>
      <c r="AF9524" t="s">
        <v>98</v>
      </c>
      <c r="AG9524" t="s">
        <v>122</v>
      </c>
      <c r="AH9524" t="s">
        <v>151</v>
      </c>
      <c r="AI9524" t="s">
        <v>133</v>
      </c>
      <c r="AJ9524">
        <v>0</v>
      </c>
      <c r="AK9524" t="s">
        <v>87</v>
      </c>
      <c r="AL9524">
        <v>36681</v>
      </c>
      <c r="AM9524">
        <v>376001026925</v>
      </c>
      <c r="AN9524" t="s">
        <v>9928</v>
      </c>
      <c r="AO9524" t="s">
        <v>105</v>
      </c>
      <c r="AP9524" t="s">
        <v>106</v>
      </c>
      <c r="AQ9524" t="s">
        <v>107</v>
      </c>
      <c r="AR9524" t="s">
        <v>108</v>
      </c>
      <c r="AS9524" t="s">
        <v>109</v>
      </c>
      <c r="AT9524">
        <v>376001026925</v>
      </c>
      <c r="AU9524" t="s">
        <v>9928</v>
      </c>
      <c r="AV9524" t="s">
        <v>110</v>
      </c>
      <c r="AW9524" t="s">
        <v>111</v>
      </c>
      <c r="AX9524" t="s">
        <v>176</v>
      </c>
      <c r="AY9524">
        <v>76001</v>
      </c>
      <c r="AZ9524" t="s">
        <v>243</v>
      </c>
      <c r="BA9524">
        <v>76</v>
      </c>
      <c r="BB9524" t="s">
        <v>239</v>
      </c>
      <c r="BC9524" t="s">
        <v>108</v>
      </c>
      <c r="BD9524">
        <v>76001</v>
      </c>
      <c r="BE9524" t="s">
        <v>243</v>
      </c>
      <c r="BF9524" t="s">
        <v>239</v>
      </c>
      <c r="BG9524">
        <v>76</v>
      </c>
      <c r="BH9524">
        <v>72</v>
      </c>
      <c r="BI9524">
        <v>90</v>
      </c>
      <c r="BJ9524">
        <v>4</v>
      </c>
      <c r="BK9524">
        <v>58</v>
      </c>
      <c r="BL9524">
        <v>50</v>
      </c>
      <c r="BM9524">
        <v>3</v>
      </c>
      <c r="BN9524">
        <v>58</v>
      </c>
      <c r="BO9524">
        <v>57</v>
      </c>
      <c r="BP9524">
        <v>3</v>
      </c>
      <c r="BQ9524">
        <v>49</v>
      </c>
      <c r="BR9524">
        <v>36</v>
      </c>
      <c r="BS9524">
        <v>2</v>
      </c>
      <c r="BT9524">
        <v>47</v>
      </c>
      <c r="BU9524">
        <v>23</v>
      </c>
      <c r="BV9524" t="s">
        <v>165</v>
      </c>
      <c r="BW9524">
        <v>292</v>
      </c>
      <c r="BX9524">
        <v>51</v>
      </c>
      <c r="BZ9524" s="2">
        <v>670756520070668</v>
      </c>
      <c r="CA9524">
        <v>4</v>
      </c>
      <c r="CB9524">
        <v>3</v>
      </c>
      <c r="CC9524" t="s">
        <v>114</v>
      </c>
      <c r="CD9524" t="s">
        <v>110</v>
      </c>
    </row>
    <row r="9525" spans="1:82" x14ac:dyDescent="0.3">
      <c r="A9525" t="s">
        <v>82</v>
      </c>
      <c r="B9525" t="s">
        <v>83</v>
      </c>
      <c r="C9525" t="s">
        <v>84</v>
      </c>
      <c r="D9525" s="1">
        <v>38457</v>
      </c>
      <c r="E9525">
        <v>20221</v>
      </c>
      <c r="F9525" t="s">
        <v>10206</v>
      </c>
      <c r="G9525" t="s">
        <v>86</v>
      </c>
      <c r="H9525" t="s">
        <v>83</v>
      </c>
      <c r="I9525" t="s">
        <v>87</v>
      </c>
      <c r="J9525" t="s">
        <v>239</v>
      </c>
      <c r="K9525">
        <v>76</v>
      </c>
      <c r="L9525" t="s">
        <v>243</v>
      </c>
      <c r="M9525">
        <v>76001</v>
      </c>
      <c r="N9525" t="s">
        <v>90</v>
      </c>
      <c r="O9525" t="s">
        <v>118</v>
      </c>
      <c r="P9525" t="s">
        <v>119</v>
      </c>
      <c r="Q9525" t="s">
        <v>144</v>
      </c>
      <c r="R9525" t="s">
        <v>179</v>
      </c>
      <c r="S9525" t="s">
        <v>174</v>
      </c>
      <c r="T9525" t="s">
        <v>127</v>
      </c>
      <c r="U9525" t="s">
        <v>96</v>
      </c>
      <c r="V9525" t="s">
        <v>87</v>
      </c>
      <c r="W9525" t="s">
        <v>96</v>
      </c>
      <c r="X9525" t="s">
        <v>96</v>
      </c>
      <c r="Y9525" t="s">
        <v>96</v>
      </c>
      <c r="Z9525" t="s">
        <v>87</v>
      </c>
      <c r="AA9525" t="s">
        <v>96</v>
      </c>
      <c r="AB9525" t="s">
        <v>96</v>
      </c>
      <c r="AC9525" t="s">
        <v>136</v>
      </c>
      <c r="AD9525" t="s">
        <v>99</v>
      </c>
      <c r="AE9525" t="s">
        <v>99</v>
      </c>
      <c r="AF9525" t="s">
        <v>98</v>
      </c>
      <c r="AG9525" t="s">
        <v>101</v>
      </c>
      <c r="AH9525" t="s">
        <v>141</v>
      </c>
      <c r="AI9525" t="s">
        <v>103</v>
      </c>
      <c r="AJ9525">
        <v>0</v>
      </c>
      <c r="AK9525" t="s">
        <v>87</v>
      </c>
      <c r="AL9525">
        <v>36681</v>
      </c>
      <c r="AM9525">
        <v>376001026925</v>
      </c>
      <c r="AN9525" t="s">
        <v>9928</v>
      </c>
      <c r="AO9525" t="s">
        <v>105</v>
      </c>
      <c r="AP9525" t="s">
        <v>106</v>
      </c>
      <c r="AQ9525" t="s">
        <v>107</v>
      </c>
      <c r="AR9525" t="s">
        <v>108</v>
      </c>
      <c r="AS9525" t="s">
        <v>109</v>
      </c>
      <c r="AT9525">
        <v>376001026925</v>
      </c>
      <c r="AU9525" t="s">
        <v>9928</v>
      </c>
      <c r="AV9525" t="s">
        <v>110</v>
      </c>
      <c r="AW9525" t="s">
        <v>111</v>
      </c>
      <c r="AX9525" t="s">
        <v>176</v>
      </c>
      <c r="AY9525">
        <v>76001</v>
      </c>
      <c r="AZ9525" t="s">
        <v>243</v>
      </c>
      <c r="BA9525">
        <v>76</v>
      </c>
      <c r="BB9525" t="s">
        <v>239</v>
      </c>
      <c r="BC9525" t="s">
        <v>108</v>
      </c>
      <c r="BD9525">
        <v>76001</v>
      </c>
      <c r="BE9525" t="s">
        <v>243</v>
      </c>
      <c r="BF9525" t="s">
        <v>239</v>
      </c>
      <c r="BG9525">
        <v>76</v>
      </c>
      <c r="BH9525">
        <v>74</v>
      </c>
      <c r="BI9525">
        <v>92</v>
      </c>
      <c r="BJ9525">
        <v>4</v>
      </c>
      <c r="BK9525">
        <v>68</v>
      </c>
      <c r="BL9525">
        <v>76</v>
      </c>
      <c r="BM9525">
        <v>3</v>
      </c>
      <c r="BN9525">
        <v>68</v>
      </c>
      <c r="BO9525">
        <v>83</v>
      </c>
      <c r="BP9525">
        <v>3</v>
      </c>
      <c r="BQ9525">
        <v>70</v>
      </c>
      <c r="BR9525">
        <v>87</v>
      </c>
      <c r="BS9525">
        <v>3</v>
      </c>
      <c r="BT9525">
        <v>79</v>
      </c>
      <c r="BU9525">
        <v>75</v>
      </c>
      <c r="BV9525" t="s">
        <v>139</v>
      </c>
      <c r="BW9525">
        <v>353</v>
      </c>
      <c r="BX9525">
        <v>86</v>
      </c>
      <c r="BZ9525" s="2">
        <v>624898474361484</v>
      </c>
      <c r="CA9525">
        <v>3</v>
      </c>
      <c r="CB9525">
        <v>3</v>
      </c>
      <c r="CC9525" t="s">
        <v>114</v>
      </c>
      <c r="CD9525" t="s">
        <v>110</v>
      </c>
    </row>
    <row r="9526" spans="1:82" x14ac:dyDescent="0.3">
      <c r="A9526" t="s">
        <v>268</v>
      </c>
      <c r="B9526" t="s">
        <v>83</v>
      </c>
      <c r="C9526" t="s">
        <v>84</v>
      </c>
      <c r="D9526" s="1">
        <v>37852</v>
      </c>
      <c r="E9526">
        <v>20221</v>
      </c>
      <c r="F9526" t="s">
        <v>10207</v>
      </c>
      <c r="G9526" t="s">
        <v>86</v>
      </c>
      <c r="H9526" t="s">
        <v>83</v>
      </c>
      <c r="I9526" t="s">
        <v>87</v>
      </c>
      <c r="J9526" t="s">
        <v>308</v>
      </c>
      <c r="K9526">
        <v>25</v>
      </c>
      <c r="L9526" t="s">
        <v>309</v>
      </c>
      <c r="M9526">
        <v>25175</v>
      </c>
      <c r="N9526" t="s">
        <v>212</v>
      </c>
      <c r="O9526" t="s">
        <v>118</v>
      </c>
      <c r="P9526" t="s">
        <v>119</v>
      </c>
      <c r="Q9526" t="s">
        <v>93</v>
      </c>
      <c r="R9526" t="s">
        <v>93</v>
      </c>
      <c r="S9526" t="s">
        <v>174</v>
      </c>
      <c r="T9526" t="s">
        <v>195</v>
      </c>
      <c r="U9526" t="s">
        <v>96</v>
      </c>
      <c r="V9526" t="s">
        <v>96</v>
      </c>
      <c r="W9526" t="s">
        <v>96</v>
      </c>
      <c r="X9526" t="s">
        <v>96</v>
      </c>
      <c r="Y9526" t="s">
        <v>96</v>
      </c>
      <c r="Z9526" t="s">
        <v>96</v>
      </c>
      <c r="AA9526" t="s">
        <v>87</v>
      </c>
      <c r="AB9526" t="s">
        <v>96</v>
      </c>
      <c r="AC9526" t="s">
        <v>97</v>
      </c>
      <c r="AD9526" t="s">
        <v>99</v>
      </c>
      <c r="AE9526" t="s">
        <v>99</v>
      </c>
      <c r="AF9526" t="s">
        <v>99</v>
      </c>
      <c r="AG9526" t="s">
        <v>101</v>
      </c>
      <c r="AH9526" t="s">
        <v>151</v>
      </c>
      <c r="AI9526" t="s">
        <v>133</v>
      </c>
      <c r="AJ9526">
        <v>0</v>
      </c>
      <c r="AK9526" t="s">
        <v>87</v>
      </c>
      <c r="AL9526">
        <v>118042</v>
      </c>
      <c r="AM9526">
        <v>311001100985</v>
      </c>
      <c r="AN9526" t="s">
        <v>9979</v>
      </c>
      <c r="AO9526" t="s">
        <v>105</v>
      </c>
      <c r="AP9526" t="s">
        <v>106</v>
      </c>
      <c r="AQ9526" t="s">
        <v>107</v>
      </c>
      <c r="AR9526" t="s">
        <v>110</v>
      </c>
      <c r="AS9526" t="s">
        <v>109</v>
      </c>
      <c r="AT9526">
        <v>311001100985</v>
      </c>
      <c r="AU9526" t="s">
        <v>9979</v>
      </c>
      <c r="AV9526" t="s">
        <v>110</v>
      </c>
      <c r="AW9526" t="s">
        <v>111</v>
      </c>
      <c r="AX9526" t="s">
        <v>112</v>
      </c>
      <c r="AY9526">
        <v>11001</v>
      </c>
      <c r="AZ9526" t="s">
        <v>253</v>
      </c>
      <c r="BA9526">
        <v>11</v>
      </c>
      <c r="BB9526" t="s">
        <v>252</v>
      </c>
      <c r="BC9526" t="s">
        <v>108</v>
      </c>
      <c r="BD9526">
        <v>11001</v>
      </c>
      <c r="BE9526" t="s">
        <v>253</v>
      </c>
      <c r="BF9526" t="s">
        <v>252</v>
      </c>
      <c r="BG9526">
        <v>11</v>
      </c>
      <c r="BH9526">
        <v>64</v>
      </c>
      <c r="BI9526">
        <v>60</v>
      </c>
      <c r="BJ9526">
        <v>3</v>
      </c>
      <c r="BK9526">
        <v>68</v>
      </c>
      <c r="BL9526">
        <v>75</v>
      </c>
      <c r="BM9526">
        <v>3</v>
      </c>
      <c r="BN9526">
        <v>59</v>
      </c>
      <c r="BO9526">
        <v>59</v>
      </c>
      <c r="BP9526">
        <v>3</v>
      </c>
      <c r="BQ9526">
        <v>62</v>
      </c>
      <c r="BR9526">
        <v>65</v>
      </c>
      <c r="BS9526">
        <v>3</v>
      </c>
      <c r="BT9526">
        <v>81</v>
      </c>
      <c r="BU9526">
        <v>81</v>
      </c>
      <c r="BV9526" t="s">
        <v>139</v>
      </c>
      <c r="BW9526">
        <v>323</v>
      </c>
      <c r="BX9526">
        <v>68</v>
      </c>
      <c r="BZ9526" s="2">
        <v>726638507368872</v>
      </c>
      <c r="CA9526">
        <v>4</v>
      </c>
      <c r="CB9526">
        <v>4</v>
      </c>
      <c r="CC9526" t="s">
        <v>114</v>
      </c>
      <c r="CD9526" t="s">
        <v>110</v>
      </c>
    </row>
    <row r="9527" spans="1:82" x14ac:dyDescent="0.3">
      <c r="A9527" t="s">
        <v>268</v>
      </c>
      <c r="B9527" t="s">
        <v>83</v>
      </c>
      <c r="C9527" t="s">
        <v>115</v>
      </c>
      <c r="D9527" s="1">
        <v>37798</v>
      </c>
      <c r="E9527">
        <v>20221</v>
      </c>
      <c r="F9527" t="s">
        <v>10208</v>
      </c>
      <c r="G9527" t="s">
        <v>86</v>
      </c>
      <c r="H9527" t="s">
        <v>83</v>
      </c>
      <c r="I9527" t="s">
        <v>87</v>
      </c>
      <c r="J9527" t="s">
        <v>252</v>
      </c>
      <c r="K9527">
        <v>11</v>
      </c>
      <c r="L9527" t="s">
        <v>253</v>
      </c>
      <c r="M9527">
        <v>11001</v>
      </c>
      <c r="N9527" t="s">
        <v>212</v>
      </c>
      <c r="O9527" t="s">
        <v>118</v>
      </c>
      <c r="P9527" t="s">
        <v>119</v>
      </c>
      <c r="Q9527" t="s">
        <v>93</v>
      </c>
      <c r="R9527" t="s">
        <v>93</v>
      </c>
      <c r="S9527" t="s">
        <v>202</v>
      </c>
      <c r="T9527" t="s">
        <v>120</v>
      </c>
      <c r="U9527" t="s">
        <v>96</v>
      </c>
      <c r="V9527" t="s">
        <v>96</v>
      </c>
      <c r="W9527" t="s">
        <v>96</v>
      </c>
      <c r="X9527" t="s">
        <v>96</v>
      </c>
      <c r="Y9527" t="s">
        <v>96</v>
      </c>
      <c r="Z9527" t="s">
        <v>96</v>
      </c>
      <c r="AA9527" t="s">
        <v>87</v>
      </c>
      <c r="AB9527" t="s">
        <v>96</v>
      </c>
      <c r="AC9527" t="s">
        <v>121</v>
      </c>
      <c r="AD9527" t="s">
        <v>99</v>
      </c>
      <c r="AE9527" t="s">
        <v>99</v>
      </c>
      <c r="AF9527" t="s">
        <v>99</v>
      </c>
      <c r="AG9527" t="s">
        <v>101</v>
      </c>
      <c r="AH9527" t="s">
        <v>141</v>
      </c>
      <c r="AI9527" t="s">
        <v>128</v>
      </c>
      <c r="AJ9527">
        <v>0</v>
      </c>
      <c r="AK9527" t="s">
        <v>87</v>
      </c>
      <c r="AL9527">
        <v>118042</v>
      </c>
      <c r="AM9527">
        <v>311001100985</v>
      </c>
      <c r="AN9527" t="s">
        <v>9979</v>
      </c>
      <c r="AO9527" t="s">
        <v>105</v>
      </c>
      <c r="AP9527" t="s">
        <v>106</v>
      </c>
      <c r="AQ9527" t="s">
        <v>107</v>
      </c>
      <c r="AR9527" t="s">
        <v>110</v>
      </c>
      <c r="AS9527" t="s">
        <v>109</v>
      </c>
      <c r="AT9527">
        <v>311001100985</v>
      </c>
      <c r="AU9527" t="s">
        <v>9979</v>
      </c>
      <c r="AV9527" t="s">
        <v>110</v>
      </c>
      <c r="AW9527" t="s">
        <v>111</v>
      </c>
      <c r="AX9527" t="s">
        <v>112</v>
      </c>
      <c r="AY9527">
        <v>11001</v>
      </c>
      <c r="AZ9527" t="s">
        <v>253</v>
      </c>
      <c r="BA9527">
        <v>11</v>
      </c>
      <c r="BB9527" t="s">
        <v>252</v>
      </c>
      <c r="BC9527" t="s">
        <v>108</v>
      </c>
      <c r="BD9527">
        <v>11001</v>
      </c>
      <c r="BE9527" t="s">
        <v>253</v>
      </c>
      <c r="BF9527" t="s">
        <v>252</v>
      </c>
      <c r="BG9527">
        <v>11</v>
      </c>
      <c r="BH9527">
        <v>75</v>
      </c>
      <c r="BI9527">
        <v>95</v>
      </c>
      <c r="BJ9527">
        <v>4</v>
      </c>
      <c r="BK9527">
        <v>69</v>
      </c>
      <c r="BL9527">
        <v>79</v>
      </c>
      <c r="BM9527">
        <v>3</v>
      </c>
      <c r="BN9527">
        <v>73</v>
      </c>
      <c r="BO9527">
        <v>94</v>
      </c>
      <c r="BP9527">
        <v>4</v>
      </c>
      <c r="BQ9527">
        <v>70</v>
      </c>
      <c r="BR9527">
        <v>87</v>
      </c>
      <c r="BS9527">
        <v>3</v>
      </c>
      <c r="BT9527">
        <v>85</v>
      </c>
      <c r="BU9527">
        <v>91</v>
      </c>
      <c r="BV9527" t="s">
        <v>139</v>
      </c>
      <c r="BW9527">
        <v>364</v>
      </c>
      <c r="BX9527">
        <v>91</v>
      </c>
      <c r="BZ9527" s="2">
        <v>723492141889218</v>
      </c>
      <c r="CA9527">
        <v>4</v>
      </c>
      <c r="CB9527">
        <v>4</v>
      </c>
      <c r="CC9527" t="s">
        <v>114</v>
      </c>
      <c r="CD9527" t="s">
        <v>110</v>
      </c>
    </row>
    <row r="9528" spans="1:82" x14ac:dyDescent="0.3">
      <c r="A9528" t="s">
        <v>268</v>
      </c>
      <c r="B9528" t="s">
        <v>83</v>
      </c>
      <c r="C9528" t="s">
        <v>115</v>
      </c>
      <c r="D9528" s="1">
        <v>37798</v>
      </c>
      <c r="E9528">
        <v>20221</v>
      </c>
      <c r="F9528" t="s">
        <v>10209</v>
      </c>
      <c r="G9528" t="s">
        <v>86</v>
      </c>
      <c r="H9528" t="s">
        <v>83</v>
      </c>
      <c r="I9528" t="s">
        <v>87</v>
      </c>
      <c r="J9528" t="s">
        <v>252</v>
      </c>
      <c r="K9528">
        <v>11</v>
      </c>
      <c r="L9528" t="s">
        <v>253</v>
      </c>
      <c r="M9528">
        <v>11001</v>
      </c>
      <c r="N9528" t="s">
        <v>212</v>
      </c>
      <c r="O9528" t="s">
        <v>118</v>
      </c>
      <c r="P9528" t="s">
        <v>119</v>
      </c>
      <c r="Q9528" t="s">
        <v>93</v>
      </c>
      <c r="R9528" t="s">
        <v>93</v>
      </c>
      <c r="S9528" t="s">
        <v>195</v>
      </c>
      <c r="T9528" t="s">
        <v>195</v>
      </c>
      <c r="U9528" t="s">
        <v>96</v>
      </c>
      <c r="V9528" t="s">
        <v>96</v>
      </c>
      <c r="W9528" t="s">
        <v>96</v>
      </c>
      <c r="X9528" t="s">
        <v>96</v>
      </c>
      <c r="Y9528" t="s">
        <v>96</v>
      </c>
      <c r="Z9528" t="s">
        <v>96</v>
      </c>
      <c r="AA9528" t="s">
        <v>87</v>
      </c>
      <c r="AB9528" t="s">
        <v>96</v>
      </c>
      <c r="AC9528" t="s">
        <v>136</v>
      </c>
      <c r="AD9528" t="s">
        <v>99</v>
      </c>
      <c r="AE9528" t="s">
        <v>98</v>
      </c>
      <c r="AF9528" t="s">
        <v>100</v>
      </c>
      <c r="AG9528" t="s">
        <v>101</v>
      </c>
      <c r="AH9528" t="s">
        <v>102</v>
      </c>
      <c r="AI9528" t="s">
        <v>128</v>
      </c>
      <c r="AJ9528">
        <v>0</v>
      </c>
      <c r="AK9528" t="s">
        <v>87</v>
      </c>
      <c r="AL9528">
        <v>118042</v>
      </c>
      <c r="AM9528">
        <v>311001100985</v>
      </c>
      <c r="AN9528" t="s">
        <v>9979</v>
      </c>
      <c r="AO9528" t="s">
        <v>105</v>
      </c>
      <c r="AP9528" t="s">
        <v>106</v>
      </c>
      <c r="AQ9528" t="s">
        <v>107</v>
      </c>
      <c r="AR9528" t="s">
        <v>110</v>
      </c>
      <c r="AS9528" t="s">
        <v>109</v>
      </c>
      <c r="AT9528">
        <v>311001100985</v>
      </c>
      <c r="AU9528" t="s">
        <v>9979</v>
      </c>
      <c r="AV9528" t="s">
        <v>110</v>
      </c>
      <c r="AW9528" t="s">
        <v>111</v>
      </c>
      <c r="AX9528" t="s">
        <v>112</v>
      </c>
      <c r="AY9528">
        <v>11001</v>
      </c>
      <c r="AZ9528" t="s">
        <v>253</v>
      </c>
      <c r="BA9528">
        <v>11</v>
      </c>
      <c r="BB9528" t="s">
        <v>252</v>
      </c>
      <c r="BC9528" t="s">
        <v>108</v>
      </c>
      <c r="BD9528">
        <v>11001</v>
      </c>
      <c r="BE9528" t="s">
        <v>253</v>
      </c>
      <c r="BF9528" t="s">
        <v>252</v>
      </c>
      <c r="BG9528">
        <v>11</v>
      </c>
      <c r="BH9528">
        <v>72</v>
      </c>
      <c r="BI9528">
        <v>87</v>
      </c>
      <c r="BJ9528">
        <v>4</v>
      </c>
      <c r="BK9528">
        <v>66</v>
      </c>
      <c r="BL9528">
        <v>71</v>
      </c>
      <c r="BM9528">
        <v>3</v>
      </c>
      <c r="BN9528">
        <v>61</v>
      </c>
      <c r="BO9528">
        <v>63</v>
      </c>
      <c r="BP9528">
        <v>3</v>
      </c>
      <c r="BQ9528">
        <v>59</v>
      </c>
      <c r="BR9528">
        <v>57</v>
      </c>
      <c r="BS9528">
        <v>3</v>
      </c>
      <c r="BT9528">
        <v>88</v>
      </c>
      <c r="BU9528">
        <v>96</v>
      </c>
      <c r="BV9528" t="s">
        <v>139</v>
      </c>
      <c r="BW9528">
        <v>332</v>
      </c>
      <c r="BX9528">
        <v>73</v>
      </c>
      <c r="BZ9528" s="2">
        <v>685552607119462</v>
      </c>
      <c r="CA9528">
        <v>4</v>
      </c>
      <c r="CB9528">
        <v>4</v>
      </c>
      <c r="CC9528" t="s">
        <v>114</v>
      </c>
      <c r="CD9528" t="s">
        <v>110</v>
      </c>
    </row>
    <row r="9529" spans="1:82" x14ac:dyDescent="0.3">
      <c r="A9529" t="s">
        <v>268</v>
      </c>
      <c r="B9529" t="s">
        <v>83</v>
      </c>
      <c r="C9529" t="s">
        <v>115</v>
      </c>
      <c r="D9529" s="1">
        <v>37903</v>
      </c>
      <c r="E9529">
        <v>20221</v>
      </c>
      <c r="F9529" t="s">
        <v>10210</v>
      </c>
      <c r="G9529" t="s">
        <v>86</v>
      </c>
      <c r="H9529" t="s">
        <v>83</v>
      </c>
      <c r="I9529" t="s">
        <v>87</v>
      </c>
      <c r="J9529" t="s">
        <v>252</v>
      </c>
      <c r="K9529">
        <v>11</v>
      </c>
      <c r="L9529" t="s">
        <v>253</v>
      </c>
      <c r="M9529">
        <v>11001</v>
      </c>
      <c r="N9529" t="s">
        <v>147</v>
      </c>
      <c r="O9529" t="s">
        <v>118</v>
      </c>
      <c r="P9529" t="s">
        <v>119</v>
      </c>
      <c r="Q9529" t="s">
        <v>148</v>
      </c>
      <c r="R9529" t="s">
        <v>126</v>
      </c>
      <c r="S9529" t="s">
        <v>195</v>
      </c>
      <c r="T9529" t="s">
        <v>195</v>
      </c>
      <c r="U9529" t="s">
        <v>96</v>
      </c>
      <c r="V9529" t="s">
        <v>96</v>
      </c>
      <c r="W9529" t="s">
        <v>96</v>
      </c>
      <c r="X9529" t="s">
        <v>96</v>
      </c>
      <c r="Y9529" t="s">
        <v>96</v>
      </c>
      <c r="Z9529" t="s">
        <v>96</v>
      </c>
      <c r="AA9529" t="s">
        <v>96</v>
      </c>
      <c r="AB9529" t="s">
        <v>96</v>
      </c>
      <c r="AC9529" t="s">
        <v>121</v>
      </c>
      <c r="AD9529" t="s">
        <v>99</v>
      </c>
      <c r="AE9529" t="s">
        <v>99</v>
      </c>
      <c r="AF9529" t="s">
        <v>99</v>
      </c>
      <c r="AG9529" t="s">
        <v>101</v>
      </c>
      <c r="AH9529" t="s">
        <v>102</v>
      </c>
      <c r="AI9529" t="s">
        <v>103</v>
      </c>
      <c r="AJ9529">
        <v>0</v>
      </c>
      <c r="AK9529" t="s">
        <v>87</v>
      </c>
      <c r="AL9529">
        <v>118042</v>
      </c>
      <c r="AM9529">
        <v>311001100985</v>
      </c>
      <c r="AN9529" t="s">
        <v>9979</v>
      </c>
      <c r="AO9529" t="s">
        <v>105</v>
      </c>
      <c r="AP9529" t="s">
        <v>106</v>
      </c>
      <c r="AQ9529" t="s">
        <v>107</v>
      </c>
      <c r="AR9529" t="s">
        <v>110</v>
      </c>
      <c r="AS9529" t="s">
        <v>109</v>
      </c>
      <c r="AT9529">
        <v>311001100985</v>
      </c>
      <c r="AU9529" t="s">
        <v>9979</v>
      </c>
      <c r="AV9529" t="s">
        <v>110</v>
      </c>
      <c r="AW9529" t="s">
        <v>111</v>
      </c>
      <c r="AX9529" t="s">
        <v>112</v>
      </c>
      <c r="AY9529">
        <v>11001</v>
      </c>
      <c r="AZ9529" t="s">
        <v>253</v>
      </c>
      <c r="BA9529">
        <v>11</v>
      </c>
      <c r="BB9529" t="s">
        <v>252</v>
      </c>
      <c r="BC9529" t="s">
        <v>108</v>
      </c>
      <c r="BD9529">
        <v>11001</v>
      </c>
      <c r="BE9529" t="s">
        <v>253</v>
      </c>
      <c r="BF9529" t="s">
        <v>252</v>
      </c>
      <c r="BG9529">
        <v>11</v>
      </c>
      <c r="BH9529">
        <v>83</v>
      </c>
      <c r="BI9529">
        <v>100</v>
      </c>
      <c r="BJ9529">
        <v>4</v>
      </c>
      <c r="BK9529">
        <v>74</v>
      </c>
      <c r="BL9529">
        <v>89</v>
      </c>
      <c r="BM9529">
        <v>4</v>
      </c>
      <c r="BN9529">
        <v>68</v>
      </c>
      <c r="BO9529">
        <v>83</v>
      </c>
      <c r="BP9529">
        <v>3</v>
      </c>
      <c r="BQ9529">
        <v>66</v>
      </c>
      <c r="BR9529">
        <v>77</v>
      </c>
      <c r="BS9529">
        <v>3</v>
      </c>
      <c r="BT9529">
        <v>78</v>
      </c>
      <c r="BU9529">
        <v>72</v>
      </c>
      <c r="BV9529" t="s">
        <v>113</v>
      </c>
      <c r="BW9529">
        <v>366</v>
      </c>
      <c r="BX9529">
        <v>92</v>
      </c>
      <c r="BZ9529" s="2">
        <v>731293393696136</v>
      </c>
      <c r="CA9529">
        <v>4</v>
      </c>
      <c r="CB9529">
        <v>4</v>
      </c>
      <c r="CC9529" t="s">
        <v>114</v>
      </c>
      <c r="CD9529" t="s">
        <v>110</v>
      </c>
    </row>
    <row r="9530" spans="1:82" x14ac:dyDescent="0.3">
      <c r="A9530" t="s">
        <v>82</v>
      </c>
      <c r="B9530" t="s">
        <v>83</v>
      </c>
      <c r="C9530" t="s">
        <v>84</v>
      </c>
      <c r="D9530" s="1">
        <v>38053</v>
      </c>
      <c r="E9530">
        <v>20221</v>
      </c>
      <c r="F9530" t="s">
        <v>10211</v>
      </c>
      <c r="G9530" t="s">
        <v>86</v>
      </c>
      <c r="H9530" t="s">
        <v>83</v>
      </c>
      <c r="I9530" t="s">
        <v>87</v>
      </c>
      <c r="J9530" t="s">
        <v>252</v>
      </c>
      <c r="K9530">
        <v>11</v>
      </c>
      <c r="L9530" t="s">
        <v>253</v>
      </c>
      <c r="M9530">
        <v>11001</v>
      </c>
      <c r="N9530" t="s">
        <v>90</v>
      </c>
      <c r="O9530" t="s">
        <v>118</v>
      </c>
      <c r="P9530" t="s">
        <v>119</v>
      </c>
      <c r="Q9530" t="s">
        <v>120</v>
      </c>
      <c r="R9530" t="s">
        <v>126</v>
      </c>
      <c r="S9530" t="s">
        <v>94</v>
      </c>
      <c r="T9530" t="s">
        <v>94</v>
      </c>
      <c r="U9530" t="s">
        <v>96</v>
      </c>
      <c r="V9530" t="s">
        <v>96</v>
      </c>
      <c r="W9530" t="s">
        <v>96</v>
      </c>
      <c r="X9530" t="s">
        <v>96</v>
      </c>
      <c r="Y9530" t="s">
        <v>96</v>
      </c>
      <c r="Z9530" t="s">
        <v>96</v>
      </c>
      <c r="AA9530" t="s">
        <v>96</v>
      </c>
      <c r="AB9530" t="s">
        <v>96</v>
      </c>
      <c r="AC9530" t="s">
        <v>97</v>
      </c>
      <c r="AD9530" t="s">
        <v>99</v>
      </c>
      <c r="AE9530" t="s">
        <v>99</v>
      </c>
      <c r="AF9530" t="s">
        <v>99</v>
      </c>
      <c r="AG9530" t="s">
        <v>101</v>
      </c>
      <c r="AH9530" t="s">
        <v>141</v>
      </c>
      <c r="AI9530" t="s">
        <v>133</v>
      </c>
      <c r="AJ9530">
        <v>0</v>
      </c>
      <c r="AK9530" t="s">
        <v>87</v>
      </c>
      <c r="AL9530">
        <v>118042</v>
      </c>
      <c r="AM9530">
        <v>311001100985</v>
      </c>
      <c r="AN9530" t="s">
        <v>9979</v>
      </c>
      <c r="AO9530" t="s">
        <v>105</v>
      </c>
      <c r="AP9530" t="s">
        <v>106</v>
      </c>
      <c r="AQ9530" t="s">
        <v>107</v>
      </c>
      <c r="AR9530" t="s">
        <v>110</v>
      </c>
      <c r="AS9530" t="s">
        <v>109</v>
      </c>
      <c r="AT9530">
        <v>311001100985</v>
      </c>
      <c r="AU9530" t="s">
        <v>9979</v>
      </c>
      <c r="AV9530" t="s">
        <v>110</v>
      </c>
      <c r="AW9530" t="s">
        <v>111</v>
      </c>
      <c r="AX9530" t="s">
        <v>112</v>
      </c>
      <c r="AY9530">
        <v>11001</v>
      </c>
      <c r="AZ9530" t="s">
        <v>253</v>
      </c>
      <c r="BA9530">
        <v>11</v>
      </c>
      <c r="BB9530" t="s">
        <v>252</v>
      </c>
      <c r="BC9530" t="s">
        <v>108</v>
      </c>
      <c r="BD9530">
        <v>11001</v>
      </c>
      <c r="BE9530" t="s">
        <v>253</v>
      </c>
      <c r="BF9530" t="s">
        <v>252</v>
      </c>
      <c r="BG9530">
        <v>11</v>
      </c>
      <c r="BH9530">
        <v>70</v>
      </c>
      <c r="BI9530">
        <v>83</v>
      </c>
      <c r="BJ9530">
        <v>4</v>
      </c>
      <c r="BK9530">
        <v>68</v>
      </c>
      <c r="BL9530">
        <v>76</v>
      </c>
      <c r="BM9530">
        <v>3</v>
      </c>
      <c r="BN9530">
        <v>70</v>
      </c>
      <c r="BO9530">
        <v>88</v>
      </c>
      <c r="BP9530">
        <v>3</v>
      </c>
      <c r="BQ9530">
        <v>71</v>
      </c>
      <c r="BR9530">
        <v>89</v>
      </c>
      <c r="BS9530">
        <v>4</v>
      </c>
      <c r="BT9530">
        <v>79</v>
      </c>
      <c r="BU9530">
        <v>76</v>
      </c>
      <c r="BV9530" t="s">
        <v>139</v>
      </c>
      <c r="BW9530">
        <v>352</v>
      </c>
      <c r="BX9530">
        <v>85</v>
      </c>
      <c r="BZ9530" s="2">
        <v>820451217156056</v>
      </c>
      <c r="CA9530">
        <v>4</v>
      </c>
      <c r="CB9530">
        <v>4</v>
      </c>
      <c r="CC9530" t="s">
        <v>114</v>
      </c>
      <c r="CD9530" t="s">
        <v>110</v>
      </c>
    </row>
    <row r="9531" spans="1:82" x14ac:dyDescent="0.3">
      <c r="A9531" t="s">
        <v>82</v>
      </c>
      <c r="B9531" t="s">
        <v>83</v>
      </c>
      <c r="C9531" t="s">
        <v>115</v>
      </c>
      <c r="D9531" s="1">
        <v>37842</v>
      </c>
      <c r="E9531">
        <v>20221</v>
      </c>
      <c r="F9531" t="s">
        <v>10212</v>
      </c>
      <c r="G9531" t="s">
        <v>86</v>
      </c>
      <c r="H9531" t="s">
        <v>83</v>
      </c>
      <c r="I9531" t="s">
        <v>87</v>
      </c>
      <c r="J9531" t="s">
        <v>252</v>
      </c>
      <c r="K9531">
        <v>11</v>
      </c>
      <c r="L9531" t="s">
        <v>253</v>
      </c>
      <c r="M9531">
        <v>11001</v>
      </c>
      <c r="N9531" t="s">
        <v>117</v>
      </c>
      <c r="O9531" t="s">
        <v>118</v>
      </c>
      <c r="P9531" t="s">
        <v>125</v>
      </c>
      <c r="Q9531" t="s">
        <v>126</v>
      </c>
      <c r="R9531" t="s">
        <v>126</v>
      </c>
      <c r="S9531" t="s">
        <v>94</v>
      </c>
      <c r="T9531" t="s">
        <v>94</v>
      </c>
      <c r="U9531" t="s">
        <v>96</v>
      </c>
      <c r="V9531" t="s">
        <v>96</v>
      </c>
      <c r="W9531" t="s">
        <v>96</v>
      </c>
      <c r="X9531" t="s">
        <v>96</v>
      </c>
      <c r="Y9531" t="s">
        <v>96</v>
      </c>
      <c r="Z9531" t="s">
        <v>96</v>
      </c>
      <c r="AA9531" t="s">
        <v>87</v>
      </c>
      <c r="AB9531" t="s">
        <v>96</v>
      </c>
      <c r="AC9531" t="s">
        <v>121</v>
      </c>
      <c r="AD9531" t="s">
        <v>99</v>
      </c>
      <c r="AE9531" t="s">
        <v>99</v>
      </c>
      <c r="AF9531" t="s">
        <v>98</v>
      </c>
      <c r="AG9531" t="s">
        <v>122</v>
      </c>
      <c r="AH9531" t="s">
        <v>128</v>
      </c>
      <c r="AI9531" t="s">
        <v>103</v>
      </c>
      <c r="AJ9531">
        <v>0</v>
      </c>
      <c r="AK9531" t="s">
        <v>87</v>
      </c>
      <c r="AL9531">
        <v>118042</v>
      </c>
      <c r="AM9531">
        <v>311001100985</v>
      </c>
      <c r="AN9531" t="s">
        <v>9979</v>
      </c>
      <c r="AO9531" t="s">
        <v>105</v>
      </c>
      <c r="AP9531" t="s">
        <v>106</v>
      </c>
      <c r="AQ9531" t="s">
        <v>107</v>
      </c>
      <c r="AR9531" t="s">
        <v>110</v>
      </c>
      <c r="AS9531" t="s">
        <v>109</v>
      </c>
      <c r="AT9531">
        <v>311001100985</v>
      </c>
      <c r="AU9531" t="s">
        <v>9979</v>
      </c>
      <c r="AV9531" t="s">
        <v>110</v>
      </c>
      <c r="AW9531" t="s">
        <v>111</v>
      </c>
      <c r="AX9531" t="s">
        <v>112</v>
      </c>
      <c r="AY9531">
        <v>11001</v>
      </c>
      <c r="AZ9531" t="s">
        <v>253</v>
      </c>
      <c r="BA9531">
        <v>11</v>
      </c>
      <c r="BB9531" t="s">
        <v>252</v>
      </c>
      <c r="BC9531" t="s">
        <v>108</v>
      </c>
      <c r="BD9531">
        <v>11001</v>
      </c>
      <c r="BE9531" t="s">
        <v>253</v>
      </c>
      <c r="BF9531" t="s">
        <v>252</v>
      </c>
      <c r="BG9531">
        <v>11</v>
      </c>
      <c r="BH9531">
        <v>73</v>
      </c>
      <c r="BI9531">
        <v>92</v>
      </c>
      <c r="BJ9531">
        <v>4</v>
      </c>
      <c r="BK9531">
        <v>62</v>
      </c>
      <c r="BL9531">
        <v>59</v>
      </c>
      <c r="BM9531">
        <v>3</v>
      </c>
      <c r="BN9531">
        <v>55</v>
      </c>
      <c r="BO9531">
        <v>48</v>
      </c>
      <c r="BP9531">
        <v>2</v>
      </c>
      <c r="BQ9531">
        <v>66</v>
      </c>
      <c r="BR9531">
        <v>76</v>
      </c>
      <c r="BS9531">
        <v>3</v>
      </c>
      <c r="BT9531">
        <v>77</v>
      </c>
      <c r="BU9531">
        <v>70</v>
      </c>
      <c r="BV9531" t="s">
        <v>113</v>
      </c>
      <c r="BW9531">
        <v>325</v>
      </c>
      <c r="BX9531">
        <v>69</v>
      </c>
      <c r="BZ9531" s="2">
        <v>80552374476592</v>
      </c>
      <c r="CA9531">
        <v>4</v>
      </c>
      <c r="CB9531">
        <v>4</v>
      </c>
      <c r="CC9531" t="s">
        <v>114</v>
      </c>
      <c r="CD9531" t="s">
        <v>110</v>
      </c>
    </row>
    <row r="9532" spans="1:82" x14ac:dyDescent="0.3">
      <c r="A9532" t="s">
        <v>82</v>
      </c>
      <c r="B9532" t="s">
        <v>83</v>
      </c>
      <c r="C9532" t="s">
        <v>115</v>
      </c>
      <c r="D9532" s="1">
        <v>38011</v>
      </c>
      <c r="E9532">
        <v>20221</v>
      </c>
      <c r="F9532" t="s">
        <v>10213</v>
      </c>
      <c r="G9532" t="s">
        <v>86</v>
      </c>
      <c r="H9532" t="s">
        <v>83</v>
      </c>
      <c r="I9532" t="s">
        <v>87</v>
      </c>
      <c r="J9532" t="s">
        <v>252</v>
      </c>
      <c r="K9532">
        <v>11</v>
      </c>
      <c r="L9532" t="s">
        <v>253</v>
      </c>
      <c r="M9532">
        <v>11001</v>
      </c>
      <c r="N9532" t="s">
        <v>147</v>
      </c>
      <c r="O9532" t="s">
        <v>118</v>
      </c>
      <c r="P9532" t="s">
        <v>119</v>
      </c>
      <c r="Q9532" t="s">
        <v>93</v>
      </c>
      <c r="R9532" t="s">
        <v>93</v>
      </c>
      <c r="S9532" t="s">
        <v>150</v>
      </c>
      <c r="T9532" t="s">
        <v>150</v>
      </c>
      <c r="U9532" t="s">
        <v>96</v>
      </c>
      <c r="V9532" t="s">
        <v>87</v>
      </c>
      <c r="W9532" t="s">
        <v>96</v>
      </c>
      <c r="X9532" t="s">
        <v>96</v>
      </c>
      <c r="Y9532" t="s">
        <v>96</v>
      </c>
      <c r="Z9532" t="s">
        <v>96</v>
      </c>
      <c r="AA9532" t="s">
        <v>87</v>
      </c>
      <c r="AB9532" t="s">
        <v>96</v>
      </c>
      <c r="AC9532" t="s">
        <v>121</v>
      </c>
      <c r="AD9532" t="s">
        <v>99</v>
      </c>
      <c r="AE9532" t="s">
        <v>99</v>
      </c>
      <c r="AF9532" t="s">
        <v>98</v>
      </c>
      <c r="AG9532" t="s">
        <v>101</v>
      </c>
      <c r="AH9532" t="s">
        <v>102</v>
      </c>
      <c r="AI9532" t="s">
        <v>103</v>
      </c>
      <c r="AJ9532" t="s">
        <v>282</v>
      </c>
      <c r="AK9532" t="s">
        <v>153</v>
      </c>
      <c r="AL9532">
        <v>118042</v>
      </c>
      <c r="AM9532">
        <v>311001100985</v>
      </c>
      <c r="AN9532" t="s">
        <v>9979</v>
      </c>
      <c r="AO9532" t="s">
        <v>105</v>
      </c>
      <c r="AP9532" t="s">
        <v>106</v>
      </c>
      <c r="AQ9532" t="s">
        <v>107</v>
      </c>
      <c r="AR9532" t="s">
        <v>110</v>
      </c>
      <c r="AS9532" t="s">
        <v>109</v>
      </c>
      <c r="AT9532">
        <v>311001100985</v>
      </c>
      <c r="AU9532" t="s">
        <v>9979</v>
      </c>
      <c r="AV9532" t="s">
        <v>110</v>
      </c>
      <c r="AW9532" t="s">
        <v>111</v>
      </c>
      <c r="AX9532" t="s">
        <v>112</v>
      </c>
      <c r="AY9532">
        <v>11001</v>
      </c>
      <c r="AZ9532" t="s">
        <v>253</v>
      </c>
      <c r="BA9532">
        <v>11</v>
      </c>
      <c r="BB9532" t="s">
        <v>252</v>
      </c>
      <c r="BC9532" t="s">
        <v>108</v>
      </c>
      <c r="BD9532">
        <v>11001</v>
      </c>
      <c r="BE9532" t="s">
        <v>253</v>
      </c>
      <c r="BF9532" t="s">
        <v>252</v>
      </c>
      <c r="BG9532">
        <v>11</v>
      </c>
      <c r="BH9532">
        <v>76</v>
      </c>
      <c r="BI9532">
        <v>97</v>
      </c>
      <c r="BJ9532">
        <v>4</v>
      </c>
      <c r="BK9532">
        <v>83</v>
      </c>
      <c r="BL9532">
        <v>100</v>
      </c>
      <c r="BM9532">
        <v>4</v>
      </c>
      <c r="BN9532">
        <v>72</v>
      </c>
      <c r="BO9532">
        <v>94</v>
      </c>
      <c r="BP9532">
        <v>4</v>
      </c>
      <c r="BQ9532">
        <v>70</v>
      </c>
      <c r="BR9532">
        <v>88</v>
      </c>
      <c r="BS9532">
        <v>3</v>
      </c>
      <c r="BT9532">
        <v>90</v>
      </c>
      <c r="BU9532">
        <v>100</v>
      </c>
      <c r="BV9532" t="s">
        <v>139</v>
      </c>
      <c r="BW9532">
        <v>382</v>
      </c>
      <c r="BX9532">
        <v>97</v>
      </c>
      <c r="BZ9532" s="2">
        <v>686725409392185</v>
      </c>
      <c r="CA9532">
        <v>4</v>
      </c>
      <c r="CB9532">
        <v>4</v>
      </c>
      <c r="CC9532" t="s">
        <v>114</v>
      </c>
      <c r="CD9532" t="s">
        <v>110</v>
      </c>
    </row>
    <row r="9533" spans="1:82" x14ac:dyDescent="0.3">
      <c r="A9533" t="s">
        <v>82</v>
      </c>
      <c r="B9533" t="s">
        <v>83</v>
      </c>
      <c r="C9533" t="s">
        <v>115</v>
      </c>
      <c r="D9533" s="1">
        <v>37898</v>
      </c>
      <c r="E9533">
        <v>20221</v>
      </c>
      <c r="F9533" t="s">
        <v>10214</v>
      </c>
      <c r="G9533" t="s">
        <v>86</v>
      </c>
      <c r="H9533" t="s">
        <v>83</v>
      </c>
      <c r="I9533" t="s">
        <v>87</v>
      </c>
      <c r="J9533" t="s">
        <v>252</v>
      </c>
      <c r="K9533">
        <v>11</v>
      </c>
      <c r="L9533" t="s">
        <v>253</v>
      </c>
      <c r="M9533">
        <v>11001</v>
      </c>
      <c r="N9533" t="s">
        <v>90</v>
      </c>
      <c r="O9533" t="s">
        <v>118</v>
      </c>
      <c r="P9533" t="s">
        <v>92</v>
      </c>
      <c r="Q9533" t="s">
        <v>126</v>
      </c>
      <c r="R9533" t="s">
        <v>93</v>
      </c>
      <c r="S9533" t="s">
        <v>94</v>
      </c>
      <c r="T9533" t="s">
        <v>94</v>
      </c>
      <c r="U9533" t="s">
        <v>96</v>
      </c>
      <c r="V9533" t="s">
        <v>96</v>
      </c>
      <c r="W9533" t="s">
        <v>96</v>
      </c>
      <c r="X9533" t="s">
        <v>96</v>
      </c>
      <c r="Y9533" t="s">
        <v>96</v>
      </c>
      <c r="Z9533" t="s">
        <v>96</v>
      </c>
      <c r="AA9533" t="s">
        <v>87</v>
      </c>
      <c r="AB9533" t="s">
        <v>87</v>
      </c>
      <c r="AC9533" t="s">
        <v>97</v>
      </c>
      <c r="AD9533" t="s">
        <v>100</v>
      </c>
      <c r="AE9533" t="s">
        <v>100</v>
      </c>
      <c r="AF9533" t="s">
        <v>98</v>
      </c>
      <c r="AG9533" t="s">
        <v>131</v>
      </c>
      <c r="AH9533" t="s">
        <v>128</v>
      </c>
      <c r="AI9533" t="s">
        <v>133</v>
      </c>
      <c r="AJ9533">
        <v>0</v>
      </c>
      <c r="AK9533" t="s">
        <v>87</v>
      </c>
      <c r="AL9533">
        <v>118042</v>
      </c>
      <c r="AM9533">
        <v>311001100985</v>
      </c>
      <c r="AN9533" t="s">
        <v>9979</v>
      </c>
      <c r="AO9533" t="s">
        <v>105</v>
      </c>
      <c r="AP9533" t="s">
        <v>106</v>
      </c>
      <c r="AQ9533" t="s">
        <v>107</v>
      </c>
      <c r="AR9533" t="s">
        <v>110</v>
      </c>
      <c r="AS9533" t="s">
        <v>109</v>
      </c>
      <c r="AT9533">
        <v>311001100985</v>
      </c>
      <c r="AU9533" t="s">
        <v>9979</v>
      </c>
      <c r="AV9533" t="s">
        <v>110</v>
      </c>
      <c r="AW9533" t="s">
        <v>111</v>
      </c>
      <c r="AX9533" t="s">
        <v>112</v>
      </c>
      <c r="AY9533">
        <v>11001</v>
      </c>
      <c r="AZ9533" t="s">
        <v>253</v>
      </c>
      <c r="BA9533">
        <v>11</v>
      </c>
      <c r="BB9533" t="s">
        <v>252</v>
      </c>
      <c r="BC9533" t="s">
        <v>108</v>
      </c>
      <c r="BD9533">
        <v>11001</v>
      </c>
      <c r="BE9533" t="s">
        <v>253</v>
      </c>
      <c r="BF9533" t="s">
        <v>252</v>
      </c>
      <c r="BG9533">
        <v>11</v>
      </c>
      <c r="BH9533">
        <v>68</v>
      </c>
      <c r="BI9533">
        <v>74</v>
      </c>
      <c r="BJ9533">
        <v>4</v>
      </c>
      <c r="BK9533">
        <v>78</v>
      </c>
      <c r="BL9533">
        <v>95</v>
      </c>
      <c r="BM9533">
        <v>4</v>
      </c>
      <c r="BN9533">
        <v>55</v>
      </c>
      <c r="BO9533">
        <v>48</v>
      </c>
      <c r="BP9533">
        <v>2</v>
      </c>
      <c r="BQ9533">
        <v>70</v>
      </c>
      <c r="BR9533">
        <v>86</v>
      </c>
      <c r="BS9533">
        <v>3</v>
      </c>
      <c r="BT9533">
        <v>76</v>
      </c>
      <c r="BU9533">
        <v>69</v>
      </c>
      <c r="BV9533" t="s">
        <v>113</v>
      </c>
      <c r="BW9533">
        <v>342</v>
      </c>
      <c r="BX9533">
        <v>79</v>
      </c>
      <c r="BZ9533" s="2">
        <v>730409161988737</v>
      </c>
      <c r="CA9533">
        <v>4</v>
      </c>
      <c r="CB9533">
        <v>4</v>
      </c>
      <c r="CC9533" t="s">
        <v>114</v>
      </c>
      <c r="CD9533" t="s">
        <v>110</v>
      </c>
    </row>
    <row r="9534" spans="1:82" x14ac:dyDescent="0.3">
      <c r="A9534" t="s">
        <v>82</v>
      </c>
      <c r="B9534" t="s">
        <v>83</v>
      </c>
      <c r="C9534" t="s">
        <v>84</v>
      </c>
      <c r="D9534" s="1">
        <v>38096</v>
      </c>
      <c r="E9534">
        <v>20221</v>
      </c>
      <c r="F9534" t="s">
        <v>10215</v>
      </c>
      <c r="G9534" t="s">
        <v>86</v>
      </c>
      <c r="H9534" t="s">
        <v>83</v>
      </c>
      <c r="I9534" t="s">
        <v>87</v>
      </c>
      <c r="J9534" t="s">
        <v>252</v>
      </c>
      <c r="K9534">
        <v>11</v>
      </c>
      <c r="L9534" t="s">
        <v>253</v>
      </c>
      <c r="M9534">
        <v>11001</v>
      </c>
      <c r="N9534" t="s">
        <v>90</v>
      </c>
      <c r="O9534" t="s">
        <v>118</v>
      </c>
      <c r="P9534" t="s">
        <v>119</v>
      </c>
      <c r="Q9534" t="s">
        <v>126</v>
      </c>
      <c r="R9534" t="s">
        <v>126</v>
      </c>
      <c r="S9534" t="s">
        <v>94</v>
      </c>
      <c r="T9534" t="s">
        <v>94</v>
      </c>
      <c r="U9534" t="s">
        <v>96</v>
      </c>
      <c r="V9534" t="s">
        <v>96</v>
      </c>
      <c r="W9534" t="s">
        <v>96</v>
      </c>
      <c r="X9534" t="s">
        <v>96</v>
      </c>
      <c r="Y9534" t="s">
        <v>96</v>
      </c>
      <c r="Z9534" t="s">
        <v>96</v>
      </c>
      <c r="AA9534" t="s">
        <v>87</v>
      </c>
      <c r="AB9534" t="s">
        <v>96</v>
      </c>
      <c r="AC9534" t="s">
        <v>97</v>
      </c>
      <c r="AD9534" t="s">
        <v>100</v>
      </c>
      <c r="AE9534" t="s">
        <v>99</v>
      </c>
      <c r="AF9534" t="s">
        <v>99</v>
      </c>
      <c r="AG9534" t="s">
        <v>101</v>
      </c>
      <c r="AH9534" t="s">
        <v>151</v>
      </c>
      <c r="AI9534" t="s">
        <v>133</v>
      </c>
      <c r="AJ9534">
        <v>0</v>
      </c>
      <c r="AK9534" t="s">
        <v>87</v>
      </c>
      <c r="AL9534">
        <v>118042</v>
      </c>
      <c r="AM9534">
        <v>311001100985</v>
      </c>
      <c r="AN9534" t="s">
        <v>9979</v>
      </c>
      <c r="AO9534" t="s">
        <v>105</v>
      </c>
      <c r="AP9534" t="s">
        <v>106</v>
      </c>
      <c r="AQ9534" t="s">
        <v>107</v>
      </c>
      <c r="AR9534" t="s">
        <v>110</v>
      </c>
      <c r="AS9534" t="s">
        <v>109</v>
      </c>
      <c r="AT9534">
        <v>311001100985</v>
      </c>
      <c r="AU9534" t="s">
        <v>9979</v>
      </c>
      <c r="AV9534" t="s">
        <v>110</v>
      </c>
      <c r="AW9534" t="s">
        <v>111</v>
      </c>
      <c r="AX9534" t="s">
        <v>112</v>
      </c>
      <c r="AY9534">
        <v>11001</v>
      </c>
      <c r="AZ9534" t="s">
        <v>253</v>
      </c>
      <c r="BA9534">
        <v>11</v>
      </c>
      <c r="BB9534" t="s">
        <v>252</v>
      </c>
      <c r="BC9534" t="s">
        <v>108</v>
      </c>
      <c r="BD9534">
        <v>11001</v>
      </c>
      <c r="BE9534" t="s">
        <v>253</v>
      </c>
      <c r="BF9534" t="s">
        <v>252</v>
      </c>
      <c r="BG9534">
        <v>11</v>
      </c>
      <c r="BH9534">
        <v>73</v>
      </c>
      <c r="BI9534">
        <v>91</v>
      </c>
      <c r="BJ9534">
        <v>4</v>
      </c>
      <c r="BK9534">
        <v>54</v>
      </c>
      <c r="BL9534">
        <v>38</v>
      </c>
      <c r="BM9534">
        <v>3</v>
      </c>
      <c r="BN9534">
        <v>63</v>
      </c>
      <c r="BO9534">
        <v>71</v>
      </c>
      <c r="BP9534">
        <v>3</v>
      </c>
      <c r="BQ9534">
        <v>64</v>
      </c>
      <c r="BR9534">
        <v>71</v>
      </c>
      <c r="BS9534">
        <v>3</v>
      </c>
      <c r="BT9534">
        <v>76</v>
      </c>
      <c r="BU9534">
        <v>69</v>
      </c>
      <c r="BV9534" t="s">
        <v>113</v>
      </c>
      <c r="BW9534">
        <v>322</v>
      </c>
      <c r="BX9534">
        <v>67</v>
      </c>
      <c r="BZ9534" s="2">
        <v>811516075197506</v>
      </c>
      <c r="CA9534">
        <v>4</v>
      </c>
      <c r="CB9534">
        <v>4</v>
      </c>
      <c r="CC9534" t="s">
        <v>114</v>
      </c>
      <c r="CD9534" t="s">
        <v>110</v>
      </c>
    </row>
    <row r="9535" spans="1:82" x14ac:dyDescent="0.3">
      <c r="A9535" t="s">
        <v>82</v>
      </c>
      <c r="B9535" t="s">
        <v>83</v>
      </c>
      <c r="C9535" t="s">
        <v>84</v>
      </c>
      <c r="D9535" s="1">
        <v>38093</v>
      </c>
      <c r="E9535">
        <v>20221</v>
      </c>
      <c r="F9535" t="s">
        <v>10216</v>
      </c>
      <c r="G9535" t="s">
        <v>86</v>
      </c>
      <c r="H9535" t="s">
        <v>83</v>
      </c>
      <c r="I9535" t="s">
        <v>87</v>
      </c>
      <c r="J9535" t="s">
        <v>252</v>
      </c>
      <c r="K9535">
        <v>11</v>
      </c>
      <c r="L9535" t="s">
        <v>253</v>
      </c>
      <c r="M9535">
        <v>11001</v>
      </c>
      <c r="N9535" t="s">
        <v>90</v>
      </c>
      <c r="O9535" t="s">
        <v>124</v>
      </c>
      <c r="P9535" t="s">
        <v>125</v>
      </c>
      <c r="Q9535" t="s">
        <v>126</v>
      </c>
      <c r="R9535" t="s">
        <v>126</v>
      </c>
      <c r="S9535" t="s">
        <v>94</v>
      </c>
      <c r="T9535" t="s">
        <v>94</v>
      </c>
      <c r="U9535" t="s">
        <v>96</v>
      </c>
      <c r="V9535" t="s">
        <v>96</v>
      </c>
      <c r="W9535" t="s">
        <v>96</v>
      </c>
      <c r="X9535" t="s">
        <v>96</v>
      </c>
      <c r="Y9535" t="s">
        <v>96</v>
      </c>
      <c r="Z9535" t="s">
        <v>96</v>
      </c>
      <c r="AA9535" t="s">
        <v>96</v>
      </c>
      <c r="AB9535" t="s">
        <v>96</v>
      </c>
      <c r="AC9535" t="s">
        <v>97</v>
      </c>
      <c r="AD9535" t="s">
        <v>99</v>
      </c>
      <c r="AE9535" t="s">
        <v>99</v>
      </c>
      <c r="AF9535" t="s">
        <v>99</v>
      </c>
      <c r="AG9535" t="s">
        <v>101</v>
      </c>
      <c r="AH9535" t="s">
        <v>128</v>
      </c>
      <c r="AI9535" t="s">
        <v>128</v>
      </c>
      <c r="AJ9535">
        <v>0</v>
      </c>
      <c r="AK9535" t="s">
        <v>87</v>
      </c>
      <c r="AL9535">
        <v>118042</v>
      </c>
      <c r="AM9535">
        <v>311001100985</v>
      </c>
      <c r="AN9535" t="s">
        <v>9979</v>
      </c>
      <c r="AO9535" t="s">
        <v>105</v>
      </c>
      <c r="AP9535" t="s">
        <v>106</v>
      </c>
      <c r="AQ9535" t="s">
        <v>107</v>
      </c>
      <c r="AR9535" t="s">
        <v>110</v>
      </c>
      <c r="AS9535" t="s">
        <v>109</v>
      </c>
      <c r="AT9535">
        <v>311001100985</v>
      </c>
      <c r="AU9535" t="s">
        <v>9979</v>
      </c>
      <c r="AV9535" t="s">
        <v>110</v>
      </c>
      <c r="AW9535" t="s">
        <v>111</v>
      </c>
      <c r="AX9535" t="s">
        <v>112</v>
      </c>
      <c r="AY9535">
        <v>11001</v>
      </c>
      <c r="AZ9535" t="s">
        <v>253</v>
      </c>
      <c r="BA9535">
        <v>11</v>
      </c>
      <c r="BB9535" t="s">
        <v>252</v>
      </c>
      <c r="BC9535" t="s">
        <v>108</v>
      </c>
      <c r="BD9535">
        <v>11001</v>
      </c>
      <c r="BE9535" t="s">
        <v>253</v>
      </c>
      <c r="BF9535" t="s">
        <v>252</v>
      </c>
      <c r="BG9535">
        <v>11</v>
      </c>
      <c r="BH9535">
        <v>77</v>
      </c>
      <c r="BI9535">
        <v>98</v>
      </c>
      <c r="BJ9535">
        <v>4</v>
      </c>
      <c r="BK9535">
        <v>71</v>
      </c>
      <c r="BL9535">
        <v>84</v>
      </c>
      <c r="BM9535">
        <v>4</v>
      </c>
      <c r="BN9535">
        <v>67</v>
      </c>
      <c r="BO9535">
        <v>82</v>
      </c>
      <c r="BP9535">
        <v>3</v>
      </c>
      <c r="BQ9535">
        <v>70</v>
      </c>
      <c r="BR9535">
        <v>86</v>
      </c>
      <c r="BS9535">
        <v>3</v>
      </c>
      <c r="BT9535">
        <v>85</v>
      </c>
      <c r="BU9535">
        <v>91</v>
      </c>
      <c r="BV9535" t="s">
        <v>139</v>
      </c>
      <c r="BW9535">
        <v>362</v>
      </c>
      <c r="BX9535">
        <v>90</v>
      </c>
      <c r="BZ9535" s="2">
        <v>848363660916828</v>
      </c>
      <c r="CA9535">
        <v>4</v>
      </c>
      <c r="CB9535">
        <v>4</v>
      </c>
      <c r="CC9535" t="s">
        <v>114</v>
      </c>
      <c r="CD9535" t="s">
        <v>110</v>
      </c>
    </row>
    <row r="9536" spans="1:82" x14ac:dyDescent="0.3">
      <c r="A9536" t="s">
        <v>82</v>
      </c>
      <c r="B9536" t="s">
        <v>83</v>
      </c>
      <c r="C9536" t="s">
        <v>84</v>
      </c>
      <c r="D9536" s="1">
        <v>38470</v>
      </c>
      <c r="E9536">
        <v>20221</v>
      </c>
      <c r="F9536" t="s">
        <v>10217</v>
      </c>
      <c r="G9536" t="s">
        <v>86</v>
      </c>
      <c r="H9536" t="s">
        <v>83</v>
      </c>
      <c r="I9536" t="s">
        <v>87</v>
      </c>
      <c r="J9536" t="s">
        <v>308</v>
      </c>
      <c r="K9536">
        <v>25</v>
      </c>
      <c r="L9536" t="s">
        <v>390</v>
      </c>
      <c r="M9536">
        <v>25214</v>
      </c>
      <c r="N9536" t="s">
        <v>117</v>
      </c>
      <c r="O9536" t="s">
        <v>118</v>
      </c>
      <c r="P9536" t="s">
        <v>119</v>
      </c>
      <c r="Q9536" t="s">
        <v>179</v>
      </c>
      <c r="R9536" t="s">
        <v>181</v>
      </c>
      <c r="S9536" t="s">
        <v>120</v>
      </c>
      <c r="T9536" t="s">
        <v>127</v>
      </c>
      <c r="U9536" t="s">
        <v>96</v>
      </c>
      <c r="V9536" t="s">
        <v>96</v>
      </c>
      <c r="W9536" t="s">
        <v>96</v>
      </c>
      <c r="X9536" t="s">
        <v>96</v>
      </c>
      <c r="Y9536" t="s">
        <v>96</v>
      </c>
      <c r="Z9536" t="s">
        <v>96</v>
      </c>
      <c r="AA9536" t="s">
        <v>87</v>
      </c>
      <c r="AB9536" t="s">
        <v>87</v>
      </c>
      <c r="AC9536" t="s">
        <v>121</v>
      </c>
      <c r="AD9536" t="s">
        <v>99</v>
      </c>
      <c r="AE9536" t="s">
        <v>99</v>
      </c>
      <c r="AF9536" t="s">
        <v>99</v>
      </c>
      <c r="AG9536" t="s">
        <v>101</v>
      </c>
      <c r="AH9536" t="s">
        <v>141</v>
      </c>
      <c r="AI9536" t="s">
        <v>103</v>
      </c>
      <c r="AJ9536">
        <v>0</v>
      </c>
      <c r="AK9536" t="s">
        <v>87</v>
      </c>
      <c r="AL9536">
        <v>118042</v>
      </c>
      <c r="AM9536">
        <v>311001100985</v>
      </c>
      <c r="AN9536" t="s">
        <v>9979</v>
      </c>
      <c r="AO9536" t="s">
        <v>105</v>
      </c>
      <c r="AP9536" t="s">
        <v>106</v>
      </c>
      <c r="AQ9536" t="s">
        <v>107</v>
      </c>
      <c r="AR9536" t="s">
        <v>110</v>
      </c>
      <c r="AS9536" t="s">
        <v>109</v>
      </c>
      <c r="AT9536">
        <v>311001100985</v>
      </c>
      <c r="AU9536" t="s">
        <v>9979</v>
      </c>
      <c r="AV9536" t="s">
        <v>110</v>
      </c>
      <c r="AW9536" t="s">
        <v>111</v>
      </c>
      <c r="AX9536" t="s">
        <v>112</v>
      </c>
      <c r="AY9536">
        <v>11001</v>
      </c>
      <c r="AZ9536" t="s">
        <v>253</v>
      </c>
      <c r="BA9536">
        <v>11</v>
      </c>
      <c r="BB9536" t="s">
        <v>252</v>
      </c>
      <c r="BC9536" t="s">
        <v>108</v>
      </c>
      <c r="BD9536">
        <v>11001</v>
      </c>
      <c r="BE9536" t="s">
        <v>253</v>
      </c>
      <c r="BF9536" t="s">
        <v>252</v>
      </c>
      <c r="BG9536">
        <v>11</v>
      </c>
      <c r="BH9536">
        <v>70</v>
      </c>
      <c r="BI9536">
        <v>82</v>
      </c>
      <c r="BJ9536">
        <v>4</v>
      </c>
      <c r="BK9536">
        <v>71</v>
      </c>
      <c r="BL9536">
        <v>83</v>
      </c>
      <c r="BM9536">
        <v>4</v>
      </c>
      <c r="BN9536">
        <v>70</v>
      </c>
      <c r="BO9536">
        <v>88</v>
      </c>
      <c r="BP9536">
        <v>3</v>
      </c>
      <c r="BQ9536">
        <v>78</v>
      </c>
      <c r="BR9536">
        <v>98</v>
      </c>
      <c r="BS9536">
        <v>4</v>
      </c>
      <c r="BT9536">
        <v>78</v>
      </c>
      <c r="BU9536">
        <v>74</v>
      </c>
      <c r="BV9536" t="s">
        <v>113</v>
      </c>
      <c r="BW9536">
        <v>363</v>
      </c>
      <c r="BX9536">
        <v>91</v>
      </c>
      <c r="BZ9536" s="2">
        <v>641869668652248</v>
      </c>
      <c r="CA9536">
        <v>4</v>
      </c>
      <c r="CB9536">
        <v>4</v>
      </c>
      <c r="CC9536" t="s">
        <v>114</v>
      </c>
      <c r="CD9536" t="s">
        <v>110</v>
      </c>
    </row>
    <row r="9537" spans="1:82" x14ac:dyDescent="0.3">
      <c r="A9537" t="s">
        <v>82</v>
      </c>
      <c r="B9537" t="s">
        <v>83</v>
      </c>
      <c r="C9537" t="s">
        <v>115</v>
      </c>
      <c r="D9537" s="1">
        <v>38226</v>
      </c>
      <c r="E9537">
        <v>20221</v>
      </c>
      <c r="F9537" t="s">
        <v>10218</v>
      </c>
      <c r="G9537" t="s">
        <v>86</v>
      </c>
      <c r="H9537" t="s">
        <v>83</v>
      </c>
      <c r="I9537" t="s">
        <v>87</v>
      </c>
      <c r="J9537" t="s">
        <v>252</v>
      </c>
      <c r="K9537">
        <v>11</v>
      </c>
      <c r="L9537" t="s">
        <v>253</v>
      </c>
      <c r="M9537">
        <v>11001</v>
      </c>
      <c r="N9537" t="s">
        <v>212</v>
      </c>
      <c r="O9537" t="s">
        <v>91</v>
      </c>
      <c r="P9537" t="s">
        <v>92</v>
      </c>
      <c r="Q9537" t="s">
        <v>168</v>
      </c>
      <c r="R9537" t="s">
        <v>93</v>
      </c>
      <c r="S9537" t="s">
        <v>195</v>
      </c>
      <c r="T9537" t="s">
        <v>127</v>
      </c>
      <c r="U9537" t="s">
        <v>96</v>
      </c>
      <c r="V9537" t="s">
        <v>96</v>
      </c>
      <c r="W9537" t="s">
        <v>96</v>
      </c>
      <c r="X9537" t="s">
        <v>96</v>
      </c>
      <c r="Y9537" t="s">
        <v>96</v>
      </c>
      <c r="Z9537" t="s">
        <v>96</v>
      </c>
      <c r="AA9537" t="s">
        <v>87</v>
      </c>
      <c r="AB9537" t="s">
        <v>96</v>
      </c>
      <c r="AC9537" t="s">
        <v>136</v>
      </c>
      <c r="AD9537" t="s">
        <v>98</v>
      </c>
      <c r="AE9537" t="s">
        <v>99</v>
      </c>
      <c r="AF9537" t="s">
        <v>99</v>
      </c>
      <c r="AG9537" t="s">
        <v>101</v>
      </c>
      <c r="AH9537" t="s">
        <v>128</v>
      </c>
      <c r="AI9537" t="s">
        <v>133</v>
      </c>
      <c r="AJ9537" t="s">
        <v>155</v>
      </c>
      <c r="AK9537" t="s">
        <v>87</v>
      </c>
      <c r="AL9537">
        <v>118042</v>
      </c>
      <c r="AM9537">
        <v>311001100985</v>
      </c>
      <c r="AN9537" t="s">
        <v>9979</v>
      </c>
      <c r="AO9537" t="s">
        <v>105</v>
      </c>
      <c r="AP9537" t="s">
        <v>106</v>
      </c>
      <c r="AQ9537" t="s">
        <v>107</v>
      </c>
      <c r="AR9537" t="s">
        <v>110</v>
      </c>
      <c r="AS9537" t="s">
        <v>109</v>
      </c>
      <c r="AT9537">
        <v>311001100985</v>
      </c>
      <c r="AU9537" t="s">
        <v>9979</v>
      </c>
      <c r="AV9537" t="s">
        <v>110</v>
      </c>
      <c r="AW9537" t="s">
        <v>111</v>
      </c>
      <c r="AX9537" t="s">
        <v>112</v>
      </c>
      <c r="AY9537">
        <v>11001</v>
      </c>
      <c r="AZ9537" t="s">
        <v>253</v>
      </c>
      <c r="BA9537">
        <v>11</v>
      </c>
      <c r="BB9537" t="s">
        <v>252</v>
      </c>
      <c r="BC9537" t="s">
        <v>108</v>
      </c>
      <c r="BD9537">
        <v>11001</v>
      </c>
      <c r="BE9537" t="s">
        <v>253</v>
      </c>
      <c r="BF9537" t="s">
        <v>252</v>
      </c>
      <c r="BG9537">
        <v>11</v>
      </c>
      <c r="BH9537">
        <v>68</v>
      </c>
      <c r="BI9537">
        <v>76</v>
      </c>
      <c r="BJ9537">
        <v>4</v>
      </c>
      <c r="BK9537">
        <v>56</v>
      </c>
      <c r="BL9537">
        <v>45</v>
      </c>
      <c r="BM9537">
        <v>3</v>
      </c>
      <c r="BN9537">
        <v>58</v>
      </c>
      <c r="BO9537">
        <v>56</v>
      </c>
      <c r="BP9537">
        <v>3</v>
      </c>
      <c r="BQ9537">
        <v>70</v>
      </c>
      <c r="BR9537">
        <v>88</v>
      </c>
      <c r="BS9537">
        <v>3</v>
      </c>
      <c r="BT9537">
        <v>82</v>
      </c>
      <c r="BU9537">
        <v>84</v>
      </c>
      <c r="BV9537" t="s">
        <v>139</v>
      </c>
      <c r="BW9537">
        <v>322</v>
      </c>
      <c r="BX9537">
        <v>67</v>
      </c>
      <c r="BZ9537" s="2">
        <v>623177154671452</v>
      </c>
      <c r="CA9537">
        <v>3</v>
      </c>
      <c r="CB9537">
        <v>4</v>
      </c>
      <c r="CC9537" t="s">
        <v>114</v>
      </c>
      <c r="CD9537" t="s">
        <v>110</v>
      </c>
    </row>
    <row r="9538" spans="1:82" x14ac:dyDescent="0.3">
      <c r="A9538" t="s">
        <v>268</v>
      </c>
      <c r="B9538" t="s">
        <v>83</v>
      </c>
      <c r="C9538" t="s">
        <v>115</v>
      </c>
      <c r="D9538" s="1">
        <v>37909</v>
      </c>
      <c r="E9538">
        <v>20221</v>
      </c>
      <c r="F9538" t="s">
        <v>10219</v>
      </c>
      <c r="G9538" t="s">
        <v>86</v>
      </c>
      <c r="H9538" t="s">
        <v>83</v>
      </c>
      <c r="I9538" t="s">
        <v>87</v>
      </c>
      <c r="J9538" t="s">
        <v>252</v>
      </c>
      <c r="K9538">
        <v>11</v>
      </c>
      <c r="L9538" t="s">
        <v>253</v>
      </c>
      <c r="M9538">
        <v>11001</v>
      </c>
      <c r="N9538" t="s">
        <v>117</v>
      </c>
      <c r="O9538" t="s">
        <v>118</v>
      </c>
      <c r="P9538" t="s">
        <v>119</v>
      </c>
      <c r="Q9538" t="s">
        <v>126</v>
      </c>
      <c r="R9538" t="s">
        <v>93</v>
      </c>
      <c r="S9538" t="s">
        <v>94</v>
      </c>
      <c r="T9538" t="s">
        <v>127</v>
      </c>
      <c r="U9538" t="s">
        <v>96</v>
      </c>
      <c r="V9538" t="s">
        <v>96</v>
      </c>
      <c r="W9538" t="s">
        <v>96</v>
      </c>
      <c r="X9538" t="s">
        <v>96</v>
      </c>
      <c r="Y9538" t="s">
        <v>96</v>
      </c>
      <c r="Z9538" t="s">
        <v>96</v>
      </c>
      <c r="AA9538" t="s">
        <v>87</v>
      </c>
      <c r="AB9538" t="s">
        <v>96</v>
      </c>
      <c r="AC9538" t="s">
        <v>136</v>
      </c>
      <c r="AD9538" t="s">
        <v>99</v>
      </c>
      <c r="AE9538" t="s">
        <v>99</v>
      </c>
      <c r="AF9538" t="s">
        <v>98</v>
      </c>
      <c r="AG9538" t="s">
        <v>101</v>
      </c>
      <c r="AH9538" t="s">
        <v>128</v>
      </c>
      <c r="AI9538" t="s">
        <v>133</v>
      </c>
      <c r="AJ9538">
        <v>0</v>
      </c>
      <c r="AK9538" t="s">
        <v>87</v>
      </c>
      <c r="AL9538">
        <v>118042</v>
      </c>
      <c r="AM9538">
        <v>311001100985</v>
      </c>
      <c r="AN9538" t="s">
        <v>9979</v>
      </c>
      <c r="AO9538" t="s">
        <v>105</v>
      </c>
      <c r="AP9538" t="s">
        <v>106</v>
      </c>
      <c r="AQ9538" t="s">
        <v>107</v>
      </c>
      <c r="AR9538" t="s">
        <v>110</v>
      </c>
      <c r="AS9538" t="s">
        <v>109</v>
      </c>
      <c r="AT9538">
        <v>311001100985</v>
      </c>
      <c r="AU9538" t="s">
        <v>9979</v>
      </c>
      <c r="AV9538" t="s">
        <v>110</v>
      </c>
      <c r="AW9538" t="s">
        <v>111</v>
      </c>
      <c r="AX9538" t="s">
        <v>112</v>
      </c>
      <c r="AY9538">
        <v>11001</v>
      </c>
      <c r="AZ9538" t="s">
        <v>253</v>
      </c>
      <c r="BA9538">
        <v>11</v>
      </c>
      <c r="BB9538" t="s">
        <v>252</v>
      </c>
      <c r="BC9538" t="s">
        <v>108</v>
      </c>
      <c r="BD9538">
        <v>11001</v>
      </c>
      <c r="BE9538" t="s">
        <v>253</v>
      </c>
      <c r="BF9538" t="s">
        <v>252</v>
      </c>
      <c r="BG9538">
        <v>11</v>
      </c>
      <c r="BH9538">
        <v>58</v>
      </c>
      <c r="BI9538">
        <v>43</v>
      </c>
      <c r="BJ9538">
        <v>3</v>
      </c>
      <c r="BK9538">
        <v>67</v>
      </c>
      <c r="BL9538">
        <v>74</v>
      </c>
      <c r="BM9538">
        <v>3</v>
      </c>
      <c r="BN9538">
        <v>59</v>
      </c>
      <c r="BO9538">
        <v>57</v>
      </c>
      <c r="BP9538">
        <v>3</v>
      </c>
      <c r="BQ9538">
        <v>55</v>
      </c>
      <c r="BR9538">
        <v>47</v>
      </c>
      <c r="BS9538">
        <v>2</v>
      </c>
      <c r="BT9538">
        <v>68</v>
      </c>
      <c r="BU9538">
        <v>55</v>
      </c>
      <c r="BV9538" t="s">
        <v>113</v>
      </c>
      <c r="BW9538">
        <v>302</v>
      </c>
      <c r="BX9538">
        <v>56</v>
      </c>
      <c r="BZ9538" s="2">
        <v>719520215489595</v>
      </c>
      <c r="CA9538">
        <v>4</v>
      </c>
      <c r="CB9538">
        <v>4</v>
      </c>
      <c r="CC9538" t="s">
        <v>114</v>
      </c>
      <c r="CD9538" t="s">
        <v>110</v>
      </c>
    </row>
    <row r="9539" spans="1:82" x14ac:dyDescent="0.3">
      <c r="A9539" t="s">
        <v>268</v>
      </c>
      <c r="B9539" t="s">
        <v>83</v>
      </c>
      <c r="C9539" t="s">
        <v>115</v>
      </c>
      <c r="D9539" s="1">
        <v>37776</v>
      </c>
      <c r="E9539">
        <v>20221</v>
      </c>
      <c r="F9539" t="s">
        <v>10220</v>
      </c>
      <c r="G9539" t="s">
        <v>86</v>
      </c>
      <c r="H9539" t="s">
        <v>83</v>
      </c>
      <c r="I9539" t="s">
        <v>87</v>
      </c>
      <c r="J9539" t="s">
        <v>252</v>
      </c>
      <c r="K9539">
        <v>11</v>
      </c>
      <c r="L9539" t="s">
        <v>253</v>
      </c>
      <c r="M9539">
        <v>11001</v>
      </c>
      <c r="N9539" t="s">
        <v>117</v>
      </c>
      <c r="O9539" t="s">
        <v>118</v>
      </c>
      <c r="P9539" t="s">
        <v>164</v>
      </c>
      <c r="Q9539" t="s">
        <v>179</v>
      </c>
      <c r="R9539" t="s">
        <v>148</v>
      </c>
      <c r="S9539" t="s">
        <v>195</v>
      </c>
      <c r="T9539" t="s">
        <v>149</v>
      </c>
      <c r="U9539" t="s">
        <v>96</v>
      </c>
      <c r="V9539" t="s">
        <v>96</v>
      </c>
      <c r="W9539" t="s">
        <v>96</v>
      </c>
      <c r="X9539" t="s">
        <v>96</v>
      </c>
      <c r="Y9539" t="s">
        <v>96</v>
      </c>
      <c r="Z9539" t="s">
        <v>96</v>
      </c>
      <c r="AA9539" t="s">
        <v>96</v>
      </c>
      <c r="AB9539" t="s">
        <v>96</v>
      </c>
      <c r="AC9539" t="s">
        <v>121</v>
      </c>
      <c r="AD9539" t="s">
        <v>99</v>
      </c>
      <c r="AE9539" t="s">
        <v>99</v>
      </c>
      <c r="AF9539" t="s">
        <v>98</v>
      </c>
      <c r="AG9539" t="s">
        <v>122</v>
      </c>
      <c r="AH9539" t="s">
        <v>102</v>
      </c>
      <c r="AI9539" t="s">
        <v>103</v>
      </c>
      <c r="AJ9539">
        <v>0</v>
      </c>
      <c r="AK9539" t="s">
        <v>87</v>
      </c>
      <c r="AL9539">
        <v>118042</v>
      </c>
      <c r="AM9539">
        <v>311001100985</v>
      </c>
      <c r="AN9539" t="s">
        <v>9979</v>
      </c>
      <c r="AO9539" t="s">
        <v>105</v>
      </c>
      <c r="AP9539" t="s">
        <v>106</v>
      </c>
      <c r="AQ9539" t="s">
        <v>107</v>
      </c>
      <c r="AR9539" t="s">
        <v>110</v>
      </c>
      <c r="AS9539" t="s">
        <v>109</v>
      </c>
      <c r="AT9539">
        <v>311001100985</v>
      </c>
      <c r="AU9539" t="s">
        <v>9979</v>
      </c>
      <c r="AV9539" t="s">
        <v>110</v>
      </c>
      <c r="AW9539" t="s">
        <v>111</v>
      </c>
      <c r="AX9539" t="s">
        <v>112</v>
      </c>
      <c r="AY9539">
        <v>11001</v>
      </c>
      <c r="AZ9539" t="s">
        <v>253</v>
      </c>
      <c r="BA9539">
        <v>11</v>
      </c>
      <c r="BB9539" t="s">
        <v>252</v>
      </c>
      <c r="BC9539" t="s">
        <v>108</v>
      </c>
      <c r="BD9539">
        <v>11001</v>
      </c>
      <c r="BE9539" t="s">
        <v>253</v>
      </c>
      <c r="BF9539" t="s">
        <v>252</v>
      </c>
      <c r="BG9539">
        <v>11</v>
      </c>
      <c r="BH9539">
        <v>66</v>
      </c>
      <c r="BI9539">
        <v>66</v>
      </c>
      <c r="BJ9539">
        <v>4</v>
      </c>
      <c r="BK9539">
        <v>65</v>
      </c>
      <c r="BL9539">
        <v>67</v>
      </c>
      <c r="BM9539">
        <v>3</v>
      </c>
      <c r="BN9539">
        <v>59</v>
      </c>
      <c r="BO9539">
        <v>57</v>
      </c>
      <c r="BP9539">
        <v>3</v>
      </c>
      <c r="BQ9539">
        <v>53</v>
      </c>
      <c r="BR9539">
        <v>44</v>
      </c>
      <c r="BS9539">
        <v>2</v>
      </c>
      <c r="BT9539">
        <v>75</v>
      </c>
      <c r="BU9539">
        <v>66</v>
      </c>
      <c r="BV9539" t="s">
        <v>113</v>
      </c>
      <c r="BW9539">
        <v>309</v>
      </c>
      <c r="BX9539">
        <v>60</v>
      </c>
      <c r="BZ9539" s="2">
        <v>659859691048977</v>
      </c>
      <c r="CA9539">
        <v>4</v>
      </c>
      <c r="CB9539">
        <v>4</v>
      </c>
      <c r="CC9539" t="s">
        <v>114</v>
      </c>
      <c r="CD9539" t="s">
        <v>110</v>
      </c>
    </row>
    <row r="9540" spans="1:82" x14ac:dyDescent="0.3">
      <c r="A9540" t="s">
        <v>82</v>
      </c>
      <c r="B9540" t="s">
        <v>83</v>
      </c>
      <c r="C9540" t="s">
        <v>115</v>
      </c>
      <c r="D9540" s="1">
        <v>38314</v>
      </c>
      <c r="E9540">
        <v>20221</v>
      </c>
      <c r="F9540" t="s">
        <v>10221</v>
      </c>
      <c r="G9540" t="s">
        <v>86</v>
      </c>
      <c r="H9540" t="s">
        <v>83</v>
      </c>
      <c r="I9540" t="s">
        <v>87</v>
      </c>
      <c r="J9540" t="s">
        <v>252</v>
      </c>
      <c r="K9540">
        <v>11</v>
      </c>
      <c r="L9540" t="s">
        <v>253</v>
      </c>
      <c r="M9540">
        <v>11001</v>
      </c>
      <c r="N9540" t="s">
        <v>90</v>
      </c>
      <c r="O9540" t="s">
        <v>124</v>
      </c>
      <c r="P9540" t="s">
        <v>125</v>
      </c>
      <c r="Q9540" t="s">
        <v>126</v>
      </c>
      <c r="R9540" t="s">
        <v>126</v>
      </c>
      <c r="S9540" t="s">
        <v>195</v>
      </c>
      <c r="T9540" t="s">
        <v>94</v>
      </c>
      <c r="U9540" t="s">
        <v>96</v>
      </c>
      <c r="V9540" t="s">
        <v>96</v>
      </c>
      <c r="W9540" t="s">
        <v>96</v>
      </c>
      <c r="X9540" t="s">
        <v>96</v>
      </c>
      <c r="Y9540" t="s">
        <v>96</v>
      </c>
      <c r="Z9540" t="s">
        <v>96</v>
      </c>
      <c r="AA9540" t="s">
        <v>87</v>
      </c>
      <c r="AB9540" t="s">
        <v>96</v>
      </c>
      <c r="AC9540" t="s">
        <v>136</v>
      </c>
      <c r="AD9540" t="s">
        <v>100</v>
      </c>
      <c r="AE9540" t="s">
        <v>99</v>
      </c>
      <c r="AF9540" t="s">
        <v>99</v>
      </c>
      <c r="AG9540" t="s">
        <v>101</v>
      </c>
      <c r="AH9540" t="s">
        <v>128</v>
      </c>
      <c r="AI9540" t="s">
        <v>128</v>
      </c>
      <c r="AJ9540" t="s">
        <v>162</v>
      </c>
      <c r="AK9540" t="s">
        <v>153</v>
      </c>
      <c r="AL9540">
        <v>118042</v>
      </c>
      <c r="AM9540">
        <v>311001100985</v>
      </c>
      <c r="AN9540" t="s">
        <v>9979</v>
      </c>
      <c r="AO9540" t="s">
        <v>105</v>
      </c>
      <c r="AP9540" t="s">
        <v>106</v>
      </c>
      <c r="AQ9540" t="s">
        <v>107</v>
      </c>
      <c r="AR9540" t="s">
        <v>110</v>
      </c>
      <c r="AS9540" t="s">
        <v>109</v>
      </c>
      <c r="AT9540">
        <v>311001100985</v>
      </c>
      <c r="AU9540" t="s">
        <v>9979</v>
      </c>
      <c r="AV9540" t="s">
        <v>110</v>
      </c>
      <c r="AW9540" t="s">
        <v>111</v>
      </c>
      <c r="AX9540" t="s">
        <v>112</v>
      </c>
      <c r="AY9540">
        <v>11001</v>
      </c>
      <c r="AZ9540" t="s">
        <v>253</v>
      </c>
      <c r="BA9540">
        <v>11</v>
      </c>
      <c r="BB9540" t="s">
        <v>252</v>
      </c>
      <c r="BC9540" t="s">
        <v>108</v>
      </c>
      <c r="BD9540">
        <v>11001</v>
      </c>
      <c r="BE9540" t="s">
        <v>253</v>
      </c>
      <c r="BF9540" t="s">
        <v>252</v>
      </c>
      <c r="BG9540">
        <v>11</v>
      </c>
      <c r="BH9540">
        <v>67</v>
      </c>
      <c r="BI9540">
        <v>70</v>
      </c>
      <c r="BJ9540">
        <v>4</v>
      </c>
      <c r="BK9540">
        <v>76</v>
      </c>
      <c r="BL9540">
        <v>93</v>
      </c>
      <c r="BM9540">
        <v>4</v>
      </c>
      <c r="BN9540">
        <v>77</v>
      </c>
      <c r="BO9540">
        <v>99</v>
      </c>
      <c r="BP9540">
        <v>4</v>
      </c>
      <c r="BQ9540">
        <v>67</v>
      </c>
      <c r="BR9540">
        <v>79</v>
      </c>
      <c r="BS9540">
        <v>3</v>
      </c>
      <c r="BT9540">
        <v>83</v>
      </c>
      <c r="BU9540">
        <v>86</v>
      </c>
      <c r="BV9540" t="s">
        <v>139</v>
      </c>
      <c r="BW9540">
        <v>363</v>
      </c>
      <c r="BX9540">
        <v>91</v>
      </c>
      <c r="BZ9540" s="2">
        <v>726441670130926</v>
      </c>
      <c r="CA9540">
        <v>4</v>
      </c>
      <c r="CB9540">
        <v>4</v>
      </c>
      <c r="CC9540" t="s">
        <v>114</v>
      </c>
      <c r="CD9540" t="s">
        <v>110</v>
      </c>
    </row>
    <row r="9541" spans="1:82" x14ac:dyDescent="0.3">
      <c r="A9541" t="s">
        <v>82</v>
      </c>
      <c r="B9541" t="s">
        <v>83</v>
      </c>
      <c r="C9541" t="s">
        <v>115</v>
      </c>
      <c r="D9541" s="1">
        <v>38242</v>
      </c>
      <c r="E9541">
        <v>20221</v>
      </c>
      <c r="F9541" t="s">
        <v>10222</v>
      </c>
      <c r="G9541" t="s">
        <v>86</v>
      </c>
      <c r="H9541" t="s">
        <v>83</v>
      </c>
      <c r="I9541" t="s">
        <v>87</v>
      </c>
      <c r="J9541" t="s">
        <v>252</v>
      </c>
      <c r="K9541">
        <v>11</v>
      </c>
      <c r="L9541" t="s">
        <v>253</v>
      </c>
      <c r="M9541">
        <v>11001</v>
      </c>
      <c r="N9541" t="s">
        <v>90</v>
      </c>
      <c r="O9541" t="s">
        <v>118</v>
      </c>
      <c r="P9541" t="s">
        <v>92</v>
      </c>
      <c r="Q9541" t="s">
        <v>126</v>
      </c>
      <c r="R9541" t="s">
        <v>126</v>
      </c>
      <c r="S9541" t="s">
        <v>94</v>
      </c>
      <c r="T9541" t="s">
        <v>94</v>
      </c>
      <c r="U9541" t="s">
        <v>96</v>
      </c>
      <c r="V9541" t="s">
        <v>96</v>
      </c>
      <c r="W9541" t="s">
        <v>96</v>
      </c>
      <c r="X9541" t="s">
        <v>96</v>
      </c>
      <c r="Y9541" t="s">
        <v>96</v>
      </c>
      <c r="Z9541" t="s">
        <v>87</v>
      </c>
      <c r="AA9541" t="s">
        <v>87</v>
      </c>
      <c r="AB9541" t="s">
        <v>96</v>
      </c>
      <c r="AC9541" t="s">
        <v>121</v>
      </c>
      <c r="AD9541" t="s">
        <v>99</v>
      </c>
      <c r="AE9541" t="s">
        <v>99</v>
      </c>
      <c r="AF9541" t="s">
        <v>99</v>
      </c>
      <c r="AG9541" t="s">
        <v>101</v>
      </c>
      <c r="AH9541" t="s">
        <v>128</v>
      </c>
      <c r="AI9541" t="s">
        <v>133</v>
      </c>
      <c r="AJ9541">
        <v>0</v>
      </c>
      <c r="AK9541" t="s">
        <v>87</v>
      </c>
      <c r="AL9541">
        <v>118042</v>
      </c>
      <c r="AM9541">
        <v>311001100985</v>
      </c>
      <c r="AN9541" t="s">
        <v>9979</v>
      </c>
      <c r="AO9541" t="s">
        <v>105</v>
      </c>
      <c r="AP9541" t="s">
        <v>106</v>
      </c>
      <c r="AQ9541" t="s">
        <v>107</v>
      </c>
      <c r="AR9541" t="s">
        <v>110</v>
      </c>
      <c r="AS9541" t="s">
        <v>109</v>
      </c>
      <c r="AT9541">
        <v>311001100985</v>
      </c>
      <c r="AU9541" t="s">
        <v>9979</v>
      </c>
      <c r="AV9541" t="s">
        <v>110</v>
      </c>
      <c r="AW9541" t="s">
        <v>111</v>
      </c>
      <c r="AX9541" t="s">
        <v>112</v>
      </c>
      <c r="AY9541">
        <v>11001</v>
      </c>
      <c r="AZ9541" t="s">
        <v>253</v>
      </c>
      <c r="BA9541">
        <v>11</v>
      </c>
      <c r="BB9541" t="s">
        <v>252</v>
      </c>
      <c r="BC9541" t="s">
        <v>108</v>
      </c>
      <c r="BD9541">
        <v>11001</v>
      </c>
      <c r="BE9541" t="s">
        <v>253</v>
      </c>
      <c r="BF9541" t="s">
        <v>252</v>
      </c>
      <c r="BG9541">
        <v>11</v>
      </c>
      <c r="BH9541">
        <v>100</v>
      </c>
      <c r="BI9541">
        <v>100</v>
      </c>
      <c r="BJ9541">
        <v>4</v>
      </c>
      <c r="BK9541">
        <v>83</v>
      </c>
      <c r="BL9541">
        <v>100</v>
      </c>
      <c r="BM9541">
        <v>4</v>
      </c>
      <c r="BN9541">
        <v>79</v>
      </c>
      <c r="BO9541">
        <v>100</v>
      </c>
      <c r="BP9541">
        <v>4</v>
      </c>
      <c r="BQ9541">
        <v>78</v>
      </c>
      <c r="BR9541">
        <v>98</v>
      </c>
      <c r="BS9541">
        <v>4</v>
      </c>
      <c r="BT9541">
        <v>83</v>
      </c>
      <c r="BU9541">
        <v>88</v>
      </c>
      <c r="BV9541" t="s">
        <v>139</v>
      </c>
      <c r="BW9541">
        <v>424</v>
      </c>
      <c r="BX9541">
        <v>100</v>
      </c>
      <c r="BZ9541" s="2">
        <v>823957384276043</v>
      </c>
      <c r="CA9541">
        <v>4</v>
      </c>
      <c r="CB9541">
        <v>4</v>
      </c>
      <c r="CC9541" t="s">
        <v>114</v>
      </c>
      <c r="CD9541" t="s">
        <v>110</v>
      </c>
    </row>
    <row r="9542" spans="1:82" x14ac:dyDescent="0.3">
      <c r="A9542" t="s">
        <v>82</v>
      </c>
      <c r="B9542" t="s">
        <v>83</v>
      </c>
      <c r="C9542" t="s">
        <v>84</v>
      </c>
      <c r="D9542" s="1">
        <v>37869</v>
      </c>
      <c r="E9542">
        <v>20221</v>
      </c>
      <c r="F9542" t="s">
        <v>10223</v>
      </c>
      <c r="G9542" t="s">
        <v>86</v>
      </c>
      <c r="H9542" t="s">
        <v>83</v>
      </c>
      <c r="I9542" t="s">
        <v>87</v>
      </c>
      <c r="J9542" t="s">
        <v>252</v>
      </c>
      <c r="K9542">
        <v>11</v>
      </c>
      <c r="L9542" t="s">
        <v>253</v>
      </c>
      <c r="M9542">
        <v>11001</v>
      </c>
      <c r="N9542" t="s">
        <v>90</v>
      </c>
      <c r="O9542" t="s">
        <v>118</v>
      </c>
      <c r="P9542" t="s">
        <v>119</v>
      </c>
      <c r="Q9542" t="s">
        <v>126</v>
      </c>
      <c r="R9542" t="s">
        <v>126</v>
      </c>
      <c r="S9542" t="s">
        <v>195</v>
      </c>
      <c r="T9542" t="s">
        <v>94</v>
      </c>
      <c r="U9542" t="s">
        <v>96</v>
      </c>
      <c r="V9542" t="s">
        <v>96</v>
      </c>
      <c r="W9542" t="s">
        <v>96</v>
      </c>
      <c r="X9542" t="s">
        <v>96</v>
      </c>
      <c r="Y9542" t="s">
        <v>96</v>
      </c>
      <c r="Z9542" t="s">
        <v>96</v>
      </c>
      <c r="AA9542" t="s">
        <v>87</v>
      </c>
      <c r="AB9542" t="s">
        <v>87</v>
      </c>
      <c r="AC9542" t="s">
        <v>121</v>
      </c>
      <c r="AD9542" t="s">
        <v>98</v>
      </c>
      <c r="AE9542" t="s">
        <v>99</v>
      </c>
      <c r="AF9542" t="s">
        <v>98</v>
      </c>
      <c r="AG9542" t="s">
        <v>122</v>
      </c>
      <c r="AH9542" t="s">
        <v>151</v>
      </c>
      <c r="AI9542" t="s">
        <v>133</v>
      </c>
      <c r="AJ9542">
        <v>0</v>
      </c>
      <c r="AK9542" t="s">
        <v>87</v>
      </c>
      <c r="AL9542">
        <v>118042</v>
      </c>
      <c r="AM9542">
        <v>311001100985</v>
      </c>
      <c r="AN9542" t="s">
        <v>9979</v>
      </c>
      <c r="AO9542" t="s">
        <v>105</v>
      </c>
      <c r="AP9542" t="s">
        <v>106</v>
      </c>
      <c r="AQ9542" t="s">
        <v>107</v>
      </c>
      <c r="AR9542" t="s">
        <v>110</v>
      </c>
      <c r="AS9542" t="s">
        <v>109</v>
      </c>
      <c r="AT9542">
        <v>311001100985</v>
      </c>
      <c r="AU9542" t="s">
        <v>9979</v>
      </c>
      <c r="AV9542" t="s">
        <v>110</v>
      </c>
      <c r="AW9542" t="s">
        <v>111</v>
      </c>
      <c r="AX9542" t="s">
        <v>112</v>
      </c>
      <c r="AY9542">
        <v>11001</v>
      </c>
      <c r="AZ9542" t="s">
        <v>253</v>
      </c>
      <c r="BA9542">
        <v>11</v>
      </c>
      <c r="BB9542" t="s">
        <v>252</v>
      </c>
      <c r="BC9542" t="s">
        <v>108</v>
      </c>
      <c r="BD9542">
        <v>11001</v>
      </c>
      <c r="BE9542" t="s">
        <v>253</v>
      </c>
      <c r="BF9542" t="s">
        <v>252</v>
      </c>
      <c r="BG9542">
        <v>11</v>
      </c>
      <c r="BH9542">
        <v>76</v>
      </c>
      <c r="BI9542">
        <v>97</v>
      </c>
      <c r="BJ9542">
        <v>4</v>
      </c>
      <c r="BK9542">
        <v>71</v>
      </c>
      <c r="BL9542">
        <v>82</v>
      </c>
      <c r="BM9542">
        <v>4</v>
      </c>
      <c r="BN9542">
        <v>69</v>
      </c>
      <c r="BO9542">
        <v>85</v>
      </c>
      <c r="BP9542">
        <v>3</v>
      </c>
      <c r="BQ9542">
        <v>65</v>
      </c>
      <c r="BR9542">
        <v>75</v>
      </c>
      <c r="BS9542">
        <v>3</v>
      </c>
      <c r="BT9542">
        <v>82</v>
      </c>
      <c r="BU9542">
        <v>84</v>
      </c>
      <c r="BV9542" t="s">
        <v>139</v>
      </c>
      <c r="BW9542">
        <v>356</v>
      </c>
      <c r="BX9542">
        <v>87</v>
      </c>
      <c r="BZ9542" s="2">
        <v>752449497281697</v>
      </c>
      <c r="CA9542">
        <v>4</v>
      </c>
      <c r="CB9542">
        <v>4</v>
      </c>
      <c r="CC9542" t="s">
        <v>114</v>
      </c>
      <c r="CD9542" t="s">
        <v>110</v>
      </c>
    </row>
    <row r="9543" spans="1:82" x14ac:dyDescent="0.3">
      <c r="A9543" t="s">
        <v>216</v>
      </c>
      <c r="B9543" t="s">
        <v>3154</v>
      </c>
      <c r="C9543" t="s">
        <v>84</v>
      </c>
      <c r="D9543" s="1">
        <v>38207</v>
      </c>
      <c r="E9543">
        <v>20221</v>
      </c>
      <c r="F9543" t="s">
        <v>10224</v>
      </c>
      <c r="G9543" t="s">
        <v>86</v>
      </c>
      <c r="H9543" t="s">
        <v>3154</v>
      </c>
      <c r="I9543" t="s">
        <v>87</v>
      </c>
      <c r="J9543" t="s">
        <v>252</v>
      </c>
      <c r="K9543">
        <v>11</v>
      </c>
      <c r="L9543" t="s">
        <v>253</v>
      </c>
      <c r="M9543">
        <v>11001</v>
      </c>
      <c r="N9543" t="s">
        <v>90</v>
      </c>
      <c r="O9543" t="s">
        <v>124</v>
      </c>
      <c r="P9543" t="s">
        <v>92</v>
      </c>
      <c r="Q9543" t="s">
        <v>126</v>
      </c>
      <c r="R9543" t="s">
        <v>126</v>
      </c>
      <c r="S9543" t="s">
        <v>94</v>
      </c>
      <c r="T9543" t="s">
        <v>94</v>
      </c>
      <c r="U9543" t="s">
        <v>96</v>
      </c>
      <c r="V9543" t="s">
        <v>96</v>
      </c>
      <c r="W9543" t="s">
        <v>96</v>
      </c>
      <c r="X9543" t="s">
        <v>96</v>
      </c>
      <c r="Y9543" t="s">
        <v>96</v>
      </c>
      <c r="Z9543" t="s">
        <v>87</v>
      </c>
      <c r="AA9543" t="s">
        <v>87</v>
      </c>
      <c r="AB9543" t="s">
        <v>87</v>
      </c>
      <c r="AC9543" t="s">
        <v>121</v>
      </c>
      <c r="AD9543" t="s">
        <v>99</v>
      </c>
      <c r="AE9543" t="s">
        <v>99</v>
      </c>
      <c r="AF9543" t="s">
        <v>99</v>
      </c>
      <c r="AG9543" t="s">
        <v>122</v>
      </c>
      <c r="AH9543" t="s">
        <v>128</v>
      </c>
      <c r="AI9543" t="s">
        <v>103</v>
      </c>
      <c r="AJ9543">
        <v>0</v>
      </c>
      <c r="AK9543" t="s">
        <v>87</v>
      </c>
      <c r="AL9543">
        <v>118042</v>
      </c>
      <c r="AM9543">
        <v>311001100985</v>
      </c>
      <c r="AN9543" t="s">
        <v>9979</v>
      </c>
      <c r="AO9543" t="s">
        <v>105</v>
      </c>
      <c r="AP9543" t="s">
        <v>106</v>
      </c>
      <c r="AQ9543" t="s">
        <v>107</v>
      </c>
      <c r="AR9543" t="s">
        <v>110</v>
      </c>
      <c r="AS9543" t="s">
        <v>109</v>
      </c>
      <c r="AT9543">
        <v>311001100985</v>
      </c>
      <c r="AU9543" t="s">
        <v>9979</v>
      </c>
      <c r="AV9543" t="s">
        <v>110</v>
      </c>
      <c r="AW9543" t="s">
        <v>111</v>
      </c>
      <c r="AX9543" t="s">
        <v>112</v>
      </c>
      <c r="AY9543">
        <v>11001</v>
      </c>
      <c r="AZ9543" t="s">
        <v>253</v>
      </c>
      <c r="BA9543">
        <v>11</v>
      </c>
      <c r="BB9543" t="s">
        <v>252</v>
      </c>
      <c r="BC9543" t="s">
        <v>108</v>
      </c>
      <c r="BD9543">
        <v>11001</v>
      </c>
      <c r="BE9543" t="s">
        <v>253</v>
      </c>
      <c r="BF9543" t="s">
        <v>252</v>
      </c>
      <c r="BG9543">
        <v>11</v>
      </c>
      <c r="BH9543">
        <v>62</v>
      </c>
      <c r="BI9543">
        <v>55</v>
      </c>
      <c r="BJ9543">
        <v>3</v>
      </c>
      <c r="BK9543">
        <v>68</v>
      </c>
      <c r="BL9543">
        <v>75</v>
      </c>
      <c r="BM9543">
        <v>3</v>
      </c>
      <c r="BN9543">
        <v>67</v>
      </c>
      <c r="BO9543">
        <v>80</v>
      </c>
      <c r="BP9543">
        <v>3</v>
      </c>
      <c r="BQ9543">
        <v>58</v>
      </c>
      <c r="BR9543">
        <v>55</v>
      </c>
      <c r="BS9543">
        <v>3</v>
      </c>
      <c r="BT9543">
        <v>84</v>
      </c>
      <c r="BU9543">
        <v>89</v>
      </c>
      <c r="BV9543" t="s">
        <v>139</v>
      </c>
      <c r="BW9543">
        <v>327</v>
      </c>
      <c r="BX9543">
        <v>70</v>
      </c>
      <c r="BZ9543" s="2">
        <v>800842245282424</v>
      </c>
      <c r="CA9543">
        <v>4</v>
      </c>
      <c r="CB9543">
        <v>4</v>
      </c>
      <c r="CC9543" t="s">
        <v>114</v>
      </c>
      <c r="CD9543" t="s">
        <v>110</v>
      </c>
    </row>
    <row r="9544" spans="1:82" x14ac:dyDescent="0.3">
      <c r="A9544" t="s">
        <v>268</v>
      </c>
      <c r="B9544" t="s">
        <v>83</v>
      </c>
      <c r="C9544" t="s">
        <v>115</v>
      </c>
      <c r="D9544" s="1">
        <v>37885</v>
      </c>
      <c r="E9544">
        <v>20221</v>
      </c>
      <c r="F9544" t="s">
        <v>10225</v>
      </c>
      <c r="G9544" t="s">
        <v>86</v>
      </c>
      <c r="H9544" t="s">
        <v>83</v>
      </c>
      <c r="I9544" t="s">
        <v>87</v>
      </c>
      <c r="J9544" t="s">
        <v>252</v>
      </c>
      <c r="K9544">
        <v>11</v>
      </c>
      <c r="L9544" t="s">
        <v>253</v>
      </c>
      <c r="M9544">
        <v>11001</v>
      </c>
      <c r="N9544" t="s">
        <v>90</v>
      </c>
      <c r="O9544" t="s">
        <v>178</v>
      </c>
      <c r="P9544" t="s">
        <v>125</v>
      </c>
      <c r="Q9544" t="s">
        <v>126</v>
      </c>
      <c r="R9544" t="s">
        <v>126</v>
      </c>
      <c r="S9544" t="s">
        <v>94</v>
      </c>
      <c r="T9544" t="s">
        <v>94</v>
      </c>
      <c r="U9544" t="s">
        <v>96</v>
      </c>
      <c r="V9544" t="s">
        <v>96</v>
      </c>
      <c r="W9544" t="s">
        <v>96</v>
      </c>
      <c r="X9544" t="s">
        <v>96</v>
      </c>
      <c r="Y9544" t="s">
        <v>96</v>
      </c>
      <c r="Z9544" t="s">
        <v>96</v>
      </c>
      <c r="AA9544" t="s">
        <v>87</v>
      </c>
      <c r="AB9544" t="s">
        <v>96</v>
      </c>
      <c r="AC9544" t="s">
        <v>97</v>
      </c>
      <c r="AD9544" t="s">
        <v>99</v>
      </c>
      <c r="AE9544" t="s">
        <v>99</v>
      </c>
      <c r="AF9544" t="s">
        <v>99</v>
      </c>
      <c r="AG9544" t="s">
        <v>122</v>
      </c>
      <c r="AH9544" t="s">
        <v>128</v>
      </c>
      <c r="AI9544" t="s">
        <v>103</v>
      </c>
      <c r="AJ9544">
        <v>0</v>
      </c>
      <c r="AK9544" t="s">
        <v>87</v>
      </c>
      <c r="AL9544">
        <v>118042</v>
      </c>
      <c r="AM9544">
        <v>311001100985</v>
      </c>
      <c r="AN9544" t="s">
        <v>9979</v>
      </c>
      <c r="AO9544" t="s">
        <v>105</v>
      </c>
      <c r="AP9544" t="s">
        <v>106</v>
      </c>
      <c r="AQ9544" t="s">
        <v>107</v>
      </c>
      <c r="AR9544" t="s">
        <v>110</v>
      </c>
      <c r="AS9544" t="s">
        <v>109</v>
      </c>
      <c r="AT9544">
        <v>311001100985</v>
      </c>
      <c r="AU9544" t="s">
        <v>9979</v>
      </c>
      <c r="AV9544" t="s">
        <v>110</v>
      </c>
      <c r="AW9544" t="s">
        <v>111</v>
      </c>
      <c r="AX9544" t="s">
        <v>112</v>
      </c>
      <c r="AY9544">
        <v>11001</v>
      </c>
      <c r="AZ9544" t="s">
        <v>253</v>
      </c>
      <c r="BA9544">
        <v>11</v>
      </c>
      <c r="BB9544" t="s">
        <v>252</v>
      </c>
      <c r="BC9544" t="s">
        <v>108</v>
      </c>
      <c r="BD9544">
        <v>11001</v>
      </c>
      <c r="BE9544" t="s">
        <v>253</v>
      </c>
      <c r="BF9544" t="s">
        <v>252</v>
      </c>
      <c r="BG9544">
        <v>11</v>
      </c>
      <c r="BH9544">
        <v>100</v>
      </c>
      <c r="BI9544">
        <v>100</v>
      </c>
      <c r="BJ9544">
        <v>4</v>
      </c>
      <c r="BK9544">
        <v>77</v>
      </c>
      <c r="BL9544">
        <v>95</v>
      </c>
      <c r="BM9544">
        <v>4</v>
      </c>
      <c r="BN9544">
        <v>79</v>
      </c>
      <c r="BO9544">
        <v>100</v>
      </c>
      <c r="BP9544">
        <v>4</v>
      </c>
      <c r="BQ9544">
        <v>81</v>
      </c>
      <c r="BR9544">
        <v>100</v>
      </c>
      <c r="BS9544">
        <v>4</v>
      </c>
      <c r="BT9544">
        <v>100</v>
      </c>
      <c r="BU9544">
        <v>100</v>
      </c>
      <c r="BV9544" t="s">
        <v>139</v>
      </c>
      <c r="BW9544">
        <v>427</v>
      </c>
      <c r="BX9544">
        <v>100</v>
      </c>
      <c r="BZ9544" s="2">
        <v>848363660916828</v>
      </c>
      <c r="CA9544">
        <v>4</v>
      </c>
      <c r="CB9544">
        <v>4</v>
      </c>
      <c r="CC9544" t="s">
        <v>114</v>
      </c>
      <c r="CD9544" t="s">
        <v>110</v>
      </c>
    </row>
    <row r="9545" spans="1:82" x14ac:dyDescent="0.3">
      <c r="A9545" t="s">
        <v>82</v>
      </c>
      <c r="B9545" t="s">
        <v>83</v>
      </c>
      <c r="C9545" t="s">
        <v>84</v>
      </c>
      <c r="D9545" s="1">
        <v>38164</v>
      </c>
      <c r="E9545">
        <v>20221</v>
      </c>
      <c r="F9545" t="s">
        <v>10226</v>
      </c>
      <c r="G9545" t="s">
        <v>86</v>
      </c>
      <c r="H9545" t="s">
        <v>83</v>
      </c>
      <c r="I9545" t="s">
        <v>87</v>
      </c>
      <c r="J9545" t="s">
        <v>308</v>
      </c>
      <c r="K9545">
        <v>25</v>
      </c>
      <c r="L9545" t="s">
        <v>375</v>
      </c>
      <c r="M9545">
        <v>25126</v>
      </c>
      <c r="N9545" t="s">
        <v>90</v>
      </c>
      <c r="O9545" t="s">
        <v>124</v>
      </c>
      <c r="P9545" t="s">
        <v>125</v>
      </c>
      <c r="Q9545" t="s">
        <v>126</v>
      </c>
      <c r="R9545" t="s">
        <v>126</v>
      </c>
      <c r="S9545" t="s">
        <v>94</v>
      </c>
      <c r="T9545" t="s">
        <v>94</v>
      </c>
      <c r="U9545" t="s">
        <v>96</v>
      </c>
      <c r="V9545" t="s">
        <v>96</v>
      </c>
      <c r="W9545" t="s">
        <v>96</v>
      </c>
      <c r="X9545" t="s">
        <v>96</v>
      </c>
      <c r="Y9545" t="s">
        <v>96</v>
      </c>
      <c r="Z9545" t="s">
        <v>96</v>
      </c>
      <c r="AA9545" t="s">
        <v>87</v>
      </c>
      <c r="AB9545" t="s">
        <v>96</v>
      </c>
      <c r="AC9545" t="s">
        <v>97</v>
      </c>
      <c r="AD9545" t="s">
        <v>99</v>
      </c>
      <c r="AE9545" t="s">
        <v>99</v>
      </c>
      <c r="AF9545" t="s">
        <v>99</v>
      </c>
      <c r="AG9545" t="s">
        <v>101</v>
      </c>
      <c r="AH9545" t="s">
        <v>151</v>
      </c>
      <c r="AI9545" t="s">
        <v>103</v>
      </c>
      <c r="AJ9545">
        <v>0</v>
      </c>
      <c r="AK9545" t="s">
        <v>87</v>
      </c>
      <c r="AL9545">
        <v>149476</v>
      </c>
      <c r="AM9545">
        <v>425126800038</v>
      </c>
      <c r="AN9545" t="s">
        <v>10227</v>
      </c>
      <c r="AO9545" t="s">
        <v>105</v>
      </c>
      <c r="AP9545" t="s">
        <v>106</v>
      </c>
      <c r="AQ9545" t="s">
        <v>107</v>
      </c>
      <c r="AR9545" t="s">
        <v>110</v>
      </c>
      <c r="AS9545" t="s">
        <v>109</v>
      </c>
      <c r="AT9545">
        <v>425126800038</v>
      </c>
      <c r="AU9545" t="s">
        <v>10228</v>
      </c>
      <c r="AV9545" t="s">
        <v>110</v>
      </c>
      <c r="AW9545" t="s">
        <v>214</v>
      </c>
      <c r="AX9545" t="s">
        <v>112</v>
      </c>
      <c r="AY9545">
        <v>25126</v>
      </c>
      <c r="AZ9545" t="s">
        <v>375</v>
      </c>
      <c r="BA9545">
        <v>25</v>
      </c>
      <c r="BB9545" t="s">
        <v>308</v>
      </c>
      <c r="BC9545" t="s">
        <v>108</v>
      </c>
      <c r="BD9545">
        <v>25899</v>
      </c>
      <c r="BE9545" t="s">
        <v>378</v>
      </c>
      <c r="BF9545" t="s">
        <v>308</v>
      </c>
      <c r="BG9545">
        <v>25</v>
      </c>
      <c r="BH9545">
        <v>68</v>
      </c>
      <c r="BI9545">
        <v>76</v>
      </c>
      <c r="BJ9545">
        <v>4</v>
      </c>
      <c r="BK9545">
        <v>72</v>
      </c>
      <c r="BL9545">
        <v>85</v>
      </c>
      <c r="BM9545">
        <v>4</v>
      </c>
      <c r="BN9545">
        <v>67</v>
      </c>
      <c r="BO9545">
        <v>80</v>
      </c>
      <c r="BP9545">
        <v>3</v>
      </c>
      <c r="BQ9545">
        <v>71</v>
      </c>
      <c r="BR9545">
        <v>88</v>
      </c>
      <c r="BS9545">
        <v>4</v>
      </c>
      <c r="BT9545">
        <v>81</v>
      </c>
      <c r="BU9545">
        <v>79</v>
      </c>
      <c r="BV9545" t="s">
        <v>139</v>
      </c>
      <c r="BW9545">
        <v>352</v>
      </c>
      <c r="BX9545">
        <v>85</v>
      </c>
      <c r="BZ9545" s="2">
        <v>848363660916828</v>
      </c>
      <c r="CA9545">
        <v>4</v>
      </c>
      <c r="CB9545">
        <v>4</v>
      </c>
      <c r="CC9545" t="s">
        <v>114</v>
      </c>
      <c r="CD9545" t="s">
        <v>110</v>
      </c>
    </row>
    <row r="9546" spans="1:82" x14ac:dyDescent="0.3">
      <c r="A9546" t="s">
        <v>82</v>
      </c>
      <c r="B9546" t="s">
        <v>83</v>
      </c>
      <c r="C9546" t="s">
        <v>115</v>
      </c>
      <c r="D9546" s="1">
        <v>38210</v>
      </c>
      <c r="E9546">
        <v>20221</v>
      </c>
      <c r="F9546" t="s">
        <v>10229</v>
      </c>
      <c r="G9546" t="s">
        <v>86</v>
      </c>
      <c r="H9546" t="s">
        <v>83</v>
      </c>
      <c r="I9546" t="s">
        <v>87</v>
      </c>
      <c r="J9546" t="s">
        <v>308</v>
      </c>
      <c r="K9546">
        <v>25</v>
      </c>
      <c r="L9546" t="s">
        <v>309</v>
      </c>
      <c r="M9546">
        <v>25175</v>
      </c>
      <c r="N9546" t="s">
        <v>117</v>
      </c>
      <c r="O9546" t="s">
        <v>118</v>
      </c>
      <c r="P9546" t="s">
        <v>92</v>
      </c>
      <c r="Q9546" t="s">
        <v>93</v>
      </c>
      <c r="R9546" t="s">
        <v>93</v>
      </c>
      <c r="S9546" t="s">
        <v>94</v>
      </c>
      <c r="T9546" t="s">
        <v>127</v>
      </c>
      <c r="U9546" t="s">
        <v>96</v>
      </c>
      <c r="V9546" t="s">
        <v>96</v>
      </c>
      <c r="W9546" t="s">
        <v>96</v>
      </c>
      <c r="X9546" t="s">
        <v>96</v>
      </c>
      <c r="Y9546" t="s">
        <v>96</v>
      </c>
      <c r="Z9546" t="s">
        <v>96</v>
      </c>
      <c r="AA9546" t="s">
        <v>87</v>
      </c>
      <c r="AB9546" t="s">
        <v>96</v>
      </c>
      <c r="AC9546" t="s">
        <v>97</v>
      </c>
      <c r="AD9546" t="s">
        <v>99</v>
      </c>
      <c r="AE9546" t="s">
        <v>99</v>
      </c>
      <c r="AF9546" t="s">
        <v>99</v>
      </c>
      <c r="AG9546" t="s">
        <v>101</v>
      </c>
      <c r="AH9546" t="s">
        <v>102</v>
      </c>
      <c r="AI9546" t="s">
        <v>103</v>
      </c>
      <c r="AJ9546">
        <v>0</v>
      </c>
      <c r="AK9546" t="s">
        <v>87</v>
      </c>
      <c r="AL9546">
        <v>149476</v>
      </c>
      <c r="AM9546">
        <v>425126800038</v>
      </c>
      <c r="AN9546" t="s">
        <v>10227</v>
      </c>
      <c r="AO9546" t="s">
        <v>105</v>
      </c>
      <c r="AP9546" t="s">
        <v>106</v>
      </c>
      <c r="AQ9546" t="s">
        <v>107</v>
      </c>
      <c r="AR9546" t="s">
        <v>110</v>
      </c>
      <c r="AS9546" t="s">
        <v>109</v>
      </c>
      <c r="AT9546">
        <v>425126800038</v>
      </c>
      <c r="AU9546" t="s">
        <v>10228</v>
      </c>
      <c r="AV9546" t="s">
        <v>110</v>
      </c>
      <c r="AW9546" t="s">
        <v>214</v>
      </c>
      <c r="AX9546" t="s">
        <v>112</v>
      </c>
      <c r="AY9546">
        <v>25126</v>
      </c>
      <c r="AZ9546" t="s">
        <v>375</v>
      </c>
      <c r="BA9546">
        <v>25</v>
      </c>
      <c r="BB9546" t="s">
        <v>308</v>
      </c>
      <c r="BC9546" t="s">
        <v>108</v>
      </c>
      <c r="BD9546">
        <v>25899</v>
      </c>
      <c r="BE9546" t="s">
        <v>378</v>
      </c>
      <c r="BF9546" t="s">
        <v>308</v>
      </c>
      <c r="BG9546">
        <v>25</v>
      </c>
      <c r="BH9546">
        <v>70</v>
      </c>
      <c r="BI9546">
        <v>83</v>
      </c>
      <c r="BJ9546">
        <v>4</v>
      </c>
      <c r="BK9546">
        <v>72</v>
      </c>
      <c r="BL9546">
        <v>86</v>
      </c>
      <c r="BM9546">
        <v>4</v>
      </c>
      <c r="BN9546">
        <v>78</v>
      </c>
      <c r="BO9546">
        <v>100</v>
      </c>
      <c r="BP9546">
        <v>4</v>
      </c>
      <c r="BQ9546">
        <v>70</v>
      </c>
      <c r="BR9546">
        <v>87</v>
      </c>
      <c r="BS9546">
        <v>3</v>
      </c>
      <c r="BT9546">
        <v>84</v>
      </c>
      <c r="BU9546">
        <v>89</v>
      </c>
      <c r="BV9546" t="s">
        <v>139</v>
      </c>
      <c r="BW9546">
        <v>367</v>
      </c>
      <c r="BX9546">
        <v>92</v>
      </c>
      <c r="BZ9546" s="2">
        <v>739308293690785</v>
      </c>
      <c r="CA9546">
        <v>4</v>
      </c>
      <c r="CB9546">
        <v>4</v>
      </c>
      <c r="CC9546" t="s">
        <v>114</v>
      </c>
      <c r="CD9546" t="s">
        <v>110</v>
      </c>
    </row>
    <row r="9547" spans="1:82" x14ac:dyDescent="0.3">
      <c r="A9547" t="s">
        <v>82</v>
      </c>
      <c r="B9547" t="s">
        <v>83</v>
      </c>
      <c r="C9547" t="s">
        <v>84</v>
      </c>
      <c r="D9547" s="1">
        <v>38156</v>
      </c>
      <c r="E9547">
        <v>20221</v>
      </c>
      <c r="F9547" t="s">
        <v>10230</v>
      </c>
      <c r="G9547" t="s">
        <v>86</v>
      </c>
      <c r="H9547" t="s">
        <v>83</v>
      </c>
      <c r="I9547" t="s">
        <v>87</v>
      </c>
      <c r="J9547" t="s">
        <v>308</v>
      </c>
      <c r="K9547">
        <v>25</v>
      </c>
      <c r="L9547" t="s">
        <v>375</v>
      </c>
      <c r="M9547">
        <v>25126</v>
      </c>
      <c r="N9547" t="s">
        <v>90</v>
      </c>
      <c r="O9547" t="s">
        <v>118</v>
      </c>
      <c r="P9547" t="s">
        <v>92</v>
      </c>
      <c r="Q9547" t="s">
        <v>93</v>
      </c>
      <c r="R9547" t="s">
        <v>93</v>
      </c>
      <c r="S9547" t="s">
        <v>94</v>
      </c>
      <c r="T9547" t="s">
        <v>94</v>
      </c>
      <c r="U9547" t="s">
        <v>96</v>
      </c>
      <c r="V9547" t="s">
        <v>96</v>
      </c>
      <c r="W9547" t="s">
        <v>96</v>
      </c>
      <c r="X9547" t="s">
        <v>96</v>
      </c>
      <c r="Y9547" t="s">
        <v>96</v>
      </c>
      <c r="Z9547" t="s">
        <v>96</v>
      </c>
      <c r="AA9547" t="s">
        <v>87</v>
      </c>
      <c r="AB9547" t="s">
        <v>96</v>
      </c>
      <c r="AC9547" t="s">
        <v>121</v>
      </c>
      <c r="AD9547" t="s">
        <v>99</v>
      </c>
      <c r="AE9547" t="s">
        <v>99</v>
      </c>
      <c r="AF9547" t="s">
        <v>99</v>
      </c>
      <c r="AG9547" t="s">
        <v>101</v>
      </c>
      <c r="AH9547" t="s">
        <v>102</v>
      </c>
      <c r="AI9547" t="s">
        <v>103</v>
      </c>
      <c r="AJ9547">
        <v>0</v>
      </c>
      <c r="AK9547" t="s">
        <v>87</v>
      </c>
      <c r="AL9547">
        <v>149476</v>
      </c>
      <c r="AM9547">
        <v>425126800038</v>
      </c>
      <c r="AN9547" t="s">
        <v>10227</v>
      </c>
      <c r="AO9547" t="s">
        <v>105</v>
      </c>
      <c r="AP9547" t="s">
        <v>106</v>
      </c>
      <c r="AQ9547" t="s">
        <v>107</v>
      </c>
      <c r="AR9547" t="s">
        <v>110</v>
      </c>
      <c r="AS9547" t="s">
        <v>109</v>
      </c>
      <c r="AT9547">
        <v>425126800038</v>
      </c>
      <c r="AU9547" t="s">
        <v>10228</v>
      </c>
      <c r="AV9547" t="s">
        <v>110</v>
      </c>
      <c r="AW9547" t="s">
        <v>214</v>
      </c>
      <c r="AX9547" t="s">
        <v>112</v>
      </c>
      <c r="AY9547">
        <v>25126</v>
      </c>
      <c r="AZ9547" t="s">
        <v>375</v>
      </c>
      <c r="BA9547">
        <v>25</v>
      </c>
      <c r="BB9547" t="s">
        <v>308</v>
      </c>
      <c r="BC9547" t="s">
        <v>108</v>
      </c>
      <c r="BD9547">
        <v>25899</v>
      </c>
      <c r="BE9547" t="s">
        <v>378</v>
      </c>
      <c r="BF9547" t="s">
        <v>308</v>
      </c>
      <c r="BG9547">
        <v>25</v>
      </c>
      <c r="BH9547">
        <v>73</v>
      </c>
      <c r="BI9547">
        <v>92</v>
      </c>
      <c r="BJ9547">
        <v>4</v>
      </c>
      <c r="BK9547">
        <v>67</v>
      </c>
      <c r="BL9547">
        <v>74</v>
      </c>
      <c r="BM9547">
        <v>3</v>
      </c>
      <c r="BN9547">
        <v>62</v>
      </c>
      <c r="BO9547">
        <v>68</v>
      </c>
      <c r="BP9547">
        <v>3</v>
      </c>
      <c r="BQ9547">
        <v>69</v>
      </c>
      <c r="BR9547">
        <v>85</v>
      </c>
      <c r="BS9547">
        <v>3</v>
      </c>
      <c r="BT9547">
        <v>78</v>
      </c>
      <c r="BU9547">
        <v>73</v>
      </c>
      <c r="BV9547" t="s">
        <v>113</v>
      </c>
      <c r="BW9547">
        <v>343</v>
      </c>
      <c r="BX9547">
        <v>80</v>
      </c>
      <c r="BZ9547" s="2">
        <v>759320669193899</v>
      </c>
      <c r="CA9547">
        <v>4</v>
      </c>
      <c r="CB9547">
        <v>4</v>
      </c>
      <c r="CC9547" t="s">
        <v>114</v>
      </c>
      <c r="CD9547" t="s">
        <v>110</v>
      </c>
    </row>
    <row r="9548" spans="1:82" x14ac:dyDescent="0.3">
      <c r="A9548" t="s">
        <v>82</v>
      </c>
      <c r="B9548" t="s">
        <v>83</v>
      </c>
      <c r="C9548" t="s">
        <v>84</v>
      </c>
      <c r="D9548" s="1">
        <v>37796</v>
      </c>
      <c r="E9548">
        <v>20221</v>
      </c>
      <c r="F9548" t="s">
        <v>10231</v>
      </c>
      <c r="G9548" t="s">
        <v>86</v>
      </c>
      <c r="H9548" t="s">
        <v>83</v>
      </c>
      <c r="I9548" t="s">
        <v>87</v>
      </c>
      <c r="J9548" t="s">
        <v>252</v>
      </c>
      <c r="K9548">
        <v>11</v>
      </c>
      <c r="L9548" t="s">
        <v>253</v>
      </c>
      <c r="M9548">
        <v>11001</v>
      </c>
      <c r="N9548" t="s">
        <v>117</v>
      </c>
      <c r="O9548" t="s">
        <v>118</v>
      </c>
      <c r="P9548" t="s">
        <v>92</v>
      </c>
      <c r="Q9548" t="s">
        <v>120</v>
      </c>
      <c r="R9548" t="s">
        <v>120</v>
      </c>
      <c r="S9548" t="s">
        <v>202</v>
      </c>
      <c r="T9548" t="s">
        <v>94</v>
      </c>
      <c r="U9548" t="s">
        <v>96</v>
      </c>
      <c r="V9548" t="s">
        <v>96</v>
      </c>
      <c r="W9548" t="s">
        <v>96</v>
      </c>
      <c r="X9548" t="s">
        <v>96</v>
      </c>
      <c r="Y9548" t="s">
        <v>96</v>
      </c>
      <c r="Z9548" t="s">
        <v>96</v>
      </c>
      <c r="AA9548" t="s">
        <v>87</v>
      </c>
      <c r="AB9548" t="s">
        <v>96</v>
      </c>
      <c r="AC9548" t="s">
        <v>97</v>
      </c>
      <c r="AD9548" t="s">
        <v>100</v>
      </c>
      <c r="AE9548" t="s">
        <v>99</v>
      </c>
      <c r="AF9548" t="s">
        <v>98</v>
      </c>
      <c r="AG9548" t="s">
        <v>101</v>
      </c>
      <c r="AH9548" t="s">
        <v>128</v>
      </c>
      <c r="AI9548" t="s">
        <v>128</v>
      </c>
      <c r="AJ9548">
        <v>0</v>
      </c>
      <c r="AK9548" t="s">
        <v>87</v>
      </c>
      <c r="AL9548">
        <v>149476</v>
      </c>
      <c r="AM9548">
        <v>425126800038</v>
      </c>
      <c r="AN9548" t="s">
        <v>10227</v>
      </c>
      <c r="AO9548" t="s">
        <v>105</v>
      </c>
      <c r="AP9548" t="s">
        <v>106</v>
      </c>
      <c r="AQ9548" t="s">
        <v>107</v>
      </c>
      <c r="AR9548" t="s">
        <v>110</v>
      </c>
      <c r="AS9548" t="s">
        <v>109</v>
      </c>
      <c r="AT9548">
        <v>425126800038</v>
      </c>
      <c r="AU9548" t="s">
        <v>10228</v>
      </c>
      <c r="AV9548" t="s">
        <v>110</v>
      </c>
      <c r="AW9548" t="s">
        <v>214</v>
      </c>
      <c r="AX9548" t="s">
        <v>112</v>
      </c>
      <c r="AY9548">
        <v>25126</v>
      </c>
      <c r="AZ9548" t="s">
        <v>375</v>
      </c>
      <c r="BA9548">
        <v>25</v>
      </c>
      <c r="BB9548" t="s">
        <v>308</v>
      </c>
      <c r="BC9548" t="s">
        <v>108</v>
      </c>
      <c r="BD9548">
        <v>11001</v>
      </c>
      <c r="BE9548" t="s">
        <v>253</v>
      </c>
      <c r="BF9548" t="s">
        <v>252</v>
      </c>
      <c r="BG9548">
        <v>11</v>
      </c>
      <c r="BH9548">
        <v>69</v>
      </c>
      <c r="BI9548">
        <v>78</v>
      </c>
      <c r="BJ9548">
        <v>4</v>
      </c>
      <c r="BK9548">
        <v>59</v>
      </c>
      <c r="BL9548">
        <v>52</v>
      </c>
      <c r="BM9548">
        <v>3</v>
      </c>
      <c r="BN9548">
        <v>64</v>
      </c>
      <c r="BO9548">
        <v>74</v>
      </c>
      <c r="BP9548">
        <v>3</v>
      </c>
      <c r="BQ9548">
        <v>65</v>
      </c>
      <c r="BR9548">
        <v>73</v>
      </c>
      <c r="BS9548">
        <v>3</v>
      </c>
      <c r="BT9548">
        <v>74</v>
      </c>
      <c r="BU9548">
        <v>64</v>
      </c>
      <c r="BV9548" t="s">
        <v>113</v>
      </c>
      <c r="BW9548">
        <v>325</v>
      </c>
      <c r="BX9548">
        <v>69</v>
      </c>
      <c r="BZ9548" s="2">
        <v>691064810048084</v>
      </c>
      <c r="CA9548">
        <v>4</v>
      </c>
      <c r="CB9548">
        <v>4</v>
      </c>
      <c r="CC9548" t="s">
        <v>114</v>
      </c>
      <c r="CD9548" t="s">
        <v>110</v>
      </c>
    </row>
    <row r="9549" spans="1:82" x14ac:dyDescent="0.3">
      <c r="A9549" t="s">
        <v>82</v>
      </c>
      <c r="B9549" t="s">
        <v>83</v>
      </c>
      <c r="C9549" t="s">
        <v>84</v>
      </c>
      <c r="D9549" s="1">
        <v>38007</v>
      </c>
      <c r="E9549">
        <v>20221</v>
      </c>
      <c r="F9549" t="s">
        <v>10232</v>
      </c>
      <c r="G9549" t="s">
        <v>86</v>
      </c>
      <c r="H9549" t="s">
        <v>83</v>
      </c>
      <c r="I9549" t="s">
        <v>87</v>
      </c>
      <c r="J9549" t="s">
        <v>252</v>
      </c>
      <c r="K9549">
        <v>11</v>
      </c>
      <c r="L9549" t="s">
        <v>253</v>
      </c>
      <c r="M9549">
        <v>11001</v>
      </c>
      <c r="N9549" t="s">
        <v>117</v>
      </c>
      <c r="O9549" t="s">
        <v>118</v>
      </c>
      <c r="P9549" t="s">
        <v>92</v>
      </c>
      <c r="Q9549" t="s">
        <v>93</v>
      </c>
      <c r="R9549" t="s">
        <v>93</v>
      </c>
      <c r="S9549" t="s">
        <v>94</v>
      </c>
      <c r="T9549" t="s">
        <v>94</v>
      </c>
      <c r="U9549" t="s">
        <v>96</v>
      </c>
      <c r="V9549" t="s">
        <v>96</v>
      </c>
      <c r="W9549" t="s">
        <v>96</v>
      </c>
      <c r="X9549" t="s">
        <v>96</v>
      </c>
      <c r="Y9549" t="s">
        <v>96</v>
      </c>
      <c r="Z9549" t="s">
        <v>96</v>
      </c>
      <c r="AA9549" t="s">
        <v>87</v>
      </c>
      <c r="AB9549" t="s">
        <v>96</v>
      </c>
      <c r="AC9549" t="s">
        <v>97</v>
      </c>
      <c r="AD9549" t="s">
        <v>98</v>
      </c>
      <c r="AE9549" t="s">
        <v>99</v>
      </c>
      <c r="AF9549" t="s">
        <v>98</v>
      </c>
      <c r="AG9549" t="s">
        <v>101</v>
      </c>
      <c r="AH9549" t="s">
        <v>128</v>
      </c>
      <c r="AI9549" t="s">
        <v>103</v>
      </c>
      <c r="AJ9549">
        <v>0</v>
      </c>
      <c r="AK9549" t="s">
        <v>87</v>
      </c>
      <c r="AL9549">
        <v>149476</v>
      </c>
      <c r="AM9549">
        <v>425126800038</v>
      </c>
      <c r="AN9549" t="s">
        <v>10227</v>
      </c>
      <c r="AO9549" t="s">
        <v>105</v>
      </c>
      <c r="AP9549" t="s">
        <v>106</v>
      </c>
      <c r="AQ9549" t="s">
        <v>107</v>
      </c>
      <c r="AR9549" t="s">
        <v>110</v>
      </c>
      <c r="AS9549" t="s">
        <v>109</v>
      </c>
      <c r="AT9549">
        <v>425126800038</v>
      </c>
      <c r="AU9549" t="s">
        <v>10228</v>
      </c>
      <c r="AV9549" t="s">
        <v>110</v>
      </c>
      <c r="AW9549" t="s">
        <v>214</v>
      </c>
      <c r="AX9549" t="s">
        <v>112</v>
      </c>
      <c r="AY9549">
        <v>25126</v>
      </c>
      <c r="AZ9549" t="s">
        <v>375</v>
      </c>
      <c r="BA9549">
        <v>25</v>
      </c>
      <c r="BB9549" t="s">
        <v>308</v>
      </c>
      <c r="BC9549" t="s">
        <v>108</v>
      </c>
      <c r="BD9549">
        <v>11001</v>
      </c>
      <c r="BE9549" t="s">
        <v>253</v>
      </c>
      <c r="BF9549" t="s">
        <v>252</v>
      </c>
      <c r="BG9549">
        <v>11</v>
      </c>
      <c r="BH9549">
        <v>67</v>
      </c>
      <c r="BI9549">
        <v>70</v>
      </c>
      <c r="BJ9549">
        <v>4</v>
      </c>
      <c r="BK9549">
        <v>63</v>
      </c>
      <c r="BL9549">
        <v>63</v>
      </c>
      <c r="BM9549">
        <v>3</v>
      </c>
      <c r="BN9549">
        <v>65</v>
      </c>
      <c r="BO9549">
        <v>75</v>
      </c>
      <c r="BP9549">
        <v>3</v>
      </c>
      <c r="BQ9549">
        <v>66</v>
      </c>
      <c r="BR9549">
        <v>76</v>
      </c>
      <c r="BS9549">
        <v>3</v>
      </c>
      <c r="BT9549">
        <v>84</v>
      </c>
      <c r="BU9549">
        <v>90</v>
      </c>
      <c r="BV9549" t="s">
        <v>139</v>
      </c>
      <c r="BW9549">
        <v>333</v>
      </c>
      <c r="BX9549">
        <v>74</v>
      </c>
      <c r="BZ9549" s="2">
        <v>73803762393963</v>
      </c>
      <c r="CA9549">
        <v>4</v>
      </c>
      <c r="CB9549">
        <v>4</v>
      </c>
      <c r="CC9549" t="s">
        <v>114</v>
      </c>
      <c r="CD9549" t="s">
        <v>110</v>
      </c>
    </row>
    <row r="9550" spans="1:82" x14ac:dyDescent="0.3">
      <c r="A9550" t="s">
        <v>82</v>
      </c>
      <c r="B9550" t="s">
        <v>83</v>
      </c>
      <c r="C9550" t="s">
        <v>115</v>
      </c>
      <c r="D9550" s="1">
        <v>38472</v>
      </c>
      <c r="E9550">
        <v>20221</v>
      </c>
      <c r="F9550" t="s">
        <v>10233</v>
      </c>
      <c r="G9550" t="s">
        <v>86</v>
      </c>
      <c r="H9550" t="s">
        <v>83</v>
      </c>
      <c r="I9550" t="s">
        <v>87</v>
      </c>
      <c r="J9550" t="s">
        <v>171</v>
      </c>
      <c r="K9550">
        <v>19</v>
      </c>
      <c r="L9550" t="s">
        <v>172</v>
      </c>
      <c r="M9550">
        <v>19001</v>
      </c>
      <c r="N9550" t="s">
        <v>90</v>
      </c>
      <c r="Q9550" t="s">
        <v>93</v>
      </c>
      <c r="R9550" t="s">
        <v>126</v>
      </c>
      <c r="U9550" t="s">
        <v>96</v>
      </c>
      <c r="V9550" t="s">
        <v>96</v>
      </c>
      <c r="AC9550" t="s">
        <v>121</v>
      </c>
      <c r="AD9550" t="s">
        <v>100</v>
      </c>
      <c r="AE9550" t="s">
        <v>99</v>
      </c>
      <c r="AF9550" t="s">
        <v>98</v>
      </c>
      <c r="AH9550" t="s">
        <v>141</v>
      </c>
      <c r="AI9550" t="s">
        <v>103</v>
      </c>
      <c r="AL9550">
        <v>79095</v>
      </c>
      <c r="AM9550">
        <v>319001002151</v>
      </c>
      <c r="AN9550" t="s">
        <v>9758</v>
      </c>
      <c r="AO9550" t="s">
        <v>105</v>
      </c>
      <c r="AP9550" t="s">
        <v>106</v>
      </c>
      <c r="AQ9550" t="s">
        <v>107</v>
      </c>
      <c r="AR9550" t="s">
        <v>108</v>
      </c>
      <c r="AS9550" t="s">
        <v>109</v>
      </c>
      <c r="AT9550">
        <v>319001002151</v>
      </c>
      <c r="AU9550" t="s">
        <v>9758</v>
      </c>
      <c r="AV9550" t="s">
        <v>110</v>
      </c>
      <c r="AW9550" t="s">
        <v>111</v>
      </c>
      <c r="AX9550" t="s">
        <v>176</v>
      </c>
      <c r="AY9550">
        <v>19001</v>
      </c>
      <c r="AZ9550" t="s">
        <v>172</v>
      </c>
      <c r="BA9550">
        <v>19</v>
      </c>
      <c r="BB9550" t="s">
        <v>171</v>
      </c>
      <c r="BC9550" t="s">
        <v>108</v>
      </c>
      <c r="BD9550">
        <v>19001</v>
      </c>
      <c r="BE9550" t="s">
        <v>172</v>
      </c>
      <c r="BF9550" t="s">
        <v>171</v>
      </c>
      <c r="BG9550">
        <v>19</v>
      </c>
      <c r="BH9550">
        <v>36</v>
      </c>
      <c r="BI9550">
        <v>4</v>
      </c>
      <c r="BJ9550">
        <v>2</v>
      </c>
      <c r="BK9550">
        <v>36</v>
      </c>
      <c r="BL9550">
        <v>8</v>
      </c>
      <c r="BM9550">
        <v>2</v>
      </c>
      <c r="BN9550">
        <v>32</v>
      </c>
      <c r="BO9550">
        <v>3</v>
      </c>
      <c r="BP9550">
        <v>1</v>
      </c>
      <c r="BQ9550">
        <v>35</v>
      </c>
      <c r="BR9550">
        <v>10</v>
      </c>
      <c r="BS9550">
        <v>1</v>
      </c>
      <c r="BT9550">
        <v>62</v>
      </c>
      <c r="BU9550">
        <v>48</v>
      </c>
      <c r="BV9550" t="s">
        <v>134</v>
      </c>
      <c r="BW9550">
        <v>184</v>
      </c>
      <c r="BX9550">
        <v>6</v>
      </c>
      <c r="CB9550">
        <v>4</v>
      </c>
      <c r="CC9550" t="s">
        <v>114</v>
      </c>
      <c r="CD9550" t="s">
        <v>110</v>
      </c>
    </row>
    <row r="9551" spans="1:82" x14ac:dyDescent="0.3">
      <c r="A9551" t="s">
        <v>82</v>
      </c>
      <c r="B9551" t="s">
        <v>83</v>
      </c>
      <c r="C9551" t="s">
        <v>115</v>
      </c>
      <c r="D9551" s="1">
        <v>38834</v>
      </c>
      <c r="E9551">
        <v>20221</v>
      </c>
      <c r="F9551" t="s">
        <v>10234</v>
      </c>
      <c r="G9551" t="s">
        <v>86</v>
      </c>
      <c r="H9551" t="s">
        <v>83</v>
      </c>
      <c r="I9551" t="s">
        <v>87</v>
      </c>
      <c r="J9551" t="s">
        <v>171</v>
      </c>
      <c r="K9551">
        <v>19</v>
      </c>
      <c r="L9551" t="s">
        <v>172</v>
      </c>
      <c r="M9551">
        <v>19001</v>
      </c>
      <c r="N9551" t="s">
        <v>191</v>
      </c>
      <c r="O9551" t="s">
        <v>118</v>
      </c>
      <c r="P9551" t="s">
        <v>92</v>
      </c>
      <c r="Q9551" t="s">
        <v>173</v>
      </c>
      <c r="R9551" t="s">
        <v>93</v>
      </c>
      <c r="S9551" t="s">
        <v>150</v>
      </c>
      <c r="T9551" t="s">
        <v>127</v>
      </c>
      <c r="U9551" t="s">
        <v>96</v>
      </c>
      <c r="V9551" t="s">
        <v>96</v>
      </c>
      <c r="W9551" t="s">
        <v>96</v>
      </c>
      <c r="X9551" t="s">
        <v>96</v>
      </c>
      <c r="Y9551" t="s">
        <v>96</v>
      </c>
      <c r="Z9551" t="s">
        <v>96</v>
      </c>
      <c r="AA9551" t="s">
        <v>96</v>
      </c>
      <c r="AB9551" t="s">
        <v>96</v>
      </c>
      <c r="AC9551" t="s">
        <v>121</v>
      </c>
      <c r="AD9551" t="s">
        <v>98</v>
      </c>
      <c r="AE9551" t="s">
        <v>99</v>
      </c>
      <c r="AF9551" t="s">
        <v>98</v>
      </c>
      <c r="AG9551" t="s">
        <v>122</v>
      </c>
      <c r="AH9551" t="s">
        <v>128</v>
      </c>
      <c r="AI9551" t="s">
        <v>103</v>
      </c>
      <c r="AJ9551">
        <v>0</v>
      </c>
      <c r="AK9551" t="s">
        <v>87</v>
      </c>
      <c r="AL9551">
        <v>79095</v>
      </c>
      <c r="AM9551">
        <v>319001002151</v>
      </c>
      <c r="AN9551" t="s">
        <v>9758</v>
      </c>
      <c r="AO9551" t="s">
        <v>105</v>
      </c>
      <c r="AP9551" t="s">
        <v>106</v>
      </c>
      <c r="AQ9551" t="s">
        <v>107</v>
      </c>
      <c r="AR9551" t="s">
        <v>108</v>
      </c>
      <c r="AS9551" t="s">
        <v>109</v>
      </c>
      <c r="AT9551">
        <v>319001002151</v>
      </c>
      <c r="AU9551" t="s">
        <v>9758</v>
      </c>
      <c r="AV9551" t="s">
        <v>110</v>
      </c>
      <c r="AW9551" t="s">
        <v>111</v>
      </c>
      <c r="AX9551" t="s">
        <v>176</v>
      </c>
      <c r="AY9551">
        <v>19001</v>
      </c>
      <c r="AZ9551" t="s">
        <v>172</v>
      </c>
      <c r="BA9551">
        <v>19</v>
      </c>
      <c r="BB9551" t="s">
        <v>171</v>
      </c>
      <c r="BC9551" t="s">
        <v>108</v>
      </c>
      <c r="BD9551">
        <v>19001</v>
      </c>
      <c r="BE9551" t="s">
        <v>172</v>
      </c>
      <c r="BF9551" t="s">
        <v>171</v>
      </c>
      <c r="BG9551">
        <v>19</v>
      </c>
      <c r="BH9551">
        <v>78</v>
      </c>
      <c r="BI9551">
        <v>99</v>
      </c>
      <c r="BJ9551">
        <v>4</v>
      </c>
      <c r="BK9551">
        <v>100</v>
      </c>
      <c r="BL9551">
        <v>100</v>
      </c>
      <c r="BM9551">
        <v>4</v>
      </c>
      <c r="BN9551">
        <v>80</v>
      </c>
      <c r="BO9551">
        <v>100</v>
      </c>
      <c r="BP9551">
        <v>4</v>
      </c>
      <c r="BQ9551">
        <v>80</v>
      </c>
      <c r="BR9551">
        <v>99</v>
      </c>
      <c r="BS9551">
        <v>4</v>
      </c>
      <c r="BT9551">
        <v>75</v>
      </c>
      <c r="BU9551">
        <v>66</v>
      </c>
      <c r="BV9551" t="s">
        <v>113</v>
      </c>
      <c r="BW9551">
        <v>419</v>
      </c>
      <c r="BX9551">
        <v>100</v>
      </c>
      <c r="BZ9551" s="2">
        <v>631868601133765</v>
      </c>
      <c r="CA9551">
        <v>3</v>
      </c>
      <c r="CB9551">
        <v>4</v>
      </c>
      <c r="CC9551" t="s">
        <v>114</v>
      </c>
      <c r="CD9551" t="s">
        <v>110</v>
      </c>
    </row>
    <row r="9552" spans="1:82" x14ac:dyDescent="0.3">
      <c r="A9552" t="s">
        <v>82</v>
      </c>
      <c r="B9552" t="s">
        <v>83</v>
      </c>
      <c r="C9552" t="s">
        <v>115</v>
      </c>
      <c r="D9552" s="1">
        <v>38754</v>
      </c>
      <c r="E9552">
        <v>20221</v>
      </c>
      <c r="F9552" t="s">
        <v>10235</v>
      </c>
      <c r="G9552" t="s">
        <v>86</v>
      </c>
      <c r="H9552" t="s">
        <v>83</v>
      </c>
      <c r="I9552" t="s">
        <v>87</v>
      </c>
      <c r="J9552" t="s">
        <v>171</v>
      </c>
      <c r="K9552">
        <v>19</v>
      </c>
      <c r="L9552" t="s">
        <v>172</v>
      </c>
      <c r="M9552">
        <v>19001</v>
      </c>
      <c r="N9552" t="s">
        <v>90</v>
      </c>
      <c r="O9552" t="s">
        <v>118</v>
      </c>
      <c r="P9552" t="s">
        <v>119</v>
      </c>
      <c r="Q9552" t="s">
        <v>93</v>
      </c>
      <c r="R9552" t="s">
        <v>144</v>
      </c>
      <c r="S9552" t="s">
        <v>195</v>
      </c>
      <c r="T9552" t="s">
        <v>174</v>
      </c>
      <c r="U9552" t="s">
        <v>96</v>
      </c>
      <c r="V9552" t="s">
        <v>96</v>
      </c>
      <c r="W9552" t="s">
        <v>96</v>
      </c>
      <c r="X9552" t="s">
        <v>96</v>
      </c>
      <c r="Y9552" t="s">
        <v>87</v>
      </c>
      <c r="Z9552" t="s">
        <v>96</v>
      </c>
      <c r="AA9552" t="s">
        <v>87</v>
      </c>
      <c r="AB9552" t="s">
        <v>96</v>
      </c>
      <c r="AC9552" t="s">
        <v>136</v>
      </c>
      <c r="AD9552" t="s">
        <v>99</v>
      </c>
      <c r="AE9552" t="s">
        <v>99</v>
      </c>
      <c r="AF9552" t="s">
        <v>100</v>
      </c>
      <c r="AG9552" t="s">
        <v>101</v>
      </c>
      <c r="AH9552" t="s">
        <v>128</v>
      </c>
      <c r="AI9552" t="s">
        <v>103</v>
      </c>
      <c r="AJ9552" t="s">
        <v>162</v>
      </c>
      <c r="AK9552" t="s">
        <v>87</v>
      </c>
      <c r="AL9552">
        <v>79095</v>
      </c>
      <c r="AM9552">
        <v>319001002151</v>
      </c>
      <c r="AN9552" t="s">
        <v>9758</v>
      </c>
      <c r="AO9552" t="s">
        <v>105</v>
      </c>
      <c r="AP9552" t="s">
        <v>106</v>
      </c>
      <c r="AQ9552" t="s">
        <v>107</v>
      </c>
      <c r="AR9552" t="s">
        <v>108</v>
      </c>
      <c r="AS9552" t="s">
        <v>109</v>
      </c>
      <c r="AT9552">
        <v>319001002151</v>
      </c>
      <c r="AU9552" t="s">
        <v>9758</v>
      </c>
      <c r="AV9552" t="s">
        <v>110</v>
      </c>
      <c r="AW9552" t="s">
        <v>111</v>
      </c>
      <c r="AX9552" t="s">
        <v>176</v>
      </c>
      <c r="AY9552">
        <v>19001</v>
      </c>
      <c r="AZ9552" t="s">
        <v>172</v>
      </c>
      <c r="BA9552">
        <v>19</v>
      </c>
      <c r="BB9552" t="s">
        <v>171</v>
      </c>
      <c r="BC9552" t="s">
        <v>108</v>
      </c>
      <c r="BD9552">
        <v>19001</v>
      </c>
      <c r="BE9552" t="s">
        <v>172</v>
      </c>
      <c r="BF9552" t="s">
        <v>171</v>
      </c>
      <c r="BG9552">
        <v>19</v>
      </c>
      <c r="BH9552">
        <v>53</v>
      </c>
      <c r="BI9552">
        <v>32</v>
      </c>
      <c r="BJ9552">
        <v>3</v>
      </c>
      <c r="BK9552">
        <v>68</v>
      </c>
      <c r="BL9552">
        <v>76</v>
      </c>
      <c r="BM9552">
        <v>3</v>
      </c>
      <c r="BN9552">
        <v>54</v>
      </c>
      <c r="BO9552">
        <v>45</v>
      </c>
      <c r="BP9552">
        <v>2</v>
      </c>
      <c r="BQ9552">
        <v>57</v>
      </c>
      <c r="BR9552">
        <v>53</v>
      </c>
      <c r="BS9552">
        <v>3</v>
      </c>
      <c r="BT9552">
        <v>51</v>
      </c>
      <c r="BU9552">
        <v>31</v>
      </c>
      <c r="BV9552" t="s">
        <v>157</v>
      </c>
      <c r="BW9552">
        <v>287</v>
      </c>
      <c r="BX9552">
        <v>48</v>
      </c>
      <c r="BZ9552" s="2">
        <v>664210158152138</v>
      </c>
      <c r="CA9552">
        <v>4</v>
      </c>
      <c r="CB9552">
        <v>4</v>
      </c>
      <c r="CC9552" t="s">
        <v>114</v>
      </c>
      <c r="CD9552" t="s">
        <v>110</v>
      </c>
    </row>
    <row r="9553" spans="1:82" x14ac:dyDescent="0.3">
      <c r="A9553" t="s">
        <v>82</v>
      </c>
      <c r="B9553" t="s">
        <v>83</v>
      </c>
      <c r="C9553" t="s">
        <v>84</v>
      </c>
      <c r="D9553" s="1">
        <v>38460</v>
      </c>
      <c r="E9553">
        <v>20221</v>
      </c>
      <c r="F9553" t="s">
        <v>10236</v>
      </c>
      <c r="G9553" t="s">
        <v>86</v>
      </c>
      <c r="H9553" t="s">
        <v>83</v>
      </c>
      <c r="I9553" t="s">
        <v>87</v>
      </c>
      <c r="J9553" t="s">
        <v>308</v>
      </c>
      <c r="K9553">
        <v>25</v>
      </c>
      <c r="L9553" t="s">
        <v>375</v>
      </c>
      <c r="M9553">
        <v>25126</v>
      </c>
      <c r="N9553" t="s">
        <v>117</v>
      </c>
      <c r="O9553" t="s">
        <v>118</v>
      </c>
      <c r="P9553" t="s">
        <v>125</v>
      </c>
      <c r="Q9553" t="s">
        <v>93</v>
      </c>
      <c r="R9553" t="s">
        <v>93</v>
      </c>
      <c r="S9553" t="s">
        <v>94</v>
      </c>
      <c r="T9553" t="s">
        <v>127</v>
      </c>
      <c r="U9553" t="s">
        <v>96</v>
      </c>
      <c r="V9553" t="s">
        <v>96</v>
      </c>
      <c r="W9553" t="s">
        <v>96</v>
      </c>
      <c r="X9553" t="s">
        <v>96</v>
      </c>
      <c r="Y9553" t="s">
        <v>96</v>
      </c>
      <c r="Z9553" t="s">
        <v>96</v>
      </c>
      <c r="AA9553" t="s">
        <v>87</v>
      </c>
      <c r="AB9553" t="s">
        <v>96</v>
      </c>
      <c r="AC9553" t="s">
        <v>121</v>
      </c>
      <c r="AD9553" t="s">
        <v>99</v>
      </c>
      <c r="AE9553" t="s">
        <v>98</v>
      </c>
      <c r="AF9553" t="s">
        <v>99</v>
      </c>
      <c r="AG9553" t="s">
        <v>101</v>
      </c>
      <c r="AH9553" t="s">
        <v>141</v>
      </c>
      <c r="AI9553" t="s">
        <v>133</v>
      </c>
      <c r="AJ9553">
        <v>0</v>
      </c>
      <c r="AK9553" t="s">
        <v>87</v>
      </c>
      <c r="AL9553">
        <v>46490</v>
      </c>
      <c r="AM9553">
        <v>311001045160</v>
      </c>
      <c r="AN9553" t="s">
        <v>10237</v>
      </c>
      <c r="AO9553" t="s">
        <v>1085</v>
      </c>
      <c r="AP9553" t="s">
        <v>106</v>
      </c>
      <c r="AQ9553" t="s">
        <v>107</v>
      </c>
      <c r="AR9553" t="s">
        <v>108</v>
      </c>
      <c r="AS9553" t="s">
        <v>109</v>
      </c>
      <c r="AT9553">
        <v>311001045160</v>
      </c>
      <c r="AU9553" t="s">
        <v>10237</v>
      </c>
      <c r="AV9553" t="s">
        <v>110</v>
      </c>
      <c r="AW9553" t="s">
        <v>111</v>
      </c>
      <c r="AX9553" t="s">
        <v>112</v>
      </c>
      <c r="AY9553">
        <v>11001</v>
      </c>
      <c r="AZ9553" t="s">
        <v>253</v>
      </c>
      <c r="BA9553">
        <v>11</v>
      </c>
      <c r="BB9553" t="s">
        <v>252</v>
      </c>
      <c r="BC9553" t="s">
        <v>108</v>
      </c>
      <c r="BD9553">
        <v>11001</v>
      </c>
      <c r="BE9553" t="s">
        <v>253</v>
      </c>
      <c r="BF9553" t="s">
        <v>252</v>
      </c>
      <c r="BG9553">
        <v>11</v>
      </c>
      <c r="BH9553">
        <v>67</v>
      </c>
      <c r="BI9553">
        <v>71</v>
      </c>
      <c r="BJ9553">
        <v>4</v>
      </c>
      <c r="BK9553">
        <v>77</v>
      </c>
      <c r="BL9553">
        <v>94</v>
      </c>
      <c r="BM9553">
        <v>4</v>
      </c>
      <c r="BN9553">
        <v>69</v>
      </c>
      <c r="BO9553">
        <v>87</v>
      </c>
      <c r="BP9553">
        <v>3</v>
      </c>
      <c r="BQ9553">
        <v>75</v>
      </c>
      <c r="BR9553">
        <v>95</v>
      </c>
      <c r="BS9553">
        <v>4</v>
      </c>
      <c r="BT9553">
        <v>80</v>
      </c>
      <c r="BU9553">
        <v>79</v>
      </c>
      <c r="BV9553" t="s">
        <v>139</v>
      </c>
      <c r="BW9553">
        <v>363</v>
      </c>
      <c r="BX9553">
        <v>91</v>
      </c>
      <c r="BZ9553" s="2">
        <v>704165646362031</v>
      </c>
      <c r="CA9553">
        <v>4</v>
      </c>
      <c r="CB9553">
        <v>4</v>
      </c>
      <c r="CC9553" t="s">
        <v>114</v>
      </c>
      <c r="CD9553" t="s">
        <v>110</v>
      </c>
    </row>
    <row r="9554" spans="1:82" x14ac:dyDescent="0.3">
      <c r="A9554" t="s">
        <v>82</v>
      </c>
      <c r="B9554" t="s">
        <v>83</v>
      </c>
      <c r="C9554" t="s">
        <v>84</v>
      </c>
      <c r="D9554" s="1">
        <v>38184</v>
      </c>
      <c r="E9554">
        <v>20221</v>
      </c>
      <c r="F9554" t="s">
        <v>10238</v>
      </c>
      <c r="G9554" t="s">
        <v>86</v>
      </c>
      <c r="H9554" t="s">
        <v>83</v>
      </c>
      <c r="I9554" t="s">
        <v>87</v>
      </c>
      <c r="J9554" t="s">
        <v>252</v>
      </c>
      <c r="K9554">
        <v>11</v>
      </c>
      <c r="L9554" t="s">
        <v>253</v>
      </c>
      <c r="M9554">
        <v>11001</v>
      </c>
      <c r="N9554" t="s">
        <v>117</v>
      </c>
      <c r="O9554" t="s">
        <v>118</v>
      </c>
      <c r="P9554" t="s">
        <v>119</v>
      </c>
      <c r="Q9554" t="s">
        <v>93</v>
      </c>
      <c r="R9554" t="s">
        <v>93</v>
      </c>
      <c r="S9554" t="s">
        <v>127</v>
      </c>
      <c r="T9554" t="s">
        <v>150</v>
      </c>
      <c r="U9554" t="s">
        <v>96</v>
      </c>
      <c r="V9554" t="s">
        <v>96</v>
      </c>
      <c r="W9554" t="s">
        <v>96</v>
      </c>
      <c r="X9554" t="s">
        <v>96</v>
      </c>
      <c r="Y9554" t="s">
        <v>96</v>
      </c>
      <c r="Z9554" t="s">
        <v>87</v>
      </c>
      <c r="AA9554" t="s">
        <v>87</v>
      </c>
      <c r="AB9554" t="s">
        <v>96</v>
      </c>
      <c r="AC9554" t="s">
        <v>97</v>
      </c>
      <c r="AD9554" t="s">
        <v>99</v>
      </c>
      <c r="AE9554" t="s">
        <v>99</v>
      </c>
      <c r="AF9554" t="s">
        <v>99</v>
      </c>
      <c r="AG9554" t="s">
        <v>101</v>
      </c>
      <c r="AH9554" t="s">
        <v>141</v>
      </c>
      <c r="AI9554" t="s">
        <v>133</v>
      </c>
      <c r="AJ9554">
        <v>0</v>
      </c>
      <c r="AK9554" t="s">
        <v>87</v>
      </c>
      <c r="AL9554">
        <v>46490</v>
      </c>
      <c r="AM9554">
        <v>311001045160</v>
      </c>
      <c r="AN9554" t="s">
        <v>10237</v>
      </c>
      <c r="AO9554" t="s">
        <v>1085</v>
      </c>
      <c r="AP9554" t="s">
        <v>106</v>
      </c>
      <c r="AQ9554" t="s">
        <v>107</v>
      </c>
      <c r="AR9554" t="s">
        <v>108</v>
      </c>
      <c r="AS9554" t="s">
        <v>109</v>
      </c>
      <c r="AT9554">
        <v>311001045160</v>
      </c>
      <c r="AU9554" t="s">
        <v>10237</v>
      </c>
      <c r="AV9554" t="s">
        <v>110</v>
      </c>
      <c r="AW9554" t="s">
        <v>111</v>
      </c>
      <c r="AX9554" t="s">
        <v>112</v>
      </c>
      <c r="AY9554">
        <v>11001</v>
      </c>
      <c r="AZ9554" t="s">
        <v>253</v>
      </c>
      <c r="BA9554">
        <v>11</v>
      </c>
      <c r="BB9554" t="s">
        <v>252</v>
      </c>
      <c r="BC9554" t="s">
        <v>108</v>
      </c>
      <c r="BD9554">
        <v>11001</v>
      </c>
      <c r="BE9554" t="s">
        <v>253</v>
      </c>
      <c r="BF9554" t="s">
        <v>252</v>
      </c>
      <c r="BG9554">
        <v>11</v>
      </c>
      <c r="BH9554">
        <v>68</v>
      </c>
      <c r="BI9554">
        <v>74</v>
      </c>
      <c r="BJ9554">
        <v>4</v>
      </c>
      <c r="BK9554">
        <v>70</v>
      </c>
      <c r="BL9554">
        <v>81</v>
      </c>
      <c r="BM9554">
        <v>3</v>
      </c>
      <c r="BN9554">
        <v>70</v>
      </c>
      <c r="BO9554">
        <v>89</v>
      </c>
      <c r="BP9554">
        <v>3</v>
      </c>
      <c r="BQ9554">
        <v>68</v>
      </c>
      <c r="BR9554">
        <v>83</v>
      </c>
      <c r="BS9554">
        <v>3</v>
      </c>
      <c r="BT9554">
        <v>81</v>
      </c>
      <c r="BU9554">
        <v>80</v>
      </c>
      <c r="BV9554" t="s">
        <v>139</v>
      </c>
      <c r="BW9554">
        <v>350</v>
      </c>
      <c r="BX9554">
        <v>83</v>
      </c>
      <c r="BZ9554" s="2">
        <v>713452601023651</v>
      </c>
      <c r="CA9554">
        <v>4</v>
      </c>
      <c r="CB9554">
        <v>4</v>
      </c>
      <c r="CC9554" t="s">
        <v>114</v>
      </c>
      <c r="CD9554" t="s">
        <v>110</v>
      </c>
    </row>
    <row r="9555" spans="1:82" x14ac:dyDescent="0.3">
      <c r="A9555" t="s">
        <v>82</v>
      </c>
      <c r="B9555" t="s">
        <v>83</v>
      </c>
      <c r="C9555" t="s">
        <v>84</v>
      </c>
      <c r="D9555" s="1">
        <v>38149</v>
      </c>
      <c r="E9555">
        <v>20221</v>
      </c>
      <c r="F9555" t="s">
        <v>10239</v>
      </c>
      <c r="G9555" t="s">
        <v>86</v>
      </c>
      <c r="H9555" t="s">
        <v>83</v>
      </c>
      <c r="I9555" t="s">
        <v>87</v>
      </c>
      <c r="J9555" t="s">
        <v>252</v>
      </c>
      <c r="K9555">
        <v>11</v>
      </c>
      <c r="L9555" t="s">
        <v>253</v>
      </c>
      <c r="M9555">
        <v>11001</v>
      </c>
      <c r="N9555" t="s">
        <v>212</v>
      </c>
      <c r="O9555" t="s">
        <v>124</v>
      </c>
      <c r="P9555" t="s">
        <v>125</v>
      </c>
      <c r="Q9555" t="s">
        <v>93</v>
      </c>
      <c r="R9555" t="s">
        <v>93</v>
      </c>
      <c r="S9555" t="s">
        <v>94</v>
      </c>
      <c r="T9555" t="s">
        <v>195</v>
      </c>
      <c r="U9555" t="s">
        <v>96</v>
      </c>
      <c r="V9555" t="s">
        <v>96</v>
      </c>
      <c r="W9555" t="s">
        <v>96</v>
      </c>
      <c r="X9555" t="s">
        <v>96</v>
      </c>
      <c r="Y9555" t="s">
        <v>96</v>
      </c>
      <c r="Z9555" t="s">
        <v>96</v>
      </c>
      <c r="AA9555" t="s">
        <v>87</v>
      </c>
      <c r="AB9555" t="s">
        <v>96</v>
      </c>
      <c r="AC9555" t="s">
        <v>121</v>
      </c>
      <c r="AD9555" t="s">
        <v>130</v>
      </c>
      <c r="AE9555" t="s">
        <v>98</v>
      </c>
      <c r="AF9555" t="s">
        <v>98</v>
      </c>
      <c r="AG9555" t="s">
        <v>101</v>
      </c>
      <c r="AH9555" t="s">
        <v>102</v>
      </c>
      <c r="AI9555" t="s">
        <v>133</v>
      </c>
      <c r="AJ9555">
        <v>0</v>
      </c>
      <c r="AK9555" t="s">
        <v>87</v>
      </c>
      <c r="AL9555">
        <v>46490</v>
      </c>
      <c r="AM9555">
        <v>311001045160</v>
      </c>
      <c r="AN9555" t="s">
        <v>10237</v>
      </c>
      <c r="AO9555" t="s">
        <v>1085</v>
      </c>
      <c r="AP9555" t="s">
        <v>106</v>
      </c>
      <c r="AQ9555" t="s">
        <v>107</v>
      </c>
      <c r="AR9555" t="s">
        <v>108</v>
      </c>
      <c r="AS9555" t="s">
        <v>109</v>
      </c>
      <c r="AT9555">
        <v>311001045160</v>
      </c>
      <c r="AU9555" t="s">
        <v>10237</v>
      </c>
      <c r="AV9555" t="s">
        <v>110</v>
      </c>
      <c r="AW9555" t="s">
        <v>111</v>
      </c>
      <c r="AX9555" t="s">
        <v>112</v>
      </c>
      <c r="AY9555">
        <v>11001</v>
      </c>
      <c r="AZ9555" t="s">
        <v>253</v>
      </c>
      <c r="BA9555">
        <v>11</v>
      </c>
      <c r="BB9555" t="s">
        <v>252</v>
      </c>
      <c r="BC9555" t="s">
        <v>108</v>
      </c>
      <c r="BD9555">
        <v>11001</v>
      </c>
      <c r="BE9555" t="s">
        <v>253</v>
      </c>
      <c r="BF9555" t="s">
        <v>252</v>
      </c>
      <c r="BG9555">
        <v>11</v>
      </c>
      <c r="BH9555">
        <v>68</v>
      </c>
      <c r="BI9555">
        <v>75</v>
      </c>
      <c r="BJ9555">
        <v>4</v>
      </c>
      <c r="BK9555">
        <v>73</v>
      </c>
      <c r="BL9555">
        <v>88</v>
      </c>
      <c r="BM9555">
        <v>4</v>
      </c>
      <c r="BN9555">
        <v>65</v>
      </c>
      <c r="BO9555">
        <v>76</v>
      </c>
      <c r="BP9555">
        <v>3</v>
      </c>
      <c r="BQ9555">
        <v>64</v>
      </c>
      <c r="BR9555">
        <v>72</v>
      </c>
      <c r="BS9555">
        <v>3</v>
      </c>
      <c r="BT9555">
        <v>83</v>
      </c>
      <c r="BU9555">
        <v>88</v>
      </c>
      <c r="BV9555" t="s">
        <v>139</v>
      </c>
      <c r="BW9555">
        <v>343</v>
      </c>
      <c r="BX9555">
        <v>80</v>
      </c>
      <c r="BZ9555" s="2">
        <v>69003363798895</v>
      </c>
      <c r="CA9555">
        <v>4</v>
      </c>
      <c r="CB9555">
        <v>4</v>
      </c>
      <c r="CC9555" t="s">
        <v>114</v>
      </c>
      <c r="CD9555" t="s">
        <v>110</v>
      </c>
    </row>
    <row r="9556" spans="1:82" x14ac:dyDescent="0.3">
      <c r="A9556" t="s">
        <v>82</v>
      </c>
      <c r="B9556" t="s">
        <v>83</v>
      </c>
      <c r="C9556" t="s">
        <v>84</v>
      </c>
      <c r="D9556" s="1">
        <v>38157</v>
      </c>
      <c r="E9556">
        <v>20221</v>
      </c>
      <c r="F9556" t="s">
        <v>10240</v>
      </c>
      <c r="G9556" t="s">
        <v>86</v>
      </c>
      <c r="H9556" t="s">
        <v>83</v>
      </c>
      <c r="I9556" t="s">
        <v>87</v>
      </c>
      <c r="J9556" t="s">
        <v>252</v>
      </c>
      <c r="K9556">
        <v>11</v>
      </c>
      <c r="L9556" t="s">
        <v>253</v>
      </c>
      <c r="M9556">
        <v>11001</v>
      </c>
      <c r="N9556" t="s">
        <v>212</v>
      </c>
      <c r="O9556" t="s">
        <v>118</v>
      </c>
      <c r="P9556" t="s">
        <v>92</v>
      </c>
      <c r="Q9556" t="s">
        <v>126</v>
      </c>
      <c r="R9556" t="s">
        <v>126</v>
      </c>
      <c r="S9556" t="s">
        <v>94</v>
      </c>
      <c r="T9556" t="s">
        <v>94</v>
      </c>
      <c r="U9556" t="s">
        <v>96</v>
      </c>
      <c r="V9556" t="s">
        <v>96</v>
      </c>
      <c r="W9556" t="s">
        <v>96</v>
      </c>
      <c r="X9556" t="s">
        <v>96</v>
      </c>
      <c r="Y9556" t="s">
        <v>96</v>
      </c>
      <c r="Z9556" t="s">
        <v>96</v>
      </c>
      <c r="AA9556" t="s">
        <v>87</v>
      </c>
      <c r="AB9556" t="s">
        <v>96</v>
      </c>
      <c r="AC9556" t="s">
        <v>97</v>
      </c>
      <c r="AD9556" t="s">
        <v>99</v>
      </c>
      <c r="AE9556" t="s">
        <v>99</v>
      </c>
      <c r="AF9556" t="s">
        <v>99</v>
      </c>
      <c r="AG9556" t="s">
        <v>101</v>
      </c>
      <c r="AH9556" t="s">
        <v>128</v>
      </c>
      <c r="AI9556" t="s">
        <v>133</v>
      </c>
      <c r="AJ9556">
        <v>0</v>
      </c>
      <c r="AK9556" t="s">
        <v>87</v>
      </c>
      <c r="AL9556">
        <v>46490</v>
      </c>
      <c r="AM9556">
        <v>311001045160</v>
      </c>
      <c r="AN9556" t="s">
        <v>10237</v>
      </c>
      <c r="AO9556" t="s">
        <v>1085</v>
      </c>
      <c r="AP9556" t="s">
        <v>106</v>
      </c>
      <c r="AQ9556" t="s">
        <v>107</v>
      </c>
      <c r="AR9556" t="s">
        <v>108</v>
      </c>
      <c r="AS9556" t="s">
        <v>109</v>
      </c>
      <c r="AT9556">
        <v>311001045160</v>
      </c>
      <c r="AU9556" t="s">
        <v>10237</v>
      </c>
      <c r="AV9556" t="s">
        <v>110</v>
      </c>
      <c r="AW9556" t="s">
        <v>111</v>
      </c>
      <c r="AX9556" t="s">
        <v>112</v>
      </c>
      <c r="AY9556">
        <v>11001</v>
      </c>
      <c r="AZ9556" t="s">
        <v>253</v>
      </c>
      <c r="BA9556">
        <v>11</v>
      </c>
      <c r="BB9556" t="s">
        <v>252</v>
      </c>
      <c r="BC9556" t="s">
        <v>108</v>
      </c>
      <c r="BD9556">
        <v>11001</v>
      </c>
      <c r="BE9556" t="s">
        <v>253</v>
      </c>
      <c r="BF9556" t="s">
        <v>252</v>
      </c>
      <c r="BG9556">
        <v>11</v>
      </c>
      <c r="BH9556">
        <v>69</v>
      </c>
      <c r="BI9556">
        <v>79</v>
      </c>
      <c r="BJ9556">
        <v>4</v>
      </c>
      <c r="BK9556">
        <v>70</v>
      </c>
      <c r="BL9556">
        <v>81</v>
      </c>
      <c r="BM9556">
        <v>3</v>
      </c>
      <c r="BN9556">
        <v>70</v>
      </c>
      <c r="BO9556">
        <v>90</v>
      </c>
      <c r="BP9556">
        <v>3</v>
      </c>
      <c r="BQ9556">
        <v>67</v>
      </c>
      <c r="BR9556">
        <v>80</v>
      </c>
      <c r="BS9556">
        <v>3</v>
      </c>
      <c r="BT9556">
        <v>85</v>
      </c>
      <c r="BU9556">
        <v>91</v>
      </c>
      <c r="BV9556" t="s">
        <v>139</v>
      </c>
      <c r="BW9556">
        <v>351</v>
      </c>
      <c r="BX9556">
        <v>84</v>
      </c>
      <c r="BZ9556" s="2">
        <v>848363660916828</v>
      </c>
      <c r="CA9556">
        <v>4</v>
      </c>
      <c r="CB9556">
        <v>4</v>
      </c>
      <c r="CC9556" t="s">
        <v>114</v>
      </c>
      <c r="CD9556" t="s">
        <v>110</v>
      </c>
    </row>
    <row r="9557" spans="1:82" x14ac:dyDescent="0.3">
      <c r="A9557" t="s">
        <v>268</v>
      </c>
      <c r="B9557" t="s">
        <v>83</v>
      </c>
      <c r="C9557" t="s">
        <v>84</v>
      </c>
      <c r="D9557" s="1">
        <v>37706</v>
      </c>
      <c r="E9557">
        <v>20221</v>
      </c>
      <c r="F9557" t="s">
        <v>10241</v>
      </c>
      <c r="G9557" t="s">
        <v>86</v>
      </c>
      <c r="H9557" t="s">
        <v>83</v>
      </c>
      <c r="I9557" t="s">
        <v>87</v>
      </c>
      <c r="J9557" t="s">
        <v>252</v>
      </c>
      <c r="K9557">
        <v>11</v>
      </c>
      <c r="L9557" t="s">
        <v>253</v>
      </c>
      <c r="M9557">
        <v>11001</v>
      </c>
      <c r="N9557" t="s">
        <v>212</v>
      </c>
      <c r="O9557" t="s">
        <v>118</v>
      </c>
      <c r="P9557" t="s">
        <v>119</v>
      </c>
      <c r="Q9557" t="s">
        <v>144</v>
      </c>
      <c r="R9557" t="s">
        <v>144</v>
      </c>
      <c r="S9557" t="s">
        <v>195</v>
      </c>
      <c r="T9557" t="s">
        <v>150</v>
      </c>
      <c r="U9557" t="s">
        <v>96</v>
      </c>
      <c r="V9557" t="s">
        <v>96</v>
      </c>
      <c r="W9557" t="s">
        <v>96</v>
      </c>
      <c r="X9557" t="s">
        <v>96</v>
      </c>
      <c r="Y9557" t="s">
        <v>96</v>
      </c>
      <c r="Z9557" t="s">
        <v>96</v>
      </c>
      <c r="AA9557" t="s">
        <v>87</v>
      </c>
      <c r="AB9557" t="s">
        <v>96</v>
      </c>
      <c r="AC9557" t="s">
        <v>183</v>
      </c>
      <c r="AD9557" t="s">
        <v>99</v>
      </c>
      <c r="AE9557" t="s">
        <v>99</v>
      </c>
      <c r="AF9557" t="s">
        <v>99</v>
      </c>
      <c r="AG9557" t="s">
        <v>122</v>
      </c>
      <c r="AH9557" t="s">
        <v>128</v>
      </c>
      <c r="AI9557" t="s">
        <v>133</v>
      </c>
      <c r="AJ9557">
        <v>0</v>
      </c>
      <c r="AK9557" t="s">
        <v>87</v>
      </c>
      <c r="AL9557">
        <v>46490</v>
      </c>
      <c r="AM9557">
        <v>311001045160</v>
      </c>
      <c r="AN9557" t="s">
        <v>10237</v>
      </c>
      <c r="AO9557" t="s">
        <v>1085</v>
      </c>
      <c r="AP9557" t="s">
        <v>106</v>
      </c>
      <c r="AQ9557" t="s">
        <v>107</v>
      </c>
      <c r="AR9557" t="s">
        <v>108</v>
      </c>
      <c r="AS9557" t="s">
        <v>109</v>
      </c>
      <c r="AT9557">
        <v>311001045160</v>
      </c>
      <c r="AU9557" t="s">
        <v>10237</v>
      </c>
      <c r="AV9557" t="s">
        <v>110</v>
      </c>
      <c r="AW9557" t="s">
        <v>111</v>
      </c>
      <c r="AX9557" t="s">
        <v>112</v>
      </c>
      <c r="AY9557">
        <v>11001</v>
      </c>
      <c r="AZ9557" t="s">
        <v>253</v>
      </c>
      <c r="BA9557">
        <v>11</v>
      </c>
      <c r="BB9557" t="s">
        <v>252</v>
      </c>
      <c r="BC9557" t="s">
        <v>108</v>
      </c>
      <c r="BD9557">
        <v>11001</v>
      </c>
      <c r="BE9557" t="s">
        <v>253</v>
      </c>
      <c r="BF9557" t="s">
        <v>252</v>
      </c>
      <c r="BG9557">
        <v>11</v>
      </c>
      <c r="BH9557">
        <v>63</v>
      </c>
      <c r="BI9557">
        <v>59</v>
      </c>
      <c r="BJ9557">
        <v>3</v>
      </c>
      <c r="BK9557">
        <v>54</v>
      </c>
      <c r="BL9557">
        <v>40</v>
      </c>
      <c r="BM9557">
        <v>3</v>
      </c>
      <c r="BN9557">
        <v>49</v>
      </c>
      <c r="BO9557">
        <v>33</v>
      </c>
      <c r="BP9557">
        <v>2</v>
      </c>
      <c r="BQ9557">
        <v>44</v>
      </c>
      <c r="BR9557">
        <v>25</v>
      </c>
      <c r="BS9557">
        <v>2</v>
      </c>
      <c r="BT9557">
        <v>75</v>
      </c>
      <c r="BU9557">
        <v>67</v>
      </c>
      <c r="BV9557" t="s">
        <v>113</v>
      </c>
      <c r="BW9557">
        <v>271</v>
      </c>
      <c r="BX9557">
        <v>41</v>
      </c>
      <c r="BZ9557" s="2">
        <v>682085701133909</v>
      </c>
      <c r="CA9557">
        <v>4</v>
      </c>
      <c r="CB9557">
        <v>4</v>
      </c>
      <c r="CC9557" t="s">
        <v>114</v>
      </c>
      <c r="CD9557" t="s">
        <v>110</v>
      </c>
    </row>
    <row r="9558" spans="1:82" x14ac:dyDescent="0.3">
      <c r="A9558" t="s">
        <v>268</v>
      </c>
      <c r="B9558" t="s">
        <v>83</v>
      </c>
      <c r="C9558" t="s">
        <v>84</v>
      </c>
      <c r="D9558" s="1">
        <v>37679</v>
      </c>
      <c r="E9558">
        <v>20221</v>
      </c>
      <c r="F9558" t="s">
        <v>10242</v>
      </c>
      <c r="G9558" t="s">
        <v>86</v>
      </c>
      <c r="H9558" t="s">
        <v>83</v>
      </c>
      <c r="I9558" t="s">
        <v>87</v>
      </c>
      <c r="J9558" t="s">
        <v>252</v>
      </c>
      <c r="K9558">
        <v>11</v>
      </c>
      <c r="L9558" t="s">
        <v>253</v>
      </c>
      <c r="M9558">
        <v>11001</v>
      </c>
      <c r="N9558" t="s">
        <v>117</v>
      </c>
      <c r="O9558" t="s">
        <v>118</v>
      </c>
      <c r="P9558" t="s">
        <v>119</v>
      </c>
      <c r="Q9558" t="s">
        <v>126</v>
      </c>
      <c r="R9558" t="s">
        <v>126</v>
      </c>
      <c r="S9558" t="s">
        <v>195</v>
      </c>
      <c r="T9558" t="s">
        <v>195</v>
      </c>
      <c r="U9558" t="s">
        <v>96</v>
      </c>
      <c r="V9558" t="s">
        <v>96</v>
      </c>
      <c r="W9558" t="s">
        <v>96</v>
      </c>
      <c r="X9558" t="s">
        <v>96</v>
      </c>
      <c r="Y9558" t="s">
        <v>96</v>
      </c>
      <c r="Z9558" t="s">
        <v>96</v>
      </c>
      <c r="AA9558" t="s">
        <v>87</v>
      </c>
      <c r="AB9558" t="s">
        <v>96</v>
      </c>
      <c r="AC9558" t="s">
        <v>97</v>
      </c>
      <c r="AD9558" t="s">
        <v>99</v>
      </c>
      <c r="AE9558" t="s">
        <v>130</v>
      </c>
      <c r="AF9558" t="s">
        <v>99</v>
      </c>
      <c r="AG9558" t="s">
        <v>101</v>
      </c>
      <c r="AH9558" t="s">
        <v>141</v>
      </c>
      <c r="AI9558" t="s">
        <v>103</v>
      </c>
      <c r="AJ9558">
        <v>0</v>
      </c>
      <c r="AK9558" t="s">
        <v>87</v>
      </c>
      <c r="AL9558">
        <v>46490</v>
      </c>
      <c r="AM9558">
        <v>311001045160</v>
      </c>
      <c r="AN9558" t="s">
        <v>10237</v>
      </c>
      <c r="AO9558" t="s">
        <v>1085</v>
      </c>
      <c r="AP9558" t="s">
        <v>106</v>
      </c>
      <c r="AQ9558" t="s">
        <v>107</v>
      </c>
      <c r="AR9558" t="s">
        <v>108</v>
      </c>
      <c r="AS9558" t="s">
        <v>109</v>
      </c>
      <c r="AT9558">
        <v>311001045160</v>
      </c>
      <c r="AU9558" t="s">
        <v>10237</v>
      </c>
      <c r="AV9558" t="s">
        <v>110</v>
      </c>
      <c r="AW9558" t="s">
        <v>111</v>
      </c>
      <c r="AX9558" t="s">
        <v>112</v>
      </c>
      <c r="AY9558">
        <v>11001</v>
      </c>
      <c r="AZ9558" t="s">
        <v>253</v>
      </c>
      <c r="BA9558">
        <v>11</v>
      </c>
      <c r="BB9558" t="s">
        <v>252</v>
      </c>
      <c r="BC9558" t="s">
        <v>108</v>
      </c>
      <c r="BD9558">
        <v>11001</v>
      </c>
      <c r="BE9558" t="s">
        <v>253</v>
      </c>
      <c r="BF9558" t="s">
        <v>252</v>
      </c>
      <c r="BG9558">
        <v>11</v>
      </c>
      <c r="BH9558">
        <v>71</v>
      </c>
      <c r="BI9558">
        <v>86</v>
      </c>
      <c r="BJ9558">
        <v>4</v>
      </c>
      <c r="BK9558">
        <v>59</v>
      </c>
      <c r="BL9558">
        <v>51</v>
      </c>
      <c r="BM9558">
        <v>3</v>
      </c>
      <c r="BN9558">
        <v>59</v>
      </c>
      <c r="BO9558">
        <v>57</v>
      </c>
      <c r="BP9558">
        <v>3</v>
      </c>
      <c r="BQ9558">
        <v>75</v>
      </c>
      <c r="BR9558">
        <v>95</v>
      </c>
      <c r="BS9558">
        <v>4</v>
      </c>
      <c r="BT9558">
        <v>82</v>
      </c>
      <c r="BU9558">
        <v>84</v>
      </c>
      <c r="BV9558" t="s">
        <v>139</v>
      </c>
      <c r="BW9558">
        <v>336</v>
      </c>
      <c r="BX9558">
        <v>76</v>
      </c>
      <c r="BZ9558" s="2">
        <v>76871680344378</v>
      </c>
      <c r="CA9558">
        <v>4</v>
      </c>
      <c r="CB9558">
        <v>4</v>
      </c>
      <c r="CC9558" t="s">
        <v>114</v>
      </c>
      <c r="CD9558" t="s">
        <v>110</v>
      </c>
    </row>
    <row r="9559" spans="1:82" x14ac:dyDescent="0.3">
      <c r="A9559" t="s">
        <v>268</v>
      </c>
      <c r="B9559" t="s">
        <v>83</v>
      </c>
      <c r="C9559" t="s">
        <v>84</v>
      </c>
      <c r="D9559" s="1">
        <v>37899</v>
      </c>
      <c r="E9559">
        <v>20221</v>
      </c>
      <c r="F9559" t="s">
        <v>10243</v>
      </c>
      <c r="G9559" t="s">
        <v>86</v>
      </c>
      <c r="H9559" t="s">
        <v>83</v>
      </c>
      <c r="I9559" t="s">
        <v>87</v>
      </c>
      <c r="J9559" t="s">
        <v>252</v>
      </c>
      <c r="K9559">
        <v>11</v>
      </c>
      <c r="L9559" t="s">
        <v>253</v>
      </c>
      <c r="M9559">
        <v>11001</v>
      </c>
      <c r="N9559" t="s">
        <v>90</v>
      </c>
      <c r="O9559" t="s">
        <v>91</v>
      </c>
      <c r="P9559" t="s">
        <v>119</v>
      </c>
      <c r="Q9559" t="s">
        <v>179</v>
      </c>
      <c r="R9559" t="s">
        <v>194</v>
      </c>
      <c r="S9559" t="s">
        <v>127</v>
      </c>
      <c r="T9559" t="s">
        <v>94</v>
      </c>
      <c r="U9559" t="s">
        <v>87</v>
      </c>
      <c r="V9559" t="s">
        <v>87</v>
      </c>
      <c r="W9559" t="s">
        <v>96</v>
      </c>
      <c r="X9559" t="s">
        <v>96</v>
      </c>
      <c r="Y9559" t="s">
        <v>96</v>
      </c>
      <c r="Z9559" t="s">
        <v>96</v>
      </c>
      <c r="AA9559" t="s">
        <v>96</v>
      </c>
      <c r="AB9559" t="s">
        <v>96</v>
      </c>
      <c r="AC9559" t="s">
        <v>121</v>
      </c>
      <c r="AD9559" t="s">
        <v>100</v>
      </c>
      <c r="AE9559" t="s">
        <v>130</v>
      </c>
      <c r="AF9559" t="s">
        <v>130</v>
      </c>
      <c r="AG9559" t="s">
        <v>101</v>
      </c>
      <c r="AH9559" t="s">
        <v>128</v>
      </c>
      <c r="AI9559" t="s">
        <v>128</v>
      </c>
      <c r="AJ9559" t="s">
        <v>155</v>
      </c>
      <c r="AK9559" t="s">
        <v>87</v>
      </c>
      <c r="AL9559">
        <v>46490</v>
      </c>
      <c r="AM9559">
        <v>311001045160</v>
      </c>
      <c r="AN9559" t="s">
        <v>10237</v>
      </c>
      <c r="AO9559" t="s">
        <v>1085</v>
      </c>
      <c r="AP9559" t="s">
        <v>106</v>
      </c>
      <c r="AQ9559" t="s">
        <v>107</v>
      </c>
      <c r="AR9559" t="s">
        <v>108</v>
      </c>
      <c r="AS9559" t="s">
        <v>109</v>
      </c>
      <c r="AT9559">
        <v>311001045160</v>
      </c>
      <c r="AU9559" t="s">
        <v>10237</v>
      </c>
      <c r="AV9559" t="s">
        <v>110</v>
      </c>
      <c r="AW9559" t="s">
        <v>111</v>
      </c>
      <c r="AX9559" t="s">
        <v>112</v>
      </c>
      <c r="AY9559">
        <v>11001</v>
      </c>
      <c r="AZ9559" t="s">
        <v>253</v>
      </c>
      <c r="BA9559">
        <v>11</v>
      </c>
      <c r="BB9559" t="s">
        <v>252</v>
      </c>
      <c r="BC9559" t="s">
        <v>108</v>
      </c>
      <c r="BD9559">
        <v>11001</v>
      </c>
      <c r="BE9559" t="s">
        <v>253</v>
      </c>
      <c r="BF9559" t="s">
        <v>252</v>
      </c>
      <c r="BG9559">
        <v>11</v>
      </c>
      <c r="BH9559">
        <v>63</v>
      </c>
      <c r="BI9559">
        <v>56</v>
      </c>
      <c r="BJ9559">
        <v>3</v>
      </c>
      <c r="BK9559">
        <v>66</v>
      </c>
      <c r="BL9559">
        <v>69</v>
      </c>
      <c r="BM9559">
        <v>3</v>
      </c>
      <c r="BN9559">
        <v>52</v>
      </c>
      <c r="BO9559">
        <v>41</v>
      </c>
      <c r="BP9559">
        <v>2</v>
      </c>
      <c r="BQ9559">
        <v>58</v>
      </c>
      <c r="BR9559">
        <v>54</v>
      </c>
      <c r="BS9559">
        <v>3</v>
      </c>
      <c r="BT9559">
        <v>100</v>
      </c>
      <c r="BU9559">
        <v>100</v>
      </c>
      <c r="BV9559" t="s">
        <v>139</v>
      </c>
      <c r="BW9559">
        <v>314</v>
      </c>
      <c r="BX9559">
        <v>63</v>
      </c>
      <c r="BZ9559" s="2">
        <v>546601536015423</v>
      </c>
      <c r="CA9559">
        <v>3</v>
      </c>
      <c r="CB9559">
        <v>4</v>
      </c>
      <c r="CC9559" t="s">
        <v>114</v>
      </c>
      <c r="CD9559" t="s">
        <v>110</v>
      </c>
    </row>
    <row r="9560" spans="1:82" x14ac:dyDescent="0.3">
      <c r="A9560" t="s">
        <v>82</v>
      </c>
      <c r="B9560" t="s">
        <v>83</v>
      </c>
      <c r="C9560" t="s">
        <v>84</v>
      </c>
      <c r="D9560" s="1">
        <v>38199</v>
      </c>
      <c r="E9560">
        <v>20221</v>
      </c>
      <c r="F9560" t="s">
        <v>10244</v>
      </c>
      <c r="G9560" t="s">
        <v>86</v>
      </c>
      <c r="H9560" t="s">
        <v>83</v>
      </c>
      <c r="I9560" t="s">
        <v>87</v>
      </c>
      <c r="J9560" t="s">
        <v>252</v>
      </c>
      <c r="K9560">
        <v>11</v>
      </c>
      <c r="L9560" t="s">
        <v>253</v>
      </c>
      <c r="M9560">
        <v>11001</v>
      </c>
      <c r="N9560" t="s">
        <v>117</v>
      </c>
      <c r="O9560" t="s">
        <v>118</v>
      </c>
      <c r="P9560" t="s">
        <v>119</v>
      </c>
      <c r="Q9560" t="s">
        <v>93</v>
      </c>
      <c r="R9560" t="s">
        <v>93</v>
      </c>
      <c r="S9560" t="s">
        <v>94</v>
      </c>
      <c r="T9560" t="s">
        <v>127</v>
      </c>
      <c r="U9560" t="s">
        <v>96</v>
      </c>
      <c r="V9560" t="s">
        <v>96</v>
      </c>
      <c r="W9560" t="s">
        <v>96</v>
      </c>
      <c r="X9560" t="s">
        <v>96</v>
      </c>
      <c r="Y9560" t="s">
        <v>96</v>
      </c>
      <c r="Z9560" t="s">
        <v>96</v>
      </c>
      <c r="AA9560" t="s">
        <v>87</v>
      </c>
      <c r="AB9560" t="s">
        <v>87</v>
      </c>
      <c r="AC9560" t="s">
        <v>121</v>
      </c>
      <c r="AD9560" t="s">
        <v>100</v>
      </c>
      <c r="AE9560" t="s">
        <v>99</v>
      </c>
      <c r="AF9560" t="s">
        <v>99</v>
      </c>
      <c r="AG9560" t="s">
        <v>101</v>
      </c>
      <c r="AH9560" t="s">
        <v>141</v>
      </c>
      <c r="AI9560" t="s">
        <v>133</v>
      </c>
      <c r="AJ9560">
        <v>0</v>
      </c>
      <c r="AK9560" t="s">
        <v>87</v>
      </c>
      <c r="AL9560">
        <v>46490</v>
      </c>
      <c r="AM9560">
        <v>311001045160</v>
      </c>
      <c r="AN9560" t="s">
        <v>10237</v>
      </c>
      <c r="AO9560" t="s">
        <v>1085</v>
      </c>
      <c r="AP9560" t="s">
        <v>106</v>
      </c>
      <c r="AQ9560" t="s">
        <v>107</v>
      </c>
      <c r="AR9560" t="s">
        <v>108</v>
      </c>
      <c r="AS9560" t="s">
        <v>109</v>
      </c>
      <c r="AT9560">
        <v>311001045160</v>
      </c>
      <c r="AU9560" t="s">
        <v>10237</v>
      </c>
      <c r="AV9560" t="s">
        <v>110</v>
      </c>
      <c r="AW9560" t="s">
        <v>111</v>
      </c>
      <c r="AX9560" t="s">
        <v>112</v>
      </c>
      <c r="AY9560">
        <v>11001</v>
      </c>
      <c r="AZ9560" t="s">
        <v>253</v>
      </c>
      <c r="BA9560">
        <v>11</v>
      </c>
      <c r="BB9560" t="s">
        <v>252</v>
      </c>
      <c r="BC9560" t="s">
        <v>108</v>
      </c>
      <c r="BD9560">
        <v>11001</v>
      </c>
      <c r="BE9560" t="s">
        <v>253</v>
      </c>
      <c r="BF9560" t="s">
        <v>252</v>
      </c>
      <c r="BG9560">
        <v>11</v>
      </c>
      <c r="BH9560">
        <v>71</v>
      </c>
      <c r="BI9560">
        <v>86</v>
      </c>
      <c r="BJ9560">
        <v>4</v>
      </c>
      <c r="BK9560">
        <v>66</v>
      </c>
      <c r="BL9560">
        <v>70</v>
      </c>
      <c r="BM9560">
        <v>3</v>
      </c>
      <c r="BN9560">
        <v>62</v>
      </c>
      <c r="BO9560">
        <v>68</v>
      </c>
      <c r="BP9560">
        <v>3</v>
      </c>
      <c r="BQ9560">
        <v>53</v>
      </c>
      <c r="BR9560">
        <v>44</v>
      </c>
      <c r="BS9560">
        <v>2</v>
      </c>
      <c r="BT9560">
        <v>85</v>
      </c>
      <c r="BU9560">
        <v>91</v>
      </c>
      <c r="BV9560" t="s">
        <v>139</v>
      </c>
      <c r="BW9560">
        <v>323</v>
      </c>
      <c r="BX9560">
        <v>68</v>
      </c>
      <c r="BZ9560" s="2">
        <v>697204716331679</v>
      </c>
      <c r="CA9560">
        <v>4</v>
      </c>
      <c r="CB9560">
        <v>4</v>
      </c>
      <c r="CC9560" t="s">
        <v>114</v>
      </c>
      <c r="CD9560" t="s">
        <v>110</v>
      </c>
    </row>
    <row r="9561" spans="1:82" x14ac:dyDescent="0.3">
      <c r="A9561" t="s">
        <v>268</v>
      </c>
      <c r="B9561" t="s">
        <v>83</v>
      </c>
      <c r="C9561" t="s">
        <v>84</v>
      </c>
      <c r="D9561" s="1">
        <v>37900</v>
      </c>
      <c r="E9561">
        <v>20221</v>
      </c>
      <c r="F9561" t="s">
        <v>10245</v>
      </c>
      <c r="G9561" t="s">
        <v>86</v>
      </c>
      <c r="H9561" t="s">
        <v>83</v>
      </c>
      <c r="I9561" t="s">
        <v>87</v>
      </c>
      <c r="J9561" t="s">
        <v>252</v>
      </c>
      <c r="K9561">
        <v>11</v>
      </c>
      <c r="L9561" t="s">
        <v>253</v>
      </c>
      <c r="M9561">
        <v>11001</v>
      </c>
      <c r="N9561" t="s">
        <v>212</v>
      </c>
      <c r="O9561" t="s">
        <v>124</v>
      </c>
      <c r="P9561" t="s">
        <v>401</v>
      </c>
      <c r="Q9561" t="s">
        <v>93</v>
      </c>
      <c r="R9561" t="s">
        <v>93</v>
      </c>
      <c r="S9561" t="s">
        <v>195</v>
      </c>
      <c r="T9561" t="s">
        <v>94</v>
      </c>
      <c r="U9561" t="s">
        <v>96</v>
      </c>
      <c r="V9561" t="s">
        <v>96</v>
      </c>
      <c r="W9561" t="s">
        <v>96</v>
      </c>
      <c r="X9561" t="s">
        <v>96</v>
      </c>
      <c r="Y9561" t="s">
        <v>96</v>
      </c>
      <c r="Z9561" t="s">
        <v>96</v>
      </c>
      <c r="AA9561" t="s">
        <v>87</v>
      </c>
      <c r="AB9561" t="s">
        <v>96</v>
      </c>
      <c r="AC9561" t="s">
        <v>97</v>
      </c>
      <c r="AD9561" t="s">
        <v>99</v>
      </c>
      <c r="AE9561" t="s">
        <v>99</v>
      </c>
      <c r="AF9561" t="s">
        <v>98</v>
      </c>
      <c r="AG9561" t="s">
        <v>101</v>
      </c>
      <c r="AH9561" t="s">
        <v>132</v>
      </c>
      <c r="AI9561" t="s">
        <v>133</v>
      </c>
      <c r="AJ9561">
        <v>0</v>
      </c>
      <c r="AK9561" t="s">
        <v>87</v>
      </c>
      <c r="AL9561">
        <v>46490</v>
      </c>
      <c r="AM9561">
        <v>311001045160</v>
      </c>
      <c r="AN9561" t="s">
        <v>10237</v>
      </c>
      <c r="AO9561" t="s">
        <v>1085</v>
      </c>
      <c r="AP9561" t="s">
        <v>106</v>
      </c>
      <c r="AQ9561" t="s">
        <v>107</v>
      </c>
      <c r="AR9561" t="s">
        <v>108</v>
      </c>
      <c r="AS9561" t="s">
        <v>109</v>
      </c>
      <c r="AT9561">
        <v>311001045160</v>
      </c>
      <c r="AU9561" t="s">
        <v>10237</v>
      </c>
      <c r="AV9561" t="s">
        <v>110</v>
      </c>
      <c r="AW9561" t="s">
        <v>111</v>
      </c>
      <c r="AX9561" t="s">
        <v>112</v>
      </c>
      <c r="AY9561">
        <v>11001</v>
      </c>
      <c r="AZ9561" t="s">
        <v>253</v>
      </c>
      <c r="BA9561">
        <v>11</v>
      </c>
      <c r="BB9561" t="s">
        <v>252</v>
      </c>
      <c r="BC9561" t="s">
        <v>108</v>
      </c>
      <c r="BD9561">
        <v>11001</v>
      </c>
      <c r="BE9561" t="s">
        <v>253</v>
      </c>
      <c r="BF9561" t="s">
        <v>252</v>
      </c>
      <c r="BG9561">
        <v>11</v>
      </c>
      <c r="BH9561">
        <v>70</v>
      </c>
      <c r="BI9561">
        <v>80</v>
      </c>
      <c r="BJ9561">
        <v>4</v>
      </c>
      <c r="BK9561">
        <v>62</v>
      </c>
      <c r="BL9561">
        <v>61</v>
      </c>
      <c r="BM9561">
        <v>3</v>
      </c>
      <c r="BN9561">
        <v>55</v>
      </c>
      <c r="BO9561">
        <v>48</v>
      </c>
      <c r="BP9561">
        <v>2</v>
      </c>
      <c r="BQ9561">
        <v>63</v>
      </c>
      <c r="BR9561">
        <v>70</v>
      </c>
      <c r="BS9561">
        <v>3</v>
      </c>
      <c r="BT9561">
        <v>100</v>
      </c>
      <c r="BU9561">
        <v>100</v>
      </c>
      <c r="BV9561" t="s">
        <v>139</v>
      </c>
      <c r="BW9561">
        <v>327</v>
      </c>
      <c r="BX9561">
        <v>70</v>
      </c>
      <c r="BZ9561" s="2">
        <v>742697378123436</v>
      </c>
      <c r="CA9561">
        <v>4</v>
      </c>
      <c r="CB9561">
        <v>4</v>
      </c>
      <c r="CC9561" t="s">
        <v>114</v>
      </c>
      <c r="CD9561" t="s">
        <v>110</v>
      </c>
    </row>
    <row r="9562" spans="1:82" x14ac:dyDescent="0.3">
      <c r="A9562" t="s">
        <v>82</v>
      </c>
      <c r="B9562" t="s">
        <v>83</v>
      </c>
      <c r="C9562" t="s">
        <v>84</v>
      </c>
      <c r="D9562" s="1">
        <v>38335</v>
      </c>
      <c r="E9562">
        <v>20221</v>
      </c>
      <c r="F9562" t="s">
        <v>10246</v>
      </c>
      <c r="G9562" t="s">
        <v>86</v>
      </c>
      <c r="H9562" t="s">
        <v>83</v>
      </c>
      <c r="I9562" t="s">
        <v>87</v>
      </c>
      <c r="J9562" t="s">
        <v>252</v>
      </c>
      <c r="K9562">
        <v>11</v>
      </c>
      <c r="L9562" t="s">
        <v>253</v>
      </c>
      <c r="M9562">
        <v>11001</v>
      </c>
      <c r="N9562" t="s">
        <v>212</v>
      </c>
      <c r="O9562" t="s">
        <v>118</v>
      </c>
      <c r="P9562" t="s">
        <v>119</v>
      </c>
      <c r="Q9562" t="s">
        <v>93</v>
      </c>
      <c r="R9562" t="s">
        <v>126</v>
      </c>
      <c r="S9562" t="s">
        <v>94</v>
      </c>
      <c r="T9562" t="s">
        <v>94</v>
      </c>
      <c r="U9562" t="s">
        <v>96</v>
      </c>
      <c r="V9562" t="s">
        <v>96</v>
      </c>
      <c r="W9562" t="s">
        <v>96</v>
      </c>
      <c r="X9562" t="s">
        <v>96</v>
      </c>
      <c r="Y9562" t="s">
        <v>96</v>
      </c>
      <c r="Z9562" t="s">
        <v>96</v>
      </c>
      <c r="AA9562" t="s">
        <v>87</v>
      </c>
      <c r="AB9562" t="s">
        <v>87</v>
      </c>
      <c r="AC9562" t="s">
        <v>136</v>
      </c>
      <c r="AD9562" t="s">
        <v>99</v>
      </c>
      <c r="AE9562" t="s">
        <v>99</v>
      </c>
      <c r="AF9562" t="s">
        <v>100</v>
      </c>
      <c r="AG9562" t="s">
        <v>101</v>
      </c>
      <c r="AH9562" t="s">
        <v>128</v>
      </c>
      <c r="AI9562" t="s">
        <v>103</v>
      </c>
      <c r="AJ9562">
        <v>0</v>
      </c>
      <c r="AK9562" t="s">
        <v>87</v>
      </c>
      <c r="AL9562">
        <v>46490</v>
      </c>
      <c r="AM9562">
        <v>311001045160</v>
      </c>
      <c r="AN9562" t="s">
        <v>10237</v>
      </c>
      <c r="AO9562" t="s">
        <v>1085</v>
      </c>
      <c r="AP9562" t="s">
        <v>106</v>
      </c>
      <c r="AQ9562" t="s">
        <v>107</v>
      </c>
      <c r="AR9562" t="s">
        <v>108</v>
      </c>
      <c r="AS9562" t="s">
        <v>109</v>
      </c>
      <c r="AT9562">
        <v>311001045160</v>
      </c>
      <c r="AU9562" t="s">
        <v>10237</v>
      </c>
      <c r="AV9562" t="s">
        <v>110</v>
      </c>
      <c r="AW9562" t="s">
        <v>111</v>
      </c>
      <c r="AX9562" t="s">
        <v>112</v>
      </c>
      <c r="AY9562">
        <v>11001</v>
      </c>
      <c r="AZ9562" t="s">
        <v>253</v>
      </c>
      <c r="BA9562">
        <v>11</v>
      </c>
      <c r="BB9562" t="s">
        <v>252</v>
      </c>
      <c r="BC9562" t="s">
        <v>108</v>
      </c>
      <c r="BD9562">
        <v>11001</v>
      </c>
      <c r="BE9562" t="s">
        <v>253</v>
      </c>
      <c r="BF9562" t="s">
        <v>252</v>
      </c>
      <c r="BG9562">
        <v>11</v>
      </c>
      <c r="BH9562">
        <v>76</v>
      </c>
      <c r="BI9562">
        <v>97</v>
      </c>
      <c r="BJ9562">
        <v>4</v>
      </c>
      <c r="BK9562">
        <v>83</v>
      </c>
      <c r="BL9562">
        <v>100</v>
      </c>
      <c r="BM9562">
        <v>4</v>
      </c>
      <c r="BN9562">
        <v>70</v>
      </c>
      <c r="BO9562">
        <v>89</v>
      </c>
      <c r="BP9562">
        <v>3</v>
      </c>
      <c r="BQ9562">
        <v>69</v>
      </c>
      <c r="BR9562">
        <v>85</v>
      </c>
      <c r="BS9562">
        <v>3</v>
      </c>
      <c r="BT9562">
        <v>79</v>
      </c>
      <c r="BU9562">
        <v>76</v>
      </c>
      <c r="BV9562" t="s">
        <v>139</v>
      </c>
      <c r="BW9562">
        <v>374</v>
      </c>
      <c r="BX9562">
        <v>95</v>
      </c>
      <c r="BZ9562" s="2">
        <v>752663168889845</v>
      </c>
      <c r="CA9562">
        <v>4</v>
      </c>
      <c r="CB9562">
        <v>4</v>
      </c>
      <c r="CC9562" t="s">
        <v>114</v>
      </c>
      <c r="CD9562" t="s">
        <v>110</v>
      </c>
    </row>
    <row r="9563" spans="1:82" x14ac:dyDescent="0.3">
      <c r="A9563" t="s">
        <v>268</v>
      </c>
      <c r="B9563" t="s">
        <v>83</v>
      </c>
      <c r="C9563" t="s">
        <v>84</v>
      </c>
      <c r="D9563" s="1">
        <v>37801</v>
      </c>
      <c r="E9563">
        <v>20221</v>
      </c>
      <c r="F9563" t="s">
        <v>10247</v>
      </c>
      <c r="G9563" t="s">
        <v>86</v>
      </c>
      <c r="H9563" t="s">
        <v>83</v>
      </c>
      <c r="I9563" t="s">
        <v>87</v>
      </c>
      <c r="J9563" t="s">
        <v>252</v>
      </c>
      <c r="K9563">
        <v>11</v>
      </c>
      <c r="L9563" t="s">
        <v>253</v>
      </c>
      <c r="M9563">
        <v>11001</v>
      </c>
      <c r="N9563" t="s">
        <v>117</v>
      </c>
      <c r="O9563" t="s">
        <v>124</v>
      </c>
      <c r="P9563" t="s">
        <v>125</v>
      </c>
      <c r="Q9563" t="s">
        <v>93</v>
      </c>
      <c r="R9563" t="s">
        <v>93</v>
      </c>
      <c r="S9563" t="s">
        <v>94</v>
      </c>
      <c r="T9563" t="s">
        <v>127</v>
      </c>
      <c r="U9563" t="s">
        <v>96</v>
      </c>
      <c r="V9563" t="s">
        <v>96</v>
      </c>
      <c r="W9563" t="s">
        <v>96</v>
      </c>
      <c r="X9563" t="s">
        <v>96</v>
      </c>
      <c r="Y9563" t="s">
        <v>96</v>
      </c>
      <c r="Z9563" t="s">
        <v>96</v>
      </c>
      <c r="AA9563" t="s">
        <v>87</v>
      </c>
      <c r="AB9563" t="s">
        <v>96</v>
      </c>
      <c r="AC9563" t="s">
        <v>136</v>
      </c>
      <c r="AD9563" t="s">
        <v>98</v>
      </c>
      <c r="AE9563" t="s">
        <v>99</v>
      </c>
      <c r="AF9563" t="s">
        <v>98</v>
      </c>
      <c r="AG9563" t="s">
        <v>101</v>
      </c>
      <c r="AH9563" t="s">
        <v>128</v>
      </c>
      <c r="AI9563" t="s">
        <v>103</v>
      </c>
      <c r="AJ9563">
        <v>0</v>
      </c>
      <c r="AK9563" t="s">
        <v>87</v>
      </c>
      <c r="AL9563">
        <v>46490</v>
      </c>
      <c r="AM9563">
        <v>311001045160</v>
      </c>
      <c r="AN9563" t="s">
        <v>10237</v>
      </c>
      <c r="AO9563" t="s">
        <v>1085</v>
      </c>
      <c r="AP9563" t="s">
        <v>106</v>
      </c>
      <c r="AQ9563" t="s">
        <v>107</v>
      </c>
      <c r="AR9563" t="s">
        <v>108</v>
      </c>
      <c r="AS9563" t="s">
        <v>109</v>
      </c>
      <c r="AT9563">
        <v>311001045160</v>
      </c>
      <c r="AU9563" t="s">
        <v>10237</v>
      </c>
      <c r="AV9563" t="s">
        <v>110</v>
      </c>
      <c r="AW9563" t="s">
        <v>111</v>
      </c>
      <c r="AX9563" t="s">
        <v>112</v>
      </c>
      <c r="AY9563">
        <v>11001</v>
      </c>
      <c r="AZ9563" t="s">
        <v>253</v>
      </c>
      <c r="BA9563">
        <v>11</v>
      </c>
      <c r="BB9563" t="s">
        <v>252</v>
      </c>
      <c r="BC9563" t="s">
        <v>108</v>
      </c>
      <c r="BD9563">
        <v>11001</v>
      </c>
      <c r="BE9563" t="s">
        <v>253</v>
      </c>
      <c r="BF9563" t="s">
        <v>252</v>
      </c>
      <c r="BG9563">
        <v>11</v>
      </c>
      <c r="BH9563">
        <v>73</v>
      </c>
      <c r="BI9563">
        <v>90</v>
      </c>
      <c r="BJ9563">
        <v>4</v>
      </c>
      <c r="BK9563">
        <v>63</v>
      </c>
      <c r="BL9563">
        <v>62</v>
      </c>
      <c r="BM9563">
        <v>3</v>
      </c>
      <c r="BN9563">
        <v>62</v>
      </c>
      <c r="BO9563">
        <v>66</v>
      </c>
      <c r="BP9563">
        <v>3</v>
      </c>
      <c r="BQ9563">
        <v>67</v>
      </c>
      <c r="BR9563">
        <v>79</v>
      </c>
      <c r="BS9563">
        <v>3</v>
      </c>
      <c r="BT9563">
        <v>85</v>
      </c>
      <c r="BU9563">
        <v>91</v>
      </c>
      <c r="BV9563" t="s">
        <v>139</v>
      </c>
      <c r="BW9563">
        <v>338</v>
      </c>
      <c r="BX9563">
        <v>77</v>
      </c>
      <c r="BZ9563" s="2">
        <v>679418267795392</v>
      </c>
      <c r="CA9563">
        <v>4</v>
      </c>
      <c r="CB9563">
        <v>4</v>
      </c>
      <c r="CC9563" t="s">
        <v>114</v>
      </c>
      <c r="CD9563" t="s">
        <v>110</v>
      </c>
    </row>
    <row r="9564" spans="1:82" x14ac:dyDescent="0.3">
      <c r="A9564" t="s">
        <v>82</v>
      </c>
      <c r="B9564" t="s">
        <v>83</v>
      </c>
      <c r="C9564" t="s">
        <v>84</v>
      </c>
      <c r="D9564" s="1">
        <v>38279</v>
      </c>
      <c r="E9564">
        <v>20221</v>
      </c>
      <c r="F9564" t="s">
        <v>10248</v>
      </c>
      <c r="G9564" t="s">
        <v>86</v>
      </c>
      <c r="H9564" t="s">
        <v>83</v>
      </c>
      <c r="I9564" t="s">
        <v>87</v>
      </c>
      <c r="J9564" t="s">
        <v>308</v>
      </c>
      <c r="K9564">
        <v>25</v>
      </c>
      <c r="L9564" t="s">
        <v>9794</v>
      </c>
      <c r="M9564">
        <v>25473</v>
      </c>
      <c r="N9564" t="s">
        <v>117</v>
      </c>
      <c r="O9564" t="s">
        <v>118</v>
      </c>
      <c r="P9564" t="s">
        <v>401</v>
      </c>
      <c r="Q9564" t="s">
        <v>93</v>
      </c>
      <c r="R9564" t="s">
        <v>93</v>
      </c>
      <c r="S9564" t="s">
        <v>150</v>
      </c>
      <c r="T9564" t="s">
        <v>161</v>
      </c>
      <c r="U9564" t="s">
        <v>96</v>
      </c>
      <c r="V9564" t="s">
        <v>96</v>
      </c>
      <c r="W9564" t="s">
        <v>96</v>
      </c>
      <c r="X9564" t="s">
        <v>96</v>
      </c>
      <c r="Y9564" t="s">
        <v>96</v>
      </c>
      <c r="Z9564" t="s">
        <v>96</v>
      </c>
      <c r="AA9564" t="s">
        <v>96</v>
      </c>
      <c r="AB9564" t="s">
        <v>87</v>
      </c>
      <c r="AC9564" t="s">
        <v>97</v>
      </c>
      <c r="AD9564" t="s">
        <v>99</v>
      </c>
      <c r="AE9564" t="s">
        <v>99</v>
      </c>
      <c r="AF9564" t="s">
        <v>99</v>
      </c>
      <c r="AG9564" t="s">
        <v>101</v>
      </c>
      <c r="AH9564" t="s">
        <v>141</v>
      </c>
      <c r="AI9564" t="s">
        <v>133</v>
      </c>
      <c r="AJ9564">
        <v>0</v>
      </c>
      <c r="AK9564" t="s">
        <v>87</v>
      </c>
      <c r="AL9564">
        <v>46490</v>
      </c>
      <c r="AM9564">
        <v>311001045160</v>
      </c>
      <c r="AN9564" t="s">
        <v>10237</v>
      </c>
      <c r="AO9564" t="s">
        <v>1085</v>
      </c>
      <c r="AP9564" t="s">
        <v>106</v>
      </c>
      <c r="AQ9564" t="s">
        <v>107</v>
      </c>
      <c r="AR9564" t="s">
        <v>108</v>
      </c>
      <c r="AS9564" t="s">
        <v>109</v>
      </c>
      <c r="AT9564">
        <v>311001045160</v>
      </c>
      <c r="AU9564" t="s">
        <v>10237</v>
      </c>
      <c r="AV9564" t="s">
        <v>110</v>
      </c>
      <c r="AW9564" t="s">
        <v>111</v>
      </c>
      <c r="AX9564" t="s">
        <v>112</v>
      </c>
      <c r="AY9564">
        <v>11001</v>
      </c>
      <c r="AZ9564" t="s">
        <v>253</v>
      </c>
      <c r="BA9564">
        <v>11</v>
      </c>
      <c r="BB9564" t="s">
        <v>252</v>
      </c>
      <c r="BC9564" t="s">
        <v>108</v>
      </c>
      <c r="BD9564">
        <v>11001</v>
      </c>
      <c r="BE9564" t="s">
        <v>253</v>
      </c>
      <c r="BF9564" t="s">
        <v>252</v>
      </c>
      <c r="BG9564">
        <v>11</v>
      </c>
      <c r="BH9564">
        <v>59</v>
      </c>
      <c r="BI9564">
        <v>45</v>
      </c>
      <c r="BJ9564">
        <v>3</v>
      </c>
      <c r="BK9564">
        <v>60</v>
      </c>
      <c r="BL9564">
        <v>56</v>
      </c>
      <c r="BM9564">
        <v>3</v>
      </c>
      <c r="BN9564">
        <v>51</v>
      </c>
      <c r="BO9564">
        <v>37</v>
      </c>
      <c r="BP9564">
        <v>2</v>
      </c>
      <c r="BQ9564">
        <v>51</v>
      </c>
      <c r="BR9564">
        <v>39</v>
      </c>
      <c r="BS9564">
        <v>2</v>
      </c>
      <c r="BT9564">
        <v>71</v>
      </c>
      <c r="BU9564">
        <v>59</v>
      </c>
      <c r="BV9564" t="s">
        <v>113</v>
      </c>
      <c r="BW9564">
        <v>282</v>
      </c>
      <c r="BX9564">
        <v>46</v>
      </c>
      <c r="BZ9564" s="2">
        <v>714728180788787</v>
      </c>
      <c r="CA9564">
        <v>4</v>
      </c>
      <c r="CB9564">
        <v>4</v>
      </c>
      <c r="CC9564" t="s">
        <v>114</v>
      </c>
      <c r="CD9564" t="s">
        <v>110</v>
      </c>
    </row>
    <row r="9565" spans="1:82" x14ac:dyDescent="0.3">
      <c r="A9565" t="s">
        <v>268</v>
      </c>
      <c r="B9565" t="s">
        <v>83</v>
      </c>
      <c r="C9565" t="s">
        <v>115</v>
      </c>
      <c r="D9565" s="1">
        <v>37772</v>
      </c>
      <c r="E9565">
        <v>20221</v>
      </c>
      <c r="F9565" t="s">
        <v>10249</v>
      </c>
      <c r="G9565" t="s">
        <v>86</v>
      </c>
      <c r="H9565" t="s">
        <v>83</v>
      </c>
      <c r="I9565" t="s">
        <v>87</v>
      </c>
      <c r="J9565" t="s">
        <v>252</v>
      </c>
      <c r="K9565">
        <v>11</v>
      </c>
      <c r="L9565" t="s">
        <v>253</v>
      </c>
      <c r="M9565">
        <v>11001</v>
      </c>
      <c r="N9565" t="s">
        <v>212</v>
      </c>
      <c r="O9565" t="s">
        <v>118</v>
      </c>
      <c r="P9565" t="s">
        <v>119</v>
      </c>
      <c r="Q9565" t="s">
        <v>126</v>
      </c>
      <c r="R9565" t="s">
        <v>126</v>
      </c>
      <c r="S9565" t="s">
        <v>94</v>
      </c>
      <c r="T9565" t="s">
        <v>94</v>
      </c>
      <c r="U9565" t="s">
        <v>96</v>
      </c>
      <c r="V9565" t="s">
        <v>96</v>
      </c>
      <c r="W9565" t="s">
        <v>96</v>
      </c>
      <c r="X9565" t="s">
        <v>96</v>
      </c>
      <c r="Y9565" t="s">
        <v>96</v>
      </c>
      <c r="Z9565" t="s">
        <v>96</v>
      </c>
      <c r="AA9565" t="s">
        <v>87</v>
      </c>
      <c r="AB9565" t="s">
        <v>87</v>
      </c>
      <c r="AC9565" t="s">
        <v>97</v>
      </c>
      <c r="AD9565" t="s">
        <v>100</v>
      </c>
      <c r="AE9565" t="s">
        <v>98</v>
      </c>
      <c r="AF9565" t="s">
        <v>98</v>
      </c>
      <c r="AG9565" t="s">
        <v>122</v>
      </c>
      <c r="AH9565" t="s">
        <v>132</v>
      </c>
      <c r="AI9565" t="s">
        <v>128</v>
      </c>
      <c r="AJ9565">
        <v>0</v>
      </c>
      <c r="AK9565" t="s">
        <v>87</v>
      </c>
      <c r="AL9565">
        <v>179226</v>
      </c>
      <c r="AM9565">
        <v>311001109842</v>
      </c>
      <c r="AN9565" t="s">
        <v>10178</v>
      </c>
      <c r="AO9565" t="s">
        <v>105</v>
      </c>
      <c r="AP9565" t="s">
        <v>106</v>
      </c>
      <c r="AQ9565" t="s">
        <v>107</v>
      </c>
      <c r="AS9565" t="s">
        <v>109</v>
      </c>
      <c r="AT9565">
        <v>311001109842</v>
      </c>
      <c r="AU9565" t="s">
        <v>10179</v>
      </c>
      <c r="AV9565" t="s">
        <v>110</v>
      </c>
      <c r="AW9565" t="s">
        <v>111</v>
      </c>
      <c r="AX9565" t="s">
        <v>112</v>
      </c>
      <c r="AY9565">
        <v>11001</v>
      </c>
      <c r="AZ9565" t="s">
        <v>253</v>
      </c>
      <c r="BA9565">
        <v>11</v>
      </c>
      <c r="BB9565" t="s">
        <v>252</v>
      </c>
      <c r="BC9565" t="s">
        <v>108</v>
      </c>
      <c r="BD9565">
        <v>11001</v>
      </c>
      <c r="BE9565" t="s">
        <v>253</v>
      </c>
      <c r="BF9565" t="s">
        <v>252</v>
      </c>
      <c r="BG9565">
        <v>11</v>
      </c>
      <c r="BH9565">
        <v>69</v>
      </c>
      <c r="BI9565">
        <v>80</v>
      </c>
      <c r="BJ9565">
        <v>4</v>
      </c>
      <c r="BK9565">
        <v>63</v>
      </c>
      <c r="BL9565">
        <v>64</v>
      </c>
      <c r="BM9565">
        <v>3</v>
      </c>
      <c r="BN9565">
        <v>63</v>
      </c>
      <c r="BO9565">
        <v>70</v>
      </c>
      <c r="BP9565">
        <v>3</v>
      </c>
      <c r="BQ9565">
        <v>64</v>
      </c>
      <c r="BR9565">
        <v>71</v>
      </c>
      <c r="BS9565">
        <v>3</v>
      </c>
      <c r="BT9565">
        <v>76</v>
      </c>
      <c r="BU9565">
        <v>67</v>
      </c>
      <c r="BV9565" t="s">
        <v>113</v>
      </c>
      <c r="BW9565">
        <v>328</v>
      </c>
      <c r="BX9565">
        <v>71</v>
      </c>
      <c r="BZ9565" s="2">
        <v>764424493316768</v>
      </c>
      <c r="CA9565">
        <v>4</v>
      </c>
      <c r="CB9565">
        <v>4</v>
      </c>
      <c r="CC9565" t="s">
        <v>114</v>
      </c>
      <c r="CD9565" t="s">
        <v>110</v>
      </c>
    </row>
    <row r="9566" spans="1:82" x14ac:dyDescent="0.3">
      <c r="A9566" t="s">
        <v>82</v>
      </c>
      <c r="B9566" t="s">
        <v>83</v>
      </c>
      <c r="C9566" t="s">
        <v>84</v>
      </c>
      <c r="D9566" s="1">
        <v>38338</v>
      </c>
      <c r="E9566">
        <v>20221</v>
      </c>
      <c r="F9566" t="s">
        <v>10250</v>
      </c>
      <c r="G9566" t="s">
        <v>86</v>
      </c>
      <c r="H9566" t="s">
        <v>83</v>
      </c>
      <c r="I9566" t="s">
        <v>87</v>
      </c>
      <c r="J9566" t="s">
        <v>252</v>
      </c>
      <c r="K9566">
        <v>11</v>
      </c>
      <c r="L9566" t="s">
        <v>253</v>
      </c>
      <c r="M9566">
        <v>11001</v>
      </c>
      <c r="N9566" t="s">
        <v>212</v>
      </c>
      <c r="O9566" t="s">
        <v>124</v>
      </c>
      <c r="P9566" t="s">
        <v>125</v>
      </c>
      <c r="Q9566" t="s">
        <v>93</v>
      </c>
      <c r="R9566" t="s">
        <v>126</v>
      </c>
      <c r="S9566" t="s">
        <v>161</v>
      </c>
      <c r="T9566" t="s">
        <v>94</v>
      </c>
      <c r="U9566" t="s">
        <v>96</v>
      </c>
      <c r="V9566" t="s">
        <v>96</v>
      </c>
      <c r="W9566" t="s">
        <v>96</v>
      </c>
      <c r="X9566" t="s">
        <v>96</v>
      </c>
      <c r="Y9566" t="s">
        <v>96</v>
      </c>
      <c r="Z9566" t="s">
        <v>96</v>
      </c>
      <c r="AA9566" t="s">
        <v>87</v>
      </c>
      <c r="AB9566" t="s">
        <v>96</v>
      </c>
      <c r="AC9566" t="s">
        <v>97</v>
      </c>
      <c r="AD9566" t="s">
        <v>99</v>
      </c>
      <c r="AE9566" t="s">
        <v>99</v>
      </c>
      <c r="AF9566" t="s">
        <v>99</v>
      </c>
      <c r="AG9566" t="s">
        <v>101</v>
      </c>
      <c r="AH9566" t="s">
        <v>102</v>
      </c>
      <c r="AI9566" t="s">
        <v>103</v>
      </c>
      <c r="AJ9566">
        <v>0</v>
      </c>
      <c r="AK9566" t="s">
        <v>87</v>
      </c>
      <c r="AL9566">
        <v>179226</v>
      </c>
      <c r="AM9566">
        <v>311001109842</v>
      </c>
      <c r="AN9566" t="s">
        <v>10178</v>
      </c>
      <c r="AO9566" t="s">
        <v>105</v>
      </c>
      <c r="AP9566" t="s">
        <v>106</v>
      </c>
      <c r="AQ9566" t="s">
        <v>107</v>
      </c>
      <c r="AS9566" t="s">
        <v>109</v>
      </c>
      <c r="AT9566">
        <v>311001109842</v>
      </c>
      <c r="AU9566" t="s">
        <v>10179</v>
      </c>
      <c r="AV9566" t="s">
        <v>110</v>
      </c>
      <c r="AW9566" t="s">
        <v>111</v>
      </c>
      <c r="AX9566" t="s">
        <v>112</v>
      </c>
      <c r="AY9566">
        <v>11001</v>
      </c>
      <c r="AZ9566" t="s">
        <v>253</v>
      </c>
      <c r="BA9566">
        <v>11</v>
      </c>
      <c r="BB9566" t="s">
        <v>252</v>
      </c>
      <c r="BC9566" t="s">
        <v>108</v>
      </c>
      <c r="BD9566">
        <v>11001</v>
      </c>
      <c r="BE9566" t="s">
        <v>253</v>
      </c>
      <c r="BF9566" t="s">
        <v>252</v>
      </c>
      <c r="BG9566">
        <v>11</v>
      </c>
      <c r="BH9566">
        <v>63</v>
      </c>
      <c r="BI9566">
        <v>57</v>
      </c>
      <c r="BJ9566">
        <v>3</v>
      </c>
      <c r="BK9566">
        <v>69</v>
      </c>
      <c r="BL9566">
        <v>79</v>
      </c>
      <c r="BM9566">
        <v>3</v>
      </c>
      <c r="BN9566">
        <v>67</v>
      </c>
      <c r="BO9566">
        <v>81</v>
      </c>
      <c r="BP9566">
        <v>3</v>
      </c>
      <c r="BQ9566">
        <v>58</v>
      </c>
      <c r="BR9566">
        <v>56</v>
      </c>
      <c r="BS9566">
        <v>3</v>
      </c>
      <c r="BT9566">
        <v>84</v>
      </c>
      <c r="BU9566">
        <v>90</v>
      </c>
      <c r="BV9566" t="s">
        <v>139</v>
      </c>
      <c r="BW9566">
        <v>329</v>
      </c>
      <c r="BX9566">
        <v>71</v>
      </c>
      <c r="BZ9566" s="2">
        <v>763826958491</v>
      </c>
      <c r="CA9566">
        <v>4</v>
      </c>
      <c r="CB9566">
        <v>4</v>
      </c>
      <c r="CC9566" t="s">
        <v>114</v>
      </c>
      <c r="CD9566" t="s">
        <v>110</v>
      </c>
    </row>
    <row r="9567" spans="1:82" x14ac:dyDescent="0.3">
      <c r="A9567" t="s">
        <v>216</v>
      </c>
      <c r="B9567" t="s">
        <v>10251</v>
      </c>
      <c r="C9567" t="s">
        <v>115</v>
      </c>
      <c r="D9567" s="1">
        <v>37853</v>
      </c>
      <c r="E9567">
        <v>20221</v>
      </c>
      <c r="F9567" t="s">
        <v>10252</v>
      </c>
      <c r="G9567" t="s">
        <v>86</v>
      </c>
      <c r="H9567" t="s">
        <v>10251</v>
      </c>
      <c r="I9567" t="s">
        <v>87</v>
      </c>
      <c r="J9567" t="s">
        <v>252</v>
      </c>
      <c r="K9567">
        <v>11</v>
      </c>
      <c r="L9567" t="s">
        <v>253</v>
      </c>
      <c r="M9567">
        <v>11001</v>
      </c>
      <c r="N9567" t="s">
        <v>117</v>
      </c>
      <c r="O9567" t="s">
        <v>118</v>
      </c>
      <c r="P9567" t="s">
        <v>119</v>
      </c>
      <c r="Q9567" t="s">
        <v>93</v>
      </c>
      <c r="R9567" t="s">
        <v>93</v>
      </c>
      <c r="S9567" t="s">
        <v>195</v>
      </c>
      <c r="T9567" t="s">
        <v>195</v>
      </c>
      <c r="U9567" t="s">
        <v>96</v>
      </c>
      <c r="V9567" t="s">
        <v>96</v>
      </c>
      <c r="W9567" t="s">
        <v>96</v>
      </c>
      <c r="X9567" t="s">
        <v>96</v>
      </c>
      <c r="Y9567" t="s">
        <v>96</v>
      </c>
      <c r="Z9567" t="s">
        <v>96</v>
      </c>
      <c r="AA9567" t="s">
        <v>87</v>
      </c>
      <c r="AB9567" t="s">
        <v>96</v>
      </c>
      <c r="AC9567" t="s">
        <v>136</v>
      </c>
      <c r="AD9567" t="s">
        <v>99</v>
      </c>
      <c r="AE9567" t="s">
        <v>99</v>
      </c>
      <c r="AF9567" t="s">
        <v>99</v>
      </c>
      <c r="AG9567" t="s">
        <v>101</v>
      </c>
      <c r="AH9567" t="s">
        <v>141</v>
      </c>
      <c r="AI9567" t="s">
        <v>133</v>
      </c>
      <c r="AJ9567">
        <v>0</v>
      </c>
      <c r="AK9567" t="s">
        <v>87</v>
      </c>
      <c r="AL9567">
        <v>179226</v>
      </c>
      <c r="AM9567">
        <v>311001109842</v>
      </c>
      <c r="AN9567" t="s">
        <v>10178</v>
      </c>
      <c r="AO9567" t="s">
        <v>105</v>
      </c>
      <c r="AP9567" t="s">
        <v>106</v>
      </c>
      <c r="AQ9567" t="s">
        <v>107</v>
      </c>
      <c r="AS9567" t="s">
        <v>109</v>
      </c>
      <c r="AT9567">
        <v>311001109842</v>
      </c>
      <c r="AU9567" t="s">
        <v>10179</v>
      </c>
      <c r="AV9567" t="s">
        <v>110</v>
      </c>
      <c r="AW9567" t="s">
        <v>111</v>
      </c>
      <c r="AX9567" t="s">
        <v>112</v>
      </c>
      <c r="AY9567">
        <v>11001</v>
      </c>
      <c r="AZ9567" t="s">
        <v>253</v>
      </c>
      <c r="BA9567">
        <v>11</v>
      </c>
      <c r="BB9567" t="s">
        <v>252</v>
      </c>
      <c r="BC9567" t="s">
        <v>108</v>
      </c>
      <c r="BD9567">
        <v>11001</v>
      </c>
      <c r="BE9567" t="s">
        <v>253</v>
      </c>
      <c r="BF9567" t="s">
        <v>252</v>
      </c>
      <c r="BG9567">
        <v>11</v>
      </c>
      <c r="BH9567">
        <v>58</v>
      </c>
      <c r="BI9567">
        <v>42</v>
      </c>
      <c r="BJ9567">
        <v>3</v>
      </c>
      <c r="BK9567">
        <v>57</v>
      </c>
      <c r="BL9567">
        <v>46</v>
      </c>
      <c r="BM9567">
        <v>3</v>
      </c>
      <c r="BN9567">
        <v>46</v>
      </c>
      <c r="BO9567">
        <v>25</v>
      </c>
      <c r="BP9567">
        <v>2</v>
      </c>
      <c r="BQ9567">
        <v>42</v>
      </c>
      <c r="BR9567">
        <v>22</v>
      </c>
      <c r="BS9567">
        <v>2</v>
      </c>
      <c r="BT9567">
        <v>81</v>
      </c>
      <c r="BU9567">
        <v>81</v>
      </c>
      <c r="BV9567" t="s">
        <v>139</v>
      </c>
      <c r="BW9567">
        <v>265</v>
      </c>
      <c r="BX9567">
        <v>38</v>
      </c>
      <c r="BZ9567" s="2">
        <v>720440257440543</v>
      </c>
      <c r="CA9567">
        <v>4</v>
      </c>
      <c r="CB9567">
        <v>4</v>
      </c>
      <c r="CC9567" t="s">
        <v>114</v>
      </c>
      <c r="CD9567" t="s">
        <v>110</v>
      </c>
    </row>
    <row r="9568" spans="1:82" x14ac:dyDescent="0.3">
      <c r="A9568" t="s">
        <v>82</v>
      </c>
      <c r="B9568" t="s">
        <v>83</v>
      </c>
      <c r="C9568" t="s">
        <v>84</v>
      </c>
      <c r="D9568" s="1">
        <v>38225</v>
      </c>
      <c r="E9568">
        <v>20221</v>
      </c>
      <c r="F9568" t="s">
        <v>10253</v>
      </c>
      <c r="G9568" t="s">
        <v>86</v>
      </c>
      <c r="H9568" t="s">
        <v>83</v>
      </c>
      <c r="I9568" t="s">
        <v>87</v>
      </c>
      <c r="J9568" t="s">
        <v>252</v>
      </c>
      <c r="K9568">
        <v>11</v>
      </c>
      <c r="L9568" t="s">
        <v>253</v>
      </c>
      <c r="M9568">
        <v>11001</v>
      </c>
      <c r="N9568" t="s">
        <v>212</v>
      </c>
      <c r="O9568" t="s">
        <v>118</v>
      </c>
      <c r="P9568" t="s">
        <v>125</v>
      </c>
      <c r="Q9568" t="s">
        <v>93</v>
      </c>
      <c r="R9568" t="s">
        <v>93</v>
      </c>
      <c r="S9568" t="s">
        <v>127</v>
      </c>
      <c r="T9568" t="s">
        <v>150</v>
      </c>
      <c r="U9568" t="s">
        <v>96</v>
      </c>
      <c r="V9568" t="s">
        <v>96</v>
      </c>
      <c r="W9568" t="s">
        <v>96</v>
      </c>
      <c r="X9568" t="s">
        <v>96</v>
      </c>
      <c r="Y9568" t="s">
        <v>96</v>
      </c>
      <c r="Z9568" t="s">
        <v>96</v>
      </c>
      <c r="AA9568" t="s">
        <v>87</v>
      </c>
      <c r="AB9568" t="s">
        <v>87</v>
      </c>
      <c r="AC9568" t="s">
        <v>121</v>
      </c>
      <c r="AD9568" t="s">
        <v>98</v>
      </c>
      <c r="AE9568" t="s">
        <v>99</v>
      </c>
      <c r="AF9568" t="s">
        <v>100</v>
      </c>
      <c r="AG9568" t="s">
        <v>131</v>
      </c>
      <c r="AH9568" t="s">
        <v>128</v>
      </c>
      <c r="AI9568" t="s">
        <v>128</v>
      </c>
      <c r="AJ9568" t="s">
        <v>162</v>
      </c>
      <c r="AK9568" t="s">
        <v>153</v>
      </c>
      <c r="AL9568">
        <v>179226</v>
      </c>
      <c r="AM9568">
        <v>311001109842</v>
      </c>
      <c r="AN9568" t="s">
        <v>10178</v>
      </c>
      <c r="AO9568" t="s">
        <v>105</v>
      </c>
      <c r="AP9568" t="s">
        <v>106</v>
      </c>
      <c r="AQ9568" t="s">
        <v>107</v>
      </c>
      <c r="AS9568" t="s">
        <v>109</v>
      </c>
      <c r="AT9568">
        <v>311001109842</v>
      </c>
      <c r="AU9568" t="s">
        <v>10179</v>
      </c>
      <c r="AV9568" t="s">
        <v>110</v>
      </c>
      <c r="AW9568" t="s">
        <v>111</v>
      </c>
      <c r="AX9568" t="s">
        <v>112</v>
      </c>
      <c r="AY9568">
        <v>11001</v>
      </c>
      <c r="AZ9568" t="s">
        <v>253</v>
      </c>
      <c r="BA9568">
        <v>11</v>
      </c>
      <c r="BB9568" t="s">
        <v>252</v>
      </c>
      <c r="BC9568" t="s">
        <v>108</v>
      </c>
      <c r="BD9568">
        <v>11001</v>
      </c>
      <c r="BE9568" t="s">
        <v>253</v>
      </c>
      <c r="BF9568" t="s">
        <v>252</v>
      </c>
      <c r="BG9568">
        <v>11</v>
      </c>
      <c r="BH9568">
        <v>65</v>
      </c>
      <c r="BI9568">
        <v>63</v>
      </c>
      <c r="BJ9568">
        <v>3</v>
      </c>
      <c r="BK9568">
        <v>63</v>
      </c>
      <c r="BL9568">
        <v>63</v>
      </c>
      <c r="BM9568">
        <v>3</v>
      </c>
      <c r="BN9568">
        <v>57</v>
      </c>
      <c r="BO9568">
        <v>52</v>
      </c>
      <c r="BP9568">
        <v>3</v>
      </c>
      <c r="BQ9568">
        <v>51</v>
      </c>
      <c r="BR9568">
        <v>39</v>
      </c>
      <c r="BS9568">
        <v>2</v>
      </c>
      <c r="BT9568">
        <v>81</v>
      </c>
      <c r="BU9568">
        <v>80</v>
      </c>
      <c r="BV9568" t="s">
        <v>139</v>
      </c>
      <c r="BW9568">
        <v>303</v>
      </c>
      <c r="BX9568">
        <v>57</v>
      </c>
      <c r="BZ9568" s="2">
        <v>64451905255381</v>
      </c>
      <c r="CA9568">
        <v>4</v>
      </c>
      <c r="CB9568">
        <v>4</v>
      </c>
      <c r="CC9568" t="s">
        <v>114</v>
      </c>
      <c r="CD9568" t="s">
        <v>110</v>
      </c>
    </row>
    <row r="9569" spans="1:82" x14ac:dyDescent="0.3">
      <c r="A9569" t="s">
        <v>216</v>
      </c>
      <c r="B9569" t="s">
        <v>10254</v>
      </c>
      <c r="C9569" t="s">
        <v>84</v>
      </c>
      <c r="D9569" s="1">
        <v>37836</v>
      </c>
      <c r="E9569">
        <v>20221</v>
      </c>
      <c r="F9569" t="s">
        <v>10255</v>
      </c>
      <c r="G9569" t="s">
        <v>86</v>
      </c>
      <c r="H9569" t="s">
        <v>10254</v>
      </c>
      <c r="I9569" t="s">
        <v>87</v>
      </c>
      <c r="J9569" t="s">
        <v>252</v>
      </c>
      <c r="K9569">
        <v>11</v>
      </c>
      <c r="L9569" t="s">
        <v>253</v>
      </c>
      <c r="M9569">
        <v>11001</v>
      </c>
      <c r="N9569" t="s">
        <v>212</v>
      </c>
      <c r="O9569" t="s">
        <v>118</v>
      </c>
      <c r="P9569" t="s">
        <v>119</v>
      </c>
      <c r="Q9569" t="s">
        <v>126</v>
      </c>
      <c r="R9569" t="s">
        <v>93</v>
      </c>
      <c r="S9569" t="s">
        <v>94</v>
      </c>
      <c r="T9569" t="s">
        <v>94</v>
      </c>
      <c r="U9569" t="s">
        <v>96</v>
      </c>
      <c r="V9569" t="s">
        <v>96</v>
      </c>
      <c r="W9569" t="s">
        <v>96</v>
      </c>
      <c r="X9569" t="s">
        <v>96</v>
      </c>
      <c r="Y9569" t="s">
        <v>96</v>
      </c>
      <c r="Z9569" t="s">
        <v>96</v>
      </c>
      <c r="AA9569" t="s">
        <v>87</v>
      </c>
      <c r="AB9569" t="s">
        <v>96</v>
      </c>
      <c r="AC9569" t="s">
        <v>136</v>
      </c>
      <c r="AD9569" t="s">
        <v>99</v>
      </c>
      <c r="AE9569" t="s">
        <v>98</v>
      </c>
      <c r="AF9569" t="s">
        <v>98</v>
      </c>
      <c r="AG9569" t="s">
        <v>101</v>
      </c>
      <c r="AH9569" t="s">
        <v>151</v>
      </c>
      <c r="AI9569" t="s">
        <v>128</v>
      </c>
      <c r="AJ9569" t="s">
        <v>162</v>
      </c>
      <c r="AK9569" t="s">
        <v>87</v>
      </c>
      <c r="AL9569">
        <v>179226</v>
      </c>
      <c r="AM9569">
        <v>311001109842</v>
      </c>
      <c r="AN9569" t="s">
        <v>10178</v>
      </c>
      <c r="AO9569" t="s">
        <v>105</v>
      </c>
      <c r="AP9569" t="s">
        <v>106</v>
      </c>
      <c r="AQ9569" t="s">
        <v>107</v>
      </c>
      <c r="AS9569" t="s">
        <v>109</v>
      </c>
      <c r="AT9569">
        <v>311001109842</v>
      </c>
      <c r="AU9569" t="s">
        <v>10179</v>
      </c>
      <c r="AV9569" t="s">
        <v>110</v>
      </c>
      <c r="AW9569" t="s">
        <v>111</v>
      </c>
      <c r="AX9569" t="s">
        <v>112</v>
      </c>
      <c r="AY9569">
        <v>11001</v>
      </c>
      <c r="AZ9569" t="s">
        <v>253</v>
      </c>
      <c r="BA9569">
        <v>11</v>
      </c>
      <c r="BB9569" t="s">
        <v>252</v>
      </c>
      <c r="BC9569" t="s">
        <v>108</v>
      </c>
      <c r="BD9569">
        <v>11001</v>
      </c>
      <c r="BE9569" t="s">
        <v>253</v>
      </c>
      <c r="BF9569" t="s">
        <v>252</v>
      </c>
      <c r="BG9569">
        <v>11</v>
      </c>
      <c r="BH9569">
        <v>52</v>
      </c>
      <c r="BI9569">
        <v>28</v>
      </c>
      <c r="BJ9569">
        <v>3</v>
      </c>
      <c r="BK9569">
        <v>50</v>
      </c>
      <c r="BL9569">
        <v>29</v>
      </c>
      <c r="BM9569">
        <v>2</v>
      </c>
      <c r="BN9569">
        <v>51</v>
      </c>
      <c r="BO9569">
        <v>38</v>
      </c>
      <c r="BP9569">
        <v>2</v>
      </c>
      <c r="BQ9569">
        <v>34</v>
      </c>
      <c r="BR9569">
        <v>9</v>
      </c>
      <c r="BS9569">
        <v>1</v>
      </c>
      <c r="BT9569">
        <v>78</v>
      </c>
      <c r="BU9569">
        <v>72</v>
      </c>
      <c r="BV9569" t="s">
        <v>113</v>
      </c>
      <c r="BW9569">
        <v>246</v>
      </c>
      <c r="BX9569">
        <v>29</v>
      </c>
      <c r="BZ9569" s="2">
        <v>722671202140875</v>
      </c>
      <c r="CA9569">
        <v>4</v>
      </c>
      <c r="CB9569">
        <v>4</v>
      </c>
      <c r="CC9569" t="s">
        <v>114</v>
      </c>
      <c r="CD9569" t="s">
        <v>110</v>
      </c>
    </row>
    <row r="9570" spans="1:82" x14ac:dyDescent="0.3">
      <c r="A9570" t="s">
        <v>82</v>
      </c>
      <c r="B9570" t="s">
        <v>83</v>
      </c>
      <c r="C9570" t="s">
        <v>84</v>
      </c>
      <c r="D9570" s="1">
        <v>38376</v>
      </c>
      <c r="E9570">
        <v>20221</v>
      </c>
      <c r="F9570" t="s">
        <v>10256</v>
      </c>
      <c r="G9570" t="s">
        <v>86</v>
      </c>
      <c r="H9570" t="s">
        <v>83</v>
      </c>
      <c r="I9570" t="s">
        <v>87</v>
      </c>
      <c r="J9570" t="s">
        <v>252</v>
      </c>
      <c r="K9570">
        <v>11</v>
      </c>
      <c r="L9570" t="s">
        <v>253</v>
      </c>
      <c r="M9570">
        <v>11001</v>
      </c>
      <c r="N9570" t="s">
        <v>90</v>
      </c>
      <c r="O9570" t="s">
        <v>118</v>
      </c>
      <c r="P9570" t="s">
        <v>119</v>
      </c>
      <c r="Q9570" t="s">
        <v>93</v>
      </c>
      <c r="R9570" t="s">
        <v>93</v>
      </c>
      <c r="S9570" t="s">
        <v>195</v>
      </c>
      <c r="T9570" t="s">
        <v>94</v>
      </c>
      <c r="U9570" t="s">
        <v>96</v>
      </c>
      <c r="V9570" t="s">
        <v>96</v>
      </c>
      <c r="W9570" t="s">
        <v>96</v>
      </c>
      <c r="X9570" t="s">
        <v>96</v>
      </c>
      <c r="Y9570" t="s">
        <v>96</v>
      </c>
      <c r="Z9570" t="s">
        <v>96</v>
      </c>
      <c r="AA9570" t="s">
        <v>87</v>
      </c>
      <c r="AB9570" t="s">
        <v>96</v>
      </c>
      <c r="AC9570" t="s">
        <v>121</v>
      </c>
      <c r="AD9570" t="s">
        <v>99</v>
      </c>
      <c r="AE9570" t="s">
        <v>99</v>
      </c>
      <c r="AF9570" t="s">
        <v>99</v>
      </c>
      <c r="AG9570" t="s">
        <v>101</v>
      </c>
      <c r="AH9570" t="s">
        <v>128</v>
      </c>
      <c r="AI9570" t="s">
        <v>103</v>
      </c>
      <c r="AJ9570">
        <v>0</v>
      </c>
      <c r="AK9570" t="s">
        <v>87</v>
      </c>
      <c r="AL9570">
        <v>54528</v>
      </c>
      <c r="AM9570">
        <v>311769002818</v>
      </c>
      <c r="AN9570" t="s">
        <v>10257</v>
      </c>
      <c r="AO9570" t="s">
        <v>105</v>
      </c>
      <c r="AP9570" t="s">
        <v>106</v>
      </c>
      <c r="AQ9570" t="s">
        <v>107</v>
      </c>
      <c r="AR9570" t="s">
        <v>110</v>
      </c>
      <c r="AS9570" t="s">
        <v>109</v>
      </c>
      <c r="AT9570">
        <v>311769002818</v>
      </c>
      <c r="AU9570" t="s">
        <v>10258</v>
      </c>
      <c r="AV9570" t="s">
        <v>110</v>
      </c>
      <c r="AW9570" t="s">
        <v>214</v>
      </c>
      <c r="AX9570" t="s">
        <v>112</v>
      </c>
      <c r="AY9570">
        <v>11001</v>
      </c>
      <c r="AZ9570" t="s">
        <v>253</v>
      </c>
      <c r="BA9570">
        <v>11</v>
      </c>
      <c r="BB9570" t="s">
        <v>252</v>
      </c>
      <c r="BC9570" t="s">
        <v>108</v>
      </c>
      <c r="BD9570">
        <v>11001</v>
      </c>
      <c r="BE9570" t="s">
        <v>253</v>
      </c>
      <c r="BF9570" t="s">
        <v>252</v>
      </c>
      <c r="BG9570">
        <v>11</v>
      </c>
      <c r="BH9570">
        <v>73</v>
      </c>
      <c r="BI9570">
        <v>90</v>
      </c>
      <c r="BJ9570">
        <v>4</v>
      </c>
      <c r="BK9570">
        <v>73</v>
      </c>
      <c r="BL9570">
        <v>87</v>
      </c>
      <c r="BM9570">
        <v>4</v>
      </c>
      <c r="BN9570">
        <v>78</v>
      </c>
      <c r="BO9570">
        <v>99</v>
      </c>
      <c r="BP9570">
        <v>4</v>
      </c>
      <c r="BQ9570">
        <v>71</v>
      </c>
      <c r="BR9570">
        <v>90</v>
      </c>
      <c r="BS9570">
        <v>4</v>
      </c>
      <c r="BT9570">
        <v>85</v>
      </c>
      <c r="BU9570">
        <v>91</v>
      </c>
      <c r="BV9570" t="s">
        <v>139</v>
      </c>
      <c r="BW9570">
        <v>373</v>
      </c>
      <c r="BX9570">
        <v>94</v>
      </c>
      <c r="BZ9570" s="2">
        <v>740968254620101</v>
      </c>
      <c r="CA9570">
        <v>4</v>
      </c>
      <c r="CB9570">
        <v>4</v>
      </c>
      <c r="CC9570" t="s">
        <v>114</v>
      </c>
      <c r="CD9570" t="s">
        <v>110</v>
      </c>
    </row>
    <row r="9571" spans="1:82" x14ac:dyDescent="0.3">
      <c r="A9571" t="s">
        <v>82</v>
      </c>
      <c r="B9571" t="s">
        <v>83</v>
      </c>
      <c r="C9571" t="s">
        <v>84</v>
      </c>
      <c r="D9571" s="1">
        <v>38177</v>
      </c>
      <c r="E9571">
        <v>20221</v>
      </c>
      <c r="F9571" t="s">
        <v>10259</v>
      </c>
      <c r="G9571" t="s">
        <v>86</v>
      </c>
      <c r="H9571" t="s">
        <v>83</v>
      </c>
      <c r="I9571" t="s">
        <v>87</v>
      </c>
      <c r="J9571" t="s">
        <v>252</v>
      </c>
      <c r="K9571">
        <v>11</v>
      </c>
      <c r="L9571" t="s">
        <v>253</v>
      </c>
      <c r="M9571">
        <v>11001</v>
      </c>
      <c r="N9571" t="s">
        <v>90</v>
      </c>
      <c r="O9571" t="s">
        <v>118</v>
      </c>
      <c r="P9571" t="s">
        <v>119</v>
      </c>
      <c r="Q9571" t="s">
        <v>93</v>
      </c>
      <c r="R9571" t="s">
        <v>126</v>
      </c>
      <c r="S9571" t="s">
        <v>94</v>
      </c>
      <c r="T9571" t="s">
        <v>94</v>
      </c>
      <c r="U9571" t="s">
        <v>96</v>
      </c>
      <c r="V9571" t="s">
        <v>96</v>
      </c>
      <c r="W9571" t="s">
        <v>96</v>
      </c>
      <c r="X9571" t="s">
        <v>96</v>
      </c>
      <c r="Y9571" t="s">
        <v>96</v>
      </c>
      <c r="Z9571" t="s">
        <v>96</v>
      </c>
      <c r="AA9571" t="s">
        <v>87</v>
      </c>
      <c r="AB9571" t="s">
        <v>87</v>
      </c>
      <c r="AC9571" t="s">
        <v>97</v>
      </c>
      <c r="AD9571" t="s">
        <v>99</v>
      </c>
      <c r="AE9571" t="s">
        <v>99</v>
      </c>
      <c r="AF9571" t="s">
        <v>98</v>
      </c>
      <c r="AG9571" t="s">
        <v>131</v>
      </c>
      <c r="AH9571" t="s">
        <v>151</v>
      </c>
      <c r="AI9571" t="s">
        <v>103</v>
      </c>
      <c r="AJ9571">
        <v>0</v>
      </c>
      <c r="AK9571" t="s">
        <v>87</v>
      </c>
      <c r="AL9571">
        <v>54528</v>
      </c>
      <c r="AM9571">
        <v>311769002818</v>
      </c>
      <c r="AN9571" t="s">
        <v>10257</v>
      </c>
      <c r="AO9571" t="s">
        <v>105</v>
      </c>
      <c r="AP9571" t="s">
        <v>106</v>
      </c>
      <c r="AQ9571" t="s">
        <v>107</v>
      </c>
      <c r="AR9571" t="s">
        <v>110</v>
      </c>
      <c r="AS9571" t="s">
        <v>109</v>
      </c>
      <c r="AT9571">
        <v>311769002818</v>
      </c>
      <c r="AU9571" t="s">
        <v>10258</v>
      </c>
      <c r="AV9571" t="s">
        <v>110</v>
      </c>
      <c r="AW9571" t="s">
        <v>214</v>
      </c>
      <c r="AX9571" t="s">
        <v>112</v>
      </c>
      <c r="AY9571">
        <v>11001</v>
      </c>
      <c r="AZ9571" t="s">
        <v>253</v>
      </c>
      <c r="BA9571">
        <v>11</v>
      </c>
      <c r="BB9571" t="s">
        <v>252</v>
      </c>
      <c r="BC9571" t="s">
        <v>108</v>
      </c>
      <c r="BD9571">
        <v>11001</v>
      </c>
      <c r="BE9571" t="s">
        <v>253</v>
      </c>
      <c r="BF9571" t="s">
        <v>252</v>
      </c>
      <c r="BG9571">
        <v>11</v>
      </c>
      <c r="BH9571">
        <v>69</v>
      </c>
      <c r="BI9571">
        <v>78</v>
      </c>
      <c r="BJ9571">
        <v>4</v>
      </c>
      <c r="BK9571">
        <v>69</v>
      </c>
      <c r="BL9571">
        <v>78</v>
      </c>
      <c r="BM9571">
        <v>3</v>
      </c>
      <c r="BN9571">
        <v>70</v>
      </c>
      <c r="BO9571">
        <v>89</v>
      </c>
      <c r="BP9571">
        <v>3</v>
      </c>
      <c r="BQ9571">
        <v>79</v>
      </c>
      <c r="BR9571">
        <v>99</v>
      </c>
      <c r="BS9571">
        <v>4</v>
      </c>
      <c r="BT9571">
        <v>100</v>
      </c>
      <c r="BU9571">
        <v>100</v>
      </c>
      <c r="BV9571" t="s">
        <v>139</v>
      </c>
      <c r="BW9571">
        <v>370</v>
      </c>
      <c r="BX9571">
        <v>93</v>
      </c>
      <c r="BZ9571" s="2">
        <v>79237388393312</v>
      </c>
      <c r="CA9571">
        <v>4</v>
      </c>
      <c r="CB9571">
        <v>4</v>
      </c>
      <c r="CC9571" t="s">
        <v>114</v>
      </c>
      <c r="CD9571" t="s">
        <v>110</v>
      </c>
    </row>
    <row r="9572" spans="1:82" x14ac:dyDescent="0.3">
      <c r="A9572" t="s">
        <v>82</v>
      </c>
      <c r="B9572" t="s">
        <v>83</v>
      </c>
      <c r="C9572" t="s">
        <v>84</v>
      </c>
      <c r="D9572" s="1">
        <v>38268</v>
      </c>
      <c r="E9572">
        <v>20221</v>
      </c>
      <c r="F9572" t="s">
        <v>10260</v>
      </c>
      <c r="G9572" t="s">
        <v>86</v>
      </c>
      <c r="H9572" t="s">
        <v>83</v>
      </c>
      <c r="I9572" t="s">
        <v>87</v>
      </c>
      <c r="J9572" t="s">
        <v>252</v>
      </c>
      <c r="K9572">
        <v>11</v>
      </c>
      <c r="L9572" t="s">
        <v>253</v>
      </c>
      <c r="M9572">
        <v>11001</v>
      </c>
      <c r="N9572" t="s">
        <v>212</v>
      </c>
      <c r="O9572" t="s">
        <v>118</v>
      </c>
      <c r="P9572" t="s">
        <v>119</v>
      </c>
      <c r="Q9572" t="s">
        <v>126</v>
      </c>
      <c r="R9572" t="s">
        <v>93</v>
      </c>
      <c r="S9572" t="s">
        <v>94</v>
      </c>
      <c r="T9572" t="s">
        <v>127</v>
      </c>
      <c r="U9572" t="s">
        <v>96</v>
      </c>
      <c r="V9572" t="s">
        <v>96</v>
      </c>
      <c r="W9572" t="s">
        <v>96</v>
      </c>
      <c r="X9572" t="s">
        <v>96</v>
      </c>
      <c r="Y9572" t="s">
        <v>96</v>
      </c>
      <c r="Z9572" t="s">
        <v>96</v>
      </c>
      <c r="AA9572" t="s">
        <v>87</v>
      </c>
      <c r="AB9572" t="s">
        <v>96</v>
      </c>
      <c r="AC9572" t="s">
        <v>97</v>
      </c>
      <c r="AD9572" t="s">
        <v>99</v>
      </c>
      <c r="AE9572" t="s">
        <v>99</v>
      </c>
      <c r="AF9572" t="s">
        <v>99</v>
      </c>
      <c r="AG9572" t="s">
        <v>101</v>
      </c>
      <c r="AH9572" t="s">
        <v>102</v>
      </c>
      <c r="AI9572" t="s">
        <v>103</v>
      </c>
      <c r="AJ9572">
        <v>0</v>
      </c>
      <c r="AK9572" t="s">
        <v>87</v>
      </c>
      <c r="AL9572">
        <v>54528</v>
      </c>
      <c r="AM9572">
        <v>311769002818</v>
      </c>
      <c r="AN9572" t="s">
        <v>10257</v>
      </c>
      <c r="AO9572" t="s">
        <v>105</v>
      </c>
      <c r="AP9572" t="s">
        <v>106</v>
      </c>
      <c r="AQ9572" t="s">
        <v>107</v>
      </c>
      <c r="AR9572" t="s">
        <v>110</v>
      </c>
      <c r="AS9572" t="s">
        <v>109</v>
      </c>
      <c r="AT9572">
        <v>311769002818</v>
      </c>
      <c r="AU9572" t="s">
        <v>10258</v>
      </c>
      <c r="AV9572" t="s">
        <v>110</v>
      </c>
      <c r="AW9572" t="s">
        <v>214</v>
      </c>
      <c r="AX9572" t="s">
        <v>112</v>
      </c>
      <c r="AY9572">
        <v>11001</v>
      </c>
      <c r="AZ9572" t="s">
        <v>253</v>
      </c>
      <c r="BA9572">
        <v>11</v>
      </c>
      <c r="BB9572" t="s">
        <v>252</v>
      </c>
      <c r="BC9572" t="s">
        <v>108</v>
      </c>
      <c r="BD9572">
        <v>11001</v>
      </c>
      <c r="BE9572" t="s">
        <v>253</v>
      </c>
      <c r="BF9572" t="s">
        <v>252</v>
      </c>
      <c r="BG9572">
        <v>11</v>
      </c>
      <c r="BH9572">
        <v>69</v>
      </c>
      <c r="BI9572">
        <v>77</v>
      </c>
      <c r="BJ9572">
        <v>4</v>
      </c>
      <c r="BK9572">
        <v>77</v>
      </c>
      <c r="BL9572">
        <v>94</v>
      </c>
      <c r="BM9572">
        <v>4</v>
      </c>
      <c r="BN9572">
        <v>69</v>
      </c>
      <c r="BO9572">
        <v>86</v>
      </c>
      <c r="BP9572">
        <v>3</v>
      </c>
      <c r="BQ9572">
        <v>67</v>
      </c>
      <c r="BR9572">
        <v>80</v>
      </c>
      <c r="BS9572">
        <v>3</v>
      </c>
      <c r="BT9572">
        <v>100</v>
      </c>
      <c r="BU9572">
        <v>100</v>
      </c>
      <c r="BV9572" t="s">
        <v>139</v>
      </c>
      <c r="BW9572">
        <v>364</v>
      </c>
      <c r="BX9572">
        <v>91</v>
      </c>
      <c r="BZ9572" s="2">
        <v>765677250900345</v>
      </c>
      <c r="CA9572">
        <v>4</v>
      </c>
      <c r="CB9572">
        <v>4</v>
      </c>
      <c r="CC9572" t="s">
        <v>114</v>
      </c>
      <c r="CD9572" t="s">
        <v>110</v>
      </c>
    </row>
    <row r="9573" spans="1:82" x14ac:dyDescent="0.3">
      <c r="A9573" t="s">
        <v>82</v>
      </c>
      <c r="B9573" t="s">
        <v>83</v>
      </c>
      <c r="C9573" t="s">
        <v>84</v>
      </c>
      <c r="D9573" s="1">
        <v>38452</v>
      </c>
      <c r="E9573">
        <v>20221</v>
      </c>
      <c r="F9573" t="s">
        <v>10261</v>
      </c>
      <c r="G9573" t="s">
        <v>86</v>
      </c>
      <c r="H9573" t="s">
        <v>83</v>
      </c>
      <c r="I9573" t="s">
        <v>87</v>
      </c>
      <c r="J9573" t="s">
        <v>252</v>
      </c>
      <c r="K9573">
        <v>11</v>
      </c>
      <c r="L9573" t="s">
        <v>253</v>
      </c>
      <c r="M9573">
        <v>11001</v>
      </c>
      <c r="N9573" t="s">
        <v>117</v>
      </c>
      <c r="O9573" t="s">
        <v>118</v>
      </c>
      <c r="P9573" t="s">
        <v>125</v>
      </c>
      <c r="Q9573" t="s">
        <v>126</v>
      </c>
      <c r="R9573" t="s">
        <v>126</v>
      </c>
      <c r="S9573" t="s">
        <v>94</v>
      </c>
      <c r="T9573" t="s">
        <v>94</v>
      </c>
      <c r="U9573" t="s">
        <v>96</v>
      </c>
      <c r="V9573" t="s">
        <v>96</v>
      </c>
      <c r="W9573" t="s">
        <v>96</v>
      </c>
      <c r="X9573" t="s">
        <v>96</v>
      </c>
      <c r="Y9573" t="s">
        <v>96</v>
      </c>
      <c r="Z9573" t="s">
        <v>96</v>
      </c>
      <c r="AA9573" t="s">
        <v>87</v>
      </c>
      <c r="AB9573" t="s">
        <v>96</v>
      </c>
      <c r="AC9573" t="s">
        <v>97</v>
      </c>
      <c r="AD9573" t="s">
        <v>99</v>
      </c>
      <c r="AE9573" t="s">
        <v>99</v>
      </c>
      <c r="AF9573" t="s">
        <v>99</v>
      </c>
      <c r="AG9573" t="s">
        <v>101</v>
      </c>
      <c r="AH9573" t="s">
        <v>141</v>
      </c>
      <c r="AI9573" t="s">
        <v>128</v>
      </c>
      <c r="AJ9573">
        <v>0</v>
      </c>
      <c r="AK9573" t="s">
        <v>87</v>
      </c>
      <c r="AL9573">
        <v>54528</v>
      </c>
      <c r="AM9573">
        <v>311769002818</v>
      </c>
      <c r="AN9573" t="s">
        <v>10257</v>
      </c>
      <c r="AO9573" t="s">
        <v>105</v>
      </c>
      <c r="AP9573" t="s">
        <v>106</v>
      </c>
      <c r="AQ9573" t="s">
        <v>107</v>
      </c>
      <c r="AR9573" t="s">
        <v>110</v>
      </c>
      <c r="AS9573" t="s">
        <v>109</v>
      </c>
      <c r="AT9573">
        <v>311769002818</v>
      </c>
      <c r="AU9573" t="s">
        <v>10258</v>
      </c>
      <c r="AV9573" t="s">
        <v>110</v>
      </c>
      <c r="AW9573" t="s">
        <v>214</v>
      </c>
      <c r="AX9573" t="s">
        <v>112</v>
      </c>
      <c r="AY9573">
        <v>11001</v>
      </c>
      <c r="AZ9573" t="s">
        <v>253</v>
      </c>
      <c r="BA9573">
        <v>11</v>
      </c>
      <c r="BB9573" t="s">
        <v>252</v>
      </c>
      <c r="BC9573" t="s">
        <v>108</v>
      </c>
      <c r="BD9573">
        <v>11001</v>
      </c>
      <c r="BE9573" t="s">
        <v>253</v>
      </c>
      <c r="BF9573" t="s">
        <v>252</v>
      </c>
      <c r="BG9573">
        <v>11</v>
      </c>
      <c r="BH9573">
        <v>75</v>
      </c>
      <c r="BI9573">
        <v>95</v>
      </c>
      <c r="BJ9573">
        <v>4</v>
      </c>
      <c r="BK9573">
        <v>81</v>
      </c>
      <c r="BL9573">
        <v>98</v>
      </c>
      <c r="BM9573">
        <v>4</v>
      </c>
      <c r="BN9573">
        <v>67</v>
      </c>
      <c r="BO9573">
        <v>81</v>
      </c>
      <c r="BP9573">
        <v>3</v>
      </c>
      <c r="BQ9573">
        <v>67</v>
      </c>
      <c r="BR9573">
        <v>80</v>
      </c>
      <c r="BS9573">
        <v>3</v>
      </c>
      <c r="BT9573">
        <v>83</v>
      </c>
      <c r="BU9573">
        <v>87</v>
      </c>
      <c r="BV9573" t="s">
        <v>139</v>
      </c>
      <c r="BW9573">
        <v>367</v>
      </c>
      <c r="BX9573">
        <v>92</v>
      </c>
      <c r="BZ9573" s="2">
        <v>848363660916828</v>
      </c>
      <c r="CA9573">
        <v>4</v>
      </c>
      <c r="CB9573">
        <v>4</v>
      </c>
      <c r="CC9573" t="s">
        <v>114</v>
      </c>
      <c r="CD9573" t="s">
        <v>110</v>
      </c>
    </row>
    <row r="9574" spans="1:82" x14ac:dyDescent="0.3">
      <c r="A9574" t="s">
        <v>82</v>
      </c>
      <c r="B9574" t="s">
        <v>83</v>
      </c>
      <c r="C9574" t="s">
        <v>84</v>
      </c>
      <c r="D9574" s="1">
        <v>38352</v>
      </c>
      <c r="E9574">
        <v>20221</v>
      </c>
      <c r="F9574" t="s">
        <v>10262</v>
      </c>
      <c r="G9574" t="s">
        <v>86</v>
      </c>
      <c r="H9574" t="s">
        <v>83</v>
      </c>
      <c r="I9574" t="s">
        <v>87</v>
      </c>
      <c r="J9574" t="s">
        <v>252</v>
      </c>
      <c r="K9574">
        <v>11</v>
      </c>
      <c r="L9574" t="s">
        <v>253</v>
      </c>
      <c r="M9574">
        <v>11001</v>
      </c>
      <c r="N9574" t="s">
        <v>117</v>
      </c>
      <c r="O9574" t="s">
        <v>124</v>
      </c>
      <c r="P9574" t="s">
        <v>125</v>
      </c>
      <c r="Q9574" t="s">
        <v>93</v>
      </c>
      <c r="R9574" t="s">
        <v>144</v>
      </c>
      <c r="S9574" t="s">
        <v>94</v>
      </c>
      <c r="T9574" t="s">
        <v>127</v>
      </c>
      <c r="U9574" t="s">
        <v>96</v>
      </c>
      <c r="V9574" t="s">
        <v>96</v>
      </c>
      <c r="W9574" t="s">
        <v>96</v>
      </c>
      <c r="X9574" t="s">
        <v>96</v>
      </c>
      <c r="Y9574" t="s">
        <v>96</v>
      </c>
      <c r="Z9574" t="s">
        <v>96</v>
      </c>
      <c r="AA9574" t="s">
        <v>87</v>
      </c>
      <c r="AB9574" t="s">
        <v>96</v>
      </c>
      <c r="AC9574" t="s">
        <v>97</v>
      </c>
      <c r="AD9574" t="s">
        <v>99</v>
      </c>
      <c r="AE9574" t="s">
        <v>98</v>
      </c>
      <c r="AF9574" t="s">
        <v>99</v>
      </c>
      <c r="AG9574" t="s">
        <v>101</v>
      </c>
      <c r="AH9574" t="s">
        <v>151</v>
      </c>
      <c r="AI9574" t="s">
        <v>133</v>
      </c>
      <c r="AJ9574">
        <v>0</v>
      </c>
      <c r="AK9574" t="s">
        <v>87</v>
      </c>
      <c r="AL9574">
        <v>54528</v>
      </c>
      <c r="AM9574">
        <v>311769002818</v>
      </c>
      <c r="AN9574" t="s">
        <v>10257</v>
      </c>
      <c r="AO9574" t="s">
        <v>105</v>
      </c>
      <c r="AP9574" t="s">
        <v>106</v>
      </c>
      <c r="AQ9574" t="s">
        <v>107</v>
      </c>
      <c r="AR9574" t="s">
        <v>110</v>
      </c>
      <c r="AS9574" t="s">
        <v>109</v>
      </c>
      <c r="AT9574">
        <v>311769002818</v>
      </c>
      <c r="AU9574" t="s">
        <v>10258</v>
      </c>
      <c r="AV9574" t="s">
        <v>110</v>
      </c>
      <c r="AW9574" t="s">
        <v>214</v>
      </c>
      <c r="AX9574" t="s">
        <v>112</v>
      </c>
      <c r="AY9574">
        <v>11001</v>
      </c>
      <c r="AZ9574" t="s">
        <v>253</v>
      </c>
      <c r="BA9574">
        <v>11</v>
      </c>
      <c r="BB9574" t="s">
        <v>252</v>
      </c>
      <c r="BC9574" t="s">
        <v>108</v>
      </c>
      <c r="BD9574">
        <v>11001</v>
      </c>
      <c r="BE9574" t="s">
        <v>253</v>
      </c>
      <c r="BF9574" t="s">
        <v>252</v>
      </c>
      <c r="BG9574">
        <v>11</v>
      </c>
      <c r="BH9574">
        <v>74</v>
      </c>
      <c r="BI9574">
        <v>94</v>
      </c>
      <c r="BJ9574">
        <v>4</v>
      </c>
      <c r="BK9574">
        <v>68</v>
      </c>
      <c r="BL9574">
        <v>76</v>
      </c>
      <c r="BM9574">
        <v>3</v>
      </c>
      <c r="BN9574">
        <v>65</v>
      </c>
      <c r="BO9574">
        <v>74</v>
      </c>
      <c r="BP9574">
        <v>3</v>
      </c>
      <c r="BQ9574">
        <v>65</v>
      </c>
      <c r="BR9574">
        <v>75</v>
      </c>
      <c r="BS9574">
        <v>3</v>
      </c>
      <c r="BT9574">
        <v>85</v>
      </c>
      <c r="BU9574">
        <v>92</v>
      </c>
      <c r="BV9574" t="s">
        <v>139</v>
      </c>
      <c r="BW9574">
        <v>347</v>
      </c>
      <c r="BX9574">
        <v>82</v>
      </c>
      <c r="BZ9574" s="2">
        <v>700031878498287</v>
      </c>
      <c r="CA9574">
        <v>4</v>
      </c>
      <c r="CB9574">
        <v>4</v>
      </c>
      <c r="CC9574" t="s">
        <v>114</v>
      </c>
      <c r="CD9574" t="s">
        <v>110</v>
      </c>
    </row>
    <row r="9575" spans="1:82" x14ac:dyDescent="0.3">
      <c r="A9575" t="s">
        <v>82</v>
      </c>
      <c r="B9575" t="s">
        <v>83</v>
      </c>
      <c r="C9575" t="s">
        <v>84</v>
      </c>
      <c r="D9575" s="1">
        <v>38143</v>
      </c>
      <c r="E9575">
        <v>20221</v>
      </c>
      <c r="F9575" t="s">
        <v>10263</v>
      </c>
      <c r="G9575" t="s">
        <v>86</v>
      </c>
      <c r="H9575" t="s">
        <v>83</v>
      </c>
      <c r="I9575" t="s">
        <v>87</v>
      </c>
      <c r="J9575" t="s">
        <v>252</v>
      </c>
      <c r="K9575">
        <v>11</v>
      </c>
      <c r="L9575" t="s">
        <v>253</v>
      </c>
      <c r="M9575">
        <v>11001</v>
      </c>
      <c r="N9575" t="s">
        <v>90</v>
      </c>
      <c r="O9575" t="s">
        <v>118</v>
      </c>
      <c r="P9575" t="s">
        <v>119</v>
      </c>
      <c r="Q9575" t="s">
        <v>126</v>
      </c>
      <c r="R9575" t="s">
        <v>126</v>
      </c>
      <c r="S9575" t="s">
        <v>94</v>
      </c>
      <c r="T9575" t="s">
        <v>127</v>
      </c>
      <c r="U9575" t="s">
        <v>96</v>
      </c>
      <c r="V9575" t="s">
        <v>96</v>
      </c>
      <c r="W9575" t="s">
        <v>96</v>
      </c>
      <c r="X9575" t="s">
        <v>96</v>
      </c>
      <c r="Y9575" t="s">
        <v>96</v>
      </c>
      <c r="Z9575" t="s">
        <v>96</v>
      </c>
      <c r="AA9575" t="s">
        <v>87</v>
      </c>
      <c r="AB9575" t="s">
        <v>87</v>
      </c>
      <c r="AC9575" t="s">
        <v>97</v>
      </c>
      <c r="AD9575" t="s">
        <v>99</v>
      </c>
      <c r="AE9575" t="s">
        <v>99</v>
      </c>
      <c r="AF9575" t="s">
        <v>98</v>
      </c>
      <c r="AG9575" t="s">
        <v>101</v>
      </c>
      <c r="AH9575" t="s">
        <v>128</v>
      </c>
      <c r="AI9575" t="s">
        <v>103</v>
      </c>
      <c r="AJ9575">
        <v>0</v>
      </c>
      <c r="AK9575" t="s">
        <v>87</v>
      </c>
      <c r="AL9575">
        <v>54528</v>
      </c>
      <c r="AM9575">
        <v>311769002818</v>
      </c>
      <c r="AN9575" t="s">
        <v>10257</v>
      </c>
      <c r="AO9575" t="s">
        <v>105</v>
      </c>
      <c r="AP9575" t="s">
        <v>106</v>
      </c>
      <c r="AQ9575" t="s">
        <v>107</v>
      </c>
      <c r="AR9575" t="s">
        <v>110</v>
      </c>
      <c r="AS9575" t="s">
        <v>109</v>
      </c>
      <c r="AT9575">
        <v>311769002818</v>
      </c>
      <c r="AU9575" t="s">
        <v>10258</v>
      </c>
      <c r="AV9575" t="s">
        <v>110</v>
      </c>
      <c r="AW9575" t="s">
        <v>214</v>
      </c>
      <c r="AX9575" t="s">
        <v>112</v>
      </c>
      <c r="AY9575">
        <v>11001</v>
      </c>
      <c r="AZ9575" t="s">
        <v>253</v>
      </c>
      <c r="BA9575">
        <v>11</v>
      </c>
      <c r="BB9575" t="s">
        <v>252</v>
      </c>
      <c r="BC9575" t="s">
        <v>108</v>
      </c>
      <c r="BD9575">
        <v>11001</v>
      </c>
      <c r="BE9575" t="s">
        <v>253</v>
      </c>
      <c r="BF9575" t="s">
        <v>252</v>
      </c>
      <c r="BG9575">
        <v>11</v>
      </c>
      <c r="BH9575">
        <v>77</v>
      </c>
      <c r="BI9575">
        <v>98</v>
      </c>
      <c r="BJ9575">
        <v>4</v>
      </c>
      <c r="BK9575">
        <v>73</v>
      </c>
      <c r="BL9575">
        <v>88</v>
      </c>
      <c r="BM9575">
        <v>4</v>
      </c>
      <c r="BN9575">
        <v>67</v>
      </c>
      <c r="BO9575">
        <v>81</v>
      </c>
      <c r="BP9575">
        <v>3</v>
      </c>
      <c r="BQ9575">
        <v>71</v>
      </c>
      <c r="BR9575">
        <v>89</v>
      </c>
      <c r="BS9575">
        <v>4</v>
      </c>
      <c r="BT9575">
        <v>100</v>
      </c>
      <c r="BU9575">
        <v>100</v>
      </c>
      <c r="BV9575" t="s">
        <v>139</v>
      </c>
      <c r="BW9575">
        <v>371</v>
      </c>
      <c r="BX9575">
        <v>94</v>
      </c>
      <c r="BZ9575" s="2">
        <v>783831286560917</v>
      </c>
      <c r="CA9575">
        <v>4</v>
      </c>
      <c r="CB9575">
        <v>4</v>
      </c>
      <c r="CC9575" t="s">
        <v>114</v>
      </c>
      <c r="CD9575" t="s">
        <v>110</v>
      </c>
    </row>
    <row r="9576" spans="1:82" x14ac:dyDescent="0.3">
      <c r="A9576" t="s">
        <v>82</v>
      </c>
      <c r="B9576" t="s">
        <v>83</v>
      </c>
      <c r="C9576" t="s">
        <v>115</v>
      </c>
      <c r="D9576" s="1">
        <v>37972</v>
      </c>
      <c r="E9576">
        <v>20221</v>
      </c>
      <c r="F9576" t="s">
        <v>10264</v>
      </c>
      <c r="G9576" t="s">
        <v>86</v>
      </c>
      <c r="H9576" t="s">
        <v>83</v>
      </c>
      <c r="I9576" t="s">
        <v>87</v>
      </c>
      <c r="J9576" t="s">
        <v>252</v>
      </c>
      <c r="K9576">
        <v>11</v>
      </c>
      <c r="L9576" t="s">
        <v>253</v>
      </c>
      <c r="M9576">
        <v>11001</v>
      </c>
      <c r="N9576" t="s">
        <v>290</v>
      </c>
      <c r="O9576" t="s">
        <v>124</v>
      </c>
      <c r="P9576" t="s">
        <v>164</v>
      </c>
      <c r="Q9576" t="s">
        <v>126</v>
      </c>
      <c r="R9576" t="s">
        <v>126</v>
      </c>
      <c r="S9576" t="s">
        <v>195</v>
      </c>
      <c r="T9576" t="s">
        <v>94</v>
      </c>
      <c r="U9576" t="s">
        <v>96</v>
      </c>
      <c r="V9576" t="s">
        <v>96</v>
      </c>
      <c r="W9576" t="s">
        <v>96</v>
      </c>
      <c r="X9576" t="s">
        <v>96</v>
      </c>
      <c r="Y9576" t="s">
        <v>96</v>
      </c>
      <c r="Z9576" t="s">
        <v>96</v>
      </c>
      <c r="AA9576" t="s">
        <v>87</v>
      </c>
      <c r="AB9576" t="s">
        <v>96</v>
      </c>
      <c r="AC9576" t="s">
        <v>121</v>
      </c>
      <c r="AD9576" t="s">
        <v>99</v>
      </c>
      <c r="AE9576" t="s">
        <v>99</v>
      </c>
      <c r="AF9576" t="s">
        <v>99</v>
      </c>
      <c r="AG9576" t="s">
        <v>101</v>
      </c>
      <c r="AH9576" t="s">
        <v>141</v>
      </c>
      <c r="AI9576" t="s">
        <v>103</v>
      </c>
      <c r="AJ9576">
        <v>0</v>
      </c>
      <c r="AK9576" t="s">
        <v>87</v>
      </c>
      <c r="AL9576">
        <v>54528</v>
      </c>
      <c r="AM9576">
        <v>311769002818</v>
      </c>
      <c r="AN9576" t="s">
        <v>10257</v>
      </c>
      <c r="AO9576" t="s">
        <v>105</v>
      </c>
      <c r="AP9576" t="s">
        <v>106</v>
      </c>
      <c r="AQ9576" t="s">
        <v>107</v>
      </c>
      <c r="AR9576" t="s">
        <v>110</v>
      </c>
      <c r="AS9576" t="s">
        <v>109</v>
      </c>
      <c r="AT9576">
        <v>311769002818</v>
      </c>
      <c r="AU9576" t="s">
        <v>10258</v>
      </c>
      <c r="AV9576" t="s">
        <v>110</v>
      </c>
      <c r="AW9576" t="s">
        <v>214</v>
      </c>
      <c r="AX9576" t="s">
        <v>112</v>
      </c>
      <c r="AY9576">
        <v>11001</v>
      </c>
      <c r="AZ9576" t="s">
        <v>253</v>
      </c>
      <c r="BA9576">
        <v>11</v>
      </c>
      <c r="BB9576" t="s">
        <v>252</v>
      </c>
      <c r="BC9576" t="s">
        <v>108</v>
      </c>
      <c r="BD9576">
        <v>11001</v>
      </c>
      <c r="BE9576" t="s">
        <v>253</v>
      </c>
      <c r="BF9576" t="s">
        <v>252</v>
      </c>
      <c r="BG9576">
        <v>11</v>
      </c>
      <c r="BH9576">
        <v>72</v>
      </c>
      <c r="BI9576">
        <v>87</v>
      </c>
      <c r="BJ9576">
        <v>4</v>
      </c>
      <c r="BK9576">
        <v>71</v>
      </c>
      <c r="BL9576">
        <v>84</v>
      </c>
      <c r="BM9576">
        <v>4</v>
      </c>
      <c r="BN9576">
        <v>76</v>
      </c>
      <c r="BO9576">
        <v>98</v>
      </c>
      <c r="BP9576">
        <v>4</v>
      </c>
      <c r="BQ9576">
        <v>65</v>
      </c>
      <c r="BR9576">
        <v>74</v>
      </c>
      <c r="BS9576">
        <v>3</v>
      </c>
      <c r="BT9576">
        <v>78</v>
      </c>
      <c r="BU9576">
        <v>73</v>
      </c>
      <c r="BV9576" t="s">
        <v>113</v>
      </c>
      <c r="BW9576">
        <v>358</v>
      </c>
      <c r="BX9576">
        <v>88</v>
      </c>
      <c r="BZ9576" s="2">
        <v>794560771979581</v>
      </c>
      <c r="CA9576">
        <v>4</v>
      </c>
      <c r="CB9576">
        <v>4</v>
      </c>
      <c r="CC9576" t="s">
        <v>114</v>
      </c>
      <c r="CD9576" t="s">
        <v>110</v>
      </c>
    </row>
    <row r="9577" spans="1:82" x14ac:dyDescent="0.3">
      <c r="A9577" t="s">
        <v>82</v>
      </c>
      <c r="B9577" t="s">
        <v>83</v>
      </c>
      <c r="C9577" t="s">
        <v>115</v>
      </c>
      <c r="D9577" s="1">
        <v>38296</v>
      </c>
      <c r="E9577">
        <v>20221</v>
      </c>
      <c r="F9577" t="s">
        <v>10265</v>
      </c>
      <c r="G9577" t="s">
        <v>86</v>
      </c>
      <c r="H9577" t="s">
        <v>83</v>
      </c>
      <c r="I9577" t="s">
        <v>87</v>
      </c>
      <c r="J9577" t="s">
        <v>252</v>
      </c>
      <c r="K9577">
        <v>11</v>
      </c>
      <c r="L9577" t="s">
        <v>253</v>
      </c>
      <c r="M9577">
        <v>11001</v>
      </c>
      <c r="N9577" t="s">
        <v>90</v>
      </c>
      <c r="O9577" t="s">
        <v>124</v>
      </c>
      <c r="P9577" t="s">
        <v>401</v>
      </c>
      <c r="Q9577" t="s">
        <v>93</v>
      </c>
      <c r="R9577" t="s">
        <v>93</v>
      </c>
      <c r="S9577" t="s">
        <v>94</v>
      </c>
      <c r="T9577" t="s">
        <v>94</v>
      </c>
      <c r="U9577" t="s">
        <v>96</v>
      </c>
      <c r="V9577" t="s">
        <v>96</v>
      </c>
      <c r="W9577" t="s">
        <v>96</v>
      </c>
      <c r="X9577" t="s">
        <v>96</v>
      </c>
      <c r="Y9577" t="s">
        <v>96</v>
      </c>
      <c r="Z9577" t="s">
        <v>96</v>
      </c>
      <c r="AA9577" t="s">
        <v>96</v>
      </c>
      <c r="AB9577" t="s">
        <v>96</v>
      </c>
      <c r="AC9577" t="s">
        <v>97</v>
      </c>
      <c r="AD9577" t="s">
        <v>99</v>
      </c>
      <c r="AE9577" t="s">
        <v>99</v>
      </c>
      <c r="AF9577" t="s">
        <v>99</v>
      </c>
      <c r="AG9577" t="s">
        <v>101</v>
      </c>
      <c r="AH9577" t="s">
        <v>141</v>
      </c>
      <c r="AI9577" t="s">
        <v>128</v>
      </c>
      <c r="AJ9577">
        <v>0</v>
      </c>
      <c r="AK9577" t="s">
        <v>87</v>
      </c>
      <c r="AL9577">
        <v>54528</v>
      </c>
      <c r="AM9577">
        <v>311769002818</v>
      </c>
      <c r="AN9577" t="s">
        <v>10257</v>
      </c>
      <c r="AO9577" t="s">
        <v>105</v>
      </c>
      <c r="AP9577" t="s">
        <v>106</v>
      </c>
      <c r="AQ9577" t="s">
        <v>107</v>
      </c>
      <c r="AR9577" t="s">
        <v>110</v>
      </c>
      <c r="AS9577" t="s">
        <v>109</v>
      </c>
      <c r="AT9577">
        <v>311769002818</v>
      </c>
      <c r="AU9577" t="s">
        <v>10258</v>
      </c>
      <c r="AV9577" t="s">
        <v>110</v>
      </c>
      <c r="AW9577" t="s">
        <v>214</v>
      </c>
      <c r="AX9577" t="s">
        <v>112</v>
      </c>
      <c r="AY9577">
        <v>11001</v>
      </c>
      <c r="AZ9577" t="s">
        <v>253</v>
      </c>
      <c r="BA9577">
        <v>11</v>
      </c>
      <c r="BB9577" t="s">
        <v>252</v>
      </c>
      <c r="BC9577" t="s">
        <v>108</v>
      </c>
      <c r="BD9577">
        <v>11001</v>
      </c>
      <c r="BE9577" t="s">
        <v>253</v>
      </c>
      <c r="BF9577" t="s">
        <v>252</v>
      </c>
      <c r="BG9577">
        <v>11</v>
      </c>
      <c r="BH9577">
        <v>69</v>
      </c>
      <c r="BI9577">
        <v>79</v>
      </c>
      <c r="BJ9577">
        <v>4</v>
      </c>
      <c r="BK9577">
        <v>77</v>
      </c>
      <c r="BL9577">
        <v>95</v>
      </c>
      <c r="BM9577">
        <v>4</v>
      </c>
      <c r="BN9577">
        <v>69</v>
      </c>
      <c r="BO9577">
        <v>86</v>
      </c>
      <c r="BP9577">
        <v>3</v>
      </c>
      <c r="BQ9577">
        <v>82</v>
      </c>
      <c r="BR9577">
        <v>100</v>
      </c>
      <c r="BS9577">
        <v>4</v>
      </c>
      <c r="BT9577">
        <v>80</v>
      </c>
      <c r="BU9577">
        <v>78</v>
      </c>
      <c r="BV9577" t="s">
        <v>139</v>
      </c>
      <c r="BW9577">
        <v>373</v>
      </c>
      <c r="BX9577">
        <v>95</v>
      </c>
      <c r="BZ9577" s="2">
        <v>775660409172602</v>
      </c>
      <c r="CA9577">
        <v>4</v>
      </c>
      <c r="CB9577">
        <v>4</v>
      </c>
      <c r="CC9577" t="s">
        <v>114</v>
      </c>
      <c r="CD9577" t="s">
        <v>110</v>
      </c>
    </row>
    <row r="9578" spans="1:82" x14ac:dyDescent="0.3">
      <c r="A9578" t="s">
        <v>82</v>
      </c>
      <c r="B9578" t="s">
        <v>83</v>
      </c>
      <c r="C9578" t="s">
        <v>84</v>
      </c>
      <c r="D9578" s="1">
        <v>38428</v>
      </c>
      <c r="E9578">
        <v>20221</v>
      </c>
      <c r="F9578" t="s">
        <v>10266</v>
      </c>
      <c r="G9578" t="s">
        <v>86</v>
      </c>
      <c r="H9578" t="s">
        <v>83</v>
      </c>
      <c r="I9578" t="s">
        <v>87</v>
      </c>
      <c r="J9578" t="s">
        <v>252</v>
      </c>
      <c r="K9578">
        <v>11</v>
      </c>
      <c r="L9578" t="s">
        <v>253</v>
      </c>
      <c r="M9578">
        <v>11001</v>
      </c>
      <c r="N9578" t="s">
        <v>117</v>
      </c>
      <c r="O9578" t="s">
        <v>118</v>
      </c>
      <c r="P9578" t="s">
        <v>119</v>
      </c>
      <c r="Q9578" t="s">
        <v>93</v>
      </c>
      <c r="R9578" t="s">
        <v>93</v>
      </c>
      <c r="S9578" t="s">
        <v>94</v>
      </c>
      <c r="T9578" t="s">
        <v>202</v>
      </c>
      <c r="U9578" t="s">
        <v>96</v>
      </c>
      <c r="V9578" t="s">
        <v>96</v>
      </c>
      <c r="W9578" t="s">
        <v>96</v>
      </c>
      <c r="X9578" t="s">
        <v>96</v>
      </c>
      <c r="Y9578" t="s">
        <v>96</v>
      </c>
      <c r="Z9578" t="s">
        <v>87</v>
      </c>
      <c r="AA9578" t="s">
        <v>96</v>
      </c>
      <c r="AB9578" t="s">
        <v>87</v>
      </c>
      <c r="AC9578" t="s">
        <v>97</v>
      </c>
      <c r="AD9578" t="s">
        <v>99</v>
      </c>
      <c r="AE9578" t="s">
        <v>99</v>
      </c>
      <c r="AF9578" t="s">
        <v>98</v>
      </c>
      <c r="AG9578" t="s">
        <v>131</v>
      </c>
      <c r="AH9578" t="s">
        <v>102</v>
      </c>
      <c r="AI9578" t="s">
        <v>133</v>
      </c>
      <c r="AJ9578">
        <v>0</v>
      </c>
      <c r="AK9578" t="s">
        <v>87</v>
      </c>
      <c r="AL9578">
        <v>54528</v>
      </c>
      <c r="AM9578">
        <v>311769002818</v>
      </c>
      <c r="AN9578" t="s">
        <v>10257</v>
      </c>
      <c r="AO9578" t="s">
        <v>105</v>
      </c>
      <c r="AP9578" t="s">
        <v>106</v>
      </c>
      <c r="AQ9578" t="s">
        <v>107</v>
      </c>
      <c r="AR9578" t="s">
        <v>110</v>
      </c>
      <c r="AS9578" t="s">
        <v>109</v>
      </c>
      <c r="AT9578">
        <v>311769002818</v>
      </c>
      <c r="AU9578" t="s">
        <v>10258</v>
      </c>
      <c r="AV9578" t="s">
        <v>110</v>
      </c>
      <c r="AW9578" t="s">
        <v>214</v>
      </c>
      <c r="AX9578" t="s">
        <v>112</v>
      </c>
      <c r="AY9578">
        <v>11001</v>
      </c>
      <c r="AZ9578" t="s">
        <v>253</v>
      </c>
      <c r="BA9578">
        <v>11</v>
      </c>
      <c r="BB9578" t="s">
        <v>252</v>
      </c>
      <c r="BC9578" t="s">
        <v>108</v>
      </c>
      <c r="BD9578">
        <v>11001</v>
      </c>
      <c r="BE9578" t="s">
        <v>253</v>
      </c>
      <c r="BF9578" t="s">
        <v>252</v>
      </c>
      <c r="BG9578">
        <v>11</v>
      </c>
      <c r="BH9578">
        <v>70</v>
      </c>
      <c r="BI9578">
        <v>81</v>
      </c>
      <c r="BJ9578">
        <v>4</v>
      </c>
      <c r="BK9578">
        <v>71</v>
      </c>
      <c r="BL9578">
        <v>82</v>
      </c>
      <c r="BM9578">
        <v>4</v>
      </c>
      <c r="BN9578">
        <v>69</v>
      </c>
      <c r="BO9578">
        <v>86</v>
      </c>
      <c r="BP9578">
        <v>3</v>
      </c>
      <c r="BQ9578">
        <v>69</v>
      </c>
      <c r="BR9578">
        <v>85</v>
      </c>
      <c r="BS9578">
        <v>3</v>
      </c>
      <c r="BT9578">
        <v>78</v>
      </c>
      <c r="BU9578">
        <v>74</v>
      </c>
      <c r="BV9578" t="s">
        <v>113</v>
      </c>
      <c r="BW9578">
        <v>352</v>
      </c>
      <c r="BX9578">
        <v>85</v>
      </c>
      <c r="BZ9578" s="2">
        <v>747286422193425</v>
      </c>
      <c r="CA9578">
        <v>4</v>
      </c>
      <c r="CB9578">
        <v>4</v>
      </c>
      <c r="CC9578" t="s">
        <v>114</v>
      </c>
      <c r="CD9578" t="s">
        <v>110</v>
      </c>
    </row>
    <row r="9579" spans="1:82" x14ac:dyDescent="0.3">
      <c r="A9579" t="s">
        <v>82</v>
      </c>
      <c r="B9579" t="s">
        <v>83</v>
      </c>
      <c r="C9579" t="s">
        <v>84</v>
      </c>
      <c r="D9579" s="1">
        <v>38210</v>
      </c>
      <c r="E9579">
        <v>20221</v>
      </c>
      <c r="F9579" t="s">
        <v>10267</v>
      </c>
      <c r="G9579" t="s">
        <v>86</v>
      </c>
      <c r="H9579" t="s">
        <v>83</v>
      </c>
      <c r="I9579" t="s">
        <v>87</v>
      </c>
      <c r="J9579" t="s">
        <v>252</v>
      </c>
      <c r="K9579">
        <v>11</v>
      </c>
      <c r="L9579" t="s">
        <v>253</v>
      </c>
      <c r="M9579">
        <v>11001</v>
      </c>
      <c r="N9579" t="s">
        <v>117</v>
      </c>
      <c r="O9579" t="s">
        <v>118</v>
      </c>
      <c r="P9579" t="s">
        <v>119</v>
      </c>
      <c r="Q9579" t="s">
        <v>93</v>
      </c>
      <c r="R9579" t="s">
        <v>93</v>
      </c>
      <c r="S9579" t="s">
        <v>94</v>
      </c>
      <c r="T9579" t="s">
        <v>127</v>
      </c>
      <c r="U9579" t="s">
        <v>96</v>
      </c>
      <c r="V9579" t="s">
        <v>96</v>
      </c>
      <c r="W9579" t="s">
        <v>96</v>
      </c>
      <c r="X9579" t="s">
        <v>96</v>
      </c>
      <c r="Y9579" t="s">
        <v>96</v>
      </c>
      <c r="Z9579" t="s">
        <v>96</v>
      </c>
      <c r="AA9579" t="s">
        <v>87</v>
      </c>
      <c r="AB9579" t="s">
        <v>96</v>
      </c>
      <c r="AC9579" t="s">
        <v>136</v>
      </c>
      <c r="AD9579" t="s">
        <v>99</v>
      </c>
      <c r="AE9579" t="s">
        <v>99</v>
      </c>
      <c r="AF9579" t="s">
        <v>99</v>
      </c>
      <c r="AG9579" t="s">
        <v>101</v>
      </c>
      <c r="AH9579" t="s">
        <v>141</v>
      </c>
      <c r="AI9579" t="s">
        <v>133</v>
      </c>
      <c r="AJ9579">
        <v>0</v>
      </c>
      <c r="AK9579" t="s">
        <v>87</v>
      </c>
      <c r="AL9579">
        <v>54528</v>
      </c>
      <c r="AM9579">
        <v>311769002818</v>
      </c>
      <c r="AN9579" t="s">
        <v>10257</v>
      </c>
      <c r="AO9579" t="s">
        <v>105</v>
      </c>
      <c r="AP9579" t="s">
        <v>106</v>
      </c>
      <c r="AQ9579" t="s">
        <v>107</v>
      </c>
      <c r="AR9579" t="s">
        <v>110</v>
      </c>
      <c r="AS9579" t="s">
        <v>109</v>
      </c>
      <c r="AT9579">
        <v>311769002818</v>
      </c>
      <c r="AU9579" t="s">
        <v>10258</v>
      </c>
      <c r="AV9579" t="s">
        <v>110</v>
      </c>
      <c r="AW9579" t="s">
        <v>214</v>
      </c>
      <c r="AX9579" t="s">
        <v>112</v>
      </c>
      <c r="AY9579">
        <v>11001</v>
      </c>
      <c r="AZ9579" t="s">
        <v>253</v>
      </c>
      <c r="BA9579">
        <v>11</v>
      </c>
      <c r="BB9579" t="s">
        <v>252</v>
      </c>
      <c r="BC9579" t="s">
        <v>108</v>
      </c>
      <c r="BD9579">
        <v>11001</v>
      </c>
      <c r="BE9579" t="s">
        <v>253</v>
      </c>
      <c r="BF9579" t="s">
        <v>252</v>
      </c>
      <c r="BG9579">
        <v>11</v>
      </c>
      <c r="BH9579">
        <v>67</v>
      </c>
      <c r="BI9579">
        <v>71</v>
      </c>
      <c r="BJ9579">
        <v>4</v>
      </c>
      <c r="BK9579">
        <v>75</v>
      </c>
      <c r="BL9579">
        <v>92</v>
      </c>
      <c r="BM9579">
        <v>4</v>
      </c>
      <c r="BN9579">
        <v>68</v>
      </c>
      <c r="BO9579">
        <v>83</v>
      </c>
      <c r="BP9579">
        <v>3</v>
      </c>
      <c r="BQ9579">
        <v>71</v>
      </c>
      <c r="BR9579">
        <v>89</v>
      </c>
      <c r="BS9579">
        <v>4</v>
      </c>
      <c r="BT9579">
        <v>73</v>
      </c>
      <c r="BU9579">
        <v>63</v>
      </c>
      <c r="BV9579" t="s">
        <v>113</v>
      </c>
      <c r="BW9579">
        <v>352</v>
      </c>
      <c r="BX9579">
        <v>85</v>
      </c>
      <c r="BZ9579" s="2">
        <v>712101971156693</v>
      </c>
      <c r="CA9579">
        <v>4</v>
      </c>
      <c r="CB9579">
        <v>4</v>
      </c>
      <c r="CC9579" t="s">
        <v>114</v>
      </c>
      <c r="CD9579" t="s">
        <v>110</v>
      </c>
    </row>
    <row r="9580" spans="1:82" x14ac:dyDescent="0.3">
      <c r="A9580" t="s">
        <v>82</v>
      </c>
      <c r="B9580" t="s">
        <v>83</v>
      </c>
      <c r="C9580" t="s">
        <v>115</v>
      </c>
      <c r="D9580" s="1">
        <v>38353</v>
      </c>
      <c r="E9580">
        <v>20221</v>
      </c>
      <c r="F9580" t="s">
        <v>10268</v>
      </c>
      <c r="G9580" t="s">
        <v>86</v>
      </c>
      <c r="H9580" t="s">
        <v>83</v>
      </c>
      <c r="I9580" t="s">
        <v>87</v>
      </c>
      <c r="J9580" t="s">
        <v>252</v>
      </c>
      <c r="K9580">
        <v>11</v>
      </c>
      <c r="L9580" t="s">
        <v>253</v>
      </c>
      <c r="M9580">
        <v>11001</v>
      </c>
      <c r="N9580" t="s">
        <v>117</v>
      </c>
      <c r="O9580" t="s">
        <v>118</v>
      </c>
      <c r="P9580" t="s">
        <v>119</v>
      </c>
      <c r="Q9580" t="s">
        <v>126</v>
      </c>
      <c r="R9580" t="s">
        <v>126</v>
      </c>
      <c r="S9580" t="s">
        <v>94</v>
      </c>
      <c r="T9580" t="s">
        <v>149</v>
      </c>
      <c r="U9580" t="s">
        <v>96</v>
      </c>
      <c r="V9580" t="s">
        <v>96</v>
      </c>
      <c r="W9580" t="s">
        <v>96</v>
      </c>
      <c r="X9580" t="s">
        <v>96</v>
      </c>
      <c r="Y9580" t="s">
        <v>96</v>
      </c>
      <c r="Z9580" t="s">
        <v>96</v>
      </c>
      <c r="AA9580" t="s">
        <v>87</v>
      </c>
      <c r="AB9580" t="s">
        <v>96</v>
      </c>
      <c r="AD9580" t="s">
        <v>99</v>
      </c>
      <c r="AE9580" t="s">
        <v>99</v>
      </c>
      <c r="AF9580" t="s">
        <v>98</v>
      </c>
      <c r="AG9580" t="s">
        <v>101</v>
      </c>
      <c r="AH9580" t="s">
        <v>128</v>
      </c>
      <c r="AI9580" t="s">
        <v>169</v>
      </c>
      <c r="AJ9580">
        <v>0</v>
      </c>
      <c r="AK9580" t="s">
        <v>87</v>
      </c>
      <c r="AL9580">
        <v>54528</v>
      </c>
      <c r="AM9580">
        <v>311769002818</v>
      </c>
      <c r="AN9580" t="s">
        <v>10257</v>
      </c>
      <c r="AO9580" t="s">
        <v>105</v>
      </c>
      <c r="AP9580" t="s">
        <v>106</v>
      </c>
      <c r="AQ9580" t="s">
        <v>107</v>
      </c>
      <c r="AR9580" t="s">
        <v>110</v>
      </c>
      <c r="AS9580" t="s">
        <v>109</v>
      </c>
      <c r="AT9580">
        <v>311769002818</v>
      </c>
      <c r="AU9580" t="s">
        <v>10258</v>
      </c>
      <c r="AV9580" t="s">
        <v>110</v>
      </c>
      <c r="AW9580" t="s">
        <v>214</v>
      </c>
      <c r="AX9580" t="s">
        <v>112</v>
      </c>
      <c r="AY9580">
        <v>11001</v>
      </c>
      <c r="AZ9580" t="s">
        <v>253</v>
      </c>
      <c r="BA9580">
        <v>11</v>
      </c>
      <c r="BB9580" t="s">
        <v>252</v>
      </c>
      <c r="BC9580" t="s">
        <v>108</v>
      </c>
      <c r="BD9580">
        <v>11001</v>
      </c>
      <c r="BE9580" t="s">
        <v>253</v>
      </c>
      <c r="BF9580" t="s">
        <v>252</v>
      </c>
      <c r="BG9580">
        <v>11</v>
      </c>
      <c r="BH9580">
        <v>65</v>
      </c>
      <c r="BI9580">
        <v>65</v>
      </c>
      <c r="BJ9580">
        <v>3</v>
      </c>
      <c r="BK9580">
        <v>61</v>
      </c>
      <c r="BL9580">
        <v>57</v>
      </c>
      <c r="BM9580">
        <v>3</v>
      </c>
      <c r="BN9580">
        <v>58</v>
      </c>
      <c r="BO9580">
        <v>54</v>
      </c>
      <c r="BP9580">
        <v>3</v>
      </c>
      <c r="BQ9580">
        <v>63</v>
      </c>
      <c r="BR9580">
        <v>70</v>
      </c>
      <c r="BS9580">
        <v>3</v>
      </c>
      <c r="BT9580">
        <v>80</v>
      </c>
      <c r="BU9580">
        <v>79</v>
      </c>
      <c r="BV9580" t="s">
        <v>139</v>
      </c>
      <c r="BW9580">
        <v>316</v>
      </c>
      <c r="BX9580">
        <v>64</v>
      </c>
      <c r="BZ9580" s="2">
        <v>776799449807388</v>
      </c>
      <c r="CA9580">
        <v>4</v>
      </c>
      <c r="CB9580">
        <v>4</v>
      </c>
      <c r="CC9580" t="s">
        <v>114</v>
      </c>
      <c r="CD9580" t="s">
        <v>110</v>
      </c>
    </row>
    <row r="9581" spans="1:82" x14ac:dyDescent="0.3">
      <c r="A9581" t="s">
        <v>82</v>
      </c>
      <c r="B9581" t="s">
        <v>83</v>
      </c>
      <c r="C9581" t="s">
        <v>115</v>
      </c>
      <c r="D9581" s="1">
        <v>38021</v>
      </c>
      <c r="E9581">
        <v>20221</v>
      </c>
      <c r="F9581" t="s">
        <v>10269</v>
      </c>
      <c r="G9581" t="s">
        <v>86</v>
      </c>
      <c r="H9581" t="s">
        <v>83</v>
      </c>
      <c r="I9581" t="s">
        <v>87</v>
      </c>
      <c r="J9581" t="s">
        <v>252</v>
      </c>
      <c r="K9581">
        <v>11</v>
      </c>
      <c r="L9581" t="s">
        <v>253</v>
      </c>
      <c r="M9581">
        <v>11001</v>
      </c>
      <c r="N9581" t="s">
        <v>117</v>
      </c>
      <c r="O9581" t="s">
        <v>118</v>
      </c>
      <c r="P9581" t="s">
        <v>119</v>
      </c>
      <c r="Q9581" t="s">
        <v>126</v>
      </c>
      <c r="R9581" t="s">
        <v>126</v>
      </c>
      <c r="S9581" t="s">
        <v>94</v>
      </c>
      <c r="T9581" t="s">
        <v>94</v>
      </c>
      <c r="U9581" t="s">
        <v>96</v>
      </c>
      <c r="V9581" t="s">
        <v>96</v>
      </c>
      <c r="W9581" t="s">
        <v>96</v>
      </c>
      <c r="X9581" t="s">
        <v>96</v>
      </c>
      <c r="Y9581" t="s">
        <v>96</v>
      </c>
      <c r="Z9581" t="s">
        <v>96</v>
      </c>
      <c r="AA9581" t="s">
        <v>87</v>
      </c>
      <c r="AB9581" t="s">
        <v>96</v>
      </c>
      <c r="AC9581" t="s">
        <v>97</v>
      </c>
      <c r="AD9581" t="s">
        <v>99</v>
      </c>
      <c r="AE9581" t="s">
        <v>99</v>
      </c>
      <c r="AF9581" t="s">
        <v>99</v>
      </c>
      <c r="AG9581" t="s">
        <v>122</v>
      </c>
      <c r="AH9581" t="s">
        <v>102</v>
      </c>
      <c r="AI9581" t="s">
        <v>133</v>
      </c>
      <c r="AJ9581">
        <v>0</v>
      </c>
      <c r="AK9581" t="s">
        <v>153</v>
      </c>
      <c r="AL9581">
        <v>54528</v>
      </c>
      <c r="AM9581">
        <v>311769002818</v>
      </c>
      <c r="AN9581" t="s">
        <v>10257</v>
      </c>
      <c r="AO9581" t="s">
        <v>105</v>
      </c>
      <c r="AP9581" t="s">
        <v>106</v>
      </c>
      <c r="AQ9581" t="s">
        <v>107</v>
      </c>
      <c r="AR9581" t="s">
        <v>110</v>
      </c>
      <c r="AS9581" t="s">
        <v>109</v>
      </c>
      <c r="AT9581">
        <v>311769002818</v>
      </c>
      <c r="AU9581" t="s">
        <v>10258</v>
      </c>
      <c r="AV9581" t="s">
        <v>110</v>
      </c>
      <c r="AW9581" t="s">
        <v>214</v>
      </c>
      <c r="AX9581" t="s">
        <v>112</v>
      </c>
      <c r="AY9581">
        <v>11001</v>
      </c>
      <c r="AZ9581" t="s">
        <v>253</v>
      </c>
      <c r="BA9581">
        <v>11</v>
      </c>
      <c r="BB9581" t="s">
        <v>252</v>
      </c>
      <c r="BC9581" t="s">
        <v>108</v>
      </c>
      <c r="BD9581">
        <v>11001</v>
      </c>
      <c r="BE9581" t="s">
        <v>253</v>
      </c>
      <c r="BF9581" t="s">
        <v>252</v>
      </c>
      <c r="BG9581">
        <v>11</v>
      </c>
      <c r="BH9581">
        <v>73</v>
      </c>
      <c r="BI9581">
        <v>90</v>
      </c>
      <c r="BJ9581">
        <v>4</v>
      </c>
      <c r="BK9581">
        <v>80</v>
      </c>
      <c r="BL9581">
        <v>98</v>
      </c>
      <c r="BM9581">
        <v>4</v>
      </c>
      <c r="BN9581">
        <v>73</v>
      </c>
      <c r="BO9581">
        <v>94</v>
      </c>
      <c r="BP9581">
        <v>4</v>
      </c>
      <c r="BQ9581">
        <v>78</v>
      </c>
      <c r="BR9581">
        <v>98</v>
      </c>
      <c r="BS9581">
        <v>4</v>
      </c>
      <c r="BT9581">
        <v>84</v>
      </c>
      <c r="BU9581">
        <v>90</v>
      </c>
      <c r="BV9581" t="s">
        <v>139</v>
      </c>
      <c r="BW9581">
        <v>383</v>
      </c>
      <c r="BX9581">
        <v>97</v>
      </c>
      <c r="BZ9581" s="2">
        <v>835955198787537</v>
      </c>
      <c r="CA9581">
        <v>4</v>
      </c>
      <c r="CB9581">
        <v>4</v>
      </c>
      <c r="CC9581" t="s">
        <v>114</v>
      </c>
      <c r="CD9581" t="s">
        <v>110</v>
      </c>
    </row>
    <row r="9582" spans="1:82" x14ac:dyDescent="0.3">
      <c r="A9582" t="s">
        <v>82</v>
      </c>
      <c r="B9582" t="s">
        <v>83</v>
      </c>
      <c r="C9582" t="s">
        <v>84</v>
      </c>
      <c r="D9582" s="1">
        <v>37922</v>
      </c>
      <c r="E9582">
        <v>20221</v>
      </c>
      <c r="F9582" t="s">
        <v>10270</v>
      </c>
      <c r="G9582" t="s">
        <v>86</v>
      </c>
      <c r="H9582" t="s">
        <v>83</v>
      </c>
      <c r="I9582" t="s">
        <v>87</v>
      </c>
      <c r="J9582" t="s">
        <v>252</v>
      </c>
      <c r="K9582">
        <v>11</v>
      </c>
      <c r="L9582" t="s">
        <v>253</v>
      </c>
      <c r="M9582">
        <v>11001</v>
      </c>
      <c r="N9582" t="s">
        <v>90</v>
      </c>
      <c r="O9582" t="s">
        <v>118</v>
      </c>
      <c r="P9582" t="s">
        <v>119</v>
      </c>
      <c r="Q9582" t="s">
        <v>126</v>
      </c>
      <c r="R9582" t="s">
        <v>126</v>
      </c>
      <c r="S9582" t="s">
        <v>94</v>
      </c>
      <c r="T9582" t="s">
        <v>94</v>
      </c>
      <c r="U9582" t="s">
        <v>96</v>
      </c>
      <c r="V9582" t="s">
        <v>96</v>
      </c>
      <c r="W9582" t="s">
        <v>96</v>
      </c>
      <c r="X9582" t="s">
        <v>96</v>
      </c>
      <c r="Y9582" t="s">
        <v>96</v>
      </c>
      <c r="Z9582" t="s">
        <v>96</v>
      </c>
      <c r="AA9582" t="s">
        <v>87</v>
      </c>
      <c r="AB9582" t="s">
        <v>96</v>
      </c>
      <c r="AC9582" t="s">
        <v>97</v>
      </c>
      <c r="AD9582" t="s">
        <v>98</v>
      </c>
      <c r="AE9582" t="s">
        <v>99</v>
      </c>
      <c r="AF9582" t="s">
        <v>99</v>
      </c>
      <c r="AG9582" t="s">
        <v>122</v>
      </c>
      <c r="AH9582" t="s">
        <v>141</v>
      </c>
      <c r="AI9582" t="s">
        <v>103</v>
      </c>
      <c r="AJ9582">
        <v>0</v>
      </c>
      <c r="AK9582" t="s">
        <v>87</v>
      </c>
      <c r="AL9582">
        <v>54528</v>
      </c>
      <c r="AM9582">
        <v>311769002818</v>
      </c>
      <c r="AN9582" t="s">
        <v>10257</v>
      </c>
      <c r="AO9582" t="s">
        <v>105</v>
      </c>
      <c r="AP9582" t="s">
        <v>106</v>
      </c>
      <c r="AQ9582" t="s">
        <v>107</v>
      </c>
      <c r="AR9582" t="s">
        <v>110</v>
      </c>
      <c r="AS9582" t="s">
        <v>109</v>
      </c>
      <c r="AT9582">
        <v>311769002818</v>
      </c>
      <c r="AU9582" t="s">
        <v>10258</v>
      </c>
      <c r="AV9582" t="s">
        <v>110</v>
      </c>
      <c r="AW9582" t="s">
        <v>214</v>
      </c>
      <c r="AX9582" t="s">
        <v>112</v>
      </c>
      <c r="AY9582">
        <v>11001</v>
      </c>
      <c r="AZ9582" t="s">
        <v>253</v>
      </c>
      <c r="BA9582">
        <v>11</v>
      </c>
      <c r="BB9582" t="s">
        <v>252</v>
      </c>
      <c r="BC9582" t="s">
        <v>108</v>
      </c>
      <c r="BD9582">
        <v>11001</v>
      </c>
      <c r="BE9582" t="s">
        <v>253</v>
      </c>
      <c r="BF9582" t="s">
        <v>252</v>
      </c>
      <c r="BG9582">
        <v>11</v>
      </c>
      <c r="BH9582">
        <v>71</v>
      </c>
      <c r="BI9582">
        <v>85</v>
      </c>
      <c r="BJ9582">
        <v>4</v>
      </c>
      <c r="BK9582">
        <v>65</v>
      </c>
      <c r="BL9582">
        <v>68</v>
      </c>
      <c r="BM9582">
        <v>3</v>
      </c>
      <c r="BN9582">
        <v>62</v>
      </c>
      <c r="BO9582">
        <v>67</v>
      </c>
      <c r="BP9582">
        <v>3</v>
      </c>
      <c r="BQ9582">
        <v>66</v>
      </c>
      <c r="BR9582">
        <v>76</v>
      </c>
      <c r="BS9582">
        <v>3</v>
      </c>
      <c r="BT9582">
        <v>78</v>
      </c>
      <c r="BU9582">
        <v>74</v>
      </c>
      <c r="BV9582" t="s">
        <v>113</v>
      </c>
      <c r="BW9582">
        <v>335</v>
      </c>
      <c r="BX9582">
        <v>75</v>
      </c>
      <c r="BZ9582" s="2">
        <v>814422763285102</v>
      </c>
      <c r="CA9582">
        <v>4</v>
      </c>
      <c r="CB9582">
        <v>4</v>
      </c>
      <c r="CC9582" t="s">
        <v>114</v>
      </c>
      <c r="CD9582" t="s">
        <v>110</v>
      </c>
    </row>
    <row r="9583" spans="1:82" x14ac:dyDescent="0.3">
      <c r="A9583" t="s">
        <v>82</v>
      </c>
      <c r="B9583" t="s">
        <v>83</v>
      </c>
      <c r="C9583" t="s">
        <v>84</v>
      </c>
      <c r="D9583" s="1">
        <v>38535</v>
      </c>
      <c r="E9583">
        <v>20221</v>
      </c>
      <c r="F9583" t="s">
        <v>10271</v>
      </c>
      <c r="G9583" t="s">
        <v>86</v>
      </c>
      <c r="H9583" t="s">
        <v>83</v>
      </c>
      <c r="I9583" t="s">
        <v>87</v>
      </c>
      <c r="J9583" t="s">
        <v>239</v>
      </c>
      <c r="K9583">
        <v>76</v>
      </c>
      <c r="L9583" t="s">
        <v>243</v>
      </c>
      <c r="M9583">
        <v>76001</v>
      </c>
      <c r="N9583" t="s">
        <v>90</v>
      </c>
      <c r="O9583" t="s">
        <v>118</v>
      </c>
      <c r="P9583" t="s">
        <v>92</v>
      </c>
      <c r="Q9583" t="s">
        <v>148</v>
      </c>
      <c r="R9583" t="s">
        <v>148</v>
      </c>
      <c r="S9583" t="s">
        <v>94</v>
      </c>
      <c r="T9583" t="s">
        <v>94</v>
      </c>
      <c r="U9583" t="s">
        <v>96</v>
      </c>
      <c r="V9583" t="s">
        <v>96</v>
      </c>
      <c r="W9583" t="s">
        <v>96</v>
      </c>
      <c r="X9583" t="s">
        <v>96</v>
      </c>
      <c r="Y9583" t="s">
        <v>87</v>
      </c>
      <c r="Z9583" t="s">
        <v>96</v>
      </c>
      <c r="AA9583" t="s">
        <v>96</v>
      </c>
      <c r="AB9583" t="s">
        <v>87</v>
      </c>
      <c r="AC9583" t="s">
        <v>121</v>
      </c>
      <c r="AD9583" t="s">
        <v>100</v>
      </c>
      <c r="AE9583" t="s">
        <v>98</v>
      </c>
      <c r="AF9583" t="s">
        <v>100</v>
      </c>
      <c r="AG9583" t="s">
        <v>101</v>
      </c>
      <c r="AH9583" t="s">
        <v>128</v>
      </c>
      <c r="AI9583" t="s">
        <v>103</v>
      </c>
      <c r="AJ9583">
        <v>0</v>
      </c>
      <c r="AK9583" t="s">
        <v>87</v>
      </c>
      <c r="AL9583">
        <v>36681</v>
      </c>
      <c r="AM9583">
        <v>376001026925</v>
      </c>
      <c r="AN9583" t="s">
        <v>9928</v>
      </c>
      <c r="AO9583" t="s">
        <v>105</v>
      </c>
      <c r="AP9583" t="s">
        <v>106</v>
      </c>
      <c r="AQ9583" t="s">
        <v>107</v>
      </c>
      <c r="AR9583" t="s">
        <v>108</v>
      </c>
      <c r="AS9583" t="s">
        <v>109</v>
      </c>
      <c r="AT9583">
        <v>376001026925</v>
      </c>
      <c r="AU9583" t="s">
        <v>9928</v>
      </c>
      <c r="AV9583" t="s">
        <v>110</v>
      </c>
      <c r="AW9583" t="s">
        <v>111</v>
      </c>
      <c r="AX9583" t="s">
        <v>176</v>
      </c>
      <c r="AY9583">
        <v>76001</v>
      </c>
      <c r="AZ9583" t="s">
        <v>243</v>
      </c>
      <c r="BA9583">
        <v>76</v>
      </c>
      <c r="BB9583" t="s">
        <v>239</v>
      </c>
      <c r="BC9583" t="s">
        <v>108</v>
      </c>
      <c r="BD9583">
        <v>76001</v>
      </c>
      <c r="BE9583" t="s">
        <v>243</v>
      </c>
      <c r="BF9583" t="s">
        <v>239</v>
      </c>
      <c r="BG9583">
        <v>76</v>
      </c>
      <c r="BH9583">
        <v>54</v>
      </c>
      <c r="BI9583">
        <v>33</v>
      </c>
      <c r="BJ9583">
        <v>3</v>
      </c>
      <c r="BK9583">
        <v>52</v>
      </c>
      <c r="BL9583">
        <v>34</v>
      </c>
      <c r="BM9583">
        <v>3</v>
      </c>
      <c r="BN9583">
        <v>51</v>
      </c>
      <c r="BO9583">
        <v>37</v>
      </c>
      <c r="BP9583">
        <v>2</v>
      </c>
      <c r="BQ9583">
        <v>62</v>
      </c>
      <c r="BR9583">
        <v>66</v>
      </c>
      <c r="BS9583">
        <v>3</v>
      </c>
      <c r="BT9583">
        <v>61</v>
      </c>
      <c r="BU9583">
        <v>47</v>
      </c>
      <c r="BV9583" t="s">
        <v>134</v>
      </c>
      <c r="BW9583">
        <v>276</v>
      </c>
      <c r="BX9583">
        <v>43</v>
      </c>
      <c r="BZ9583" s="2">
        <v>651630870490463</v>
      </c>
      <c r="CA9583">
        <v>4</v>
      </c>
      <c r="CB9583">
        <v>3</v>
      </c>
      <c r="CC9583" t="s">
        <v>114</v>
      </c>
      <c r="CD9583" t="s">
        <v>110</v>
      </c>
    </row>
    <row r="9584" spans="1:82" x14ac:dyDescent="0.3">
      <c r="A9584" t="s">
        <v>82</v>
      </c>
      <c r="B9584" t="s">
        <v>83</v>
      </c>
      <c r="C9584" t="s">
        <v>115</v>
      </c>
      <c r="D9584" s="1">
        <v>38733</v>
      </c>
      <c r="E9584">
        <v>20221</v>
      </c>
      <c r="F9584" t="s">
        <v>10272</v>
      </c>
      <c r="G9584" t="s">
        <v>86</v>
      </c>
      <c r="H9584" t="s">
        <v>83</v>
      </c>
      <c r="I9584" t="s">
        <v>87</v>
      </c>
      <c r="J9584" t="s">
        <v>239</v>
      </c>
      <c r="K9584">
        <v>76</v>
      </c>
      <c r="L9584" t="s">
        <v>243</v>
      </c>
      <c r="M9584">
        <v>76001</v>
      </c>
      <c r="N9584" t="s">
        <v>147</v>
      </c>
      <c r="O9584" t="s">
        <v>118</v>
      </c>
      <c r="P9584" t="s">
        <v>119</v>
      </c>
      <c r="Q9584" t="s">
        <v>93</v>
      </c>
      <c r="R9584" t="s">
        <v>93</v>
      </c>
      <c r="S9584" t="s">
        <v>94</v>
      </c>
      <c r="T9584" t="s">
        <v>94</v>
      </c>
      <c r="U9584" t="s">
        <v>96</v>
      </c>
      <c r="V9584" t="s">
        <v>96</v>
      </c>
      <c r="W9584" t="s">
        <v>96</v>
      </c>
      <c r="X9584" t="s">
        <v>96</v>
      </c>
      <c r="Y9584" t="s">
        <v>96</v>
      </c>
      <c r="Z9584" t="s">
        <v>96</v>
      </c>
      <c r="AA9584" t="s">
        <v>96</v>
      </c>
      <c r="AB9584" t="s">
        <v>96</v>
      </c>
      <c r="AC9584" t="s">
        <v>121</v>
      </c>
      <c r="AD9584" t="s">
        <v>99</v>
      </c>
      <c r="AE9584" t="s">
        <v>99</v>
      </c>
      <c r="AF9584" t="s">
        <v>98</v>
      </c>
      <c r="AG9584" t="s">
        <v>101</v>
      </c>
      <c r="AH9584" t="s">
        <v>102</v>
      </c>
      <c r="AI9584" t="s">
        <v>103</v>
      </c>
      <c r="AJ9584">
        <v>0</v>
      </c>
      <c r="AK9584" t="s">
        <v>87</v>
      </c>
      <c r="AL9584">
        <v>36681</v>
      </c>
      <c r="AM9584">
        <v>376001026925</v>
      </c>
      <c r="AN9584" t="s">
        <v>9928</v>
      </c>
      <c r="AO9584" t="s">
        <v>105</v>
      </c>
      <c r="AP9584" t="s">
        <v>106</v>
      </c>
      <c r="AQ9584" t="s">
        <v>107</v>
      </c>
      <c r="AR9584" t="s">
        <v>108</v>
      </c>
      <c r="AS9584" t="s">
        <v>109</v>
      </c>
      <c r="AT9584">
        <v>376001026925</v>
      </c>
      <c r="AU9584" t="s">
        <v>9928</v>
      </c>
      <c r="AV9584" t="s">
        <v>110</v>
      </c>
      <c r="AW9584" t="s">
        <v>111</v>
      </c>
      <c r="AX9584" t="s">
        <v>176</v>
      </c>
      <c r="AY9584">
        <v>76001</v>
      </c>
      <c r="AZ9584" t="s">
        <v>243</v>
      </c>
      <c r="BA9584">
        <v>76</v>
      </c>
      <c r="BB9584" t="s">
        <v>239</v>
      </c>
      <c r="BC9584" t="s">
        <v>108</v>
      </c>
      <c r="BD9584">
        <v>76001</v>
      </c>
      <c r="BE9584" t="s">
        <v>243</v>
      </c>
      <c r="BF9584" t="s">
        <v>239</v>
      </c>
      <c r="BG9584">
        <v>76</v>
      </c>
      <c r="BH9584">
        <v>61</v>
      </c>
      <c r="BI9584">
        <v>51</v>
      </c>
      <c r="BJ9584">
        <v>3</v>
      </c>
      <c r="BK9584">
        <v>61</v>
      </c>
      <c r="BL9584">
        <v>58</v>
      </c>
      <c r="BM9584">
        <v>3</v>
      </c>
      <c r="BN9584">
        <v>63</v>
      </c>
      <c r="BO9584">
        <v>71</v>
      </c>
      <c r="BP9584">
        <v>3</v>
      </c>
      <c r="BQ9584">
        <v>63</v>
      </c>
      <c r="BR9584">
        <v>69</v>
      </c>
      <c r="BS9584">
        <v>3</v>
      </c>
      <c r="BT9584">
        <v>54</v>
      </c>
      <c r="BU9584">
        <v>36</v>
      </c>
      <c r="BV9584" t="s">
        <v>157</v>
      </c>
      <c r="BW9584">
        <v>307</v>
      </c>
      <c r="BX9584">
        <v>59</v>
      </c>
      <c r="BZ9584" s="2">
        <v>746270692205014</v>
      </c>
      <c r="CA9584">
        <v>4</v>
      </c>
      <c r="CB9584">
        <v>3</v>
      </c>
      <c r="CC9584" t="s">
        <v>114</v>
      </c>
      <c r="CD9584" t="s">
        <v>110</v>
      </c>
    </row>
    <row r="9585" spans="1:82" x14ac:dyDescent="0.3">
      <c r="A9585" t="s">
        <v>82</v>
      </c>
      <c r="B9585" t="s">
        <v>83</v>
      </c>
      <c r="C9585" t="s">
        <v>115</v>
      </c>
      <c r="D9585" s="1">
        <v>38026</v>
      </c>
      <c r="E9585">
        <v>20221</v>
      </c>
      <c r="F9585" t="s">
        <v>10273</v>
      </c>
      <c r="G9585" t="s">
        <v>86</v>
      </c>
      <c r="H9585" t="s">
        <v>83</v>
      </c>
      <c r="I9585" t="s">
        <v>87</v>
      </c>
      <c r="J9585" t="s">
        <v>239</v>
      </c>
      <c r="K9585">
        <v>76</v>
      </c>
      <c r="L9585" t="s">
        <v>243</v>
      </c>
      <c r="M9585">
        <v>76001</v>
      </c>
      <c r="N9585" t="s">
        <v>191</v>
      </c>
      <c r="O9585" t="s">
        <v>118</v>
      </c>
      <c r="P9585" t="s">
        <v>92</v>
      </c>
      <c r="Q9585" t="s">
        <v>179</v>
      </c>
      <c r="R9585" t="s">
        <v>93</v>
      </c>
      <c r="S9585" t="s">
        <v>188</v>
      </c>
      <c r="T9585" t="s">
        <v>94</v>
      </c>
      <c r="U9585" t="s">
        <v>96</v>
      </c>
      <c r="V9585" t="s">
        <v>96</v>
      </c>
      <c r="W9585" t="s">
        <v>96</v>
      </c>
      <c r="X9585" t="s">
        <v>96</v>
      </c>
      <c r="Y9585" t="s">
        <v>96</v>
      </c>
      <c r="Z9585" t="s">
        <v>96</v>
      </c>
      <c r="AA9585" t="s">
        <v>87</v>
      </c>
      <c r="AB9585" t="s">
        <v>87</v>
      </c>
      <c r="AC9585" t="s">
        <v>183</v>
      </c>
      <c r="AD9585" t="s">
        <v>100</v>
      </c>
      <c r="AE9585" t="s">
        <v>99</v>
      </c>
      <c r="AF9585" t="s">
        <v>99</v>
      </c>
      <c r="AG9585" t="s">
        <v>101</v>
      </c>
      <c r="AH9585" t="s">
        <v>102</v>
      </c>
      <c r="AI9585" t="s">
        <v>133</v>
      </c>
      <c r="AJ9585" t="s">
        <v>162</v>
      </c>
      <c r="AK9585" t="s">
        <v>196</v>
      </c>
      <c r="AL9585">
        <v>36681</v>
      </c>
      <c r="AM9585">
        <v>376001026925</v>
      </c>
      <c r="AN9585" t="s">
        <v>9928</v>
      </c>
      <c r="AO9585" t="s">
        <v>105</v>
      </c>
      <c r="AP9585" t="s">
        <v>106</v>
      </c>
      <c r="AQ9585" t="s">
        <v>107</v>
      </c>
      <c r="AR9585" t="s">
        <v>108</v>
      </c>
      <c r="AS9585" t="s">
        <v>109</v>
      </c>
      <c r="AT9585">
        <v>376001026925</v>
      </c>
      <c r="AU9585" t="s">
        <v>9928</v>
      </c>
      <c r="AV9585" t="s">
        <v>110</v>
      </c>
      <c r="AW9585" t="s">
        <v>111</v>
      </c>
      <c r="AX9585" t="s">
        <v>176</v>
      </c>
      <c r="AY9585">
        <v>76001</v>
      </c>
      <c r="AZ9585" t="s">
        <v>243</v>
      </c>
      <c r="BA9585">
        <v>76</v>
      </c>
      <c r="BB9585" t="s">
        <v>239</v>
      </c>
      <c r="BC9585" t="s">
        <v>108</v>
      </c>
      <c r="BD9585">
        <v>76001</v>
      </c>
      <c r="BE9585" t="s">
        <v>243</v>
      </c>
      <c r="BF9585" t="s">
        <v>239</v>
      </c>
      <c r="BG9585">
        <v>76</v>
      </c>
      <c r="BH9585">
        <v>43</v>
      </c>
      <c r="BI9585">
        <v>12</v>
      </c>
      <c r="BJ9585">
        <v>2</v>
      </c>
      <c r="BK9585">
        <v>36</v>
      </c>
      <c r="BL9585">
        <v>8</v>
      </c>
      <c r="BM9585">
        <v>2</v>
      </c>
      <c r="BN9585">
        <v>35</v>
      </c>
      <c r="BO9585">
        <v>5</v>
      </c>
      <c r="BP9585">
        <v>1</v>
      </c>
      <c r="BQ9585">
        <v>38</v>
      </c>
      <c r="BR9585">
        <v>16</v>
      </c>
      <c r="BS9585">
        <v>1</v>
      </c>
      <c r="BT9585">
        <v>39</v>
      </c>
      <c r="BU9585">
        <v>10</v>
      </c>
      <c r="BV9585" t="s">
        <v>165</v>
      </c>
      <c r="BW9585">
        <v>190</v>
      </c>
      <c r="BX9585">
        <v>8</v>
      </c>
      <c r="BZ9585" s="2">
        <v>618867249884676</v>
      </c>
      <c r="CA9585">
        <v>3</v>
      </c>
      <c r="CB9585">
        <v>3</v>
      </c>
      <c r="CC9585" t="s">
        <v>114</v>
      </c>
      <c r="CD9585" t="s">
        <v>110</v>
      </c>
    </row>
    <row r="9586" spans="1:82" x14ac:dyDescent="0.3">
      <c r="A9586" t="s">
        <v>82</v>
      </c>
      <c r="B9586" t="s">
        <v>83</v>
      </c>
      <c r="C9586" t="s">
        <v>115</v>
      </c>
      <c r="D9586" s="1">
        <v>38504</v>
      </c>
      <c r="E9586">
        <v>20221</v>
      </c>
      <c r="F9586" t="s">
        <v>10274</v>
      </c>
      <c r="G9586" t="s">
        <v>86</v>
      </c>
      <c r="H9586" t="s">
        <v>83</v>
      </c>
      <c r="I9586" t="s">
        <v>87</v>
      </c>
      <c r="J9586" t="s">
        <v>239</v>
      </c>
      <c r="K9586">
        <v>76</v>
      </c>
      <c r="L9586" t="s">
        <v>243</v>
      </c>
      <c r="M9586">
        <v>76001</v>
      </c>
      <c r="N9586" t="s">
        <v>147</v>
      </c>
      <c r="O9586" t="s">
        <v>124</v>
      </c>
      <c r="P9586" t="s">
        <v>125</v>
      </c>
      <c r="Q9586" t="s">
        <v>148</v>
      </c>
      <c r="R9586" t="s">
        <v>126</v>
      </c>
      <c r="S9586" t="s">
        <v>120</v>
      </c>
      <c r="T9586" t="s">
        <v>94</v>
      </c>
      <c r="U9586" t="s">
        <v>96</v>
      </c>
      <c r="V9586" t="s">
        <v>96</v>
      </c>
      <c r="W9586" t="s">
        <v>96</v>
      </c>
      <c r="X9586" t="s">
        <v>96</v>
      </c>
      <c r="Y9586" t="s">
        <v>96</v>
      </c>
      <c r="Z9586" t="s">
        <v>87</v>
      </c>
      <c r="AA9586" t="s">
        <v>96</v>
      </c>
      <c r="AB9586" t="s">
        <v>87</v>
      </c>
      <c r="AC9586" t="s">
        <v>97</v>
      </c>
      <c r="AD9586" t="s">
        <v>99</v>
      </c>
      <c r="AE9586" t="s">
        <v>99</v>
      </c>
      <c r="AF9586" t="s">
        <v>98</v>
      </c>
      <c r="AG9586" t="s">
        <v>101</v>
      </c>
      <c r="AH9586" t="s">
        <v>128</v>
      </c>
      <c r="AI9586" t="s">
        <v>133</v>
      </c>
      <c r="AJ9586">
        <v>0</v>
      </c>
      <c r="AK9586" t="s">
        <v>87</v>
      </c>
      <c r="AL9586">
        <v>36681</v>
      </c>
      <c r="AM9586">
        <v>376001026925</v>
      </c>
      <c r="AN9586" t="s">
        <v>9928</v>
      </c>
      <c r="AO9586" t="s">
        <v>105</v>
      </c>
      <c r="AP9586" t="s">
        <v>106</v>
      </c>
      <c r="AQ9586" t="s">
        <v>107</v>
      </c>
      <c r="AR9586" t="s">
        <v>108</v>
      </c>
      <c r="AS9586" t="s">
        <v>109</v>
      </c>
      <c r="AT9586">
        <v>376001026925</v>
      </c>
      <c r="AU9586" t="s">
        <v>9928</v>
      </c>
      <c r="AV9586" t="s">
        <v>110</v>
      </c>
      <c r="AW9586" t="s">
        <v>111</v>
      </c>
      <c r="AX9586" t="s">
        <v>176</v>
      </c>
      <c r="AY9586">
        <v>76001</v>
      </c>
      <c r="AZ9586" t="s">
        <v>243</v>
      </c>
      <c r="BA9586">
        <v>76</v>
      </c>
      <c r="BB9586" t="s">
        <v>239</v>
      </c>
      <c r="BC9586" t="s">
        <v>108</v>
      </c>
      <c r="BD9586">
        <v>76001</v>
      </c>
      <c r="BE9586" t="s">
        <v>243</v>
      </c>
      <c r="BF9586" t="s">
        <v>239</v>
      </c>
      <c r="BG9586">
        <v>76</v>
      </c>
      <c r="BH9586">
        <v>74</v>
      </c>
      <c r="BI9586">
        <v>94</v>
      </c>
      <c r="BJ9586">
        <v>4</v>
      </c>
      <c r="BK9586">
        <v>75</v>
      </c>
      <c r="BL9586">
        <v>92</v>
      </c>
      <c r="BM9586">
        <v>4</v>
      </c>
      <c r="BN9586">
        <v>100</v>
      </c>
      <c r="BO9586">
        <v>100</v>
      </c>
      <c r="BP9586">
        <v>4</v>
      </c>
      <c r="BQ9586">
        <v>80</v>
      </c>
      <c r="BR9586">
        <v>99</v>
      </c>
      <c r="BS9586">
        <v>4</v>
      </c>
      <c r="BT9586">
        <v>83</v>
      </c>
      <c r="BU9586">
        <v>85</v>
      </c>
      <c r="BV9586" t="s">
        <v>139</v>
      </c>
      <c r="BW9586">
        <v>412</v>
      </c>
      <c r="BX9586">
        <v>100</v>
      </c>
      <c r="BZ9586" s="2">
        <v>751780469953497</v>
      </c>
      <c r="CA9586">
        <v>4</v>
      </c>
      <c r="CB9586">
        <v>3</v>
      </c>
      <c r="CC9586" t="s">
        <v>114</v>
      </c>
      <c r="CD9586" t="s">
        <v>110</v>
      </c>
    </row>
    <row r="9587" spans="1:82" x14ac:dyDescent="0.3">
      <c r="A9587" t="s">
        <v>82</v>
      </c>
      <c r="B9587" t="s">
        <v>83</v>
      </c>
      <c r="C9587" t="s">
        <v>84</v>
      </c>
      <c r="D9587" s="1">
        <v>38564</v>
      </c>
      <c r="E9587">
        <v>20221</v>
      </c>
      <c r="F9587" t="s">
        <v>10275</v>
      </c>
      <c r="G9587" t="s">
        <v>86</v>
      </c>
      <c r="H9587" t="s">
        <v>83</v>
      </c>
      <c r="I9587" t="s">
        <v>87</v>
      </c>
      <c r="J9587" t="s">
        <v>239</v>
      </c>
      <c r="K9587">
        <v>76</v>
      </c>
      <c r="L9587" t="s">
        <v>243</v>
      </c>
      <c r="M9587">
        <v>76001</v>
      </c>
      <c r="N9587" t="s">
        <v>90</v>
      </c>
      <c r="O9587" t="s">
        <v>124</v>
      </c>
      <c r="P9587" t="s">
        <v>125</v>
      </c>
      <c r="Q9587" t="s">
        <v>126</v>
      </c>
      <c r="R9587" t="s">
        <v>120</v>
      </c>
      <c r="S9587" t="s">
        <v>188</v>
      </c>
      <c r="T9587" t="s">
        <v>127</v>
      </c>
      <c r="U9587" t="s">
        <v>96</v>
      </c>
      <c r="V9587" t="s">
        <v>96</v>
      </c>
      <c r="W9587" t="s">
        <v>96</v>
      </c>
      <c r="X9587" t="s">
        <v>96</v>
      </c>
      <c r="Y9587" t="s">
        <v>96</v>
      </c>
      <c r="Z9587" t="s">
        <v>96</v>
      </c>
      <c r="AA9587" t="s">
        <v>87</v>
      </c>
      <c r="AB9587" t="s">
        <v>96</v>
      </c>
      <c r="AC9587" t="s">
        <v>183</v>
      </c>
      <c r="AD9587" t="s">
        <v>99</v>
      </c>
      <c r="AE9587" t="s">
        <v>99</v>
      </c>
      <c r="AF9587" t="s">
        <v>98</v>
      </c>
      <c r="AG9587" t="s">
        <v>101</v>
      </c>
      <c r="AH9587" t="s">
        <v>128</v>
      </c>
      <c r="AI9587" t="s">
        <v>103</v>
      </c>
      <c r="AJ9587">
        <v>0</v>
      </c>
      <c r="AK9587" t="s">
        <v>87</v>
      </c>
      <c r="AL9587">
        <v>36681</v>
      </c>
      <c r="AM9587">
        <v>376001026925</v>
      </c>
      <c r="AN9587" t="s">
        <v>9928</v>
      </c>
      <c r="AO9587" t="s">
        <v>105</v>
      </c>
      <c r="AP9587" t="s">
        <v>106</v>
      </c>
      <c r="AQ9587" t="s">
        <v>107</v>
      </c>
      <c r="AR9587" t="s">
        <v>108</v>
      </c>
      <c r="AS9587" t="s">
        <v>109</v>
      </c>
      <c r="AT9587">
        <v>376001026925</v>
      </c>
      <c r="AU9587" t="s">
        <v>9928</v>
      </c>
      <c r="AV9587" t="s">
        <v>110</v>
      </c>
      <c r="AW9587" t="s">
        <v>111</v>
      </c>
      <c r="AX9587" t="s">
        <v>176</v>
      </c>
      <c r="AY9587">
        <v>76001</v>
      </c>
      <c r="AZ9587" t="s">
        <v>243</v>
      </c>
      <c r="BA9587">
        <v>76</v>
      </c>
      <c r="BB9587" t="s">
        <v>239</v>
      </c>
      <c r="BC9587" t="s">
        <v>108</v>
      </c>
      <c r="BD9587">
        <v>76001</v>
      </c>
      <c r="BE9587" t="s">
        <v>243</v>
      </c>
      <c r="BF9587" t="s">
        <v>239</v>
      </c>
      <c r="BG9587">
        <v>76</v>
      </c>
      <c r="BH9587">
        <v>60</v>
      </c>
      <c r="BI9587">
        <v>50</v>
      </c>
      <c r="BJ9587">
        <v>3</v>
      </c>
      <c r="BK9587">
        <v>60</v>
      </c>
      <c r="BL9587">
        <v>54</v>
      </c>
      <c r="BM9587">
        <v>3</v>
      </c>
      <c r="BN9587">
        <v>51</v>
      </c>
      <c r="BO9587">
        <v>37</v>
      </c>
      <c r="BP9587">
        <v>2</v>
      </c>
      <c r="BQ9587">
        <v>50</v>
      </c>
      <c r="BR9587">
        <v>37</v>
      </c>
      <c r="BS9587">
        <v>2</v>
      </c>
      <c r="BT9587">
        <v>60</v>
      </c>
      <c r="BU9587">
        <v>45</v>
      </c>
      <c r="BV9587" t="s">
        <v>134</v>
      </c>
      <c r="BW9587">
        <v>278</v>
      </c>
      <c r="BX9587">
        <v>44</v>
      </c>
      <c r="BZ9587" s="2">
        <v>645730866270625</v>
      </c>
      <c r="CA9587">
        <v>4</v>
      </c>
      <c r="CB9587">
        <v>3</v>
      </c>
      <c r="CC9587" t="s">
        <v>114</v>
      </c>
      <c r="CD9587" t="s">
        <v>110</v>
      </c>
    </row>
    <row r="9588" spans="1:82" x14ac:dyDescent="0.3">
      <c r="A9588" t="s">
        <v>82</v>
      </c>
      <c r="B9588" t="s">
        <v>83</v>
      </c>
      <c r="C9588" t="s">
        <v>115</v>
      </c>
      <c r="D9588" s="1">
        <v>38175</v>
      </c>
      <c r="E9588">
        <v>20221</v>
      </c>
      <c r="F9588" t="s">
        <v>10276</v>
      </c>
      <c r="G9588" t="s">
        <v>86</v>
      </c>
      <c r="H9588" t="s">
        <v>83</v>
      </c>
      <c r="I9588" t="s">
        <v>87</v>
      </c>
      <c r="J9588" t="s">
        <v>239</v>
      </c>
      <c r="K9588">
        <v>76</v>
      </c>
      <c r="L9588" t="s">
        <v>243</v>
      </c>
      <c r="M9588">
        <v>76001</v>
      </c>
      <c r="N9588" t="s">
        <v>147</v>
      </c>
      <c r="O9588" t="s">
        <v>124</v>
      </c>
      <c r="P9588" t="s">
        <v>401</v>
      </c>
      <c r="Q9588" t="s">
        <v>93</v>
      </c>
      <c r="R9588" t="s">
        <v>148</v>
      </c>
      <c r="S9588" t="s">
        <v>127</v>
      </c>
      <c r="T9588" t="s">
        <v>149</v>
      </c>
      <c r="U9588" t="s">
        <v>96</v>
      </c>
      <c r="V9588" t="s">
        <v>96</v>
      </c>
      <c r="W9588" t="s">
        <v>96</v>
      </c>
      <c r="X9588" t="s">
        <v>96</v>
      </c>
      <c r="Y9588" t="s">
        <v>96</v>
      </c>
      <c r="Z9588" t="s">
        <v>96</v>
      </c>
      <c r="AA9588" t="s">
        <v>87</v>
      </c>
      <c r="AB9588" t="s">
        <v>96</v>
      </c>
      <c r="AC9588" t="s">
        <v>136</v>
      </c>
      <c r="AD9588" t="s">
        <v>99</v>
      </c>
      <c r="AE9588" t="s">
        <v>99</v>
      </c>
      <c r="AF9588" t="s">
        <v>99</v>
      </c>
      <c r="AG9588" t="s">
        <v>131</v>
      </c>
      <c r="AH9588" t="s">
        <v>102</v>
      </c>
      <c r="AI9588" t="s">
        <v>103</v>
      </c>
      <c r="AJ9588">
        <v>0</v>
      </c>
      <c r="AK9588" t="s">
        <v>87</v>
      </c>
      <c r="AL9588">
        <v>36681</v>
      </c>
      <c r="AM9588">
        <v>376001026925</v>
      </c>
      <c r="AN9588" t="s">
        <v>9928</v>
      </c>
      <c r="AO9588" t="s">
        <v>105</v>
      </c>
      <c r="AP9588" t="s">
        <v>106</v>
      </c>
      <c r="AQ9588" t="s">
        <v>107</v>
      </c>
      <c r="AR9588" t="s">
        <v>108</v>
      </c>
      <c r="AS9588" t="s">
        <v>109</v>
      </c>
      <c r="AT9588">
        <v>376001026925</v>
      </c>
      <c r="AU9588" t="s">
        <v>9928</v>
      </c>
      <c r="AV9588" t="s">
        <v>110</v>
      </c>
      <c r="AW9588" t="s">
        <v>111</v>
      </c>
      <c r="AX9588" t="s">
        <v>176</v>
      </c>
      <c r="AY9588">
        <v>76001</v>
      </c>
      <c r="AZ9588" t="s">
        <v>243</v>
      </c>
      <c r="BA9588">
        <v>76</v>
      </c>
      <c r="BB9588" t="s">
        <v>239</v>
      </c>
      <c r="BC9588" t="s">
        <v>108</v>
      </c>
      <c r="BD9588">
        <v>76001</v>
      </c>
      <c r="BE9588" t="s">
        <v>243</v>
      </c>
      <c r="BF9588" t="s">
        <v>239</v>
      </c>
      <c r="BG9588">
        <v>76</v>
      </c>
      <c r="BH9588">
        <v>63</v>
      </c>
      <c r="BI9588">
        <v>58</v>
      </c>
      <c r="BJ9588">
        <v>3</v>
      </c>
      <c r="BK9588">
        <v>60</v>
      </c>
      <c r="BL9588">
        <v>56</v>
      </c>
      <c r="BM9588">
        <v>3</v>
      </c>
      <c r="BN9588">
        <v>62</v>
      </c>
      <c r="BO9588">
        <v>67</v>
      </c>
      <c r="BP9588">
        <v>3</v>
      </c>
      <c r="BQ9588">
        <v>57</v>
      </c>
      <c r="BR9588">
        <v>52</v>
      </c>
      <c r="BS9588">
        <v>3</v>
      </c>
      <c r="BT9588">
        <v>62</v>
      </c>
      <c r="BU9588">
        <v>48</v>
      </c>
      <c r="BV9588" t="s">
        <v>134</v>
      </c>
      <c r="BW9588">
        <v>303</v>
      </c>
      <c r="BX9588">
        <v>57</v>
      </c>
      <c r="BZ9588" s="2">
        <v>658949192297374</v>
      </c>
      <c r="CA9588">
        <v>4</v>
      </c>
      <c r="CB9588">
        <v>3</v>
      </c>
      <c r="CC9588" t="s">
        <v>114</v>
      </c>
      <c r="CD9588" t="s">
        <v>110</v>
      </c>
    </row>
    <row r="9589" spans="1:82" x14ac:dyDescent="0.3">
      <c r="A9589" t="s">
        <v>82</v>
      </c>
      <c r="B9589" t="s">
        <v>83</v>
      </c>
      <c r="C9589" t="s">
        <v>84</v>
      </c>
      <c r="D9589" s="1">
        <v>38389</v>
      </c>
      <c r="E9589">
        <v>20221</v>
      </c>
      <c r="F9589" t="s">
        <v>10277</v>
      </c>
      <c r="G9589" t="s">
        <v>86</v>
      </c>
      <c r="H9589" t="s">
        <v>83</v>
      </c>
      <c r="I9589" t="s">
        <v>87</v>
      </c>
      <c r="J9589" t="s">
        <v>239</v>
      </c>
      <c r="K9589">
        <v>76</v>
      </c>
      <c r="L9589" t="s">
        <v>243</v>
      </c>
      <c r="M9589">
        <v>76001</v>
      </c>
      <c r="N9589" t="s">
        <v>147</v>
      </c>
      <c r="O9589" t="s">
        <v>118</v>
      </c>
      <c r="P9589" t="s">
        <v>125</v>
      </c>
      <c r="Q9589" t="s">
        <v>194</v>
      </c>
      <c r="R9589" t="s">
        <v>144</v>
      </c>
      <c r="S9589" t="s">
        <v>174</v>
      </c>
      <c r="T9589" t="s">
        <v>94</v>
      </c>
      <c r="U9589" t="s">
        <v>96</v>
      </c>
      <c r="V9589" t="s">
        <v>87</v>
      </c>
      <c r="W9589" t="s">
        <v>96</v>
      </c>
      <c r="X9589" t="s">
        <v>96</v>
      </c>
      <c r="Y9589" t="s">
        <v>87</v>
      </c>
      <c r="Z9589" t="s">
        <v>87</v>
      </c>
      <c r="AA9589" t="s">
        <v>87</v>
      </c>
      <c r="AB9589" t="s">
        <v>87</v>
      </c>
      <c r="AC9589" t="s">
        <v>121</v>
      </c>
      <c r="AD9589" t="s">
        <v>100</v>
      </c>
      <c r="AE9589" t="s">
        <v>99</v>
      </c>
      <c r="AF9589" t="s">
        <v>100</v>
      </c>
      <c r="AG9589" t="s">
        <v>131</v>
      </c>
      <c r="AH9589" t="s">
        <v>132</v>
      </c>
      <c r="AI9589" t="s">
        <v>133</v>
      </c>
      <c r="AJ9589">
        <v>0</v>
      </c>
      <c r="AK9589" t="s">
        <v>87</v>
      </c>
      <c r="AL9589">
        <v>36681</v>
      </c>
      <c r="AM9589">
        <v>376001026925</v>
      </c>
      <c r="AN9589" t="s">
        <v>9928</v>
      </c>
      <c r="AO9589" t="s">
        <v>105</v>
      </c>
      <c r="AP9589" t="s">
        <v>106</v>
      </c>
      <c r="AQ9589" t="s">
        <v>107</v>
      </c>
      <c r="AR9589" t="s">
        <v>108</v>
      </c>
      <c r="AS9589" t="s">
        <v>109</v>
      </c>
      <c r="AT9589">
        <v>376001026925</v>
      </c>
      <c r="AU9589" t="s">
        <v>9928</v>
      </c>
      <c r="AV9589" t="s">
        <v>110</v>
      </c>
      <c r="AW9589" t="s">
        <v>111</v>
      </c>
      <c r="AX9589" t="s">
        <v>176</v>
      </c>
      <c r="AY9589">
        <v>76001</v>
      </c>
      <c r="AZ9589" t="s">
        <v>243</v>
      </c>
      <c r="BA9589">
        <v>76</v>
      </c>
      <c r="BB9589" t="s">
        <v>239</v>
      </c>
      <c r="BC9589" t="s">
        <v>108</v>
      </c>
      <c r="BD9589">
        <v>76001</v>
      </c>
      <c r="BE9589" t="s">
        <v>243</v>
      </c>
      <c r="BF9589" t="s">
        <v>239</v>
      </c>
      <c r="BG9589">
        <v>76</v>
      </c>
      <c r="BH9589">
        <v>67</v>
      </c>
      <c r="BI9589">
        <v>71</v>
      </c>
      <c r="BJ9589">
        <v>4</v>
      </c>
      <c r="BK9589">
        <v>67</v>
      </c>
      <c r="BL9589">
        <v>74</v>
      </c>
      <c r="BM9589">
        <v>3</v>
      </c>
      <c r="BN9589">
        <v>64</v>
      </c>
      <c r="BO9589">
        <v>73</v>
      </c>
      <c r="BP9589">
        <v>3</v>
      </c>
      <c r="BQ9589">
        <v>62</v>
      </c>
      <c r="BR9589">
        <v>65</v>
      </c>
      <c r="BS9589">
        <v>3</v>
      </c>
      <c r="BT9589">
        <v>61</v>
      </c>
      <c r="BU9589">
        <v>47</v>
      </c>
      <c r="BV9589" t="s">
        <v>134</v>
      </c>
      <c r="BW9589">
        <v>323</v>
      </c>
      <c r="BX9589">
        <v>68</v>
      </c>
      <c r="BZ9589" s="2">
        <v>622161806204014</v>
      </c>
      <c r="CA9589">
        <v>3</v>
      </c>
      <c r="CB9589">
        <v>3</v>
      </c>
      <c r="CC9589" t="s">
        <v>114</v>
      </c>
      <c r="CD9589" t="s">
        <v>110</v>
      </c>
    </row>
    <row r="9590" spans="1:82" x14ac:dyDescent="0.3">
      <c r="A9590" t="s">
        <v>82</v>
      </c>
      <c r="B9590" t="s">
        <v>83</v>
      </c>
      <c r="C9590" t="s">
        <v>84</v>
      </c>
      <c r="D9590" s="1">
        <v>38589</v>
      </c>
      <c r="E9590">
        <v>20221</v>
      </c>
      <c r="F9590" t="s">
        <v>10278</v>
      </c>
      <c r="G9590" t="s">
        <v>86</v>
      </c>
      <c r="H9590" t="s">
        <v>83</v>
      </c>
      <c r="I9590" t="s">
        <v>87</v>
      </c>
      <c r="J9590" t="s">
        <v>239</v>
      </c>
      <c r="K9590">
        <v>76</v>
      </c>
      <c r="L9590" t="s">
        <v>243</v>
      </c>
      <c r="M9590">
        <v>76001</v>
      </c>
      <c r="N9590" t="s">
        <v>147</v>
      </c>
      <c r="O9590" t="s">
        <v>118</v>
      </c>
      <c r="P9590" t="s">
        <v>92</v>
      </c>
      <c r="Q9590" t="s">
        <v>144</v>
      </c>
      <c r="R9590" t="s">
        <v>93</v>
      </c>
      <c r="S9590" t="s">
        <v>149</v>
      </c>
      <c r="T9590" t="s">
        <v>94</v>
      </c>
      <c r="U9590" t="s">
        <v>96</v>
      </c>
      <c r="V9590" t="s">
        <v>87</v>
      </c>
      <c r="W9590" t="s">
        <v>96</v>
      </c>
      <c r="X9590" t="s">
        <v>96</v>
      </c>
      <c r="Y9590" t="s">
        <v>87</v>
      </c>
      <c r="Z9590" t="s">
        <v>87</v>
      </c>
      <c r="AA9590" t="s">
        <v>87</v>
      </c>
      <c r="AB9590" t="s">
        <v>87</v>
      </c>
      <c r="AC9590" t="s">
        <v>136</v>
      </c>
      <c r="AD9590" t="s">
        <v>100</v>
      </c>
      <c r="AE9590" t="s">
        <v>98</v>
      </c>
      <c r="AF9590" t="s">
        <v>98</v>
      </c>
      <c r="AG9590" t="s">
        <v>101</v>
      </c>
      <c r="AH9590" t="s">
        <v>128</v>
      </c>
      <c r="AI9590" t="s">
        <v>128</v>
      </c>
      <c r="AJ9590" t="s">
        <v>162</v>
      </c>
      <c r="AK9590" t="s">
        <v>87</v>
      </c>
      <c r="AL9590">
        <v>36681</v>
      </c>
      <c r="AM9590">
        <v>376001026925</v>
      </c>
      <c r="AN9590" t="s">
        <v>9928</v>
      </c>
      <c r="AO9590" t="s">
        <v>105</v>
      </c>
      <c r="AP9590" t="s">
        <v>106</v>
      </c>
      <c r="AQ9590" t="s">
        <v>107</v>
      </c>
      <c r="AR9590" t="s">
        <v>108</v>
      </c>
      <c r="AS9590" t="s">
        <v>109</v>
      </c>
      <c r="AT9590">
        <v>376001026925</v>
      </c>
      <c r="AU9590" t="s">
        <v>9928</v>
      </c>
      <c r="AV9590" t="s">
        <v>110</v>
      </c>
      <c r="AW9590" t="s">
        <v>111</v>
      </c>
      <c r="AX9590" t="s">
        <v>176</v>
      </c>
      <c r="AY9590">
        <v>76001</v>
      </c>
      <c r="AZ9590" t="s">
        <v>243</v>
      </c>
      <c r="BA9590">
        <v>76</v>
      </c>
      <c r="BB9590" t="s">
        <v>239</v>
      </c>
      <c r="BC9590" t="s">
        <v>108</v>
      </c>
      <c r="BD9590">
        <v>76001</v>
      </c>
      <c r="BE9590" t="s">
        <v>243</v>
      </c>
      <c r="BF9590" t="s">
        <v>239</v>
      </c>
      <c r="BG9590">
        <v>76</v>
      </c>
      <c r="BH9590">
        <v>72</v>
      </c>
      <c r="BI9590">
        <v>87</v>
      </c>
      <c r="BJ9590">
        <v>4</v>
      </c>
      <c r="BK9590">
        <v>68</v>
      </c>
      <c r="BL9590">
        <v>75</v>
      </c>
      <c r="BM9590">
        <v>3</v>
      </c>
      <c r="BN9590">
        <v>62</v>
      </c>
      <c r="BO9590">
        <v>68</v>
      </c>
      <c r="BP9590">
        <v>3</v>
      </c>
      <c r="BQ9590">
        <v>71</v>
      </c>
      <c r="BR9590">
        <v>89</v>
      </c>
      <c r="BS9590">
        <v>4</v>
      </c>
      <c r="BT9590">
        <v>68</v>
      </c>
      <c r="BU9590">
        <v>54</v>
      </c>
      <c r="BV9590" t="s">
        <v>113</v>
      </c>
      <c r="BW9590">
        <v>341</v>
      </c>
      <c r="BX9590">
        <v>79</v>
      </c>
      <c r="BZ9590" s="2">
        <v>640384959129046</v>
      </c>
      <c r="CA9590">
        <v>3</v>
      </c>
      <c r="CB9590">
        <v>3</v>
      </c>
      <c r="CC9590" t="s">
        <v>114</v>
      </c>
      <c r="CD9590" t="s">
        <v>110</v>
      </c>
    </row>
    <row r="9591" spans="1:82" x14ac:dyDescent="0.3">
      <c r="A9591" t="s">
        <v>82</v>
      </c>
      <c r="B9591" t="s">
        <v>83</v>
      </c>
      <c r="C9591" t="s">
        <v>115</v>
      </c>
      <c r="D9591" s="1">
        <v>38378</v>
      </c>
      <c r="E9591">
        <v>20221</v>
      </c>
      <c r="F9591" t="s">
        <v>10279</v>
      </c>
      <c r="G9591" t="s">
        <v>86</v>
      </c>
      <c r="H9591" t="s">
        <v>83</v>
      </c>
      <c r="I9591" t="s">
        <v>87</v>
      </c>
      <c r="J9591" t="s">
        <v>239</v>
      </c>
      <c r="K9591">
        <v>76</v>
      </c>
      <c r="L9591" t="s">
        <v>243</v>
      </c>
      <c r="M9591">
        <v>76001</v>
      </c>
      <c r="N9591" t="s">
        <v>147</v>
      </c>
      <c r="O9591" t="s">
        <v>118</v>
      </c>
      <c r="P9591" t="s">
        <v>125</v>
      </c>
      <c r="Q9591" t="s">
        <v>126</v>
      </c>
      <c r="R9591" t="s">
        <v>126</v>
      </c>
      <c r="S9591" t="s">
        <v>95</v>
      </c>
      <c r="T9591" t="s">
        <v>94</v>
      </c>
      <c r="U9591" t="s">
        <v>96</v>
      </c>
      <c r="V9591" t="s">
        <v>96</v>
      </c>
      <c r="W9591" t="s">
        <v>96</v>
      </c>
      <c r="X9591" t="s">
        <v>96</v>
      </c>
      <c r="Y9591" t="s">
        <v>96</v>
      </c>
      <c r="Z9591" t="s">
        <v>96</v>
      </c>
      <c r="AA9591" t="s">
        <v>96</v>
      </c>
      <c r="AB9591" t="s">
        <v>96</v>
      </c>
      <c r="AC9591" t="s">
        <v>136</v>
      </c>
      <c r="AD9591" t="s">
        <v>99</v>
      </c>
      <c r="AE9591" t="s">
        <v>99</v>
      </c>
      <c r="AF9591" t="s">
        <v>98</v>
      </c>
      <c r="AG9591" t="s">
        <v>122</v>
      </c>
      <c r="AH9591" t="s">
        <v>151</v>
      </c>
      <c r="AI9591" t="s">
        <v>133</v>
      </c>
      <c r="AJ9591">
        <v>0</v>
      </c>
      <c r="AK9591" t="s">
        <v>87</v>
      </c>
      <c r="AL9591">
        <v>36681</v>
      </c>
      <c r="AM9591">
        <v>376001026925</v>
      </c>
      <c r="AN9591" t="s">
        <v>9928</v>
      </c>
      <c r="AO9591" t="s">
        <v>105</v>
      </c>
      <c r="AP9591" t="s">
        <v>106</v>
      </c>
      <c r="AQ9591" t="s">
        <v>107</v>
      </c>
      <c r="AR9591" t="s">
        <v>108</v>
      </c>
      <c r="AS9591" t="s">
        <v>109</v>
      </c>
      <c r="AT9591">
        <v>376001026925</v>
      </c>
      <c r="AU9591" t="s">
        <v>9928</v>
      </c>
      <c r="AV9591" t="s">
        <v>110</v>
      </c>
      <c r="AW9591" t="s">
        <v>111</v>
      </c>
      <c r="AX9591" t="s">
        <v>176</v>
      </c>
      <c r="AY9591">
        <v>76001</v>
      </c>
      <c r="AZ9591" t="s">
        <v>243</v>
      </c>
      <c r="BA9591">
        <v>76</v>
      </c>
      <c r="BB9591" t="s">
        <v>239</v>
      </c>
      <c r="BC9591" t="s">
        <v>108</v>
      </c>
      <c r="BD9591">
        <v>76001</v>
      </c>
      <c r="BE9591" t="s">
        <v>243</v>
      </c>
      <c r="BF9591" t="s">
        <v>239</v>
      </c>
      <c r="BG9591">
        <v>76</v>
      </c>
      <c r="BH9591">
        <v>72</v>
      </c>
      <c r="BI9591">
        <v>89</v>
      </c>
      <c r="BJ9591">
        <v>4</v>
      </c>
      <c r="BK9591">
        <v>63</v>
      </c>
      <c r="BL9591">
        <v>63</v>
      </c>
      <c r="BM9591">
        <v>3</v>
      </c>
      <c r="BN9591">
        <v>63</v>
      </c>
      <c r="BO9591">
        <v>71</v>
      </c>
      <c r="BP9591">
        <v>3</v>
      </c>
      <c r="BQ9591">
        <v>77</v>
      </c>
      <c r="BR9591">
        <v>97</v>
      </c>
      <c r="BS9591">
        <v>4</v>
      </c>
      <c r="BT9591">
        <v>77</v>
      </c>
      <c r="BU9591">
        <v>70</v>
      </c>
      <c r="BV9591" t="s">
        <v>113</v>
      </c>
      <c r="BW9591">
        <v>347</v>
      </c>
      <c r="BX9591">
        <v>82</v>
      </c>
      <c r="BZ9591" s="2">
        <v>778553179134219</v>
      </c>
      <c r="CA9591">
        <v>4</v>
      </c>
      <c r="CB9591">
        <v>3</v>
      </c>
      <c r="CC9591" t="s">
        <v>114</v>
      </c>
      <c r="CD9591" t="s">
        <v>110</v>
      </c>
    </row>
    <row r="9592" spans="1:82" x14ac:dyDescent="0.3">
      <c r="A9592" t="s">
        <v>82</v>
      </c>
      <c r="B9592" t="s">
        <v>83</v>
      </c>
      <c r="C9592" t="s">
        <v>84</v>
      </c>
      <c r="D9592" s="1">
        <v>38577</v>
      </c>
      <c r="E9592">
        <v>20221</v>
      </c>
      <c r="F9592" t="s">
        <v>10280</v>
      </c>
      <c r="G9592" t="s">
        <v>86</v>
      </c>
      <c r="H9592" t="s">
        <v>83</v>
      </c>
      <c r="I9592" t="s">
        <v>87</v>
      </c>
      <c r="J9592" t="s">
        <v>239</v>
      </c>
      <c r="K9592">
        <v>76</v>
      </c>
      <c r="L9592" t="s">
        <v>243</v>
      </c>
      <c r="M9592">
        <v>76001</v>
      </c>
      <c r="N9592" t="s">
        <v>147</v>
      </c>
      <c r="O9592" t="s">
        <v>118</v>
      </c>
      <c r="P9592" t="s">
        <v>119</v>
      </c>
      <c r="Q9592" t="s">
        <v>179</v>
      </c>
      <c r="R9592" t="s">
        <v>179</v>
      </c>
      <c r="S9592" t="s">
        <v>188</v>
      </c>
      <c r="T9592" t="s">
        <v>443</v>
      </c>
      <c r="U9592" t="s">
        <v>96</v>
      </c>
      <c r="V9592" t="s">
        <v>87</v>
      </c>
      <c r="W9592" t="s">
        <v>96</v>
      </c>
      <c r="X9592" t="s">
        <v>96</v>
      </c>
      <c r="Y9592" t="s">
        <v>96</v>
      </c>
      <c r="Z9592" t="s">
        <v>87</v>
      </c>
      <c r="AA9592" t="s">
        <v>96</v>
      </c>
      <c r="AB9592" t="s">
        <v>96</v>
      </c>
      <c r="AC9592" t="s">
        <v>136</v>
      </c>
      <c r="AD9592" t="s">
        <v>99</v>
      </c>
      <c r="AE9592" t="s">
        <v>99</v>
      </c>
      <c r="AF9592" t="s">
        <v>98</v>
      </c>
      <c r="AG9592" t="s">
        <v>101</v>
      </c>
      <c r="AH9592" t="s">
        <v>128</v>
      </c>
      <c r="AI9592" t="s">
        <v>128</v>
      </c>
      <c r="AJ9592">
        <v>0</v>
      </c>
      <c r="AK9592" t="s">
        <v>87</v>
      </c>
      <c r="AL9592">
        <v>36681</v>
      </c>
      <c r="AM9592">
        <v>376001026925</v>
      </c>
      <c r="AN9592" t="s">
        <v>9928</v>
      </c>
      <c r="AO9592" t="s">
        <v>105</v>
      </c>
      <c r="AP9592" t="s">
        <v>106</v>
      </c>
      <c r="AQ9592" t="s">
        <v>107</v>
      </c>
      <c r="AR9592" t="s">
        <v>108</v>
      </c>
      <c r="AS9592" t="s">
        <v>109</v>
      </c>
      <c r="AT9592">
        <v>376001026925</v>
      </c>
      <c r="AU9592" t="s">
        <v>9928</v>
      </c>
      <c r="AV9592" t="s">
        <v>110</v>
      </c>
      <c r="AW9592" t="s">
        <v>111</v>
      </c>
      <c r="AX9592" t="s">
        <v>176</v>
      </c>
      <c r="AY9592">
        <v>76001</v>
      </c>
      <c r="AZ9592" t="s">
        <v>243</v>
      </c>
      <c r="BA9592">
        <v>76</v>
      </c>
      <c r="BB9592" t="s">
        <v>239</v>
      </c>
      <c r="BC9592" t="s">
        <v>108</v>
      </c>
      <c r="BD9592">
        <v>76001</v>
      </c>
      <c r="BE9592" t="s">
        <v>243</v>
      </c>
      <c r="BF9592" t="s">
        <v>239</v>
      </c>
      <c r="BG9592">
        <v>76</v>
      </c>
      <c r="BH9592">
        <v>56</v>
      </c>
      <c r="BI9592">
        <v>37</v>
      </c>
      <c r="BJ9592">
        <v>3</v>
      </c>
      <c r="BK9592">
        <v>56</v>
      </c>
      <c r="BL9592">
        <v>43</v>
      </c>
      <c r="BM9592">
        <v>3</v>
      </c>
      <c r="BN9592">
        <v>53</v>
      </c>
      <c r="BO9592">
        <v>42</v>
      </c>
      <c r="BP9592">
        <v>2</v>
      </c>
      <c r="BQ9592">
        <v>59</v>
      </c>
      <c r="BR9592">
        <v>58</v>
      </c>
      <c r="BS9592">
        <v>3</v>
      </c>
      <c r="BT9592">
        <v>59</v>
      </c>
      <c r="BU9592">
        <v>44</v>
      </c>
      <c r="BV9592" t="s">
        <v>134</v>
      </c>
      <c r="BW9592">
        <v>281</v>
      </c>
      <c r="BX9592">
        <v>45</v>
      </c>
      <c r="BZ9592" s="2">
        <v>592210345680534</v>
      </c>
      <c r="CA9592">
        <v>3</v>
      </c>
      <c r="CB9592">
        <v>3</v>
      </c>
      <c r="CC9592" t="s">
        <v>114</v>
      </c>
      <c r="CD9592" t="s">
        <v>110</v>
      </c>
    </row>
    <row r="9593" spans="1:82" x14ac:dyDescent="0.3">
      <c r="A9593" t="s">
        <v>82</v>
      </c>
      <c r="B9593" t="s">
        <v>83</v>
      </c>
      <c r="C9593" t="s">
        <v>84</v>
      </c>
      <c r="D9593" s="1">
        <v>38653</v>
      </c>
      <c r="E9593">
        <v>20221</v>
      </c>
      <c r="F9593" t="s">
        <v>10281</v>
      </c>
      <c r="G9593" t="s">
        <v>86</v>
      </c>
      <c r="H9593" t="s">
        <v>83</v>
      </c>
      <c r="I9593" t="s">
        <v>87</v>
      </c>
      <c r="J9593" t="s">
        <v>239</v>
      </c>
      <c r="K9593">
        <v>76</v>
      </c>
      <c r="L9593" t="s">
        <v>243</v>
      </c>
      <c r="M9593">
        <v>76001</v>
      </c>
      <c r="N9593" t="s">
        <v>147</v>
      </c>
      <c r="O9593" t="s">
        <v>118</v>
      </c>
      <c r="P9593" t="s">
        <v>119</v>
      </c>
      <c r="Q9593" t="s">
        <v>93</v>
      </c>
      <c r="R9593" t="s">
        <v>93</v>
      </c>
      <c r="S9593" t="s">
        <v>188</v>
      </c>
      <c r="T9593" t="s">
        <v>94</v>
      </c>
      <c r="U9593" t="s">
        <v>96</v>
      </c>
      <c r="V9593" t="s">
        <v>96</v>
      </c>
      <c r="W9593" t="s">
        <v>96</v>
      </c>
      <c r="X9593" t="s">
        <v>96</v>
      </c>
      <c r="Y9593" t="s">
        <v>87</v>
      </c>
      <c r="Z9593" t="s">
        <v>96</v>
      </c>
      <c r="AA9593" t="s">
        <v>87</v>
      </c>
      <c r="AB9593" t="s">
        <v>96</v>
      </c>
      <c r="AC9593" t="s">
        <v>121</v>
      </c>
      <c r="AD9593" t="s">
        <v>100</v>
      </c>
      <c r="AE9593" t="s">
        <v>98</v>
      </c>
      <c r="AF9593" t="s">
        <v>98</v>
      </c>
      <c r="AG9593" t="s">
        <v>101</v>
      </c>
      <c r="AH9593" t="s">
        <v>128</v>
      </c>
      <c r="AI9593" t="s">
        <v>128</v>
      </c>
      <c r="AJ9593">
        <v>0</v>
      </c>
      <c r="AK9593" t="s">
        <v>87</v>
      </c>
      <c r="AL9593">
        <v>36681</v>
      </c>
      <c r="AM9593">
        <v>376001026925</v>
      </c>
      <c r="AN9593" t="s">
        <v>9928</v>
      </c>
      <c r="AO9593" t="s">
        <v>105</v>
      </c>
      <c r="AP9593" t="s">
        <v>106</v>
      </c>
      <c r="AQ9593" t="s">
        <v>107</v>
      </c>
      <c r="AR9593" t="s">
        <v>108</v>
      </c>
      <c r="AS9593" t="s">
        <v>109</v>
      </c>
      <c r="AT9593">
        <v>376001026925</v>
      </c>
      <c r="AU9593" t="s">
        <v>9928</v>
      </c>
      <c r="AV9593" t="s">
        <v>110</v>
      </c>
      <c r="AW9593" t="s">
        <v>111</v>
      </c>
      <c r="AX9593" t="s">
        <v>176</v>
      </c>
      <c r="AY9593">
        <v>76001</v>
      </c>
      <c r="AZ9593" t="s">
        <v>243</v>
      </c>
      <c r="BA9593">
        <v>76</v>
      </c>
      <c r="BB9593" t="s">
        <v>239</v>
      </c>
      <c r="BC9593" t="s">
        <v>108</v>
      </c>
      <c r="BD9593">
        <v>76001</v>
      </c>
      <c r="BE9593" t="s">
        <v>243</v>
      </c>
      <c r="BF9593" t="s">
        <v>239</v>
      </c>
      <c r="BG9593">
        <v>76</v>
      </c>
      <c r="BH9593">
        <v>43</v>
      </c>
      <c r="BI9593">
        <v>12</v>
      </c>
      <c r="BJ9593">
        <v>2</v>
      </c>
      <c r="BK9593">
        <v>38</v>
      </c>
      <c r="BL9593">
        <v>11</v>
      </c>
      <c r="BM9593">
        <v>2</v>
      </c>
      <c r="BN9593">
        <v>43</v>
      </c>
      <c r="BO9593">
        <v>20</v>
      </c>
      <c r="BP9593">
        <v>2</v>
      </c>
      <c r="BQ9593">
        <v>24</v>
      </c>
      <c r="BR9593">
        <v>1</v>
      </c>
      <c r="BS9593">
        <v>1</v>
      </c>
      <c r="BT9593">
        <v>61</v>
      </c>
      <c r="BU9593">
        <v>47</v>
      </c>
      <c r="BV9593" t="s">
        <v>134</v>
      </c>
      <c r="BW9593">
        <v>194</v>
      </c>
      <c r="BX9593">
        <v>9</v>
      </c>
      <c r="BZ9593" s="2">
        <v>659303040991671</v>
      </c>
      <c r="CA9593">
        <v>4</v>
      </c>
      <c r="CB9593">
        <v>3</v>
      </c>
      <c r="CC9593" t="s">
        <v>114</v>
      </c>
      <c r="CD9593" t="s">
        <v>110</v>
      </c>
    </row>
    <row r="9594" spans="1:82" x14ac:dyDescent="0.3">
      <c r="A9594" t="s">
        <v>82</v>
      </c>
      <c r="B9594" t="s">
        <v>83</v>
      </c>
      <c r="C9594" t="s">
        <v>115</v>
      </c>
      <c r="D9594" s="1">
        <v>38576</v>
      </c>
      <c r="E9594">
        <v>20221</v>
      </c>
      <c r="F9594" t="s">
        <v>10282</v>
      </c>
      <c r="G9594" t="s">
        <v>86</v>
      </c>
      <c r="H9594" t="s">
        <v>83</v>
      </c>
      <c r="I9594" t="s">
        <v>87</v>
      </c>
      <c r="J9594" t="s">
        <v>239</v>
      </c>
      <c r="K9594">
        <v>76</v>
      </c>
      <c r="L9594" t="s">
        <v>243</v>
      </c>
      <c r="M9594">
        <v>76001</v>
      </c>
      <c r="N9594" t="s">
        <v>90</v>
      </c>
      <c r="O9594" t="s">
        <v>124</v>
      </c>
      <c r="P9594" t="s">
        <v>125</v>
      </c>
      <c r="Q9594" t="s">
        <v>120</v>
      </c>
      <c r="R9594" t="s">
        <v>93</v>
      </c>
      <c r="S9594" t="s">
        <v>161</v>
      </c>
      <c r="T9594" t="s">
        <v>174</v>
      </c>
      <c r="U9594" t="s">
        <v>96</v>
      </c>
      <c r="V9594" t="s">
        <v>96</v>
      </c>
      <c r="W9594" t="s">
        <v>96</v>
      </c>
      <c r="X9594" t="s">
        <v>96</v>
      </c>
      <c r="Y9594" t="s">
        <v>96</v>
      </c>
      <c r="Z9594" t="s">
        <v>96</v>
      </c>
      <c r="AA9594" t="s">
        <v>87</v>
      </c>
      <c r="AB9594" t="s">
        <v>87</v>
      </c>
      <c r="AC9594" t="s">
        <v>97</v>
      </c>
      <c r="AD9594" t="s">
        <v>99</v>
      </c>
      <c r="AE9594" t="s">
        <v>99</v>
      </c>
      <c r="AF9594" t="s">
        <v>99</v>
      </c>
      <c r="AG9594" t="s">
        <v>101</v>
      </c>
      <c r="AH9594" t="s">
        <v>102</v>
      </c>
      <c r="AI9594" t="s">
        <v>103</v>
      </c>
      <c r="AJ9594">
        <v>0</v>
      </c>
      <c r="AK9594" t="s">
        <v>87</v>
      </c>
      <c r="AL9594">
        <v>36681</v>
      </c>
      <c r="AM9594">
        <v>376001026925</v>
      </c>
      <c r="AN9594" t="s">
        <v>9928</v>
      </c>
      <c r="AO9594" t="s">
        <v>105</v>
      </c>
      <c r="AP9594" t="s">
        <v>106</v>
      </c>
      <c r="AQ9594" t="s">
        <v>107</v>
      </c>
      <c r="AR9594" t="s">
        <v>108</v>
      </c>
      <c r="AS9594" t="s">
        <v>109</v>
      </c>
      <c r="AT9594">
        <v>376001026925</v>
      </c>
      <c r="AU9594" t="s">
        <v>9928</v>
      </c>
      <c r="AV9594" t="s">
        <v>110</v>
      </c>
      <c r="AW9594" t="s">
        <v>111</v>
      </c>
      <c r="AX9594" t="s">
        <v>176</v>
      </c>
      <c r="AY9594">
        <v>76001</v>
      </c>
      <c r="AZ9594" t="s">
        <v>243</v>
      </c>
      <c r="BA9594">
        <v>76</v>
      </c>
      <c r="BB9594" t="s">
        <v>239</v>
      </c>
      <c r="BC9594" t="s">
        <v>108</v>
      </c>
      <c r="BD9594">
        <v>76001</v>
      </c>
      <c r="BE9594" t="s">
        <v>243</v>
      </c>
      <c r="BF9594" t="s">
        <v>239</v>
      </c>
      <c r="BG9594">
        <v>76</v>
      </c>
      <c r="BH9594">
        <v>41</v>
      </c>
      <c r="BI9594">
        <v>9</v>
      </c>
      <c r="BJ9594">
        <v>2</v>
      </c>
      <c r="BK9594">
        <v>48</v>
      </c>
      <c r="BL9594">
        <v>26</v>
      </c>
      <c r="BM9594">
        <v>2</v>
      </c>
      <c r="BN9594">
        <v>42</v>
      </c>
      <c r="BO9594">
        <v>18</v>
      </c>
      <c r="BP9594">
        <v>2</v>
      </c>
      <c r="BQ9594">
        <v>34</v>
      </c>
      <c r="BR9594">
        <v>9</v>
      </c>
      <c r="BS9594">
        <v>1</v>
      </c>
      <c r="BT9594">
        <v>48</v>
      </c>
      <c r="BU9594">
        <v>26</v>
      </c>
      <c r="BV9594" t="s">
        <v>157</v>
      </c>
      <c r="BW9594">
        <v>209</v>
      </c>
      <c r="BX9594">
        <v>14</v>
      </c>
      <c r="BZ9594" s="2">
        <v>6933331492765</v>
      </c>
      <c r="CA9594">
        <v>4</v>
      </c>
      <c r="CB9594">
        <v>3</v>
      </c>
      <c r="CC9594" t="s">
        <v>114</v>
      </c>
      <c r="CD9594" t="s">
        <v>110</v>
      </c>
    </row>
    <row r="9595" spans="1:82" x14ac:dyDescent="0.3">
      <c r="A9595" t="s">
        <v>82</v>
      </c>
      <c r="B9595" t="s">
        <v>83</v>
      </c>
      <c r="C9595" t="s">
        <v>84</v>
      </c>
      <c r="D9595" s="1">
        <v>38435</v>
      </c>
      <c r="E9595">
        <v>20221</v>
      </c>
      <c r="F9595" t="s">
        <v>10283</v>
      </c>
      <c r="G9595" t="s">
        <v>86</v>
      </c>
      <c r="H9595" t="s">
        <v>83</v>
      </c>
      <c r="I9595" t="s">
        <v>87</v>
      </c>
      <c r="J9595" t="s">
        <v>239</v>
      </c>
      <c r="K9595">
        <v>76</v>
      </c>
      <c r="L9595" t="s">
        <v>243</v>
      </c>
      <c r="M9595">
        <v>76001</v>
      </c>
      <c r="N9595" t="s">
        <v>147</v>
      </c>
      <c r="O9595" t="s">
        <v>118</v>
      </c>
      <c r="P9595" t="s">
        <v>92</v>
      </c>
      <c r="Q9595" t="s">
        <v>93</v>
      </c>
      <c r="R9595" t="s">
        <v>93</v>
      </c>
      <c r="S9595" t="s">
        <v>94</v>
      </c>
      <c r="T9595" t="s">
        <v>94</v>
      </c>
      <c r="U9595" t="s">
        <v>96</v>
      </c>
      <c r="V9595" t="s">
        <v>96</v>
      </c>
      <c r="W9595" t="s">
        <v>96</v>
      </c>
      <c r="X9595" t="s">
        <v>96</v>
      </c>
      <c r="Y9595" t="s">
        <v>96</v>
      </c>
      <c r="Z9595" t="s">
        <v>96</v>
      </c>
      <c r="AA9595" t="s">
        <v>96</v>
      </c>
      <c r="AB9595" t="s">
        <v>87</v>
      </c>
      <c r="AC9595" t="s">
        <v>97</v>
      </c>
      <c r="AD9595" t="s">
        <v>99</v>
      </c>
      <c r="AE9595" t="s">
        <v>99</v>
      </c>
      <c r="AF9595" t="s">
        <v>98</v>
      </c>
      <c r="AG9595" t="s">
        <v>101</v>
      </c>
      <c r="AH9595" t="s">
        <v>128</v>
      </c>
      <c r="AI9595" t="s">
        <v>133</v>
      </c>
      <c r="AJ9595">
        <v>0</v>
      </c>
      <c r="AK9595" t="s">
        <v>87</v>
      </c>
      <c r="AL9595">
        <v>36681</v>
      </c>
      <c r="AM9595">
        <v>376001026925</v>
      </c>
      <c r="AN9595" t="s">
        <v>9928</v>
      </c>
      <c r="AO9595" t="s">
        <v>105</v>
      </c>
      <c r="AP9595" t="s">
        <v>106</v>
      </c>
      <c r="AQ9595" t="s">
        <v>107</v>
      </c>
      <c r="AR9595" t="s">
        <v>108</v>
      </c>
      <c r="AS9595" t="s">
        <v>109</v>
      </c>
      <c r="AT9595">
        <v>376001026925</v>
      </c>
      <c r="AU9595" t="s">
        <v>9928</v>
      </c>
      <c r="AV9595" t="s">
        <v>110</v>
      </c>
      <c r="AW9595" t="s">
        <v>111</v>
      </c>
      <c r="AX9595" t="s">
        <v>176</v>
      </c>
      <c r="AY9595">
        <v>76001</v>
      </c>
      <c r="AZ9595" t="s">
        <v>243</v>
      </c>
      <c r="BA9595">
        <v>76</v>
      </c>
      <c r="BB9595" t="s">
        <v>239</v>
      </c>
      <c r="BC9595" t="s">
        <v>108</v>
      </c>
      <c r="BD9595">
        <v>76001</v>
      </c>
      <c r="BE9595" t="s">
        <v>243</v>
      </c>
      <c r="BF9595" t="s">
        <v>239</v>
      </c>
      <c r="BG9595">
        <v>76</v>
      </c>
      <c r="BH9595">
        <v>67</v>
      </c>
      <c r="BI9595">
        <v>71</v>
      </c>
      <c r="BJ9595">
        <v>4</v>
      </c>
      <c r="BK9595">
        <v>58</v>
      </c>
      <c r="BL9595">
        <v>49</v>
      </c>
      <c r="BM9595">
        <v>3</v>
      </c>
      <c r="BN9595">
        <v>62</v>
      </c>
      <c r="BO9595">
        <v>66</v>
      </c>
      <c r="BP9595">
        <v>3</v>
      </c>
      <c r="BQ9595">
        <v>60</v>
      </c>
      <c r="BR9595">
        <v>60</v>
      </c>
      <c r="BS9595">
        <v>3</v>
      </c>
      <c r="BT9595">
        <v>54</v>
      </c>
      <c r="BU9595">
        <v>37</v>
      </c>
      <c r="BV9595" t="s">
        <v>157</v>
      </c>
      <c r="BW9595">
        <v>306</v>
      </c>
      <c r="BX9595">
        <v>58</v>
      </c>
      <c r="BZ9595" s="2">
        <v>761551051741525</v>
      </c>
      <c r="CA9595">
        <v>4</v>
      </c>
      <c r="CB9595">
        <v>3</v>
      </c>
      <c r="CC9595" t="s">
        <v>114</v>
      </c>
      <c r="CD9595" t="s">
        <v>110</v>
      </c>
    </row>
    <row r="9596" spans="1:82" x14ac:dyDescent="0.3">
      <c r="A9596" t="s">
        <v>82</v>
      </c>
      <c r="B9596" t="s">
        <v>83</v>
      </c>
      <c r="C9596" t="s">
        <v>115</v>
      </c>
      <c r="D9596" s="1">
        <v>38367</v>
      </c>
      <c r="E9596">
        <v>20221</v>
      </c>
      <c r="F9596" t="s">
        <v>10284</v>
      </c>
      <c r="G9596" t="s">
        <v>86</v>
      </c>
      <c r="H9596" t="s">
        <v>83</v>
      </c>
      <c r="I9596" t="s">
        <v>87</v>
      </c>
      <c r="J9596" t="s">
        <v>239</v>
      </c>
      <c r="K9596">
        <v>76</v>
      </c>
      <c r="L9596" t="s">
        <v>243</v>
      </c>
      <c r="M9596">
        <v>76001</v>
      </c>
      <c r="N9596" t="s">
        <v>147</v>
      </c>
      <c r="O9596" t="s">
        <v>118</v>
      </c>
      <c r="P9596" t="s">
        <v>119</v>
      </c>
      <c r="Q9596" t="s">
        <v>93</v>
      </c>
      <c r="R9596" t="s">
        <v>179</v>
      </c>
      <c r="S9596" t="s">
        <v>94</v>
      </c>
      <c r="T9596" t="s">
        <v>127</v>
      </c>
      <c r="U9596" t="s">
        <v>96</v>
      </c>
      <c r="V9596" t="s">
        <v>96</v>
      </c>
      <c r="W9596" t="s">
        <v>96</v>
      </c>
      <c r="X9596" t="s">
        <v>87</v>
      </c>
      <c r="Y9596" t="s">
        <v>87</v>
      </c>
      <c r="Z9596" t="s">
        <v>96</v>
      </c>
      <c r="AA9596" t="s">
        <v>87</v>
      </c>
      <c r="AB9596" t="s">
        <v>96</v>
      </c>
      <c r="AC9596" t="s">
        <v>97</v>
      </c>
      <c r="AD9596" t="s">
        <v>100</v>
      </c>
      <c r="AE9596" t="s">
        <v>100</v>
      </c>
      <c r="AF9596" t="s">
        <v>98</v>
      </c>
      <c r="AG9596" t="s">
        <v>101</v>
      </c>
      <c r="AH9596" t="s">
        <v>128</v>
      </c>
      <c r="AI9596" t="s">
        <v>102</v>
      </c>
      <c r="AJ9596" t="s">
        <v>162</v>
      </c>
      <c r="AK9596" t="s">
        <v>153</v>
      </c>
      <c r="AL9596">
        <v>36681</v>
      </c>
      <c r="AM9596">
        <v>376001026925</v>
      </c>
      <c r="AN9596" t="s">
        <v>9928</v>
      </c>
      <c r="AO9596" t="s">
        <v>105</v>
      </c>
      <c r="AP9596" t="s">
        <v>106</v>
      </c>
      <c r="AQ9596" t="s">
        <v>107</v>
      </c>
      <c r="AR9596" t="s">
        <v>108</v>
      </c>
      <c r="AS9596" t="s">
        <v>109</v>
      </c>
      <c r="AT9596">
        <v>376001026925</v>
      </c>
      <c r="AU9596" t="s">
        <v>9928</v>
      </c>
      <c r="AV9596" t="s">
        <v>110</v>
      </c>
      <c r="AW9596" t="s">
        <v>111</v>
      </c>
      <c r="AX9596" t="s">
        <v>176</v>
      </c>
      <c r="AY9596">
        <v>76001</v>
      </c>
      <c r="AZ9596" t="s">
        <v>243</v>
      </c>
      <c r="BA9596">
        <v>76</v>
      </c>
      <c r="BB9596" t="s">
        <v>239</v>
      </c>
      <c r="BC9596" t="s">
        <v>108</v>
      </c>
      <c r="BD9596">
        <v>76001</v>
      </c>
      <c r="BE9596" t="s">
        <v>243</v>
      </c>
      <c r="BF9596" t="s">
        <v>239</v>
      </c>
      <c r="BG9596">
        <v>76</v>
      </c>
      <c r="BH9596">
        <v>63</v>
      </c>
      <c r="BI9596">
        <v>58</v>
      </c>
      <c r="BJ9596">
        <v>3</v>
      </c>
      <c r="BK9596">
        <v>63</v>
      </c>
      <c r="BL9596">
        <v>61</v>
      </c>
      <c r="BM9596">
        <v>3</v>
      </c>
      <c r="BN9596">
        <v>63</v>
      </c>
      <c r="BO9596">
        <v>69</v>
      </c>
      <c r="BP9596">
        <v>3</v>
      </c>
      <c r="BQ9596">
        <v>59</v>
      </c>
      <c r="BR9596">
        <v>58</v>
      </c>
      <c r="BS9596">
        <v>3</v>
      </c>
      <c r="BT9596">
        <v>68</v>
      </c>
      <c r="BU9596">
        <v>55</v>
      </c>
      <c r="BV9596" t="s">
        <v>113</v>
      </c>
      <c r="BW9596">
        <v>312</v>
      </c>
      <c r="BX9596">
        <v>62</v>
      </c>
      <c r="BZ9596" s="2">
        <v>616407093615282</v>
      </c>
      <c r="CA9596">
        <v>3</v>
      </c>
      <c r="CB9596">
        <v>3</v>
      </c>
      <c r="CC9596" t="s">
        <v>114</v>
      </c>
      <c r="CD9596" t="s">
        <v>110</v>
      </c>
    </row>
    <row r="9597" spans="1:82" x14ac:dyDescent="0.3">
      <c r="A9597" t="s">
        <v>82</v>
      </c>
      <c r="B9597" t="s">
        <v>83</v>
      </c>
      <c r="C9597" t="s">
        <v>115</v>
      </c>
      <c r="D9597" s="1">
        <v>38468</v>
      </c>
      <c r="E9597">
        <v>20221</v>
      </c>
      <c r="F9597" t="s">
        <v>10285</v>
      </c>
      <c r="G9597" t="s">
        <v>86</v>
      </c>
      <c r="H9597" t="s">
        <v>83</v>
      </c>
      <c r="I9597" t="s">
        <v>87</v>
      </c>
      <c r="J9597" t="s">
        <v>239</v>
      </c>
      <c r="K9597">
        <v>76</v>
      </c>
      <c r="L9597" t="s">
        <v>243</v>
      </c>
      <c r="M9597">
        <v>76001</v>
      </c>
      <c r="N9597" t="s">
        <v>147</v>
      </c>
      <c r="Q9597" t="s">
        <v>126</v>
      </c>
      <c r="R9597" t="s">
        <v>126</v>
      </c>
      <c r="U9597" t="s">
        <v>96</v>
      </c>
      <c r="V9597" t="s">
        <v>96</v>
      </c>
      <c r="AC9597" t="s">
        <v>183</v>
      </c>
      <c r="AD9597" t="s">
        <v>98</v>
      </c>
      <c r="AE9597" t="s">
        <v>99</v>
      </c>
      <c r="AF9597" t="s">
        <v>98</v>
      </c>
      <c r="AH9597" t="s">
        <v>141</v>
      </c>
      <c r="AI9597" t="s">
        <v>133</v>
      </c>
      <c r="AL9597">
        <v>36681</v>
      </c>
      <c r="AM9597">
        <v>376001026925</v>
      </c>
      <c r="AN9597" t="s">
        <v>9928</v>
      </c>
      <c r="AO9597" t="s">
        <v>105</v>
      </c>
      <c r="AP9597" t="s">
        <v>106</v>
      </c>
      <c r="AQ9597" t="s">
        <v>107</v>
      </c>
      <c r="AR9597" t="s">
        <v>108</v>
      </c>
      <c r="AS9597" t="s">
        <v>109</v>
      </c>
      <c r="AT9597">
        <v>376001026925</v>
      </c>
      <c r="AU9597" t="s">
        <v>9928</v>
      </c>
      <c r="AV9597" t="s">
        <v>110</v>
      </c>
      <c r="AW9597" t="s">
        <v>111</v>
      </c>
      <c r="AX9597" t="s">
        <v>176</v>
      </c>
      <c r="AY9597">
        <v>76001</v>
      </c>
      <c r="AZ9597" t="s">
        <v>243</v>
      </c>
      <c r="BA9597">
        <v>76</v>
      </c>
      <c r="BB9597" t="s">
        <v>239</v>
      </c>
      <c r="BC9597" t="s">
        <v>108</v>
      </c>
      <c r="BD9597">
        <v>76001</v>
      </c>
      <c r="BE9597" t="s">
        <v>243</v>
      </c>
      <c r="BF9597" t="s">
        <v>239</v>
      </c>
      <c r="BG9597">
        <v>76</v>
      </c>
      <c r="BH9597">
        <v>57</v>
      </c>
      <c r="BI9597">
        <v>41</v>
      </c>
      <c r="BJ9597">
        <v>3</v>
      </c>
      <c r="BK9597">
        <v>66</v>
      </c>
      <c r="BL9597">
        <v>72</v>
      </c>
      <c r="BM9597">
        <v>3</v>
      </c>
      <c r="BN9597">
        <v>61</v>
      </c>
      <c r="BO9597">
        <v>65</v>
      </c>
      <c r="BP9597">
        <v>3</v>
      </c>
      <c r="BQ9597">
        <v>52</v>
      </c>
      <c r="BR9597">
        <v>42</v>
      </c>
      <c r="BS9597">
        <v>2</v>
      </c>
      <c r="BT9597">
        <v>51</v>
      </c>
      <c r="BU9597">
        <v>32</v>
      </c>
      <c r="BV9597" t="s">
        <v>157</v>
      </c>
      <c r="BW9597">
        <v>292</v>
      </c>
      <c r="BX9597">
        <v>51</v>
      </c>
      <c r="CB9597">
        <v>3</v>
      </c>
      <c r="CC9597" t="s">
        <v>114</v>
      </c>
      <c r="CD9597" t="s">
        <v>110</v>
      </c>
    </row>
    <row r="9598" spans="1:82" x14ac:dyDescent="0.3">
      <c r="A9598" t="s">
        <v>82</v>
      </c>
      <c r="B9598" t="s">
        <v>83</v>
      </c>
      <c r="C9598" t="s">
        <v>84</v>
      </c>
      <c r="D9598" s="1">
        <v>38601</v>
      </c>
      <c r="E9598">
        <v>20221</v>
      </c>
      <c r="F9598" t="s">
        <v>10286</v>
      </c>
      <c r="G9598" t="s">
        <v>86</v>
      </c>
      <c r="H9598" t="s">
        <v>83</v>
      </c>
      <c r="I9598" t="s">
        <v>87</v>
      </c>
      <c r="J9598" t="s">
        <v>239</v>
      </c>
      <c r="K9598">
        <v>76</v>
      </c>
      <c r="L9598" t="s">
        <v>243</v>
      </c>
      <c r="M9598">
        <v>76001</v>
      </c>
      <c r="N9598" t="s">
        <v>147</v>
      </c>
      <c r="O9598" t="s">
        <v>91</v>
      </c>
      <c r="P9598" t="s">
        <v>92</v>
      </c>
      <c r="Q9598" t="s">
        <v>179</v>
      </c>
      <c r="R9598" t="s">
        <v>181</v>
      </c>
      <c r="S9598" t="s">
        <v>174</v>
      </c>
      <c r="T9598" t="s">
        <v>174</v>
      </c>
      <c r="U9598" t="s">
        <v>96</v>
      </c>
      <c r="V9598" t="s">
        <v>96</v>
      </c>
      <c r="W9598" t="s">
        <v>96</v>
      </c>
      <c r="X9598" t="s">
        <v>96</v>
      </c>
      <c r="Y9598" t="s">
        <v>87</v>
      </c>
      <c r="Z9598" t="s">
        <v>87</v>
      </c>
      <c r="AA9598" t="s">
        <v>96</v>
      </c>
      <c r="AB9598" t="s">
        <v>87</v>
      </c>
      <c r="AC9598" t="s">
        <v>183</v>
      </c>
      <c r="AD9598" t="s">
        <v>100</v>
      </c>
      <c r="AE9598" t="s">
        <v>99</v>
      </c>
      <c r="AF9598" t="s">
        <v>100</v>
      </c>
      <c r="AG9598" t="s">
        <v>122</v>
      </c>
      <c r="AH9598" t="s">
        <v>141</v>
      </c>
      <c r="AI9598" t="s">
        <v>128</v>
      </c>
      <c r="AJ9598" t="s">
        <v>162</v>
      </c>
      <c r="AK9598" t="s">
        <v>153</v>
      </c>
      <c r="AL9598">
        <v>36681</v>
      </c>
      <c r="AM9598">
        <v>376001026925</v>
      </c>
      <c r="AN9598" t="s">
        <v>9928</v>
      </c>
      <c r="AO9598" t="s">
        <v>105</v>
      </c>
      <c r="AP9598" t="s">
        <v>106</v>
      </c>
      <c r="AQ9598" t="s">
        <v>107</v>
      </c>
      <c r="AR9598" t="s">
        <v>108</v>
      </c>
      <c r="AS9598" t="s">
        <v>109</v>
      </c>
      <c r="AT9598">
        <v>376001026925</v>
      </c>
      <c r="AU9598" t="s">
        <v>9928</v>
      </c>
      <c r="AV9598" t="s">
        <v>110</v>
      </c>
      <c r="AW9598" t="s">
        <v>111</v>
      </c>
      <c r="AX9598" t="s">
        <v>176</v>
      </c>
      <c r="AY9598">
        <v>76001</v>
      </c>
      <c r="AZ9598" t="s">
        <v>243</v>
      </c>
      <c r="BA9598">
        <v>76</v>
      </c>
      <c r="BB9598" t="s">
        <v>239</v>
      </c>
      <c r="BC9598" t="s">
        <v>108</v>
      </c>
      <c r="BD9598">
        <v>76001</v>
      </c>
      <c r="BE9598" t="s">
        <v>243</v>
      </c>
      <c r="BF9598" t="s">
        <v>239</v>
      </c>
      <c r="BG9598">
        <v>76</v>
      </c>
      <c r="BH9598">
        <v>57</v>
      </c>
      <c r="BI9598">
        <v>39</v>
      </c>
      <c r="BJ9598">
        <v>3</v>
      </c>
      <c r="BK9598">
        <v>55</v>
      </c>
      <c r="BL9598">
        <v>41</v>
      </c>
      <c r="BM9598">
        <v>3</v>
      </c>
      <c r="BN9598">
        <v>54</v>
      </c>
      <c r="BO9598">
        <v>45</v>
      </c>
      <c r="BP9598">
        <v>2</v>
      </c>
      <c r="BQ9598">
        <v>58</v>
      </c>
      <c r="BR9598">
        <v>55</v>
      </c>
      <c r="BS9598">
        <v>3</v>
      </c>
      <c r="BT9598">
        <v>50</v>
      </c>
      <c r="BU9598">
        <v>31</v>
      </c>
      <c r="BV9598" t="s">
        <v>157</v>
      </c>
      <c r="BW9598">
        <v>278</v>
      </c>
      <c r="BX9598">
        <v>43</v>
      </c>
      <c r="BZ9598" s="2">
        <v>576627247330061</v>
      </c>
      <c r="CA9598">
        <v>3</v>
      </c>
      <c r="CB9598">
        <v>3</v>
      </c>
      <c r="CC9598" t="s">
        <v>114</v>
      </c>
      <c r="CD9598" t="s">
        <v>110</v>
      </c>
    </row>
    <row r="9599" spans="1:82" x14ac:dyDescent="0.3">
      <c r="A9599" t="s">
        <v>82</v>
      </c>
      <c r="B9599" t="s">
        <v>83</v>
      </c>
      <c r="C9599" t="s">
        <v>115</v>
      </c>
      <c r="D9599" s="1">
        <v>38282</v>
      </c>
      <c r="E9599">
        <v>20221</v>
      </c>
      <c r="F9599" t="s">
        <v>10287</v>
      </c>
      <c r="G9599" t="s">
        <v>86</v>
      </c>
      <c r="H9599" t="s">
        <v>83</v>
      </c>
      <c r="I9599" t="s">
        <v>87</v>
      </c>
      <c r="J9599" t="s">
        <v>252</v>
      </c>
      <c r="K9599">
        <v>11</v>
      </c>
      <c r="L9599" t="s">
        <v>253</v>
      </c>
      <c r="M9599">
        <v>11001</v>
      </c>
      <c r="N9599" t="s">
        <v>147</v>
      </c>
      <c r="O9599" t="s">
        <v>118</v>
      </c>
      <c r="P9599" t="s">
        <v>119</v>
      </c>
      <c r="Q9599" t="s">
        <v>126</v>
      </c>
      <c r="R9599" t="s">
        <v>126</v>
      </c>
      <c r="S9599" t="s">
        <v>94</v>
      </c>
      <c r="T9599" t="s">
        <v>94</v>
      </c>
      <c r="U9599" t="s">
        <v>96</v>
      </c>
      <c r="V9599" t="s">
        <v>96</v>
      </c>
      <c r="W9599" t="s">
        <v>96</v>
      </c>
      <c r="X9599" t="s">
        <v>96</v>
      </c>
      <c r="Y9599" t="s">
        <v>96</v>
      </c>
      <c r="Z9599" t="s">
        <v>96</v>
      </c>
      <c r="AA9599" t="s">
        <v>96</v>
      </c>
      <c r="AB9599" t="s">
        <v>96</v>
      </c>
      <c r="AD9599" t="s">
        <v>99</v>
      </c>
      <c r="AE9599" t="s">
        <v>99</v>
      </c>
      <c r="AF9599" t="s">
        <v>99</v>
      </c>
      <c r="AG9599" t="s">
        <v>131</v>
      </c>
      <c r="AH9599" t="s">
        <v>128</v>
      </c>
      <c r="AI9599" t="s">
        <v>102</v>
      </c>
      <c r="AJ9599">
        <v>0</v>
      </c>
      <c r="AK9599" t="s">
        <v>87</v>
      </c>
      <c r="AL9599">
        <v>53967</v>
      </c>
      <c r="AM9599">
        <v>311001046816</v>
      </c>
      <c r="AN9599" t="s">
        <v>9936</v>
      </c>
      <c r="AO9599" t="s">
        <v>105</v>
      </c>
      <c r="AP9599" t="s">
        <v>106</v>
      </c>
      <c r="AQ9599" t="s">
        <v>107</v>
      </c>
      <c r="AR9599" t="s">
        <v>108</v>
      </c>
      <c r="AS9599" t="s">
        <v>109</v>
      </c>
      <c r="AT9599">
        <v>311001046816</v>
      </c>
      <c r="AU9599" t="s">
        <v>9937</v>
      </c>
      <c r="AV9599" t="s">
        <v>110</v>
      </c>
      <c r="AW9599" t="s">
        <v>214</v>
      </c>
      <c r="AX9599" t="s">
        <v>112</v>
      </c>
      <c r="AY9599">
        <v>25214</v>
      </c>
      <c r="AZ9599" t="s">
        <v>390</v>
      </c>
      <c r="BA9599">
        <v>25</v>
      </c>
      <c r="BB9599" t="s">
        <v>308</v>
      </c>
      <c r="BC9599" t="s">
        <v>108</v>
      </c>
      <c r="BD9599">
        <v>11001</v>
      </c>
      <c r="BE9599" t="s">
        <v>253</v>
      </c>
      <c r="BF9599" t="s">
        <v>252</v>
      </c>
      <c r="BG9599">
        <v>11</v>
      </c>
      <c r="BH9599">
        <v>60</v>
      </c>
      <c r="BI9599">
        <v>47</v>
      </c>
      <c r="BJ9599">
        <v>3</v>
      </c>
      <c r="BK9599">
        <v>69</v>
      </c>
      <c r="BL9599">
        <v>79</v>
      </c>
      <c r="BM9599">
        <v>3</v>
      </c>
      <c r="BN9599">
        <v>60</v>
      </c>
      <c r="BO9599">
        <v>60</v>
      </c>
      <c r="BP9599">
        <v>3</v>
      </c>
      <c r="BQ9599">
        <v>63</v>
      </c>
      <c r="BR9599">
        <v>68</v>
      </c>
      <c r="BS9599">
        <v>3</v>
      </c>
      <c r="BT9599">
        <v>75</v>
      </c>
      <c r="BU9599">
        <v>65</v>
      </c>
      <c r="BV9599" t="s">
        <v>113</v>
      </c>
      <c r="BW9599">
        <v>320</v>
      </c>
      <c r="BX9599">
        <v>66</v>
      </c>
      <c r="BZ9599" s="2">
        <v>834431912649519</v>
      </c>
      <c r="CA9599">
        <v>4</v>
      </c>
      <c r="CB9599">
        <v>4</v>
      </c>
      <c r="CC9599" t="s">
        <v>114</v>
      </c>
      <c r="CD9599" t="s">
        <v>110</v>
      </c>
    </row>
    <row r="9600" spans="1:82" x14ac:dyDescent="0.3">
      <c r="A9600" t="s">
        <v>82</v>
      </c>
      <c r="B9600" t="s">
        <v>83</v>
      </c>
      <c r="C9600" t="s">
        <v>84</v>
      </c>
      <c r="D9600" s="1">
        <v>38409</v>
      </c>
      <c r="E9600">
        <v>20221</v>
      </c>
      <c r="F9600" t="s">
        <v>10288</v>
      </c>
      <c r="G9600" t="s">
        <v>86</v>
      </c>
      <c r="H9600" t="s">
        <v>83</v>
      </c>
      <c r="I9600" t="s">
        <v>87</v>
      </c>
      <c r="J9600" t="s">
        <v>252</v>
      </c>
      <c r="K9600">
        <v>11</v>
      </c>
      <c r="L9600" t="s">
        <v>253</v>
      </c>
      <c r="M9600">
        <v>11001</v>
      </c>
      <c r="N9600" t="s">
        <v>90</v>
      </c>
      <c r="O9600" t="s">
        <v>118</v>
      </c>
      <c r="P9600" t="s">
        <v>119</v>
      </c>
      <c r="Q9600" t="s">
        <v>93</v>
      </c>
      <c r="R9600" t="s">
        <v>126</v>
      </c>
      <c r="S9600" t="s">
        <v>195</v>
      </c>
      <c r="T9600" t="s">
        <v>94</v>
      </c>
      <c r="U9600" t="s">
        <v>96</v>
      </c>
      <c r="V9600" t="s">
        <v>96</v>
      </c>
      <c r="W9600" t="s">
        <v>96</v>
      </c>
      <c r="X9600" t="s">
        <v>96</v>
      </c>
      <c r="Y9600" t="s">
        <v>96</v>
      </c>
      <c r="Z9600" t="s">
        <v>96</v>
      </c>
      <c r="AA9600" t="s">
        <v>87</v>
      </c>
      <c r="AB9600" t="s">
        <v>96</v>
      </c>
      <c r="AC9600" t="s">
        <v>136</v>
      </c>
      <c r="AD9600" t="s">
        <v>99</v>
      </c>
      <c r="AE9600" t="s">
        <v>99</v>
      </c>
      <c r="AF9600" t="s">
        <v>99</v>
      </c>
      <c r="AG9600" t="s">
        <v>131</v>
      </c>
      <c r="AH9600" t="s">
        <v>128</v>
      </c>
      <c r="AI9600" t="s">
        <v>133</v>
      </c>
      <c r="AJ9600">
        <v>0</v>
      </c>
      <c r="AK9600" t="s">
        <v>87</v>
      </c>
      <c r="AL9600">
        <v>53967</v>
      </c>
      <c r="AM9600">
        <v>311001046816</v>
      </c>
      <c r="AN9600" t="s">
        <v>9936</v>
      </c>
      <c r="AO9600" t="s">
        <v>105</v>
      </c>
      <c r="AP9600" t="s">
        <v>106</v>
      </c>
      <c r="AQ9600" t="s">
        <v>107</v>
      </c>
      <c r="AR9600" t="s">
        <v>108</v>
      </c>
      <c r="AS9600" t="s">
        <v>109</v>
      </c>
      <c r="AT9600">
        <v>311001046816</v>
      </c>
      <c r="AU9600" t="s">
        <v>9937</v>
      </c>
      <c r="AV9600" t="s">
        <v>110</v>
      </c>
      <c r="AW9600" t="s">
        <v>214</v>
      </c>
      <c r="AX9600" t="s">
        <v>112</v>
      </c>
      <c r="AY9600">
        <v>25214</v>
      </c>
      <c r="AZ9600" t="s">
        <v>390</v>
      </c>
      <c r="BA9600">
        <v>25</v>
      </c>
      <c r="BB9600" t="s">
        <v>308</v>
      </c>
      <c r="BC9600" t="s">
        <v>108</v>
      </c>
      <c r="BD9600">
        <v>11001</v>
      </c>
      <c r="BE9600" t="s">
        <v>253</v>
      </c>
      <c r="BF9600" t="s">
        <v>252</v>
      </c>
      <c r="BG9600">
        <v>11</v>
      </c>
      <c r="BH9600">
        <v>76</v>
      </c>
      <c r="BI9600">
        <v>97</v>
      </c>
      <c r="BJ9600">
        <v>4</v>
      </c>
      <c r="BK9600">
        <v>71</v>
      </c>
      <c r="BL9600">
        <v>84</v>
      </c>
      <c r="BM9600">
        <v>4</v>
      </c>
      <c r="BN9600">
        <v>69</v>
      </c>
      <c r="BO9600">
        <v>88</v>
      </c>
      <c r="BP9600">
        <v>3</v>
      </c>
      <c r="BQ9600">
        <v>69</v>
      </c>
      <c r="BR9600">
        <v>85</v>
      </c>
      <c r="BS9600">
        <v>3</v>
      </c>
      <c r="BT9600">
        <v>79</v>
      </c>
      <c r="BU9600">
        <v>74</v>
      </c>
      <c r="BV9600" t="s">
        <v>139</v>
      </c>
      <c r="BW9600">
        <v>359</v>
      </c>
      <c r="BX9600">
        <v>89</v>
      </c>
      <c r="BZ9600" s="2">
        <v>753954575381818</v>
      </c>
      <c r="CA9600">
        <v>4</v>
      </c>
      <c r="CB9600">
        <v>4</v>
      </c>
      <c r="CC9600" t="s">
        <v>114</v>
      </c>
      <c r="CD9600" t="s">
        <v>110</v>
      </c>
    </row>
    <row r="9601" spans="1:82" x14ac:dyDescent="0.3">
      <c r="A9601" t="s">
        <v>82</v>
      </c>
      <c r="B9601" t="s">
        <v>83</v>
      </c>
      <c r="C9601" t="s">
        <v>84</v>
      </c>
      <c r="D9601" s="1">
        <v>38259</v>
      </c>
      <c r="E9601">
        <v>20221</v>
      </c>
      <c r="F9601" t="s">
        <v>10289</v>
      </c>
      <c r="G9601" t="s">
        <v>86</v>
      </c>
      <c r="H9601" t="s">
        <v>83</v>
      </c>
      <c r="I9601" t="s">
        <v>87</v>
      </c>
      <c r="J9601" t="s">
        <v>308</v>
      </c>
      <c r="K9601">
        <v>25</v>
      </c>
      <c r="L9601" t="s">
        <v>9794</v>
      </c>
      <c r="M9601">
        <v>25473</v>
      </c>
      <c r="N9601" t="s">
        <v>90</v>
      </c>
      <c r="O9601" t="s">
        <v>118</v>
      </c>
      <c r="P9601" t="s">
        <v>125</v>
      </c>
      <c r="Q9601" t="s">
        <v>173</v>
      </c>
      <c r="R9601" t="s">
        <v>181</v>
      </c>
      <c r="S9601" t="s">
        <v>174</v>
      </c>
      <c r="T9601" t="s">
        <v>149</v>
      </c>
      <c r="U9601" t="s">
        <v>96</v>
      </c>
      <c r="V9601" t="s">
        <v>96</v>
      </c>
      <c r="W9601" t="s">
        <v>96</v>
      </c>
      <c r="X9601" t="s">
        <v>96</v>
      </c>
      <c r="Y9601" t="s">
        <v>96</v>
      </c>
      <c r="Z9601" t="s">
        <v>96</v>
      </c>
      <c r="AA9601" t="s">
        <v>87</v>
      </c>
      <c r="AB9601" t="s">
        <v>96</v>
      </c>
      <c r="AC9601" t="s">
        <v>136</v>
      </c>
      <c r="AD9601" t="s">
        <v>98</v>
      </c>
      <c r="AE9601" t="s">
        <v>98</v>
      </c>
      <c r="AF9601" t="s">
        <v>99</v>
      </c>
      <c r="AG9601" t="s">
        <v>122</v>
      </c>
      <c r="AH9601" t="s">
        <v>102</v>
      </c>
      <c r="AI9601" t="s">
        <v>103</v>
      </c>
      <c r="AJ9601">
        <v>0</v>
      </c>
      <c r="AK9601" t="s">
        <v>87</v>
      </c>
      <c r="AL9601">
        <v>53967</v>
      </c>
      <c r="AM9601">
        <v>311001046816</v>
      </c>
      <c r="AN9601" t="s">
        <v>9936</v>
      </c>
      <c r="AO9601" t="s">
        <v>105</v>
      </c>
      <c r="AP9601" t="s">
        <v>106</v>
      </c>
      <c r="AQ9601" t="s">
        <v>107</v>
      </c>
      <c r="AR9601" t="s">
        <v>108</v>
      </c>
      <c r="AS9601" t="s">
        <v>109</v>
      </c>
      <c r="AT9601">
        <v>311001046816</v>
      </c>
      <c r="AU9601" t="s">
        <v>9937</v>
      </c>
      <c r="AV9601" t="s">
        <v>110</v>
      </c>
      <c r="AW9601" t="s">
        <v>214</v>
      </c>
      <c r="AX9601" t="s">
        <v>112</v>
      </c>
      <c r="AY9601">
        <v>25214</v>
      </c>
      <c r="AZ9601" t="s">
        <v>390</v>
      </c>
      <c r="BA9601">
        <v>25</v>
      </c>
      <c r="BB9601" t="s">
        <v>308</v>
      </c>
      <c r="BC9601" t="s">
        <v>108</v>
      </c>
      <c r="BD9601">
        <v>11001</v>
      </c>
      <c r="BE9601" t="s">
        <v>253</v>
      </c>
      <c r="BF9601" t="s">
        <v>252</v>
      </c>
      <c r="BG9601">
        <v>11</v>
      </c>
      <c r="BH9601">
        <v>54</v>
      </c>
      <c r="BI9601">
        <v>32</v>
      </c>
      <c r="BJ9601">
        <v>3</v>
      </c>
      <c r="BK9601">
        <v>53</v>
      </c>
      <c r="BL9601">
        <v>36</v>
      </c>
      <c r="BM9601">
        <v>3</v>
      </c>
      <c r="BN9601">
        <v>55</v>
      </c>
      <c r="BO9601">
        <v>47</v>
      </c>
      <c r="BP9601">
        <v>2</v>
      </c>
      <c r="BQ9601">
        <v>55</v>
      </c>
      <c r="BR9601">
        <v>47</v>
      </c>
      <c r="BS9601">
        <v>2</v>
      </c>
      <c r="BT9601">
        <v>73</v>
      </c>
      <c r="BU9601">
        <v>63</v>
      </c>
      <c r="BV9601" t="s">
        <v>113</v>
      </c>
      <c r="BW9601">
        <v>278</v>
      </c>
      <c r="BX9601">
        <v>44</v>
      </c>
      <c r="BZ9601" s="2">
        <v>598065445336964</v>
      </c>
      <c r="CA9601">
        <v>3</v>
      </c>
      <c r="CB9601">
        <v>4</v>
      </c>
      <c r="CC9601" t="s">
        <v>114</v>
      </c>
      <c r="CD9601" t="s">
        <v>110</v>
      </c>
    </row>
    <row r="9602" spans="1:82" x14ac:dyDescent="0.3">
      <c r="A9602" t="s">
        <v>82</v>
      </c>
      <c r="B9602" t="s">
        <v>83</v>
      </c>
      <c r="C9602" t="s">
        <v>84</v>
      </c>
      <c r="D9602" s="1">
        <v>38164</v>
      </c>
      <c r="E9602">
        <v>20221</v>
      </c>
      <c r="F9602" t="s">
        <v>10290</v>
      </c>
      <c r="G9602" t="s">
        <v>86</v>
      </c>
      <c r="H9602" t="s">
        <v>83</v>
      </c>
      <c r="I9602" t="s">
        <v>87</v>
      </c>
      <c r="J9602" t="s">
        <v>252</v>
      </c>
      <c r="K9602">
        <v>11</v>
      </c>
      <c r="L9602" t="s">
        <v>253</v>
      </c>
      <c r="M9602">
        <v>11001</v>
      </c>
      <c r="N9602" t="s">
        <v>147</v>
      </c>
      <c r="O9602" t="s">
        <v>91</v>
      </c>
      <c r="P9602" t="s">
        <v>92</v>
      </c>
      <c r="Q9602" t="s">
        <v>120</v>
      </c>
      <c r="R9602" t="s">
        <v>93</v>
      </c>
      <c r="S9602" t="s">
        <v>149</v>
      </c>
      <c r="T9602" t="s">
        <v>94</v>
      </c>
      <c r="U9602" t="s">
        <v>96</v>
      </c>
      <c r="V9602" t="s">
        <v>96</v>
      </c>
      <c r="W9602" t="s">
        <v>96</v>
      </c>
      <c r="X9602" t="s">
        <v>96</v>
      </c>
      <c r="Y9602" t="s">
        <v>96</v>
      </c>
      <c r="Z9602" t="s">
        <v>96</v>
      </c>
      <c r="AA9602" t="s">
        <v>87</v>
      </c>
      <c r="AB9602" t="s">
        <v>87</v>
      </c>
      <c r="AC9602" t="s">
        <v>121</v>
      </c>
      <c r="AD9602" t="s">
        <v>99</v>
      </c>
      <c r="AE9602" t="s">
        <v>99</v>
      </c>
      <c r="AF9602" t="s">
        <v>100</v>
      </c>
      <c r="AG9602" t="s">
        <v>131</v>
      </c>
      <c r="AH9602" t="s">
        <v>102</v>
      </c>
      <c r="AI9602" t="s">
        <v>133</v>
      </c>
      <c r="AJ9602">
        <v>0</v>
      </c>
      <c r="AK9602" t="s">
        <v>87</v>
      </c>
      <c r="AL9602">
        <v>53967</v>
      </c>
      <c r="AM9602">
        <v>311001046816</v>
      </c>
      <c r="AN9602" t="s">
        <v>9936</v>
      </c>
      <c r="AO9602" t="s">
        <v>105</v>
      </c>
      <c r="AP9602" t="s">
        <v>106</v>
      </c>
      <c r="AQ9602" t="s">
        <v>107</v>
      </c>
      <c r="AR9602" t="s">
        <v>108</v>
      </c>
      <c r="AS9602" t="s">
        <v>109</v>
      </c>
      <c r="AT9602">
        <v>311001046816</v>
      </c>
      <c r="AU9602" t="s">
        <v>9937</v>
      </c>
      <c r="AV9602" t="s">
        <v>110</v>
      </c>
      <c r="AW9602" t="s">
        <v>214</v>
      </c>
      <c r="AX9602" t="s">
        <v>112</v>
      </c>
      <c r="AY9602">
        <v>25214</v>
      </c>
      <c r="AZ9602" t="s">
        <v>390</v>
      </c>
      <c r="BA9602">
        <v>25</v>
      </c>
      <c r="BB9602" t="s">
        <v>308</v>
      </c>
      <c r="BC9602" t="s">
        <v>108</v>
      </c>
      <c r="BD9602">
        <v>11001</v>
      </c>
      <c r="BE9602" t="s">
        <v>253</v>
      </c>
      <c r="BF9602" t="s">
        <v>252</v>
      </c>
      <c r="BG9602">
        <v>11</v>
      </c>
      <c r="BH9602">
        <v>76</v>
      </c>
      <c r="BI9602">
        <v>96</v>
      </c>
      <c r="BJ9602">
        <v>4</v>
      </c>
      <c r="BK9602">
        <v>69</v>
      </c>
      <c r="BL9602">
        <v>79</v>
      </c>
      <c r="BM9602">
        <v>3</v>
      </c>
      <c r="BN9602">
        <v>73</v>
      </c>
      <c r="BO9602">
        <v>94</v>
      </c>
      <c r="BP9602">
        <v>4</v>
      </c>
      <c r="BQ9602">
        <v>73</v>
      </c>
      <c r="BR9602">
        <v>93</v>
      </c>
      <c r="BS9602">
        <v>4</v>
      </c>
      <c r="BT9602">
        <v>79</v>
      </c>
      <c r="BU9602">
        <v>76</v>
      </c>
      <c r="BV9602" t="s">
        <v>139</v>
      </c>
      <c r="BW9602">
        <v>366</v>
      </c>
      <c r="BX9602">
        <v>92</v>
      </c>
      <c r="BZ9602" s="2">
        <v>69528428817326</v>
      </c>
      <c r="CA9602">
        <v>4</v>
      </c>
      <c r="CB9602">
        <v>4</v>
      </c>
      <c r="CC9602" t="s">
        <v>114</v>
      </c>
      <c r="CD9602" t="s">
        <v>110</v>
      </c>
    </row>
    <row r="9603" spans="1:82" x14ac:dyDescent="0.3">
      <c r="A9603" t="s">
        <v>82</v>
      </c>
      <c r="B9603" t="s">
        <v>83</v>
      </c>
      <c r="C9603" t="s">
        <v>84</v>
      </c>
      <c r="D9603" s="1">
        <v>38331</v>
      </c>
      <c r="E9603">
        <v>20221</v>
      </c>
      <c r="F9603" t="s">
        <v>10291</v>
      </c>
      <c r="G9603" t="s">
        <v>86</v>
      </c>
      <c r="H9603" t="s">
        <v>83</v>
      </c>
      <c r="I9603" t="s">
        <v>87</v>
      </c>
      <c r="J9603" t="s">
        <v>308</v>
      </c>
      <c r="K9603">
        <v>25</v>
      </c>
      <c r="L9603" t="s">
        <v>390</v>
      </c>
      <c r="M9603">
        <v>25214</v>
      </c>
      <c r="N9603" t="s">
        <v>117</v>
      </c>
      <c r="O9603" t="s">
        <v>118</v>
      </c>
      <c r="P9603" t="s">
        <v>119</v>
      </c>
      <c r="Q9603" t="s">
        <v>120</v>
      </c>
      <c r="R9603" t="s">
        <v>179</v>
      </c>
      <c r="S9603" t="s">
        <v>195</v>
      </c>
      <c r="T9603" t="s">
        <v>195</v>
      </c>
      <c r="U9603" t="s">
        <v>96</v>
      </c>
      <c r="V9603" t="s">
        <v>96</v>
      </c>
      <c r="W9603" t="s">
        <v>96</v>
      </c>
      <c r="X9603" t="s">
        <v>96</v>
      </c>
      <c r="Y9603" t="s">
        <v>96</v>
      </c>
      <c r="Z9603" t="s">
        <v>96</v>
      </c>
      <c r="AA9603" t="s">
        <v>87</v>
      </c>
      <c r="AB9603" t="s">
        <v>96</v>
      </c>
      <c r="AC9603" t="s">
        <v>183</v>
      </c>
      <c r="AD9603" t="s">
        <v>99</v>
      </c>
      <c r="AE9603" t="s">
        <v>99</v>
      </c>
      <c r="AF9603" t="s">
        <v>98</v>
      </c>
      <c r="AG9603" t="s">
        <v>122</v>
      </c>
      <c r="AH9603" t="s">
        <v>141</v>
      </c>
      <c r="AI9603" t="s">
        <v>102</v>
      </c>
      <c r="AJ9603">
        <v>0</v>
      </c>
      <c r="AK9603" t="s">
        <v>87</v>
      </c>
      <c r="AL9603">
        <v>53967</v>
      </c>
      <c r="AM9603">
        <v>311001046816</v>
      </c>
      <c r="AN9603" t="s">
        <v>9936</v>
      </c>
      <c r="AO9603" t="s">
        <v>105</v>
      </c>
      <c r="AP9603" t="s">
        <v>106</v>
      </c>
      <c r="AQ9603" t="s">
        <v>107</v>
      </c>
      <c r="AR9603" t="s">
        <v>108</v>
      </c>
      <c r="AS9603" t="s">
        <v>109</v>
      </c>
      <c r="AT9603">
        <v>311001046816</v>
      </c>
      <c r="AU9603" t="s">
        <v>9937</v>
      </c>
      <c r="AV9603" t="s">
        <v>110</v>
      </c>
      <c r="AW9603" t="s">
        <v>214</v>
      </c>
      <c r="AX9603" t="s">
        <v>112</v>
      </c>
      <c r="AY9603">
        <v>25214</v>
      </c>
      <c r="AZ9603" t="s">
        <v>390</v>
      </c>
      <c r="BA9603">
        <v>25</v>
      </c>
      <c r="BB9603" t="s">
        <v>308</v>
      </c>
      <c r="BC9603" t="s">
        <v>108</v>
      </c>
      <c r="BD9603">
        <v>11001</v>
      </c>
      <c r="BE9603" t="s">
        <v>253</v>
      </c>
      <c r="BF9603" t="s">
        <v>252</v>
      </c>
      <c r="BG9603">
        <v>11</v>
      </c>
      <c r="BH9603">
        <v>66</v>
      </c>
      <c r="BI9603">
        <v>67</v>
      </c>
      <c r="BJ9603">
        <v>4</v>
      </c>
      <c r="BK9603">
        <v>63</v>
      </c>
      <c r="BL9603">
        <v>62</v>
      </c>
      <c r="BM9603">
        <v>3</v>
      </c>
      <c r="BN9603">
        <v>57</v>
      </c>
      <c r="BO9603">
        <v>54</v>
      </c>
      <c r="BP9603">
        <v>3</v>
      </c>
      <c r="BQ9603">
        <v>61</v>
      </c>
      <c r="BR9603">
        <v>63</v>
      </c>
      <c r="BS9603">
        <v>3</v>
      </c>
      <c r="BT9603">
        <v>77</v>
      </c>
      <c r="BU9603">
        <v>70</v>
      </c>
      <c r="BV9603" t="s">
        <v>113</v>
      </c>
      <c r="BW9603">
        <v>315</v>
      </c>
      <c r="BX9603">
        <v>63</v>
      </c>
      <c r="BZ9603" s="2">
        <v>655826131008963</v>
      </c>
      <c r="CA9603">
        <v>4</v>
      </c>
      <c r="CB9603">
        <v>4</v>
      </c>
      <c r="CC9603" t="s">
        <v>114</v>
      </c>
      <c r="CD9603" t="s">
        <v>110</v>
      </c>
    </row>
    <row r="9604" spans="1:82" x14ac:dyDescent="0.3">
      <c r="A9604" t="s">
        <v>82</v>
      </c>
      <c r="B9604" t="s">
        <v>83</v>
      </c>
      <c r="C9604" t="s">
        <v>84</v>
      </c>
      <c r="D9604" s="1">
        <v>38290</v>
      </c>
      <c r="E9604">
        <v>20221</v>
      </c>
      <c r="F9604" t="s">
        <v>10292</v>
      </c>
      <c r="G9604" t="s">
        <v>86</v>
      </c>
      <c r="H9604" t="s">
        <v>83</v>
      </c>
      <c r="I9604" t="s">
        <v>87</v>
      </c>
      <c r="J9604" t="s">
        <v>252</v>
      </c>
      <c r="K9604">
        <v>11</v>
      </c>
      <c r="L9604" t="s">
        <v>253</v>
      </c>
      <c r="M9604">
        <v>11001</v>
      </c>
      <c r="N9604" t="s">
        <v>117</v>
      </c>
      <c r="O9604" t="s">
        <v>178</v>
      </c>
      <c r="P9604" t="s">
        <v>119</v>
      </c>
      <c r="Q9604" t="s">
        <v>93</v>
      </c>
      <c r="R9604" t="s">
        <v>93</v>
      </c>
      <c r="S9604" t="s">
        <v>127</v>
      </c>
      <c r="T9604" t="s">
        <v>127</v>
      </c>
      <c r="U9604" t="s">
        <v>96</v>
      </c>
      <c r="V9604" t="s">
        <v>96</v>
      </c>
      <c r="W9604" t="s">
        <v>96</v>
      </c>
      <c r="X9604" t="s">
        <v>96</v>
      </c>
      <c r="Y9604" t="s">
        <v>96</v>
      </c>
      <c r="Z9604" t="s">
        <v>96</v>
      </c>
      <c r="AA9604" t="s">
        <v>87</v>
      </c>
      <c r="AB9604" t="s">
        <v>96</v>
      </c>
      <c r="AC9604" t="s">
        <v>121</v>
      </c>
      <c r="AD9604" t="s">
        <v>99</v>
      </c>
      <c r="AE9604" t="s">
        <v>99</v>
      </c>
      <c r="AF9604" t="s">
        <v>100</v>
      </c>
      <c r="AG9604" t="s">
        <v>131</v>
      </c>
      <c r="AH9604" t="s">
        <v>141</v>
      </c>
      <c r="AI9604" t="s">
        <v>102</v>
      </c>
      <c r="AJ9604">
        <v>0</v>
      </c>
      <c r="AK9604" t="s">
        <v>87</v>
      </c>
      <c r="AL9604">
        <v>53967</v>
      </c>
      <c r="AM9604">
        <v>311001046816</v>
      </c>
      <c r="AN9604" t="s">
        <v>9936</v>
      </c>
      <c r="AO9604" t="s">
        <v>105</v>
      </c>
      <c r="AP9604" t="s">
        <v>106</v>
      </c>
      <c r="AQ9604" t="s">
        <v>107</v>
      </c>
      <c r="AR9604" t="s">
        <v>108</v>
      </c>
      <c r="AS9604" t="s">
        <v>109</v>
      </c>
      <c r="AT9604">
        <v>311001046816</v>
      </c>
      <c r="AU9604" t="s">
        <v>9937</v>
      </c>
      <c r="AV9604" t="s">
        <v>110</v>
      </c>
      <c r="AW9604" t="s">
        <v>214</v>
      </c>
      <c r="AX9604" t="s">
        <v>112</v>
      </c>
      <c r="AY9604">
        <v>25214</v>
      </c>
      <c r="AZ9604" t="s">
        <v>390</v>
      </c>
      <c r="BA9604">
        <v>25</v>
      </c>
      <c r="BB9604" t="s">
        <v>308</v>
      </c>
      <c r="BC9604" t="s">
        <v>108</v>
      </c>
      <c r="BD9604">
        <v>11001</v>
      </c>
      <c r="BE9604" t="s">
        <v>253</v>
      </c>
      <c r="BF9604" t="s">
        <v>252</v>
      </c>
      <c r="BG9604">
        <v>11</v>
      </c>
      <c r="BH9604">
        <v>66</v>
      </c>
      <c r="BI9604">
        <v>67</v>
      </c>
      <c r="BJ9604">
        <v>4</v>
      </c>
      <c r="BK9604">
        <v>66</v>
      </c>
      <c r="BL9604">
        <v>71</v>
      </c>
      <c r="BM9604">
        <v>3</v>
      </c>
      <c r="BN9604">
        <v>59</v>
      </c>
      <c r="BO9604">
        <v>60</v>
      </c>
      <c r="BP9604">
        <v>3</v>
      </c>
      <c r="BQ9604">
        <v>65</v>
      </c>
      <c r="BR9604">
        <v>73</v>
      </c>
      <c r="BS9604">
        <v>3</v>
      </c>
      <c r="BT9604">
        <v>82</v>
      </c>
      <c r="BU9604">
        <v>84</v>
      </c>
      <c r="BV9604" t="s">
        <v>139</v>
      </c>
      <c r="BW9604">
        <v>327</v>
      </c>
      <c r="BX9604">
        <v>70</v>
      </c>
      <c r="BZ9604" s="2">
        <v>660875604632736</v>
      </c>
      <c r="CA9604">
        <v>4</v>
      </c>
      <c r="CB9604">
        <v>4</v>
      </c>
      <c r="CC9604" t="s">
        <v>114</v>
      </c>
      <c r="CD9604" t="s">
        <v>110</v>
      </c>
    </row>
    <row r="9605" spans="1:82" x14ac:dyDescent="0.3">
      <c r="A9605" t="s">
        <v>82</v>
      </c>
      <c r="B9605" t="s">
        <v>83</v>
      </c>
      <c r="C9605" t="s">
        <v>84</v>
      </c>
      <c r="D9605" s="1">
        <v>37953</v>
      </c>
      <c r="E9605">
        <v>20221</v>
      </c>
      <c r="F9605" t="s">
        <v>10293</v>
      </c>
      <c r="G9605" t="s">
        <v>86</v>
      </c>
      <c r="H9605" t="s">
        <v>83</v>
      </c>
      <c r="I9605" t="s">
        <v>87</v>
      </c>
      <c r="J9605" t="s">
        <v>252</v>
      </c>
      <c r="K9605">
        <v>11</v>
      </c>
      <c r="L9605" t="s">
        <v>253</v>
      </c>
      <c r="M9605">
        <v>11001</v>
      </c>
      <c r="N9605" t="s">
        <v>212</v>
      </c>
      <c r="O9605" t="s">
        <v>118</v>
      </c>
      <c r="P9605" t="s">
        <v>119</v>
      </c>
      <c r="Q9605" t="s">
        <v>120</v>
      </c>
      <c r="R9605" t="s">
        <v>93</v>
      </c>
      <c r="S9605" t="s">
        <v>94</v>
      </c>
      <c r="T9605" t="s">
        <v>127</v>
      </c>
      <c r="U9605" t="s">
        <v>96</v>
      </c>
      <c r="V9605" t="s">
        <v>96</v>
      </c>
      <c r="W9605" t="s">
        <v>96</v>
      </c>
      <c r="X9605" t="s">
        <v>96</v>
      </c>
      <c r="Y9605" t="s">
        <v>96</v>
      </c>
      <c r="Z9605" t="s">
        <v>96</v>
      </c>
      <c r="AA9605" t="s">
        <v>87</v>
      </c>
      <c r="AB9605" t="s">
        <v>96</v>
      </c>
      <c r="AC9605" t="s">
        <v>121</v>
      </c>
      <c r="AD9605" t="s">
        <v>98</v>
      </c>
      <c r="AE9605" t="s">
        <v>98</v>
      </c>
      <c r="AF9605" t="s">
        <v>99</v>
      </c>
      <c r="AG9605" t="s">
        <v>101</v>
      </c>
      <c r="AH9605" t="s">
        <v>128</v>
      </c>
      <c r="AI9605" t="s">
        <v>103</v>
      </c>
      <c r="AJ9605">
        <v>0</v>
      </c>
      <c r="AK9605" t="s">
        <v>87</v>
      </c>
      <c r="AL9605">
        <v>46490</v>
      </c>
      <c r="AM9605">
        <v>311001045160</v>
      </c>
      <c r="AN9605" t="s">
        <v>10237</v>
      </c>
      <c r="AO9605" t="s">
        <v>1085</v>
      </c>
      <c r="AP9605" t="s">
        <v>106</v>
      </c>
      <c r="AQ9605" t="s">
        <v>107</v>
      </c>
      <c r="AR9605" t="s">
        <v>108</v>
      </c>
      <c r="AS9605" t="s">
        <v>109</v>
      </c>
      <c r="AT9605">
        <v>311001045160</v>
      </c>
      <c r="AU9605" t="s">
        <v>10237</v>
      </c>
      <c r="AV9605" t="s">
        <v>110</v>
      </c>
      <c r="AW9605" t="s">
        <v>111</v>
      </c>
      <c r="AX9605" t="s">
        <v>112</v>
      </c>
      <c r="AY9605">
        <v>11001</v>
      </c>
      <c r="AZ9605" t="s">
        <v>253</v>
      </c>
      <c r="BA9605">
        <v>11</v>
      </c>
      <c r="BB9605" t="s">
        <v>252</v>
      </c>
      <c r="BC9605" t="s">
        <v>108</v>
      </c>
      <c r="BD9605">
        <v>11001</v>
      </c>
      <c r="BE9605" t="s">
        <v>253</v>
      </c>
      <c r="BF9605" t="s">
        <v>252</v>
      </c>
      <c r="BG9605">
        <v>11</v>
      </c>
      <c r="BH9605">
        <v>68</v>
      </c>
      <c r="BI9605">
        <v>73</v>
      </c>
      <c r="BJ9605">
        <v>4</v>
      </c>
      <c r="BK9605">
        <v>68</v>
      </c>
      <c r="BL9605">
        <v>75</v>
      </c>
      <c r="BM9605">
        <v>3</v>
      </c>
      <c r="BN9605">
        <v>69</v>
      </c>
      <c r="BO9605">
        <v>87</v>
      </c>
      <c r="BP9605">
        <v>3</v>
      </c>
      <c r="BQ9605">
        <v>62</v>
      </c>
      <c r="BR9605">
        <v>67</v>
      </c>
      <c r="BS9605">
        <v>3</v>
      </c>
      <c r="BT9605">
        <v>83</v>
      </c>
      <c r="BU9605">
        <v>88</v>
      </c>
      <c r="BV9605" t="s">
        <v>139</v>
      </c>
      <c r="BW9605">
        <v>340</v>
      </c>
      <c r="BX9605">
        <v>78</v>
      </c>
      <c r="BZ9605" s="2">
        <v>668821190019228</v>
      </c>
      <c r="CA9605">
        <v>4</v>
      </c>
      <c r="CB9605">
        <v>4</v>
      </c>
      <c r="CC9605" t="s">
        <v>114</v>
      </c>
      <c r="CD9605" t="s">
        <v>110</v>
      </c>
    </row>
    <row r="9606" spans="1:82" x14ac:dyDescent="0.3">
      <c r="A9606" t="s">
        <v>82</v>
      </c>
      <c r="B9606" t="s">
        <v>83</v>
      </c>
      <c r="C9606" t="s">
        <v>84</v>
      </c>
      <c r="D9606" s="1">
        <v>38232</v>
      </c>
      <c r="E9606">
        <v>20221</v>
      </c>
      <c r="F9606" t="s">
        <v>10294</v>
      </c>
      <c r="G9606" t="s">
        <v>86</v>
      </c>
      <c r="H9606" t="s">
        <v>83</v>
      </c>
      <c r="I9606" t="s">
        <v>87</v>
      </c>
      <c r="J9606" t="s">
        <v>252</v>
      </c>
      <c r="K9606">
        <v>11</v>
      </c>
      <c r="L9606" t="s">
        <v>253</v>
      </c>
      <c r="M9606">
        <v>11001</v>
      </c>
      <c r="N9606" t="s">
        <v>90</v>
      </c>
      <c r="O9606" t="s">
        <v>118</v>
      </c>
      <c r="P9606" t="s">
        <v>119</v>
      </c>
      <c r="Q9606" t="s">
        <v>126</v>
      </c>
      <c r="R9606" t="s">
        <v>126</v>
      </c>
      <c r="S9606" t="s">
        <v>94</v>
      </c>
      <c r="T9606" t="s">
        <v>94</v>
      </c>
      <c r="U9606" t="s">
        <v>96</v>
      </c>
      <c r="V9606" t="s">
        <v>96</v>
      </c>
      <c r="W9606" t="s">
        <v>96</v>
      </c>
      <c r="X9606" t="s">
        <v>96</v>
      </c>
      <c r="Y9606" t="s">
        <v>96</v>
      </c>
      <c r="Z9606" t="s">
        <v>96</v>
      </c>
      <c r="AA9606" t="s">
        <v>87</v>
      </c>
      <c r="AB9606" t="s">
        <v>96</v>
      </c>
      <c r="AC9606" t="s">
        <v>121</v>
      </c>
      <c r="AD9606" t="s">
        <v>98</v>
      </c>
      <c r="AE9606" t="s">
        <v>99</v>
      </c>
      <c r="AF9606" t="s">
        <v>98</v>
      </c>
      <c r="AG9606" t="s">
        <v>101</v>
      </c>
      <c r="AH9606" t="s">
        <v>102</v>
      </c>
      <c r="AI9606" t="s">
        <v>128</v>
      </c>
      <c r="AJ9606">
        <v>0</v>
      </c>
      <c r="AK9606" t="s">
        <v>87</v>
      </c>
      <c r="AL9606">
        <v>46490</v>
      </c>
      <c r="AM9606">
        <v>311001045160</v>
      </c>
      <c r="AN9606" t="s">
        <v>10237</v>
      </c>
      <c r="AO9606" t="s">
        <v>1085</v>
      </c>
      <c r="AP9606" t="s">
        <v>106</v>
      </c>
      <c r="AQ9606" t="s">
        <v>107</v>
      </c>
      <c r="AR9606" t="s">
        <v>108</v>
      </c>
      <c r="AS9606" t="s">
        <v>109</v>
      </c>
      <c r="AT9606">
        <v>311001045160</v>
      </c>
      <c r="AU9606" t="s">
        <v>10237</v>
      </c>
      <c r="AV9606" t="s">
        <v>110</v>
      </c>
      <c r="AW9606" t="s">
        <v>111</v>
      </c>
      <c r="AX9606" t="s">
        <v>112</v>
      </c>
      <c r="AY9606">
        <v>11001</v>
      </c>
      <c r="AZ9606" t="s">
        <v>253</v>
      </c>
      <c r="BA9606">
        <v>11</v>
      </c>
      <c r="BB9606" t="s">
        <v>252</v>
      </c>
      <c r="BC9606" t="s">
        <v>108</v>
      </c>
      <c r="BD9606">
        <v>11001</v>
      </c>
      <c r="BE9606" t="s">
        <v>253</v>
      </c>
      <c r="BF9606" t="s">
        <v>252</v>
      </c>
      <c r="BG9606">
        <v>11</v>
      </c>
      <c r="BH9606">
        <v>74</v>
      </c>
      <c r="BI9606">
        <v>93</v>
      </c>
      <c r="BJ9606">
        <v>4</v>
      </c>
      <c r="BK9606">
        <v>76</v>
      </c>
      <c r="BL9606">
        <v>93</v>
      </c>
      <c r="BM9606">
        <v>4</v>
      </c>
      <c r="BN9606">
        <v>73</v>
      </c>
      <c r="BO9606">
        <v>94</v>
      </c>
      <c r="BP9606">
        <v>4</v>
      </c>
      <c r="BQ9606">
        <v>80</v>
      </c>
      <c r="BR9606">
        <v>100</v>
      </c>
      <c r="BS9606">
        <v>4</v>
      </c>
      <c r="BT9606">
        <v>90</v>
      </c>
      <c r="BU9606">
        <v>100</v>
      </c>
      <c r="BV9606" t="s">
        <v>139</v>
      </c>
      <c r="BW9606">
        <v>384</v>
      </c>
      <c r="BX9606">
        <v>98</v>
      </c>
      <c r="BZ9606" s="2">
        <v>775712017061378</v>
      </c>
      <c r="CA9606">
        <v>4</v>
      </c>
      <c r="CB9606">
        <v>4</v>
      </c>
      <c r="CC9606" t="s">
        <v>114</v>
      </c>
      <c r="CD9606" t="s">
        <v>110</v>
      </c>
    </row>
    <row r="9607" spans="1:82" x14ac:dyDescent="0.3">
      <c r="A9607" t="s">
        <v>82</v>
      </c>
      <c r="B9607" t="s">
        <v>83</v>
      </c>
      <c r="C9607" t="s">
        <v>84</v>
      </c>
      <c r="D9607" s="1">
        <v>38092</v>
      </c>
      <c r="E9607">
        <v>20221</v>
      </c>
      <c r="F9607" t="s">
        <v>10295</v>
      </c>
      <c r="G9607" t="s">
        <v>86</v>
      </c>
      <c r="H9607" t="s">
        <v>83</v>
      </c>
      <c r="I9607" t="s">
        <v>87</v>
      </c>
      <c r="J9607" t="s">
        <v>252</v>
      </c>
      <c r="K9607">
        <v>11</v>
      </c>
      <c r="L9607" t="s">
        <v>253</v>
      </c>
      <c r="M9607">
        <v>11001</v>
      </c>
      <c r="N9607" t="s">
        <v>212</v>
      </c>
      <c r="O9607" t="s">
        <v>124</v>
      </c>
      <c r="P9607" t="s">
        <v>164</v>
      </c>
      <c r="Q9607" t="s">
        <v>93</v>
      </c>
      <c r="R9607" t="s">
        <v>93</v>
      </c>
      <c r="S9607" t="s">
        <v>195</v>
      </c>
      <c r="T9607" t="s">
        <v>195</v>
      </c>
      <c r="U9607" t="s">
        <v>96</v>
      </c>
      <c r="V9607" t="s">
        <v>96</v>
      </c>
      <c r="W9607" t="s">
        <v>96</v>
      </c>
      <c r="X9607" t="s">
        <v>96</v>
      </c>
      <c r="Y9607" t="s">
        <v>96</v>
      </c>
      <c r="Z9607" t="s">
        <v>96</v>
      </c>
      <c r="AA9607" t="s">
        <v>87</v>
      </c>
      <c r="AB9607" t="s">
        <v>96</v>
      </c>
      <c r="AC9607" t="s">
        <v>97</v>
      </c>
      <c r="AD9607" t="s">
        <v>99</v>
      </c>
      <c r="AE9607" t="s">
        <v>99</v>
      </c>
      <c r="AF9607" t="s">
        <v>99</v>
      </c>
      <c r="AG9607" t="s">
        <v>101</v>
      </c>
      <c r="AH9607" t="s">
        <v>128</v>
      </c>
      <c r="AI9607" t="s">
        <v>133</v>
      </c>
      <c r="AJ9607">
        <v>0</v>
      </c>
      <c r="AK9607" t="s">
        <v>87</v>
      </c>
      <c r="AL9607">
        <v>46490</v>
      </c>
      <c r="AM9607">
        <v>311001045160</v>
      </c>
      <c r="AN9607" t="s">
        <v>10237</v>
      </c>
      <c r="AO9607" t="s">
        <v>1085</v>
      </c>
      <c r="AP9607" t="s">
        <v>106</v>
      </c>
      <c r="AQ9607" t="s">
        <v>107</v>
      </c>
      <c r="AR9607" t="s">
        <v>108</v>
      </c>
      <c r="AS9607" t="s">
        <v>109</v>
      </c>
      <c r="AT9607">
        <v>311001045160</v>
      </c>
      <c r="AU9607" t="s">
        <v>10237</v>
      </c>
      <c r="AV9607" t="s">
        <v>110</v>
      </c>
      <c r="AW9607" t="s">
        <v>111</v>
      </c>
      <c r="AX9607" t="s">
        <v>112</v>
      </c>
      <c r="AY9607">
        <v>11001</v>
      </c>
      <c r="AZ9607" t="s">
        <v>253</v>
      </c>
      <c r="BA9607">
        <v>11</v>
      </c>
      <c r="BB9607" t="s">
        <v>252</v>
      </c>
      <c r="BC9607" t="s">
        <v>108</v>
      </c>
      <c r="BD9607">
        <v>11001</v>
      </c>
      <c r="BE9607" t="s">
        <v>253</v>
      </c>
      <c r="BF9607" t="s">
        <v>252</v>
      </c>
      <c r="BG9607">
        <v>11</v>
      </c>
      <c r="BH9607">
        <v>72</v>
      </c>
      <c r="BI9607">
        <v>88</v>
      </c>
      <c r="BJ9607">
        <v>4</v>
      </c>
      <c r="BK9607">
        <v>72</v>
      </c>
      <c r="BL9607">
        <v>85</v>
      </c>
      <c r="BM9607">
        <v>4</v>
      </c>
      <c r="BN9607">
        <v>64</v>
      </c>
      <c r="BO9607">
        <v>74</v>
      </c>
      <c r="BP9607">
        <v>3</v>
      </c>
      <c r="BQ9607">
        <v>63</v>
      </c>
      <c r="BR9607">
        <v>70</v>
      </c>
      <c r="BS9607">
        <v>3</v>
      </c>
      <c r="BT9607">
        <v>84</v>
      </c>
      <c r="BU9607">
        <v>89</v>
      </c>
      <c r="BV9607" t="s">
        <v>139</v>
      </c>
      <c r="BW9607">
        <v>345</v>
      </c>
      <c r="BX9607">
        <v>81</v>
      </c>
      <c r="BZ9607" s="2">
        <v>74380490686565</v>
      </c>
      <c r="CA9607">
        <v>4</v>
      </c>
      <c r="CB9607">
        <v>4</v>
      </c>
      <c r="CC9607" t="s">
        <v>114</v>
      </c>
      <c r="CD9607" t="s">
        <v>110</v>
      </c>
    </row>
    <row r="9608" spans="1:82" x14ac:dyDescent="0.3">
      <c r="A9608" t="s">
        <v>82</v>
      </c>
      <c r="B9608" t="s">
        <v>83</v>
      </c>
      <c r="C9608" t="s">
        <v>84</v>
      </c>
      <c r="D9608" s="1">
        <v>38147</v>
      </c>
      <c r="E9608">
        <v>20221</v>
      </c>
      <c r="F9608" t="s">
        <v>10296</v>
      </c>
      <c r="G9608" t="s">
        <v>86</v>
      </c>
      <c r="H9608" t="s">
        <v>83</v>
      </c>
      <c r="I9608" t="s">
        <v>87</v>
      </c>
      <c r="J9608" t="s">
        <v>308</v>
      </c>
      <c r="K9608">
        <v>25</v>
      </c>
      <c r="L9608" t="s">
        <v>375</v>
      </c>
      <c r="M9608">
        <v>25126</v>
      </c>
      <c r="N9608" t="s">
        <v>90</v>
      </c>
      <c r="O9608" t="s">
        <v>118</v>
      </c>
      <c r="P9608" t="s">
        <v>92</v>
      </c>
      <c r="Q9608" t="s">
        <v>126</v>
      </c>
      <c r="R9608" t="s">
        <v>126</v>
      </c>
      <c r="S9608" t="s">
        <v>94</v>
      </c>
      <c r="T9608" t="s">
        <v>127</v>
      </c>
      <c r="U9608" t="s">
        <v>96</v>
      </c>
      <c r="V9608" t="s">
        <v>96</v>
      </c>
      <c r="W9608" t="s">
        <v>96</v>
      </c>
      <c r="X9608" t="s">
        <v>96</v>
      </c>
      <c r="Y9608" t="s">
        <v>96</v>
      </c>
      <c r="Z9608" t="s">
        <v>96</v>
      </c>
      <c r="AA9608" t="s">
        <v>87</v>
      </c>
      <c r="AB9608" t="s">
        <v>87</v>
      </c>
      <c r="AC9608" t="s">
        <v>97</v>
      </c>
      <c r="AD9608" t="s">
        <v>98</v>
      </c>
      <c r="AE9608" t="s">
        <v>98</v>
      </c>
      <c r="AF9608" t="s">
        <v>99</v>
      </c>
      <c r="AG9608" t="s">
        <v>101</v>
      </c>
      <c r="AH9608" t="s">
        <v>141</v>
      </c>
      <c r="AI9608" t="s">
        <v>103</v>
      </c>
      <c r="AJ9608">
        <v>0</v>
      </c>
      <c r="AK9608" t="s">
        <v>87</v>
      </c>
      <c r="AL9608">
        <v>46490</v>
      </c>
      <c r="AM9608">
        <v>311001045160</v>
      </c>
      <c r="AN9608" t="s">
        <v>10237</v>
      </c>
      <c r="AO9608" t="s">
        <v>1085</v>
      </c>
      <c r="AP9608" t="s">
        <v>106</v>
      </c>
      <c r="AQ9608" t="s">
        <v>107</v>
      </c>
      <c r="AR9608" t="s">
        <v>108</v>
      </c>
      <c r="AS9608" t="s">
        <v>109</v>
      </c>
      <c r="AT9608">
        <v>311001045160</v>
      </c>
      <c r="AU9608" t="s">
        <v>10237</v>
      </c>
      <c r="AV9608" t="s">
        <v>110</v>
      </c>
      <c r="AW9608" t="s">
        <v>111</v>
      </c>
      <c r="AX9608" t="s">
        <v>112</v>
      </c>
      <c r="AY9608">
        <v>11001</v>
      </c>
      <c r="AZ9608" t="s">
        <v>253</v>
      </c>
      <c r="BA9608">
        <v>11</v>
      </c>
      <c r="BB9608" t="s">
        <v>252</v>
      </c>
      <c r="BC9608" t="s">
        <v>108</v>
      </c>
      <c r="BD9608">
        <v>11001</v>
      </c>
      <c r="BE9608" t="s">
        <v>253</v>
      </c>
      <c r="BF9608" t="s">
        <v>252</v>
      </c>
      <c r="BG9608">
        <v>11</v>
      </c>
      <c r="BH9608">
        <v>76</v>
      </c>
      <c r="BI9608">
        <v>96</v>
      </c>
      <c r="BJ9608">
        <v>4</v>
      </c>
      <c r="BK9608">
        <v>100</v>
      </c>
      <c r="BL9608">
        <v>100</v>
      </c>
      <c r="BM9608">
        <v>4</v>
      </c>
      <c r="BN9608">
        <v>75</v>
      </c>
      <c r="BO9608">
        <v>97</v>
      </c>
      <c r="BP9608">
        <v>4</v>
      </c>
      <c r="BQ9608">
        <v>81</v>
      </c>
      <c r="BR9608">
        <v>100</v>
      </c>
      <c r="BS9608">
        <v>4</v>
      </c>
      <c r="BT9608">
        <v>86</v>
      </c>
      <c r="BU9608">
        <v>94</v>
      </c>
      <c r="BV9608" t="s">
        <v>139</v>
      </c>
      <c r="BW9608">
        <v>416</v>
      </c>
      <c r="BX9608">
        <v>100</v>
      </c>
      <c r="BZ9608" s="2">
        <v>741706673251493</v>
      </c>
      <c r="CA9608">
        <v>4</v>
      </c>
      <c r="CB9608">
        <v>4</v>
      </c>
      <c r="CC9608" t="s">
        <v>114</v>
      </c>
      <c r="CD9608" t="s">
        <v>110</v>
      </c>
    </row>
    <row r="9609" spans="1:82" x14ac:dyDescent="0.3">
      <c r="A9609" t="s">
        <v>82</v>
      </c>
      <c r="B9609" t="s">
        <v>83</v>
      </c>
      <c r="C9609" t="s">
        <v>84</v>
      </c>
      <c r="D9609" s="1">
        <v>38243</v>
      </c>
      <c r="E9609">
        <v>20221</v>
      </c>
      <c r="F9609" t="s">
        <v>10297</v>
      </c>
      <c r="G9609" t="s">
        <v>86</v>
      </c>
      <c r="H9609" t="s">
        <v>83</v>
      </c>
      <c r="I9609" t="s">
        <v>87</v>
      </c>
      <c r="J9609" t="s">
        <v>252</v>
      </c>
      <c r="K9609">
        <v>11</v>
      </c>
      <c r="L9609" t="s">
        <v>253</v>
      </c>
      <c r="M9609">
        <v>11001</v>
      </c>
      <c r="N9609" t="s">
        <v>117</v>
      </c>
      <c r="O9609" t="s">
        <v>118</v>
      </c>
      <c r="P9609" t="s">
        <v>119</v>
      </c>
      <c r="Q9609" t="s">
        <v>126</v>
      </c>
      <c r="R9609" t="s">
        <v>126</v>
      </c>
      <c r="S9609" t="s">
        <v>94</v>
      </c>
      <c r="T9609" t="s">
        <v>150</v>
      </c>
      <c r="U9609" t="s">
        <v>96</v>
      </c>
      <c r="V9609" t="s">
        <v>96</v>
      </c>
      <c r="W9609" t="s">
        <v>96</v>
      </c>
      <c r="X9609" t="s">
        <v>96</v>
      </c>
      <c r="Y9609" t="s">
        <v>96</v>
      </c>
      <c r="Z9609" t="s">
        <v>96</v>
      </c>
      <c r="AA9609" t="s">
        <v>87</v>
      </c>
      <c r="AB9609" t="s">
        <v>87</v>
      </c>
      <c r="AC9609" t="s">
        <v>136</v>
      </c>
      <c r="AD9609" t="s">
        <v>98</v>
      </c>
      <c r="AE9609" t="s">
        <v>99</v>
      </c>
      <c r="AF9609" t="s">
        <v>100</v>
      </c>
      <c r="AG9609" t="s">
        <v>101</v>
      </c>
      <c r="AH9609" t="s">
        <v>128</v>
      </c>
      <c r="AI9609" t="s">
        <v>133</v>
      </c>
      <c r="AJ9609">
        <v>0</v>
      </c>
      <c r="AK9609" t="s">
        <v>87</v>
      </c>
      <c r="AL9609">
        <v>46490</v>
      </c>
      <c r="AM9609">
        <v>311001045160</v>
      </c>
      <c r="AN9609" t="s">
        <v>10237</v>
      </c>
      <c r="AO9609" t="s">
        <v>1085</v>
      </c>
      <c r="AP9609" t="s">
        <v>106</v>
      </c>
      <c r="AQ9609" t="s">
        <v>107</v>
      </c>
      <c r="AR9609" t="s">
        <v>108</v>
      </c>
      <c r="AS9609" t="s">
        <v>109</v>
      </c>
      <c r="AT9609">
        <v>311001045160</v>
      </c>
      <c r="AU9609" t="s">
        <v>10237</v>
      </c>
      <c r="AV9609" t="s">
        <v>110</v>
      </c>
      <c r="AW9609" t="s">
        <v>111</v>
      </c>
      <c r="AX9609" t="s">
        <v>112</v>
      </c>
      <c r="AY9609">
        <v>11001</v>
      </c>
      <c r="AZ9609" t="s">
        <v>253</v>
      </c>
      <c r="BA9609">
        <v>11</v>
      </c>
      <c r="BB9609" t="s">
        <v>252</v>
      </c>
      <c r="BC9609" t="s">
        <v>108</v>
      </c>
      <c r="BD9609">
        <v>11001</v>
      </c>
      <c r="BE9609" t="s">
        <v>253</v>
      </c>
      <c r="BF9609" t="s">
        <v>252</v>
      </c>
      <c r="BG9609">
        <v>11</v>
      </c>
      <c r="BH9609">
        <v>67</v>
      </c>
      <c r="BI9609">
        <v>72</v>
      </c>
      <c r="BJ9609">
        <v>4</v>
      </c>
      <c r="BK9609">
        <v>77</v>
      </c>
      <c r="BL9609">
        <v>95</v>
      </c>
      <c r="BM9609">
        <v>4</v>
      </c>
      <c r="BN9609">
        <v>66</v>
      </c>
      <c r="BO9609">
        <v>77</v>
      </c>
      <c r="BP9609">
        <v>3</v>
      </c>
      <c r="BQ9609">
        <v>76</v>
      </c>
      <c r="BR9609">
        <v>96</v>
      </c>
      <c r="BS9609">
        <v>4</v>
      </c>
      <c r="BT9609">
        <v>83</v>
      </c>
      <c r="BU9609">
        <v>86</v>
      </c>
      <c r="BV9609" t="s">
        <v>139</v>
      </c>
      <c r="BW9609">
        <v>362</v>
      </c>
      <c r="BX9609">
        <v>90</v>
      </c>
      <c r="BZ9609" s="2">
        <v>729753647408817</v>
      </c>
      <c r="CA9609">
        <v>4</v>
      </c>
      <c r="CB9609">
        <v>4</v>
      </c>
      <c r="CC9609" t="s">
        <v>114</v>
      </c>
      <c r="CD9609" t="s">
        <v>110</v>
      </c>
    </row>
    <row r="9610" spans="1:82" x14ac:dyDescent="0.3">
      <c r="A9610" t="s">
        <v>82</v>
      </c>
      <c r="B9610" t="s">
        <v>83</v>
      </c>
      <c r="C9610" t="s">
        <v>84</v>
      </c>
      <c r="D9610" s="1">
        <v>38117</v>
      </c>
      <c r="E9610">
        <v>20221</v>
      </c>
      <c r="F9610" t="s">
        <v>10298</v>
      </c>
      <c r="G9610" t="s">
        <v>86</v>
      </c>
      <c r="H9610" t="s">
        <v>83</v>
      </c>
      <c r="I9610" t="s">
        <v>87</v>
      </c>
      <c r="J9610" t="s">
        <v>252</v>
      </c>
      <c r="K9610">
        <v>11</v>
      </c>
      <c r="L9610" t="s">
        <v>253</v>
      </c>
      <c r="M9610">
        <v>11001</v>
      </c>
      <c r="N9610" t="s">
        <v>117</v>
      </c>
      <c r="O9610" t="s">
        <v>118</v>
      </c>
      <c r="P9610" t="s">
        <v>119</v>
      </c>
      <c r="Q9610" t="s">
        <v>93</v>
      </c>
      <c r="R9610" t="s">
        <v>126</v>
      </c>
      <c r="S9610" t="s">
        <v>120</v>
      </c>
      <c r="T9610" t="s">
        <v>94</v>
      </c>
      <c r="U9610" t="s">
        <v>96</v>
      </c>
      <c r="V9610" t="s">
        <v>96</v>
      </c>
      <c r="W9610" t="s">
        <v>96</v>
      </c>
      <c r="X9610" t="s">
        <v>96</v>
      </c>
      <c r="Y9610" t="s">
        <v>96</v>
      </c>
      <c r="Z9610" t="s">
        <v>96</v>
      </c>
      <c r="AA9610" t="s">
        <v>87</v>
      </c>
      <c r="AB9610" t="s">
        <v>87</v>
      </c>
      <c r="AC9610" t="s">
        <v>121</v>
      </c>
      <c r="AD9610" t="s">
        <v>98</v>
      </c>
      <c r="AE9610" t="s">
        <v>99</v>
      </c>
      <c r="AF9610" t="s">
        <v>100</v>
      </c>
      <c r="AG9610" t="s">
        <v>101</v>
      </c>
      <c r="AH9610" t="s">
        <v>151</v>
      </c>
      <c r="AI9610" t="s">
        <v>103</v>
      </c>
      <c r="AJ9610">
        <v>0</v>
      </c>
      <c r="AK9610" t="s">
        <v>87</v>
      </c>
      <c r="AL9610">
        <v>46490</v>
      </c>
      <c r="AM9610">
        <v>311001045160</v>
      </c>
      <c r="AN9610" t="s">
        <v>10237</v>
      </c>
      <c r="AO9610" t="s">
        <v>1085</v>
      </c>
      <c r="AP9610" t="s">
        <v>106</v>
      </c>
      <c r="AQ9610" t="s">
        <v>107</v>
      </c>
      <c r="AR9610" t="s">
        <v>108</v>
      </c>
      <c r="AS9610" t="s">
        <v>109</v>
      </c>
      <c r="AT9610">
        <v>311001045160</v>
      </c>
      <c r="AU9610" t="s">
        <v>10237</v>
      </c>
      <c r="AV9610" t="s">
        <v>110</v>
      </c>
      <c r="AW9610" t="s">
        <v>111</v>
      </c>
      <c r="AX9610" t="s">
        <v>112</v>
      </c>
      <c r="AY9610">
        <v>11001</v>
      </c>
      <c r="AZ9610" t="s">
        <v>253</v>
      </c>
      <c r="BA9610">
        <v>11</v>
      </c>
      <c r="BB9610" t="s">
        <v>252</v>
      </c>
      <c r="BC9610" t="s">
        <v>108</v>
      </c>
      <c r="BD9610">
        <v>11001</v>
      </c>
      <c r="BE9610" t="s">
        <v>253</v>
      </c>
      <c r="BF9610" t="s">
        <v>252</v>
      </c>
      <c r="BG9610">
        <v>11</v>
      </c>
      <c r="BH9610">
        <v>67</v>
      </c>
      <c r="BI9610">
        <v>72</v>
      </c>
      <c r="BJ9610">
        <v>4</v>
      </c>
      <c r="BK9610">
        <v>78</v>
      </c>
      <c r="BL9610">
        <v>96</v>
      </c>
      <c r="BM9610">
        <v>4</v>
      </c>
      <c r="BN9610">
        <v>71</v>
      </c>
      <c r="BO9610">
        <v>90</v>
      </c>
      <c r="BP9610">
        <v>4</v>
      </c>
      <c r="BQ9610">
        <v>70</v>
      </c>
      <c r="BR9610">
        <v>87</v>
      </c>
      <c r="BS9610">
        <v>3</v>
      </c>
      <c r="BT9610">
        <v>100</v>
      </c>
      <c r="BU9610">
        <v>100</v>
      </c>
      <c r="BV9610" t="s">
        <v>139</v>
      </c>
      <c r="BW9610">
        <v>368</v>
      </c>
      <c r="BX9610">
        <v>93</v>
      </c>
      <c r="BZ9610" s="2">
        <v>723906730170915</v>
      </c>
      <c r="CA9610">
        <v>4</v>
      </c>
      <c r="CB9610">
        <v>4</v>
      </c>
      <c r="CC9610" t="s">
        <v>114</v>
      </c>
      <c r="CD9610" t="s">
        <v>110</v>
      </c>
    </row>
    <row r="9611" spans="1:82" x14ac:dyDescent="0.3">
      <c r="A9611" t="s">
        <v>82</v>
      </c>
      <c r="B9611" t="s">
        <v>83</v>
      </c>
      <c r="C9611" t="s">
        <v>84</v>
      </c>
      <c r="D9611" s="1">
        <v>38296</v>
      </c>
      <c r="E9611">
        <v>20221</v>
      </c>
      <c r="F9611" t="s">
        <v>10299</v>
      </c>
      <c r="G9611" t="s">
        <v>86</v>
      </c>
      <c r="H9611" t="s">
        <v>83</v>
      </c>
      <c r="I9611" t="s">
        <v>87</v>
      </c>
      <c r="J9611" t="s">
        <v>252</v>
      </c>
      <c r="K9611">
        <v>11</v>
      </c>
      <c r="L9611" t="s">
        <v>253</v>
      </c>
      <c r="M9611">
        <v>11001</v>
      </c>
      <c r="N9611" t="s">
        <v>117</v>
      </c>
      <c r="O9611" t="s">
        <v>91</v>
      </c>
      <c r="P9611" t="s">
        <v>92</v>
      </c>
      <c r="Q9611" t="s">
        <v>126</v>
      </c>
      <c r="R9611" t="s">
        <v>126</v>
      </c>
      <c r="S9611" t="s">
        <v>94</v>
      </c>
      <c r="T9611" t="s">
        <v>195</v>
      </c>
      <c r="U9611" t="s">
        <v>96</v>
      </c>
      <c r="V9611" t="s">
        <v>96</v>
      </c>
      <c r="W9611" t="s">
        <v>96</v>
      </c>
      <c r="X9611" t="s">
        <v>96</v>
      </c>
      <c r="Y9611" t="s">
        <v>96</v>
      </c>
      <c r="Z9611" t="s">
        <v>96</v>
      </c>
      <c r="AA9611" t="s">
        <v>87</v>
      </c>
      <c r="AB9611" t="s">
        <v>96</v>
      </c>
      <c r="AC9611" t="s">
        <v>97</v>
      </c>
      <c r="AD9611" t="s">
        <v>99</v>
      </c>
      <c r="AE9611" t="s">
        <v>99</v>
      </c>
      <c r="AF9611" t="s">
        <v>99</v>
      </c>
      <c r="AG9611" t="s">
        <v>101</v>
      </c>
      <c r="AH9611" t="s">
        <v>128</v>
      </c>
      <c r="AI9611" t="s">
        <v>103</v>
      </c>
      <c r="AJ9611">
        <v>0</v>
      </c>
      <c r="AK9611" t="s">
        <v>87</v>
      </c>
      <c r="AL9611">
        <v>46490</v>
      </c>
      <c r="AM9611">
        <v>311001045160</v>
      </c>
      <c r="AN9611" t="s">
        <v>10237</v>
      </c>
      <c r="AO9611" t="s">
        <v>1085</v>
      </c>
      <c r="AP9611" t="s">
        <v>106</v>
      </c>
      <c r="AQ9611" t="s">
        <v>107</v>
      </c>
      <c r="AR9611" t="s">
        <v>108</v>
      </c>
      <c r="AS9611" t="s">
        <v>109</v>
      </c>
      <c r="AT9611">
        <v>311001045160</v>
      </c>
      <c r="AU9611" t="s">
        <v>10237</v>
      </c>
      <c r="AV9611" t="s">
        <v>110</v>
      </c>
      <c r="AW9611" t="s">
        <v>111</v>
      </c>
      <c r="AX9611" t="s">
        <v>112</v>
      </c>
      <c r="AY9611">
        <v>11001</v>
      </c>
      <c r="AZ9611" t="s">
        <v>253</v>
      </c>
      <c r="BA9611">
        <v>11</v>
      </c>
      <c r="BB9611" t="s">
        <v>252</v>
      </c>
      <c r="BC9611" t="s">
        <v>108</v>
      </c>
      <c r="BD9611">
        <v>11001</v>
      </c>
      <c r="BE9611" t="s">
        <v>253</v>
      </c>
      <c r="BF9611" t="s">
        <v>252</v>
      </c>
      <c r="BG9611">
        <v>11</v>
      </c>
      <c r="BH9611">
        <v>67</v>
      </c>
      <c r="BI9611">
        <v>71</v>
      </c>
      <c r="BJ9611">
        <v>4</v>
      </c>
      <c r="BK9611">
        <v>70</v>
      </c>
      <c r="BL9611">
        <v>82</v>
      </c>
      <c r="BM9611">
        <v>3</v>
      </c>
      <c r="BN9611">
        <v>67</v>
      </c>
      <c r="BO9611">
        <v>81</v>
      </c>
      <c r="BP9611">
        <v>3</v>
      </c>
      <c r="BQ9611">
        <v>66</v>
      </c>
      <c r="BR9611">
        <v>77</v>
      </c>
      <c r="BS9611">
        <v>3</v>
      </c>
      <c r="BT9611">
        <v>80</v>
      </c>
      <c r="BU9611">
        <v>77</v>
      </c>
      <c r="BV9611" t="s">
        <v>139</v>
      </c>
      <c r="BW9611">
        <v>342</v>
      </c>
      <c r="BX9611">
        <v>79</v>
      </c>
      <c r="BZ9611" s="2">
        <v>824797228861398</v>
      </c>
      <c r="CA9611">
        <v>4</v>
      </c>
      <c r="CB9611">
        <v>4</v>
      </c>
      <c r="CC9611" t="s">
        <v>114</v>
      </c>
      <c r="CD9611" t="s">
        <v>110</v>
      </c>
    </row>
    <row r="9612" spans="1:82" x14ac:dyDescent="0.3">
      <c r="A9612" t="s">
        <v>82</v>
      </c>
      <c r="B9612" t="s">
        <v>83</v>
      </c>
      <c r="C9612" t="s">
        <v>84</v>
      </c>
      <c r="D9612" s="1">
        <v>38348</v>
      </c>
      <c r="E9612">
        <v>20221</v>
      </c>
      <c r="F9612" t="s">
        <v>10300</v>
      </c>
      <c r="G9612" t="s">
        <v>86</v>
      </c>
      <c r="H9612" t="s">
        <v>83</v>
      </c>
      <c r="I9612" t="s">
        <v>87</v>
      </c>
      <c r="J9612" t="s">
        <v>252</v>
      </c>
      <c r="K9612">
        <v>11</v>
      </c>
      <c r="L9612" t="s">
        <v>253</v>
      </c>
      <c r="M9612">
        <v>11001</v>
      </c>
      <c r="N9612" t="s">
        <v>212</v>
      </c>
      <c r="O9612" t="s">
        <v>118</v>
      </c>
      <c r="P9612" t="s">
        <v>125</v>
      </c>
      <c r="Q9612" t="s">
        <v>126</v>
      </c>
      <c r="R9612" t="s">
        <v>126</v>
      </c>
      <c r="S9612" t="s">
        <v>94</v>
      </c>
      <c r="T9612" t="s">
        <v>94</v>
      </c>
      <c r="U9612" t="s">
        <v>96</v>
      </c>
      <c r="V9612" t="s">
        <v>96</v>
      </c>
      <c r="W9612" t="s">
        <v>96</v>
      </c>
      <c r="X9612" t="s">
        <v>96</v>
      </c>
      <c r="Y9612" t="s">
        <v>96</v>
      </c>
      <c r="Z9612" t="s">
        <v>96</v>
      </c>
      <c r="AA9612" t="s">
        <v>87</v>
      </c>
      <c r="AB9612" t="s">
        <v>96</v>
      </c>
      <c r="AC9612" t="s">
        <v>121</v>
      </c>
      <c r="AD9612" t="s">
        <v>99</v>
      </c>
      <c r="AE9612" t="s">
        <v>99</v>
      </c>
      <c r="AF9612" t="s">
        <v>98</v>
      </c>
      <c r="AG9612" t="s">
        <v>101</v>
      </c>
      <c r="AH9612" t="s">
        <v>141</v>
      </c>
      <c r="AI9612" t="s">
        <v>103</v>
      </c>
      <c r="AJ9612">
        <v>0</v>
      </c>
      <c r="AK9612" t="s">
        <v>87</v>
      </c>
      <c r="AL9612">
        <v>46490</v>
      </c>
      <c r="AM9612">
        <v>311001045160</v>
      </c>
      <c r="AN9612" t="s">
        <v>10237</v>
      </c>
      <c r="AO9612" t="s">
        <v>1085</v>
      </c>
      <c r="AP9612" t="s">
        <v>106</v>
      </c>
      <c r="AQ9612" t="s">
        <v>107</v>
      </c>
      <c r="AR9612" t="s">
        <v>108</v>
      </c>
      <c r="AS9612" t="s">
        <v>109</v>
      </c>
      <c r="AT9612">
        <v>311001045160</v>
      </c>
      <c r="AU9612" t="s">
        <v>10237</v>
      </c>
      <c r="AV9612" t="s">
        <v>110</v>
      </c>
      <c r="AW9612" t="s">
        <v>111</v>
      </c>
      <c r="AX9612" t="s">
        <v>112</v>
      </c>
      <c r="AY9612">
        <v>11001</v>
      </c>
      <c r="AZ9612" t="s">
        <v>253</v>
      </c>
      <c r="BA9612">
        <v>11</v>
      </c>
      <c r="BB9612" t="s">
        <v>252</v>
      </c>
      <c r="BC9612" t="s">
        <v>108</v>
      </c>
      <c r="BD9612">
        <v>11001</v>
      </c>
      <c r="BE9612" t="s">
        <v>253</v>
      </c>
      <c r="BF9612" t="s">
        <v>252</v>
      </c>
      <c r="BG9612">
        <v>11</v>
      </c>
      <c r="BH9612">
        <v>71</v>
      </c>
      <c r="BI9612">
        <v>85</v>
      </c>
      <c r="BJ9612">
        <v>4</v>
      </c>
      <c r="BK9612">
        <v>71</v>
      </c>
      <c r="BL9612">
        <v>83</v>
      </c>
      <c r="BM9612">
        <v>4</v>
      </c>
      <c r="BN9612">
        <v>69</v>
      </c>
      <c r="BO9612">
        <v>86</v>
      </c>
      <c r="BP9612">
        <v>3</v>
      </c>
      <c r="BQ9612">
        <v>68</v>
      </c>
      <c r="BR9612">
        <v>82</v>
      </c>
      <c r="BS9612">
        <v>3</v>
      </c>
      <c r="BT9612">
        <v>82</v>
      </c>
      <c r="BU9612">
        <v>83</v>
      </c>
      <c r="BV9612" t="s">
        <v>139</v>
      </c>
      <c r="BW9612">
        <v>353</v>
      </c>
      <c r="BX9612">
        <v>86</v>
      </c>
      <c r="BZ9612" s="2">
        <v>80552374476592</v>
      </c>
      <c r="CA9612">
        <v>4</v>
      </c>
      <c r="CB9612">
        <v>4</v>
      </c>
      <c r="CC9612" t="s">
        <v>114</v>
      </c>
      <c r="CD9612" t="s">
        <v>110</v>
      </c>
    </row>
    <row r="9613" spans="1:82" x14ac:dyDescent="0.3">
      <c r="A9613" t="s">
        <v>82</v>
      </c>
      <c r="B9613" t="s">
        <v>83</v>
      </c>
      <c r="C9613" t="s">
        <v>84</v>
      </c>
      <c r="D9613" s="1">
        <v>38429</v>
      </c>
      <c r="E9613">
        <v>20221</v>
      </c>
      <c r="F9613" t="s">
        <v>10301</v>
      </c>
      <c r="G9613" t="s">
        <v>86</v>
      </c>
      <c r="H9613" t="s">
        <v>83</v>
      </c>
      <c r="I9613" t="s">
        <v>87</v>
      </c>
      <c r="J9613" t="s">
        <v>252</v>
      </c>
      <c r="K9613">
        <v>11</v>
      </c>
      <c r="L9613" t="s">
        <v>253</v>
      </c>
      <c r="M9613">
        <v>11001</v>
      </c>
      <c r="N9613" t="s">
        <v>212</v>
      </c>
      <c r="O9613" t="s">
        <v>118</v>
      </c>
      <c r="P9613" t="s">
        <v>119</v>
      </c>
      <c r="Q9613" t="s">
        <v>126</v>
      </c>
      <c r="R9613" t="s">
        <v>93</v>
      </c>
      <c r="S9613" t="s">
        <v>195</v>
      </c>
      <c r="T9613" t="s">
        <v>195</v>
      </c>
      <c r="U9613" t="s">
        <v>96</v>
      </c>
      <c r="V9613" t="s">
        <v>96</v>
      </c>
      <c r="W9613" t="s">
        <v>96</v>
      </c>
      <c r="X9613" t="s">
        <v>96</v>
      </c>
      <c r="Y9613" t="s">
        <v>96</v>
      </c>
      <c r="Z9613" t="s">
        <v>96</v>
      </c>
      <c r="AA9613" t="s">
        <v>87</v>
      </c>
      <c r="AB9613" t="s">
        <v>96</v>
      </c>
      <c r="AC9613" t="s">
        <v>121</v>
      </c>
      <c r="AD9613" t="s">
        <v>98</v>
      </c>
      <c r="AE9613" t="s">
        <v>99</v>
      </c>
      <c r="AF9613" t="s">
        <v>100</v>
      </c>
      <c r="AG9613" t="s">
        <v>101</v>
      </c>
      <c r="AH9613" t="s">
        <v>102</v>
      </c>
      <c r="AI9613" t="s">
        <v>128</v>
      </c>
      <c r="AJ9613">
        <v>0</v>
      </c>
      <c r="AK9613" t="s">
        <v>87</v>
      </c>
      <c r="AL9613">
        <v>46490</v>
      </c>
      <c r="AM9613">
        <v>311001045160</v>
      </c>
      <c r="AN9613" t="s">
        <v>10237</v>
      </c>
      <c r="AO9613" t="s">
        <v>1085</v>
      </c>
      <c r="AP9613" t="s">
        <v>106</v>
      </c>
      <c r="AQ9613" t="s">
        <v>107</v>
      </c>
      <c r="AR9613" t="s">
        <v>108</v>
      </c>
      <c r="AS9613" t="s">
        <v>109</v>
      </c>
      <c r="AT9613">
        <v>311001045160</v>
      </c>
      <c r="AU9613" t="s">
        <v>10237</v>
      </c>
      <c r="AV9613" t="s">
        <v>110</v>
      </c>
      <c r="AW9613" t="s">
        <v>111</v>
      </c>
      <c r="AX9613" t="s">
        <v>112</v>
      </c>
      <c r="AY9613">
        <v>11001</v>
      </c>
      <c r="AZ9613" t="s">
        <v>253</v>
      </c>
      <c r="BA9613">
        <v>11</v>
      </c>
      <c r="BB9613" t="s">
        <v>252</v>
      </c>
      <c r="BC9613" t="s">
        <v>108</v>
      </c>
      <c r="BD9613">
        <v>11001</v>
      </c>
      <c r="BE9613" t="s">
        <v>253</v>
      </c>
      <c r="BF9613" t="s">
        <v>252</v>
      </c>
      <c r="BG9613">
        <v>11</v>
      </c>
      <c r="BH9613">
        <v>58</v>
      </c>
      <c r="BI9613">
        <v>42</v>
      </c>
      <c r="BJ9613">
        <v>3</v>
      </c>
      <c r="BK9613">
        <v>63</v>
      </c>
      <c r="BL9613">
        <v>64</v>
      </c>
      <c r="BM9613">
        <v>3</v>
      </c>
      <c r="BN9613">
        <v>46</v>
      </c>
      <c r="BO9613">
        <v>27</v>
      </c>
      <c r="BP9613">
        <v>2</v>
      </c>
      <c r="BQ9613">
        <v>46</v>
      </c>
      <c r="BR9613">
        <v>29</v>
      </c>
      <c r="BS9613">
        <v>2</v>
      </c>
      <c r="BT9613">
        <v>72</v>
      </c>
      <c r="BU9613">
        <v>60</v>
      </c>
      <c r="BV9613" t="s">
        <v>113</v>
      </c>
      <c r="BW9613">
        <v>273</v>
      </c>
      <c r="BX9613">
        <v>41</v>
      </c>
      <c r="BZ9613" s="2">
        <v>710379026417082</v>
      </c>
      <c r="CA9613">
        <v>4</v>
      </c>
      <c r="CB9613">
        <v>4</v>
      </c>
      <c r="CC9613" t="s">
        <v>114</v>
      </c>
      <c r="CD9613" t="s">
        <v>110</v>
      </c>
    </row>
    <row r="9614" spans="1:82" x14ac:dyDescent="0.3">
      <c r="A9614" t="s">
        <v>82</v>
      </c>
      <c r="B9614" t="s">
        <v>83</v>
      </c>
      <c r="C9614" t="s">
        <v>84</v>
      </c>
      <c r="D9614" s="1">
        <v>38322</v>
      </c>
      <c r="E9614">
        <v>20221</v>
      </c>
      <c r="F9614" t="s">
        <v>10302</v>
      </c>
      <c r="G9614" t="s">
        <v>86</v>
      </c>
      <c r="H9614" t="s">
        <v>83</v>
      </c>
      <c r="I9614" t="s">
        <v>87</v>
      </c>
      <c r="J9614" t="s">
        <v>252</v>
      </c>
      <c r="K9614">
        <v>11</v>
      </c>
      <c r="L9614" t="s">
        <v>253</v>
      </c>
      <c r="M9614">
        <v>11001</v>
      </c>
      <c r="N9614" t="s">
        <v>90</v>
      </c>
      <c r="O9614" t="s">
        <v>118</v>
      </c>
      <c r="P9614" t="s">
        <v>119</v>
      </c>
      <c r="Q9614" t="s">
        <v>144</v>
      </c>
      <c r="R9614" t="s">
        <v>93</v>
      </c>
      <c r="S9614" t="s">
        <v>195</v>
      </c>
      <c r="T9614" t="s">
        <v>94</v>
      </c>
      <c r="U9614" t="s">
        <v>96</v>
      </c>
      <c r="V9614" t="s">
        <v>96</v>
      </c>
      <c r="W9614" t="s">
        <v>96</v>
      </c>
      <c r="X9614" t="s">
        <v>96</v>
      </c>
      <c r="Y9614" t="s">
        <v>96</v>
      </c>
      <c r="Z9614" t="s">
        <v>96</v>
      </c>
      <c r="AA9614" t="s">
        <v>87</v>
      </c>
      <c r="AB9614" t="s">
        <v>87</v>
      </c>
      <c r="AC9614" t="s">
        <v>121</v>
      </c>
      <c r="AD9614" t="s">
        <v>99</v>
      </c>
      <c r="AE9614" t="s">
        <v>99</v>
      </c>
      <c r="AF9614" t="s">
        <v>99</v>
      </c>
      <c r="AG9614" t="s">
        <v>122</v>
      </c>
      <c r="AH9614" t="s">
        <v>128</v>
      </c>
      <c r="AI9614" t="s">
        <v>103</v>
      </c>
      <c r="AJ9614">
        <v>0</v>
      </c>
      <c r="AK9614" t="s">
        <v>87</v>
      </c>
      <c r="AL9614">
        <v>46490</v>
      </c>
      <c r="AM9614">
        <v>311001045160</v>
      </c>
      <c r="AN9614" t="s">
        <v>10237</v>
      </c>
      <c r="AO9614" t="s">
        <v>1085</v>
      </c>
      <c r="AP9614" t="s">
        <v>106</v>
      </c>
      <c r="AQ9614" t="s">
        <v>107</v>
      </c>
      <c r="AR9614" t="s">
        <v>108</v>
      </c>
      <c r="AS9614" t="s">
        <v>109</v>
      </c>
      <c r="AT9614">
        <v>311001045160</v>
      </c>
      <c r="AU9614" t="s">
        <v>10237</v>
      </c>
      <c r="AV9614" t="s">
        <v>110</v>
      </c>
      <c r="AW9614" t="s">
        <v>111</v>
      </c>
      <c r="AX9614" t="s">
        <v>112</v>
      </c>
      <c r="AY9614">
        <v>11001</v>
      </c>
      <c r="AZ9614" t="s">
        <v>253</v>
      </c>
      <c r="BA9614">
        <v>11</v>
      </c>
      <c r="BB9614" t="s">
        <v>252</v>
      </c>
      <c r="BC9614" t="s">
        <v>108</v>
      </c>
      <c r="BD9614">
        <v>11001</v>
      </c>
      <c r="BE9614" t="s">
        <v>253</v>
      </c>
      <c r="BF9614" t="s">
        <v>252</v>
      </c>
      <c r="BG9614">
        <v>11</v>
      </c>
      <c r="BH9614">
        <v>59</v>
      </c>
      <c r="BI9614">
        <v>47</v>
      </c>
      <c r="BJ9614">
        <v>3</v>
      </c>
      <c r="BK9614">
        <v>59</v>
      </c>
      <c r="BL9614">
        <v>53</v>
      </c>
      <c r="BM9614">
        <v>3</v>
      </c>
      <c r="BN9614">
        <v>55</v>
      </c>
      <c r="BO9614">
        <v>47</v>
      </c>
      <c r="BP9614">
        <v>2</v>
      </c>
      <c r="BQ9614">
        <v>58</v>
      </c>
      <c r="BR9614">
        <v>56</v>
      </c>
      <c r="BS9614">
        <v>3</v>
      </c>
      <c r="BT9614">
        <v>71</v>
      </c>
      <c r="BU9614">
        <v>59</v>
      </c>
      <c r="BV9614" t="s">
        <v>113</v>
      </c>
      <c r="BW9614">
        <v>294</v>
      </c>
      <c r="BX9614">
        <v>52</v>
      </c>
      <c r="BZ9614" s="2">
        <v>725422429641192</v>
      </c>
      <c r="CA9614">
        <v>4</v>
      </c>
      <c r="CB9614">
        <v>4</v>
      </c>
      <c r="CC9614" t="s">
        <v>114</v>
      </c>
      <c r="CD9614" t="s">
        <v>110</v>
      </c>
    </row>
    <row r="9615" spans="1:82" x14ac:dyDescent="0.3">
      <c r="A9615" t="s">
        <v>82</v>
      </c>
      <c r="B9615" t="s">
        <v>83</v>
      </c>
      <c r="C9615" t="s">
        <v>84</v>
      </c>
      <c r="D9615" s="1">
        <v>37987</v>
      </c>
      <c r="E9615">
        <v>20221</v>
      </c>
      <c r="F9615" t="s">
        <v>10303</v>
      </c>
      <c r="G9615" t="s">
        <v>86</v>
      </c>
      <c r="H9615" t="s">
        <v>83</v>
      </c>
      <c r="I9615" t="s">
        <v>87</v>
      </c>
      <c r="J9615" t="s">
        <v>252</v>
      </c>
      <c r="K9615">
        <v>11</v>
      </c>
      <c r="L9615" t="s">
        <v>253</v>
      </c>
      <c r="M9615">
        <v>11001</v>
      </c>
      <c r="N9615" t="s">
        <v>117</v>
      </c>
      <c r="O9615" t="s">
        <v>118</v>
      </c>
      <c r="P9615" t="s">
        <v>119</v>
      </c>
      <c r="Q9615" t="s">
        <v>126</v>
      </c>
      <c r="R9615" t="s">
        <v>126</v>
      </c>
      <c r="S9615" t="s">
        <v>94</v>
      </c>
      <c r="T9615" t="s">
        <v>161</v>
      </c>
      <c r="U9615" t="s">
        <v>96</v>
      </c>
      <c r="V9615" t="s">
        <v>96</v>
      </c>
      <c r="W9615" t="s">
        <v>96</v>
      </c>
      <c r="AC9615" t="s">
        <v>97</v>
      </c>
      <c r="AD9615" t="s">
        <v>98</v>
      </c>
      <c r="AE9615" t="s">
        <v>99</v>
      </c>
      <c r="AF9615" t="s">
        <v>98</v>
      </c>
      <c r="AH9615" t="s">
        <v>151</v>
      </c>
      <c r="AI9615" t="s">
        <v>103</v>
      </c>
      <c r="AL9615">
        <v>46490</v>
      </c>
      <c r="AM9615">
        <v>311001045160</v>
      </c>
      <c r="AN9615" t="s">
        <v>10237</v>
      </c>
      <c r="AO9615" t="s">
        <v>1085</v>
      </c>
      <c r="AP9615" t="s">
        <v>106</v>
      </c>
      <c r="AQ9615" t="s">
        <v>107</v>
      </c>
      <c r="AR9615" t="s">
        <v>108</v>
      </c>
      <c r="AS9615" t="s">
        <v>109</v>
      </c>
      <c r="AT9615">
        <v>311001045160</v>
      </c>
      <c r="AU9615" t="s">
        <v>10237</v>
      </c>
      <c r="AV9615" t="s">
        <v>110</v>
      </c>
      <c r="AW9615" t="s">
        <v>111</v>
      </c>
      <c r="AX9615" t="s">
        <v>112</v>
      </c>
      <c r="AY9615">
        <v>11001</v>
      </c>
      <c r="AZ9615" t="s">
        <v>253</v>
      </c>
      <c r="BA9615">
        <v>11</v>
      </c>
      <c r="BB9615" t="s">
        <v>252</v>
      </c>
      <c r="BC9615" t="s">
        <v>108</v>
      </c>
      <c r="BD9615">
        <v>11001</v>
      </c>
      <c r="BE9615" t="s">
        <v>253</v>
      </c>
      <c r="BF9615" t="s">
        <v>252</v>
      </c>
      <c r="BG9615">
        <v>11</v>
      </c>
      <c r="BH9615">
        <v>67</v>
      </c>
      <c r="BI9615">
        <v>73</v>
      </c>
      <c r="BJ9615">
        <v>4</v>
      </c>
      <c r="BK9615">
        <v>78</v>
      </c>
      <c r="BL9615">
        <v>95</v>
      </c>
      <c r="BM9615">
        <v>4</v>
      </c>
      <c r="BN9615">
        <v>73</v>
      </c>
      <c r="BO9615">
        <v>95</v>
      </c>
      <c r="BP9615">
        <v>4</v>
      </c>
      <c r="BQ9615">
        <v>71</v>
      </c>
      <c r="BR9615">
        <v>89</v>
      </c>
      <c r="BS9615">
        <v>4</v>
      </c>
      <c r="BT9615">
        <v>83</v>
      </c>
      <c r="BU9615">
        <v>88</v>
      </c>
      <c r="BV9615" t="s">
        <v>139</v>
      </c>
      <c r="BW9615">
        <v>365</v>
      </c>
      <c r="BX9615">
        <v>92</v>
      </c>
      <c r="BZ9615" s="2">
        <v>734561029072446</v>
      </c>
      <c r="CA9615">
        <v>4</v>
      </c>
      <c r="CB9615">
        <v>4</v>
      </c>
      <c r="CC9615" t="s">
        <v>114</v>
      </c>
      <c r="CD9615" t="s">
        <v>110</v>
      </c>
    </row>
    <row r="9616" spans="1:82" x14ac:dyDescent="0.3">
      <c r="A9616" t="s">
        <v>82</v>
      </c>
      <c r="B9616" t="s">
        <v>83</v>
      </c>
      <c r="C9616" t="s">
        <v>84</v>
      </c>
      <c r="D9616" s="1">
        <v>38154</v>
      </c>
      <c r="E9616">
        <v>20221</v>
      </c>
      <c r="F9616" t="s">
        <v>10304</v>
      </c>
      <c r="G9616" t="s">
        <v>86</v>
      </c>
      <c r="H9616" t="s">
        <v>83</v>
      </c>
      <c r="I9616" t="s">
        <v>87</v>
      </c>
      <c r="J9616" t="s">
        <v>252</v>
      </c>
      <c r="K9616">
        <v>11</v>
      </c>
      <c r="L9616" t="s">
        <v>253</v>
      </c>
      <c r="M9616">
        <v>11001</v>
      </c>
      <c r="N9616" t="s">
        <v>117</v>
      </c>
      <c r="O9616" t="s">
        <v>118</v>
      </c>
      <c r="P9616" t="s">
        <v>119</v>
      </c>
      <c r="Q9616" t="s">
        <v>93</v>
      </c>
      <c r="R9616" t="s">
        <v>126</v>
      </c>
      <c r="S9616" t="s">
        <v>120</v>
      </c>
      <c r="T9616" t="s">
        <v>120</v>
      </c>
      <c r="U9616" t="s">
        <v>96</v>
      </c>
      <c r="V9616" t="s">
        <v>96</v>
      </c>
      <c r="W9616" t="s">
        <v>96</v>
      </c>
      <c r="X9616" t="s">
        <v>96</v>
      </c>
      <c r="Y9616" t="s">
        <v>96</v>
      </c>
      <c r="Z9616" t="s">
        <v>96</v>
      </c>
      <c r="AA9616" t="s">
        <v>87</v>
      </c>
      <c r="AB9616" t="s">
        <v>87</v>
      </c>
      <c r="AD9616" t="s">
        <v>99</v>
      </c>
      <c r="AE9616" t="s">
        <v>99</v>
      </c>
      <c r="AF9616" t="s">
        <v>99</v>
      </c>
      <c r="AG9616" t="s">
        <v>101</v>
      </c>
      <c r="AH9616" t="s">
        <v>151</v>
      </c>
      <c r="AI9616" t="s">
        <v>102</v>
      </c>
      <c r="AJ9616">
        <v>0</v>
      </c>
      <c r="AK9616" t="s">
        <v>87</v>
      </c>
      <c r="AL9616">
        <v>46490</v>
      </c>
      <c r="AM9616">
        <v>311001045160</v>
      </c>
      <c r="AN9616" t="s">
        <v>10237</v>
      </c>
      <c r="AO9616" t="s">
        <v>1085</v>
      </c>
      <c r="AP9616" t="s">
        <v>106</v>
      </c>
      <c r="AQ9616" t="s">
        <v>107</v>
      </c>
      <c r="AR9616" t="s">
        <v>108</v>
      </c>
      <c r="AS9616" t="s">
        <v>109</v>
      </c>
      <c r="AT9616">
        <v>311001045160</v>
      </c>
      <c r="AU9616" t="s">
        <v>10237</v>
      </c>
      <c r="AV9616" t="s">
        <v>110</v>
      </c>
      <c r="AW9616" t="s">
        <v>111</v>
      </c>
      <c r="AX9616" t="s">
        <v>112</v>
      </c>
      <c r="AY9616">
        <v>11001</v>
      </c>
      <c r="AZ9616" t="s">
        <v>253</v>
      </c>
      <c r="BA9616">
        <v>11</v>
      </c>
      <c r="BB9616" t="s">
        <v>252</v>
      </c>
      <c r="BC9616" t="s">
        <v>108</v>
      </c>
      <c r="BD9616">
        <v>11001</v>
      </c>
      <c r="BE9616" t="s">
        <v>253</v>
      </c>
      <c r="BF9616" t="s">
        <v>252</v>
      </c>
      <c r="BG9616">
        <v>11</v>
      </c>
      <c r="BH9616">
        <v>68</v>
      </c>
      <c r="BI9616">
        <v>74</v>
      </c>
      <c r="BJ9616">
        <v>4</v>
      </c>
      <c r="BK9616">
        <v>72</v>
      </c>
      <c r="BL9616">
        <v>86</v>
      </c>
      <c r="BM9616">
        <v>4</v>
      </c>
      <c r="BN9616">
        <v>65</v>
      </c>
      <c r="BO9616">
        <v>76</v>
      </c>
      <c r="BP9616">
        <v>3</v>
      </c>
      <c r="BQ9616">
        <v>76</v>
      </c>
      <c r="BR9616">
        <v>96</v>
      </c>
      <c r="BS9616">
        <v>4</v>
      </c>
      <c r="BT9616">
        <v>82</v>
      </c>
      <c r="BU9616">
        <v>83</v>
      </c>
      <c r="BV9616" t="s">
        <v>139</v>
      </c>
      <c r="BW9616">
        <v>356</v>
      </c>
      <c r="BX9616">
        <v>87</v>
      </c>
      <c r="BZ9616" s="2">
        <v>765901484128229</v>
      </c>
      <c r="CA9616">
        <v>4</v>
      </c>
      <c r="CB9616">
        <v>4</v>
      </c>
      <c r="CC9616" t="s">
        <v>114</v>
      </c>
      <c r="CD9616" t="s">
        <v>110</v>
      </c>
    </row>
    <row r="9617" spans="1:82" x14ac:dyDescent="0.3">
      <c r="A9617" t="s">
        <v>82</v>
      </c>
      <c r="B9617" t="s">
        <v>83</v>
      </c>
      <c r="C9617" t="s">
        <v>84</v>
      </c>
      <c r="D9617" s="1">
        <v>38049</v>
      </c>
      <c r="E9617">
        <v>20221</v>
      </c>
      <c r="F9617" t="s">
        <v>10305</v>
      </c>
      <c r="G9617" t="s">
        <v>86</v>
      </c>
      <c r="H9617" t="s">
        <v>83</v>
      </c>
      <c r="I9617" t="s">
        <v>87</v>
      </c>
      <c r="J9617" t="s">
        <v>252</v>
      </c>
      <c r="K9617">
        <v>11</v>
      </c>
      <c r="L9617" t="s">
        <v>253</v>
      </c>
      <c r="M9617">
        <v>11001</v>
      </c>
      <c r="N9617" t="s">
        <v>212</v>
      </c>
      <c r="O9617" t="s">
        <v>91</v>
      </c>
      <c r="P9617" t="s">
        <v>92</v>
      </c>
      <c r="Q9617" t="s">
        <v>93</v>
      </c>
      <c r="R9617" t="s">
        <v>93</v>
      </c>
      <c r="S9617" t="s">
        <v>127</v>
      </c>
      <c r="T9617" t="s">
        <v>127</v>
      </c>
      <c r="U9617" t="s">
        <v>96</v>
      </c>
      <c r="V9617" t="s">
        <v>96</v>
      </c>
      <c r="W9617" t="s">
        <v>96</v>
      </c>
      <c r="X9617" t="s">
        <v>96</v>
      </c>
      <c r="Y9617" t="s">
        <v>96</v>
      </c>
      <c r="Z9617" t="s">
        <v>96</v>
      </c>
      <c r="AA9617" t="s">
        <v>87</v>
      </c>
      <c r="AB9617" t="s">
        <v>96</v>
      </c>
      <c r="AC9617" t="s">
        <v>121</v>
      </c>
      <c r="AD9617" t="s">
        <v>99</v>
      </c>
      <c r="AE9617" t="s">
        <v>99</v>
      </c>
      <c r="AF9617" t="s">
        <v>99</v>
      </c>
      <c r="AG9617" t="s">
        <v>101</v>
      </c>
      <c r="AH9617" t="s">
        <v>151</v>
      </c>
      <c r="AI9617" t="s">
        <v>133</v>
      </c>
      <c r="AJ9617">
        <v>0</v>
      </c>
      <c r="AK9617" t="s">
        <v>87</v>
      </c>
      <c r="AL9617">
        <v>46490</v>
      </c>
      <c r="AM9617">
        <v>311001045160</v>
      </c>
      <c r="AN9617" t="s">
        <v>10237</v>
      </c>
      <c r="AO9617" t="s">
        <v>1085</v>
      </c>
      <c r="AP9617" t="s">
        <v>106</v>
      </c>
      <c r="AQ9617" t="s">
        <v>107</v>
      </c>
      <c r="AR9617" t="s">
        <v>108</v>
      </c>
      <c r="AS9617" t="s">
        <v>109</v>
      </c>
      <c r="AT9617">
        <v>311001045160</v>
      </c>
      <c r="AU9617" t="s">
        <v>10237</v>
      </c>
      <c r="AV9617" t="s">
        <v>110</v>
      </c>
      <c r="AW9617" t="s">
        <v>111</v>
      </c>
      <c r="AX9617" t="s">
        <v>112</v>
      </c>
      <c r="AY9617">
        <v>11001</v>
      </c>
      <c r="AZ9617" t="s">
        <v>253</v>
      </c>
      <c r="BA9617">
        <v>11</v>
      </c>
      <c r="BB9617" t="s">
        <v>252</v>
      </c>
      <c r="BC9617" t="s">
        <v>108</v>
      </c>
      <c r="BD9617">
        <v>11001</v>
      </c>
      <c r="BE9617" t="s">
        <v>253</v>
      </c>
      <c r="BF9617" t="s">
        <v>252</v>
      </c>
      <c r="BG9617">
        <v>11</v>
      </c>
      <c r="BH9617">
        <v>63</v>
      </c>
      <c r="BI9617">
        <v>59</v>
      </c>
      <c r="BJ9617">
        <v>3</v>
      </c>
      <c r="BK9617">
        <v>62</v>
      </c>
      <c r="BL9617">
        <v>59</v>
      </c>
      <c r="BM9617">
        <v>3</v>
      </c>
      <c r="BN9617">
        <v>56</v>
      </c>
      <c r="BO9617">
        <v>52</v>
      </c>
      <c r="BP9617">
        <v>3</v>
      </c>
      <c r="BQ9617">
        <v>57</v>
      </c>
      <c r="BR9617">
        <v>52</v>
      </c>
      <c r="BS9617">
        <v>3</v>
      </c>
      <c r="BT9617">
        <v>100</v>
      </c>
      <c r="BU9617">
        <v>100</v>
      </c>
      <c r="BV9617" t="s">
        <v>139</v>
      </c>
      <c r="BW9617">
        <v>313</v>
      </c>
      <c r="BX9617">
        <v>62</v>
      </c>
      <c r="BZ9617" s="2">
        <v>681039881396359</v>
      </c>
      <c r="CA9617">
        <v>4</v>
      </c>
      <c r="CB9617">
        <v>4</v>
      </c>
      <c r="CC9617" t="s">
        <v>114</v>
      </c>
      <c r="CD9617" t="s">
        <v>110</v>
      </c>
    </row>
    <row r="9618" spans="1:82" x14ac:dyDescent="0.3">
      <c r="A9618" t="s">
        <v>82</v>
      </c>
      <c r="B9618" t="s">
        <v>83</v>
      </c>
      <c r="C9618" t="s">
        <v>84</v>
      </c>
      <c r="D9618" s="1">
        <v>38213</v>
      </c>
      <c r="E9618">
        <v>20221</v>
      </c>
      <c r="F9618" t="s">
        <v>10306</v>
      </c>
      <c r="G9618" t="s">
        <v>86</v>
      </c>
      <c r="H9618" t="s">
        <v>83</v>
      </c>
      <c r="I9618" t="s">
        <v>87</v>
      </c>
      <c r="J9618" t="s">
        <v>252</v>
      </c>
      <c r="K9618">
        <v>11</v>
      </c>
      <c r="L9618" t="s">
        <v>253</v>
      </c>
      <c r="M9618">
        <v>11001</v>
      </c>
      <c r="N9618" t="s">
        <v>212</v>
      </c>
      <c r="O9618" t="s">
        <v>91</v>
      </c>
      <c r="P9618" t="s">
        <v>119</v>
      </c>
      <c r="Q9618" t="s">
        <v>126</v>
      </c>
      <c r="R9618" t="s">
        <v>126</v>
      </c>
      <c r="S9618" t="s">
        <v>94</v>
      </c>
      <c r="T9618" t="s">
        <v>94</v>
      </c>
      <c r="U9618" t="s">
        <v>96</v>
      </c>
      <c r="V9618" t="s">
        <v>96</v>
      </c>
      <c r="W9618" t="s">
        <v>96</v>
      </c>
      <c r="X9618" t="s">
        <v>96</v>
      </c>
      <c r="Y9618" t="s">
        <v>96</v>
      </c>
      <c r="Z9618" t="s">
        <v>96</v>
      </c>
      <c r="AA9618" t="s">
        <v>87</v>
      </c>
      <c r="AB9618" t="s">
        <v>87</v>
      </c>
      <c r="AC9618" t="s">
        <v>121</v>
      </c>
      <c r="AD9618" t="s">
        <v>99</v>
      </c>
      <c r="AE9618" t="s">
        <v>99</v>
      </c>
      <c r="AF9618" t="s">
        <v>99</v>
      </c>
      <c r="AG9618" t="s">
        <v>122</v>
      </c>
      <c r="AH9618" t="s">
        <v>141</v>
      </c>
      <c r="AI9618" t="s">
        <v>133</v>
      </c>
      <c r="AJ9618">
        <v>0</v>
      </c>
      <c r="AK9618" t="s">
        <v>87</v>
      </c>
      <c r="AL9618">
        <v>46490</v>
      </c>
      <c r="AM9618">
        <v>311001045160</v>
      </c>
      <c r="AN9618" t="s">
        <v>10237</v>
      </c>
      <c r="AO9618" t="s">
        <v>1085</v>
      </c>
      <c r="AP9618" t="s">
        <v>106</v>
      </c>
      <c r="AQ9618" t="s">
        <v>107</v>
      </c>
      <c r="AR9618" t="s">
        <v>108</v>
      </c>
      <c r="AS9618" t="s">
        <v>109</v>
      </c>
      <c r="AT9618">
        <v>311001045160</v>
      </c>
      <c r="AU9618" t="s">
        <v>10237</v>
      </c>
      <c r="AV9618" t="s">
        <v>110</v>
      </c>
      <c r="AW9618" t="s">
        <v>111</v>
      </c>
      <c r="AX9618" t="s">
        <v>112</v>
      </c>
      <c r="AY9618">
        <v>11001</v>
      </c>
      <c r="AZ9618" t="s">
        <v>253</v>
      </c>
      <c r="BA9618">
        <v>11</v>
      </c>
      <c r="BB9618" t="s">
        <v>252</v>
      </c>
      <c r="BC9618" t="s">
        <v>108</v>
      </c>
      <c r="BD9618">
        <v>11001</v>
      </c>
      <c r="BE9618" t="s">
        <v>253</v>
      </c>
      <c r="BF9618" t="s">
        <v>252</v>
      </c>
      <c r="BG9618">
        <v>11</v>
      </c>
      <c r="BH9618">
        <v>64</v>
      </c>
      <c r="BI9618">
        <v>61</v>
      </c>
      <c r="BJ9618">
        <v>3</v>
      </c>
      <c r="BK9618">
        <v>73</v>
      </c>
      <c r="BL9618">
        <v>88</v>
      </c>
      <c r="BM9618">
        <v>4</v>
      </c>
      <c r="BN9618">
        <v>59</v>
      </c>
      <c r="BO9618">
        <v>59</v>
      </c>
      <c r="BP9618">
        <v>3</v>
      </c>
      <c r="BQ9618">
        <v>65</v>
      </c>
      <c r="BR9618">
        <v>74</v>
      </c>
      <c r="BS9618">
        <v>3</v>
      </c>
      <c r="BT9618">
        <v>84</v>
      </c>
      <c r="BU9618">
        <v>91</v>
      </c>
      <c r="BV9618" t="s">
        <v>139</v>
      </c>
      <c r="BW9618">
        <v>333</v>
      </c>
      <c r="BX9618">
        <v>74</v>
      </c>
      <c r="BZ9618" s="2">
        <v>823957384276043</v>
      </c>
      <c r="CA9618">
        <v>4</v>
      </c>
      <c r="CB9618">
        <v>4</v>
      </c>
      <c r="CC9618" t="s">
        <v>114</v>
      </c>
      <c r="CD9618" t="s">
        <v>110</v>
      </c>
    </row>
    <row r="9619" spans="1:82" x14ac:dyDescent="0.3">
      <c r="A9619" t="s">
        <v>82</v>
      </c>
      <c r="B9619" t="s">
        <v>83</v>
      </c>
      <c r="C9619" t="s">
        <v>84</v>
      </c>
      <c r="D9619" s="1">
        <v>38220</v>
      </c>
      <c r="E9619">
        <v>20221</v>
      </c>
      <c r="F9619" t="s">
        <v>10307</v>
      </c>
      <c r="G9619" t="s">
        <v>86</v>
      </c>
      <c r="H9619" t="s">
        <v>83</v>
      </c>
      <c r="I9619" t="s">
        <v>87</v>
      </c>
      <c r="J9619" t="s">
        <v>252</v>
      </c>
      <c r="K9619">
        <v>11</v>
      </c>
      <c r="L9619" t="s">
        <v>253</v>
      </c>
      <c r="M9619">
        <v>11001</v>
      </c>
      <c r="N9619" t="s">
        <v>117</v>
      </c>
      <c r="O9619" t="s">
        <v>118</v>
      </c>
      <c r="P9619" t="s">
        <v>125</v>
      </c>
      <c r="Q9619" t="s">
        <v>126</v>
      </c>
      <c r="R9619" t="s">
        <v>126</v>
      </c>
      <c r="S9619" t="s">
        <v>94</v>
      </c>
      <c r="T9619" t="s">
        <v>94</v>
      </c>
      <c r="U9619" t="s">
        <v>96</v>
      </c>
      <c r="V9619" t="s">
        <v>96</v>
      </c>
      <c r="W9619" t="s">
        <v>96</v>
      </c>
      <c r="X9619" t="s">
        <v>96</v>
      </c>
      <c r="Y9619" t="s">
        <v>96</v>
      </c>
      <c r="Z9619" t="s">
        <v>96</v>
      </c>
      <c r="AA9619" t="s">
        <v>87</v>
      </c>
      <c r="AB9619" t="s">
        <v>96</v>
      </c>
      <c r="AC9619" t="s">
        <v>97</v>
      </c>
      <c r="AD9619" t="s">
        <v>99</v>
      </c>
      <c r="AE9619" t="s">
        <v>99</v>
      </c>
      <c r="AF9619" t="s">
        <v>100</v>
      </c>
      <c r="AG9619" t="s">
        <v>122</v>
      </c>
      <c r="AH9619" t="s">
        <v>102</v>
      </c>
      <c r="AI9619" t="s">
        <v>103</v>
      </c>
      <c r="AJ9619">
        <v>0</v>
      </c>
      <c r="AK9619" t="s">
        <v>87</v>
      </c>
      <c r="AL9619">
        <v>46490</v>
      </c>
      <c r="AM9619">
        <v>311001045160</v>
      </c>
      <c r="AN9619" t="s">
        <v>10237</v>
      </c>
      <c r="AO9619" t="s">
        <v>1085</v>
      </c>
      <c r="AP9619" t="s">
        <v>106</v>
      </c>
      <c r="AQ9619" t="s">
        <v>107</v>
      </c>
      <c r="AR9619" t="s">
        <v>108</v>
      </c>
      <c r="AS9619" t="s">
        <v>109</v>
      </c>
      <c r="AT9619">
        <v>311001045160</v>
      </c>
      <c r="AU9619" t="s">
        <v>10237</v>
      </c>
      <c r="AV9619" t="s">
        <v>110</v>
      </c>
      <c r="AW9619" t="s">
        <v>111</v>
      </c>
      <c r="AX9619" t="s">
        <v>112</v>
      </c>
      <c r="AY9619">
        <v>11001</v>
      </c>
      <c r="AZ9619" t="s">
        <v>253</v>
      </c>
      <c r="BA9619">
        <v>11</v>
      </c>
      <c r="BB9619" t="s">
        <v>252</v>
      </c>
      <c r="BC9619" t="s">
        <v>108</v>
      </c>
      <c r="BD9619">
        <v>11001</v>
      </c>
      <c r="BE9619" t="s">
        <v>253</v>
      </c>
      <c r="BF9619" t="s">
        <v>252</v>
      </c>
      <c r="BG9619">
        <v>11</v>
      </c>
      <c r="BH9619">
        <v>69</v>
      </c>
      <c r="BI9619">
        <v>77</v>
      </c>
      <c r="BJ9619">
        <v>4</v>
      </c>
      <c r="BK9619">
        <v>64</v>
      </c>
      <c r="BL9619">
        <v>64</v>
      </c>
      <c r="BM9619">
        <v>3</v>
      </c>
      <c r="BN9619">
        <v>58</v>
      </c>
      <c r="BO9619">
        <v>56</v>
      </c>
      <c r="BP9619">
        <v>3</v>
      </c>
      <c r="BQ9619">
        <v>62</v>
      </c>
      <c r="BR9619">
        <v>67</v>
      </c>
      <c r="BS9619">
        <v>3</v>
      </c>
      <c r="BT9619">
        <v>79</v>
      </c>
      <c r="BU9619">
        <v>75</v>
      </c>
      <c r="BV9619" t="s">
        <v>139</v>
      </c>
      <c r="BW9619">
        <v>322</v>
      </c>
      <c r="BX9619">
        <v>67</v>
      </c>
      <c r="BZ9619" s="2">
        <v>820119484904689</v>
      </c>
      <c r="CA9619">
        <v>4</v>
      </c>
      <c r="CB9619">
        <v>4</v>
      </c>
      <c r="CC9619" t="s">
        <v>114</v>
      </c>
      <c r="CD9619" t="s">
        <v>110</v>
      </c>
    </row>
    <row r="9620" spans="1:82" x14ac:dyDescent="0.3">
      <c r="A9620" t="s">
        <v>268</v>
      </c>
      <c r="B9620" t="s">
        <v>83</v>
      </c>
      <c r="C9620" t="s">
        <v>84</v>
      </c>
      <c r="D9620" s="1">
        <v>37921</v>
      </c>
      <c r="E9620">
        <v>20221</v>
      </c>
      <c r="F9620" t="s">
        <v>10308</v>
      </c>
      <c r="G9620" t="s">
        <v>86</v>
      </c>
      <c r="H9620" t="s">
        <v>83</v>
      </c>
      <c r="I9620" t="s">
        <v>87</v>
      </c>
      <c r="J9620" t="s">
        <v>252</v>
      </c>
      <c r="K9620">
        <v>11</v>
      </c>
      <c r="L9620" t="s">
        <v>253</v>
      </c>
      <c r="M9620">
        <v>11001</v>
      </c>
      <c r="N9620" t="s">
        <v>117</v>
      </c>
      <c r="O9620" t="s">
        <v>91</v>
      </c>
      <c r="P9620" t="s">
        <v>164</v>
      </c>
      <c r="Q9620" t="s">
        <v>93</v>
      </c>
      <c r="R9620" t="s">
        <v>93</v>
      </c>
      <c r="S9620" t="s">
        <v>195</v>
      </c>
      <c r="T9620" t="s">
        <v>94</v>
      </c>
      <c r="U9620" t="s">
        <v>96</v>
      </c>
      <c r="V9620" t="s">
        <v>96</v>
      </c>
      <c r="W9620" t="s">
        <v>96</v>
      </c>
      <c r="X9620" t="s">
        <v>96</v>
      </c>
      <c r="Y9620" t="s">
        <v>96</v>
      </c>
      <c r="Z9620" t="s">
        <v>96</v>
      </c>
      <c r="AA9620" t="s">
        <v>87</v>
      </c>
      <c r="AB9620" t="s">
        <v>96</v>
      </c>
      <c r="AC9620" t="s">
        <v>97</v>
      </c>
      <c r="AD9620" t="s">
        <v>99</v>
      </c>
      <c r="AE9620" t="s">
        <v>98</v>
      </c>
      <c r="AF9620" t="s">
        <v>100</v>
      </c>
      <c r="AG9620" t="s">
        <v>101</v>
      </c>
      <c r="AH9620" t="s">
        <v>128</v>
      </c>
      <c r="AI9620" t="s">
        <v>102</v>
      </c>
      <c r="AJ9620">
        <v>0</v>
      </c>
      <c r="AK9620" t="s">
        <v>87</v>
      </c>
      <c r="AL9620">
        <v>46490</v>
      </c>
      <c r="AM9620">
        <v>311001045160</v>
      </c>
      <c r="AN9620" t="s">
        <v>10237</v>
      </c>
      <c r="AO9620" t="s">
        <v>1085</v>
      </c>
      <c r="AP9620" t="s">
        <v>106</v>
      </c>
      <c r="AQ9620" t="s">
        <v>107</v>
      </c>
      <c r="AR9620" t="s">
        <v>108</v>
      </c>
      <c r="AS9620" t="s">
        <v>109</v>
      </c>
      <c r="AT9620">
        <v>311001045160</v>
      </c>
      <c r="AU9620" t="s">
        <v>10237</v>
      </c>
      <c r="AV9620" t="s">
        <v>110</v>
      </c>
      <c r="AW9620" t="s">
        <v>111</v>
      </c>
      <c r="AX9620" t="s">
        <v>112</v>
      </c>
      <c r="AY9620">
        <v>11001</v>
      </c>
      <c r="AZ9620" t="s">
        <v>253</v>
      </c>
      <c r="BA9620">
        <v>11</v>
      </c>
      <c r="BB9620" t="s">
        <v>252</v>
      </c>
      <c r="BC9620" t="s">
        <v>108</v>
      </c>
      <c r="BD9620">
        <v>11001</v>
      </c>
      <c r="BE9620" t="s">
        <v>253</v>
      </c>
      <c r="BF9620" t="s">
        <v>252</v>
      </c>
      <c r="BG9620">
        <v>11</v>
      </c>
      <c r="BH9620">
        <v>70</v>
      </c>
      <c r="BI9620">
        <v>81</v>
      </c>
      <c r="BJ9620">
        <v>4</v>
      </c>
      <c r="BK9620">
        <v>73</v>
      </c>
      <c r="BL9620">
        <v>87</v>
      </c>
      <c r="BM9620">
        <v>4</v>
      </c>
      <c r="BN9620">
        <v>68</v>
      </c>
      <c r="BO9620">
        <v>83</v>
      </c>
      <c r="BP9620">
        <v>3</v>
      </c>
      <c r="BQ9620">
        <v>61</v>
      </c>
      <c r="BR9620">
        <v>62</v>
      </c>
      <c r="BS9620">
        <v>3</v>
      </c>
      <c r="BT9620">
        <v>100</v>
      </c>
      <c r="BU9620">
        <v>100</v>
      </c>
      <c r="BV9620" t="s">
        <v>139</v>
      </c>
      <c r="BW9620">
        <v>352</v>
      </c>
      <c r="BX9620">
        <v>85</v>
      </c>
      <c r="BZ9620" s="2">
        <v>716019759826494</v>
      </c>
      <c r="CA9620">
        <v>4</v>
      </c>
      <c r="CB9620">
        <v>4</v>
      </c>
      <c r="CC9620" t="s">
        <v>114</v>
      </c>
      <c r="CD9620" t="s">
        <v>110</v>
      </c>
    </row>
    <row r="9621" spans="1:82" x14ac:dyDescent="0.3">
      <c r="A9621" t="s">
        <v>82</v>
      </c>
      <c r="B9621" t="s">
        <v>83</v>
      </c>
      <c r="C9621" t="s">
        <v>84</v>
      </c>
      <c r="D9621" s="1">
        <v>38242</v>
      </c>
      <c r="E9621">
        <v>20221</v>
      </c>
      <c r="F9621" t="s">
        <v>10309</v>
      </c>
      <c r="G9621" t="s">
        <v>86</v>
      </c>
      <c r="H9621" t="s">
        <v>83</v>
      </c>
      <c r="I9621" t="s">
        <v>87</v>
      </c>
      <c r="J9621" t="s">
        <v>308</v>
      </c>
      <c r="K9621">
        <v>25</v>
      </c>
      <c r="L9621" t="s">
        <v>309</v>
      </c>
      <c r="M9621">
        <v>25175</v>
      </c>
      <c r="N9621" t="s">
        <v>117</v>
      </c>
      <c r="O9621" t="s">
        <v>118</v>
      </c>
      <c r="P9621" t="s">
        <v>119</v>
      </c>
      <c r="Q9621" t="s">
        <v>126</v>
      </c>
      <c r="R9621" t="s">
        <v>126</v>
      </c>
      <c r="S9621" t="s">
        <v>94</v>
      </c>
      <c r="T9621" t="s">
        <v>94</v>
      </c>
      <c r="U9621" t="s">
        <v>96</v>
      </c>
      <c r="V9621" t="s">
        <v>96</v>
      </c>
      <c r="W9621" t="s">
        <v>96</v>
      </c>
      <c r="X9621" t="s">
        <v>96</v>
      </c>
      <c r="Y9621" t="s">
        <v>96</v>
      </c>
      <c r="Z9621" t="s">
        <v>96</v>
      </c>
      <c r="AA9621" t="s">
        <v>87</v>
      </c>
      <c r="AB9621" t="s">
        <v>87</v>
      </c>
      <c r="AC9621" t="s">
        <v>97</v>
      </c>
      <c r="AD9621" t="s">
        <v>100</v>
      </c>
      <c r="AE9621" t="s">
        <v>99</v>
      </c>
      <c r="AF9621" t="s">
        <v>98</v>
      </c>
      <c r="AG9621" t="s">
        <v>122</v>
      </c>
      <c r="AH9621" t="s">
        <v>128</v>
      </c>
      <c r="AI9621" t="s">
        <v>133</v>
      </c>
      <c r="AJ9621">
        <v>0</v>
      </c>
      <c r="AK9621" t="s">
        <v>87</v>
      </c>
      <c r="AL9621">
        <v>46490</v>
      </c>
      <c r="AM9621">
        <v>311001045160</v>
      </c>
      <c r="AN9621" t="s">
        <v>10237</v>
      </c>
      <c r="AO9621" t="s">
        <v>1085</v>
      </c>
      <c r="AP9621" t="s">
        <v>106</v>
      </c>
      <c r="AQ9621" t="s">
        <v>107</v>
      </c>
      <c r="AR9621" t="s">
        <v>108</v>
      </c>
      <c r="AS9621" t="s">
        <v>109</v>
      </c>
      <c r="AT9621">
        <v>311001045160</v>
      </c>
      <c r="AU9621" t="s">
        <v>10237</v>
      </c>
      <c r="AV9621" t="s">
        <v>110</v>
      </c>
      <c r="AW9621" t="s">
        <v>111</v>
      </c>
      <c r="AX9621" t="s">
        <v>112</v>
      </c>
      <c r="AY9621">
        <v>11001</v>
      </c>
      <c r="AZ9621" t="s">
        <v>253</v>
      </c>
      <c r="BA9621">
        <v>11</v>
      </c>
      <c r="BB9621" t="s">
        <v>252</v>
      </c>
      <c r="BC9621" t="s">
        <v>108</v>
      </c>
      <c r="BD9621">
        <v>11001</v>
      </c>
      <c r="BE9621" t="s">
        <v>253</v>
      </c>
      <c r="BF9621" t="s">
        <v>252</v>
      </c>
      <c r="BG9621">
        <v>11</v>
      </c>
      <c r="BH9621">
        <v>74</v>
      </c>
      <c r="BI9621">
        <v>93</v>
      </c>
      <c r="BJ9621">
        <v>4</v>
      </c>
      <c r="BK9621">
        <v>74</v>
      </c>
      <c r="BL9621">
        <v>90</v>
      </c>
      <c r="BM9621">
        <v>4</v>
      </c>
      <c r="BN9621">
        <v>68</v>
      </c>
      <c r="BO9621">
        <v>84</v>
      </c>
      <c r="BP9621">
        <v>3</v>
      </c>
      <c r="BQ9621">
        <v>71</v>
      </c>
      <c r="BR9621">
        <v>88</v>
      </c>
      <c r="BS9621">
        <v>4</v>
      </c>
      <c r="BT9621">
        <v>100</v>
      </c>
      <c r="BU9621">
        <v>100</v>
      </c>
      <c r="BV9621" t="s">
        <v>139</v>
      </c>
      <c r="BW9621">
        <v>370</v>
      </c>
      <c r="BX9621">
        <v>93</v>
      </c>
      <c r="BZ9621" s="2">
        <v>792706452271595</v>
      </c>
      <c r="CA9621">
        <v>4</v>
      </c>
      <c r="CB9621">
        <v>4</v>
      </c>
      <c r="CC9621" t="s">
        <v>114</v>
      </c>
      <c r="CD9621" t="s">
        <v>110</v>
      </c>
    </row>
    <row r="9622" spans="1:82" x14ac:dyDescent="0.3">
      <c r="A9622" t="s">
        <v>82</v>
      </c>
      <c r="B9622" t="s">
        <v>83</v>
      </c>
      <c r="C9622" t="s">
        <v>84</v>
      </c>
      <c r="D9622" s="1">
        <v>38203</v>
      </c>
      <c r="E9622">
        <v>20221</v>
      </c>
      <c r="F9622" t="s">
        <v>10310</v>
      </c>
      <c r="G9622" t="s">
        <v>86</v>
      </c>
      <c r="H9622" t="s">
        <v>83</v>
      </c>
      <c r="I9622" t="s">
        <v>87</v>
      </c>
      <c r="J9622" t="s">
        <v>252</v>
      </c>
      <c r="K9622">
        <v>11</v>
      </c>
      <c r="L9622" t="s">
        <v>253</v>
      </c>
      <c r="M9622">
        <v>11001</v>
      </c>
      <c r="N9622" t="s">
        <v>212</v>
      </c>
      <c r="O9622" t="s">
        <v>124</v>
      </c>
      <c r="P9622" t="s">
        <v>164</v>
      </c>
      <c r="Q9622" t="s">
        <v>126</v>
      </c>
      <c r="R9622" t="s">
        <v>126</v>
      </c>
      <c r="S9622" t="s">
        <v>150</v>
      </c>
      <c r="T9622" t="s">
        <v>127</v>
      </c>
      <c r="U9622" t="s">
        <v>96</v>
      </c>
      <c r="V9622" t="s">
        <v>96</v>
      </c>
      <c r="W9622" t="s">
        <v>96</v>
      </c>
      <c r="X9622" t="s">
        <v>96</v>
      </c>
      <c r="Y9622" t="s">
        <v>96</v>
      </c>
      <c r="Z9622" t="s">
        <v>96</v>
      </c>
      <c r="AA9622" t="s">
        <v>87</v>
      </c>
      <c r="AB9622" t="s">
        <v>96</v>
      </c>
      <c r="AC9622" t="s">
        <v>97</v>
      </c>
      <c r="AD9622" t="s">
        <v>99</v>
      </c>
      <c r="AE9622" t="s">
        <v>99</v>
      </c>
      <c r="AF9622" t="s">
        <v>100</v>
      </c>
      <c r="AG9622" t="s">
        <v>122</v>
      </c>
      <c r="AH9622" t="s">
        <v>141</v>
      </c>
      <c r="AI9622" t="s">
        <v>103</v>
      </c>
      <c r="AJ9622">
        <v>0</v>
      </c>
      <c r="AK9622" t="s">
        <v>87</v>
      </c>
      <c r="AL9622">
        <v>46490</v>
      </c>
      <c r="AM9622">
        <v>311001045160</v>
      </c>
      <c r="AN9622" t="s">
        <v>10237</v>
      </c>
      <c r="AO9622" t="s">
        <v>1085</v>
      </c>
      <c r="AP9622" t="s">
        <v>106</v>
      </c>
      <c r="AQ9622" t="s">
        <v>107</v>
      </c>
      <c r="AR9622" t="s">
        <v>108</v>
      </c>
      <c r="AS9622" t="s">
        <v>109</v>
      </c>
      <c r="AT9622">
        <v>311001045160</v>
      </c>
      <c r="AU9622" t="s">
        <v>10237</v>
      </c>
      <c r="AV9622" t="s">
        <v>110</v>
      </c>
      <c r="AW9622" t="s">
        <v>111</v>
      </c>
      <c r="AX9622" t="s">
        <v>112</v>
      </c>
      <c r="AY9622">
        <v>11001</v>
      </c>
      <c r="AZ9622" t="s">
        <v>253</v>
      </c>
      <c r="BA9622">
        <v>11</v>
      </c>
      <c r="BB9622" t="s">
        <v>252</v>
      </c>
      <c r="BC9622" t="s">
        <v>108</v>
      </c>
      <c r="BD9622">
        <v>11001</v>
      </c>
      <c r="BE9622" t="s">
        <v>253</v>
      </c>
      <c r="BF9622" t="s">
        <v>252</v>
      </c>
      <c r="BG9622">
        <v>11</v>
      </c>
      <c r="BH9622">
        <v>75</v>
      </c>
      <c r="BI9622">
        <v>95</v>
      </c>
      <c r="BJ9622">
        <v>4</v>
      </c>
      <c r="BK9622">
        <v>76</v>
      </c>
      <c r="BL9622">
        <v>93</v>
      </c>
      <c r="BM9622">
        <v>4</v>
      </c>
      <c r="BN9622">
        <v>70</v>
      </c>
      <c r="BO9622">
        <v>89</v>
      </c>
      <c r="BP9622">
        <v>3</v>
      </c>
      <c r="BQ9622">
        <v>78</v>
      </c>
      <c r="BR9622">
        <v>98</v>
      </c>
      <c r="BS9622">
        <v>4</v>
      </c>
      <c r="BT9622">
        <v>100</v>
      </c>
      <c r="BU9622">
        <v>100</v>
      </c>
      <c r="BV9622" t="s">
        <v>139</v>
      </c>
      <c r="BW9622">
        <v>383</v>
      </c>
      <c r="BX9622">
        <v>97</v>
      </c>
      <c r="BZ9622" s="2">
        <v>735422422537405</v>
      </c>
      <c r="CA9622">
        <v>4</v>
      </c>
      <c r="CB9622">
        <v>4</v>
      </c>
      <c r="CC9622" t="s">
        <v>114</v>
      </c>
      <c r="CD9622" t="s">
        <v>110</v>
      </c>
    </row>
    <row r="9623" spans="1:82" x14ac:dyDescent="0.3">
      <c r="A9623" t="s">
        <v>82</v>
      </c>
      <c r="B9623" t="s">
        <v>83</v>
      </c>
      <c r="C9623" t="s">
        <v>84</v>
      </c>
      <c r="D9623" s="1">
        <v>38405</v>
      </c>
      <c r="E9623">
        <v>20221</v>
      </c>
      <c r="F9623" t="s">
        <v>10311</v>
      </c>
      <c r="G9623" t="s">
        <v>86</v>
      </c>
      <c r="H9623" t="s">
        <v>83</v>
      </c>
      <c r="I9623" t="s">
        <v>87</v>
      </c>
      <c r="J9623" t="s">
        <v>252</v>
      </c>
      <c r="K9623">
        <v>11</v>
      </c>
      <c r="L9623" t="s">
        <v>253</v>
      </c>
      <c r="M9623">
        <v>11001</v>
      </c>
      <c r="N9623" t="s">
        <v>117</v>
      </c>
      <c r="O9623" t="s">
        <v>124</v>
      </c>
      <c r="P9623" t="s">
        <v>164</v>
      </c>
      <c r="Q9623" t="s">
        <v>126</v>
      </c>
      <c r="R9623" t="s">
        <v>126</v>
      </c>
      <c r="S9623" t="s">
        <v>94</v>
      </c>
      <c r="T9623" t="s">
        <v>127</v>
      </c>
      <c r="U9623" t="s">
        <v>96</v>
      </c>
      <c r="V9623" t="s">
        <v>96</v>
      </c>
      <c r="W9623" t="s">
        <v>96</v>
      </c>
      <c r="X9623" t="s">
        <v>96</v>
      </c>
      <c r="Y9623" t="s">
        <v>96</v>
      </c>
      <c r="Z9623" t="s">
        <v>96</v>
      </c>
      <c r="AA9623" t="s">
        <v>87</v>
      </c>
      <c r="AB9623" t="s">
        <v>96</v>
      </c>
      <c r="AC9623" t="s">
        <v>97</v>
      </c>
      <c r="AD9623" t="s">
        <v>99</v>
      </c>
      <c r="AE9623" t="s">
        <v>99</v>
      </c>
      <c r="AF9623" t="s">
        <v>98</v>
      </c>
      <c r="AG9623" t="s">
        <v>101</v>
      </c>
      <c r="AH9623" t="s">
        <v>102</v>
      </c>
      <c r="AI9623" t="s">
        <v>133</v>
      </c>
      <c r="AJ9623">
        <v>0</v>
      </c>
      <c r="AK9623" t="s">
        <v>87</v>
      </c>
      <c r="AL9623">
        <v>46490</v>
      </c>
      <c r="AM9623">
        <v>311001045160</v>
      </c>
      <c r="AN9623" t="s">
        <v>10237</v>
      </c>
      <c r="AO9623" t="s">
        <v>1085</v>
      </c>
      <c r="AP9623" t="s">
        <v>106</v>
      </c>
      <c r="AQ9623" t="s">
        <v>107</v>
      </c>
      <c r="AR9623" t="s">
        <v>108</v>
      </c>
      <c r="AS9623" t="s">
        <v>109</v>
      </c>
      <c r="AT9623">
        <v>311001045160</v>
      </c>
      <c r="AU9623" t="s">
        <v>10237</v>
      </c>
      <c r="AV9623" t="s">
        <v>110</v>
      </c>
      <c r="AW9623" t="s">
        <v>111</v>
      </c>
      <c r="AX9623" t="s">
        <v>112</v>
      </c>
      <c r="AY9623">
        <v>11001</v>
      </c>
      <c r="AZ9623" t="s">
        <v>253</v>
      </c>
      <c r="BA9623">
        <v>11</v>
      </c>
      <c r="BB9623" t="s">
        <v>252</v>
      </c>
      <c r="BC9623" t="s">
        <v>108</v>
      </c>
      <c r="BD9623">
        <v>11001</v>
      </c>
      <c r="BE9623" t="s">
        <v>253</v>
      </c>
      <c r="BF9623" t="s">
        <v>252</v>
      </c>
      <c r="BG9623">
        <v>11</v>
      </c>
      <c r="BH9623">
        <v>72</v>
      </c>
      <c r="BI9623">
        <v>87</v>
      </c>
      <c r="BJ9623">
        <v>4</v>
      </c>
      <c r="BK9623">
        <v>100</v>
      </c>
      <c r="BL9623">
        <v>100</v>
      </c>
      <c r="BM9623">
        <v>4</v>
      </c>
      <c r="BN9623">
        <v>70</v>
      </c>
      <c r="BO9623">
        <v>89</v>
      </c>
      <c r="BP9623">
        <v>3</v>
      </c>
      <c r="BQ9623">
        <v>65</v>
      </c>
      <c r="BR9623">
        <v>74</v>
      </c>
      <c r="BS9623">
        <v>3</v>
      </c>
      <c r="BT9623">
        <v>82</v>
      </c>
      <c r="BU9623">
        <v>83</v>
      </c>
      <c r="BV9623" t="s">
        <v>139</v>
      </c>
      <c r="BW9623">
        <v>386</v>
      </c>
      <c r="BX9623">
        <v>98</v>
      </c>
      <c r="BZ9623" s="2">
        <v>783831286560917</v>
      </c>
      <c r="CA9623">
        <v>4</v>
      </c>
      <c r="CB9623">
        <v>4</v>
      </c>
      <c r="CC9623" t="s">
        <v>114</v>
      </c>
      <c r="CD9623" t="s">
        <v>110</v>
      </c>
    </row>
    <row r="9624" spans="1:82" x14ac:dyDescent="0.3">
      <c r="A9624" t="s">
        <v>82</v>
      </c>
      <c r="B9624" t="s">
        <v>83</v>
      </c>
      <c r="C9624" t="s">
        <v>84</v>
      </c>
      <c r="D9624" s="1">
        <v>38195</v>
      </c>
      <c r="E9624">
        <v>20221</v>
      </c>
      <c r="F9624" t="s">
        <v>10312</v>
      </c>
      <c r="G9624" t="s">
        <v>86</v>
      </c>
      <c r="H9624" t="s">
        <v>83</v>
      </c>
      <c r="I9624" t="s">
        <v>87</v>
      </c>
      <c r="J9624" t="s">
        <v>252</v>
      </c>
      <c r="K9624">
        <v>11</v>
      </c>
      <c r="L9624" t="s">
        <v>253</v>
      </c>
      <c r="M9624">
        <v>11001</v>
      </c>
      <c r="N9624" t="s">
        <v>117</v>
      </c>
      <c r="O9624" t="s">
        <v>118</v>
      </c>
      <c r="P9624" t="s">
        <v>119</v>
      </c>
      <c r="Q9624" t="s">
        <v>126</v>
      </c>
      <c r="R9624" t="s">
        <v>126</v>
      </c>
      <c r="S9624" t="s">
        <v>94</v>
      </c>
      <c r="T9624" t="s">
        <v>127</v>
      </c>
      <c r="U9624" t="s">
        <v>96</v>
      </c>
      <c r="V9624" t="s">
        <v>96</v>
      </c>
      <c r="W9624" t="s">
        <v>96</v>
      </c>
      <c r="X9624" t="s">
        <v>96</v>
      </c>
      <c r="Y9624" t="s">
        <v>96</v>
      </c>
      <c r="Z9624" t="s">
        <v>96</v>
      </c>
      <c r="AA9624" t="s">
        <v>87</v>
      </c>
      <c r="AB9624" t="s">
        <v>96</v>
      </c>
      <c r="AC9624" t="s">
        <v>97</v>
      </c>
      <c r="AD9624" t="s">
        <v>99</v>
      </c>
      <c r="AE9624" t="s">
        <v>99</v>
      </c>
      <c r="AF9624" t="s">
        <v>100</v>
      </c>
      <c r="AG9624" t="s">
        <v>122</v>
      </c>
      <c r="AH9624" t="s">
        <v>141</v>
      </c>
      <c r="AI9624" t="s">
        <v>103</v>
      </c>
      <c r="AJ9624">
        <v>0</v>
      </c>
      <c r="AK9624" t="s">
        <v>87</v>
      </c>
      <c r="AL9624">
        <v>46490</v>
      </c>
      <c r="AM9624">
        <v>311001045160</v>
      </c>
      <c r="AN9624" t="s">
        <v>10237</v>
      </c>
      <c r="AO9624" t="s">
        <v>1085</v>
      </c>
      <c r="AP9624" t="s">
        <v>106</v>
      </c>
      <c r="AQ9624" t="s">
        <v>107</v>
      </c>
      <c r="AR9624" t="s">
        <v>108</v>
      </c>
      <c r="AS9624" t="s">
        <v>109</v>
      </c>
      <c r="AT9624">
        <v>311001045160</v>
      </c>
      <c r="AU9624" t="s">
        <v>10237</v>
      </c>
      <c r="AV9624" t="s">
        <v>110</v>
      </c>
      <c r="AW9624" t="s">
        <v>111</v>
      </c>
      <c r="AX9624" t="s">
        <v>112</v>
      </c>
      <c r="AY9624">
        <v>11001</v>
      </c>
      <c r="AZ9624" t="s">
        <v>253</v>
      </c>
      <c r="BA9624">
        <v>11</v>
      </c>
      <c r="BB9624" t="s">
        <v>252</v>
      </c>
      <c r="BC9624" t="s">
        <v>108</v>
      </c>
      <c r="BD9624">
        <v>11001</v>
      </c>
      <c r="BE9624" t="s">
        <v>253</v>
      </c>
      <c r="BF9624" t="s">
        <v>252</v>
      </c>
      <c r="BG9624">
        <v>11</v>
      </c>
      <c r="BH9624">
        <v>70</v>
      </c>
      <c r="BI9624">
        <v>81</v>
      </c>
      <c r="BJ9624">
        <v>4</v>
      </c>
      <c r="BK9624">
        <v>77</v>
      </c>
      <c r="BL9624">
        <v>95</v>
      </c>
      <c r="BM9624">
        <v>4</v>
      </c>
      <c r="BN9624">
        <v>52</v>
      </c>
      <c r="BO9624">
        <v>41</v>
      </c>
      <c r="BP9624">
        <v>2</v>
      </c>
      <c r="BQ9624">
        <v>64</v>
      </c>
      <c r="BR9624">
        <v>73</v>
      </c>
      <c r="BS9624">
        <v>3</v>
      </c>
      <c r="BT9624">
        <v>78</v>
      </c>
      <c r="BU9624">
        <v>73</v>
      </c>
      <c r="BV9624" t="s">
        <v>113</v>
      </c>
      <c r="BW9624">
        <v>333</v>
      </c>
      <c r="BX9624">
        <v>74</v>
      </c>
      <c r="BZ9624" s="2">
        <v>774445449426318</v>
      </c>
      <c r="CA9624">
        <v>4</v>
      </c>
      <c r="CB9624">
        <v>4</v>
      </c>
      <c r="CC9624" t="s">
        <v>114</v>
      </c>
      <c r="CD9624" t="s">
        <v>110</v>
      </c>
    </row>
    <row r="9625" spans="1:82" x14ac:dyDescent="0.3">
      <c r="A9625" t="s">
        <v>82</v>
      </c>
      <c r="B9625" t="s">
        <v>83</v>
      </c>
      <c r="C9625" t="s">
        <v>84</v>
      </c>
      <c r="D9625" s="1">
        <v>38064</v>
      </c>
      <c r="E9625">
        <v>20221</v>
      </c>
      <c r="F9625" t="s">
        <v>10313</v>
      </c>
      <c r="G9625" t="s">
        <v>86</v>
      </c>
      <c r="H9625" t="s">
        <v>83</v>
      </c>
      <c r="I9625" t="s">
        <v>87</v>
      </c>
      <c r="J9625" t="s">
        <v>252</v>
      </c>
      <c r="K9625">
        <v>11</v>
      </c>
      <c r="L9625" t="s">
        <v>253</v>
      </c>
      <c r="M9625">
        <v>11001</v>
      </c>
      <c r="N9625" t="s">
        <v>212</v>
      </c>
      <c r="O9625" t="s">
        <v>91</v>
      </c>
      <c r="P9625" t="s">
        <v>92</v>
      </c>
      <c r="Q9625" t="s">
        <v>126</v>
      </c>
      <c r="R9625" t="s">
        <v>126</v>
      </c>
      <c r="S9625" t="s">
        <v>94</v>
      </c>
      <c r="T9625" t="s">
        <v>94</v>
      </c>
      <c r="U9625" t="s">
        <v>96</v>
      </c>
      <c r="V9625" t="s">
        <v>96</v>
      </c>
      <c r="W9625" t="s">
        <v>96</v>
      </c>
      <c r="X9625" t="s">
        <v>96</v>
      </c>
      <c r="Y9625" t="s">
        <v>96</v>
      </c>
      <c r="Z9625" t="s">
        <v>96</v>
      </c>
      <c r="AA9625" t="s">
        <v>87</v>
      </c>
      <c r="AB9625" t="s">
        <v>96</v>
      </c>
      <c r="AC9625" t="s">
        <v>97</v>
      </c>
      <c r="AD9625" t="s">
        <v>99</v>
      </c>
      <c r="AE9625" t="s">
        <v>99</v>
      </c>
      <c r="AF9625" t="s">
        <v>99</v>
      </c>
      <c r="AG9625" t="s">
        <v>101</v>
      </c>
      <c r="AH9625" t="s">
        <v>128</v>
      </c>
      <c r="AI9625" t="s">
        <v>133</v>
      </c>
      <c r="AJ9625">
        <v>0</v>
      </c>
      <c r="AK9625" t="s">
        <v>87</v>
      </c>
      <c r="AL9625">
        <v>46490</v>
      </c>
      <c r="AM9625">
        <v>311001045160</v>
      </c>
      <c r="AN9625" t="s">
        <v>10237</v>
      </c>
      <c r="AO9625" t="s">
        <v>1085</v>
      </c>
      <c r="AP9625" t="s">
        <v>106</v>
      </c>
      <c r="AQ9625" t="s">
        <v>107</v>
      </c>
      <c r="AR9625" t="s">
        <v>108</v>
      </c>
      <c r="AS9625" t="s">
        <v>109</v>
      </c>
      <c r="AT9625">
        <v>311001045160</v>
      </c>
      <c r="AU9625" t="s">
        <v>10237</v>
      </c>
      <c r="AV9625" t="s">
        <v>110</v>
      </c>
      <c r="AW9625" t="s">
        <v>111</v>
      </c>
      <c r="AX9625" t="s">
        <v>112</v>
      </c>
      <c r="AY9625">
        <v>11001</v>
      </c>
      <c r="AZ9625" t="s">
        <v>253</v>
      </c>
      <c r="BA9625">
        <v>11</v>
      </c>
      <c r="BB9625" t="s">
        <v>252</v>
      </c>
      <c r="BC9625" t="s">
        <v>108</v>
      </c>
      <c r="BD9625">
        <v>11001</v>
      </c>
      <c r="BE9625" t="s">
        <v>253</v>
      </c>
      <c r="BF9625" t="s">
        <v>252</v>
      </c>
      <c r="BG9625">
        <v>11</v>
      </c>
      <c r="BH9625">
        <v>61</v>
      </c>
      <c r="BI9625">
        <v>50</v>
      </c>
      <c r="BJ9625">
        <v>3</v>
      </c>
      <c r="BK9625">
        <v>71</v>
      </c>
      <c r="BL9625">
        <v>84</v>
      </c>
      <c r="BM9625">
        <v>4</v>
      </c>
      <c r="BN9625">
        <v>69</v>
      </c>
      <c r="BO9625">
        <v>86</v>
      </c>
      <c r="BP9625">
        <v>3</v>
      </c>
      <c r="BQ9625">
        <v>62</v>
      </c>
      <c r="BR9625">
        <v>68</v>
      </c>
      <c r="BS9625">
        <v>3</v>
      </c>
      <c r="BT9625">
        <v>82</v>
      </c>
      <c r="BU9625">
        <v>83</v>
      </c>
      <c r="BV9625" t="s">
        <v>139</v>
      </c>
      <c r="BW9625">
        <v>335</v>
      </c>
      <c r="BX9625">
        <v>75</v>
      </c>
      <c r="BZ9625" s="2">
        <v>848363660916828</v>
      </c>
      <c r="CA9625">
        <v>4</v>
      </c>
      <c r="CB9625">
        <v>4</v>
      </c>
      <c r="CC9625" t="s">
        <v>114</v>
      </c>
      <c r="CD9625" t="s">
        <v>110</v>
      </c>
    </row>
    <row r="9626" spans="1:82" x14ac:dyDescent="0.3">
      <c r="A9626" t="s">
        <v>82</v>
      </c>
      <c r="B9626" t="s">
        <v>83</v>
      </c>
      <c r="C9626" t="s">
        <v>84</v>
      </c>
      <c r="D9626" s="1">
        <v>38182</v>
      </c>
      <c r="E9626">
        <v>20221</v>
      </c>
      <c r="F9626" t="s">
        <v>10314</v>
      </c>
      <c r="G9626" t="s">
        <v>86</v>
      </c>
      <c r="H9626" t="s">
        <v>83</v>
      </c>
      <c r="I9626" t="s">
        <v>87</v>
      </c>
      <c r="J9626" t="s">
        <v>252</v>
      </c>
      <c r="K9626">
        <v>11</v>
      </c>
      <c r="L9626" t="s">
        <v>253</v>
      </c>
      <c r="M9626">
        <v>11001</v>
      </c>
      <c r="N9626" t="s">
        <v>90</v>
      </c>
      <c r="O9626" t="s">
        <v>118</v>
      </c>
      <c r="P9626" t="s">
        <v>125</v>
      </c>
      <c r="Q9626" t="s">
        <v>93</v>
      </c>
      <c r="R9626" t="s">
        <v>93</v>
      </c>
      <c r="S9626" t="s">
        <v>94</v>
      </c>
      <c r="T9626" t="s">
        <v>174</v>
      </c>
      <c r="U9626" t="s">
        <v>96</v>
      </c>
      <c r="V9626" t="s">
        <v>96</v>
      </c>
      <c r="W9626" t="s">
        <v>96</v>
      </c>
      <c r="X9626" t="s">
        <v>96</v>
      </c>
      <c r="Y9626" t="s">
        <v>96</v>
      </c>
      <c r="Z9626" t="s">
        <v>96</v>
      </c>
      <c r="AA9626" t="s">
        <v>87</v>
      </c>
      <c r="AB9626" t="s">
        <v>96</v>
      </c>
      <c r="AC9626" t="s">
        <v>121</v>
      </c>
      <c r="AD9626" t="s">
        <v>98</v>
      </c>
      <c r="AE9626" t="s">
        <v>98</v>
      </c>
      <c r="AF9626" t="s">
        <v>100</v>
      </c>
      <c r="AG9626" t="s">
        <v>101</v>
      </c>
      <c r="AH9626" t="s">
        <v>128</v>
      </c>
      <c r="AI9626" t="s">
        <v>103</v>
      </c>
      <c r="AJ9626">
        <v>0</v>
      </c>
      <c r="AK9626" t="s">
        <v>87</v>
      </c>
      <c r="AL9626">
        <v>54528</v>
      </c>
      <c r="AM9626">
        <v>311769002818</v>
      </c>
      <c r="AN9626" t="s">
        <v>10257</v>
      </c>
      <c r="AO9626" t="s">
        <v>105</v>
      </c>
      <c r="AP9626" t="s">
        <v>106</v>
      </c>
      <c r="AQ9626" t="s">
        <v>107</v>
      </c>
      <c r="AR9626" t="s">
        <v>110</v>
      </c>
      <c r="AS9626" t="s">
        <v>109</v>
      </c>
      <c r="AT9626">
        <v>311769002818</v>
      </c>
      <c r="AU9626" t="s">
        <v>10258</v>
      </c>
      <c r="AV9626" t="s">
        <v>110</v>
      </c>
      <c r="AW9626" t="s">
        <v>214</v>
      </c>
      <c r="AX9626" t="s">
        <v>112</v>
      </c>
      <c r="AY9626">
        <v>11001</v>
      </c>
      <c r="AZ9626" t="s">
        <v>253</v>
      </c>
      <c r="BA9626">
        <v>11</v>
      </c>
      <c r="BB9626" t="s">
        <v>252</v>
      </c>
      <c r="BC9626" t="s">
        <v>108</v>
      </c>
      <c r="BD9626">
        <v>11001</v>
      </c>
      <c r="BE9626" t="s">
        <v>253</v>
      </c>
      <c r="BF9626" t="s">
        <v>252</v>
      </c>
      <c r="BG9626">
        <v>11</v>
      </c>
      <c r="BH9626">
        <v>71</v>
      </c>
      <c r="BI9626">
        <v>85</v>
      </c>
      <c r="BJ9626">
        <v>4</v>
      </c>
      <c r="BK9626">
        <v>59</v>
      </c>
      <c r="BL9626">
        <v>53</v>
      </c>
      <c r="BM9626">
        <v>3</v>
      </c>
      <c r="BN9626">
        <v>63</v>
      </c>
      <c r="BO9626">
        <v>70</v>
      </c>
      <c r="BP9626">
        <v>3</v>
      </c>
      <c r="BQ9626">
        <v>61</v>
      </c>
      <c r="BR9626">
        <v>64</v>
      </c>
      <c r="BS9626">
        <v>3</v>
      </c>
      <c r="BT9626">
        <v>81</v>
      </c>
      <c r="BU9626">
        <v>80</v>
      </c>
      <c r="BV9626" t="s">
        <v>139</v>
      </c>
      <c r="BW9626">
        <v>324</v>
      </c>
      <c r="BX9626">
        <v>69</v>
      </c>
      <c r="BZ9626" s="2">
        <v>671981216997849</v>
      </c>
      <c r="CA9626">
        <v>4</v>
      </c>
      <c r="CB9626">
        <v>4</v>
      </c>
      <c r="CC9626" t="s">
        <v>114</v>
      </c>
      <c r="CD9626" t="s">
        <v>110</v>
      </c>
    </row>
    <row r="9627" spans="1:82" x14ac:dyDescent="0.3">
      <c r="A9627" t="s">
        <v>82</v>
      </c>
      <c r="B9627" t="s">
        <v>83</v>
      </c>
      <c r="C9627" t="s">
        <v>84</v>
      </c>
      <c r="D9627" s="1">
        <v>38251</v>
      </c>
      <c r="E9627">
        <v>20221</v>
      </c>
      <c r="F9627" t="s">
        <v>10315</v>
      </c>
      <c r="G9627" t="s">
        <v>86</v>
      </c>
      <c r="H9627" t="s">
        <v>83</v>
      </c>
      <c r="I9627" t="s">
        <v>87</v>
      </c>
      <c r="J9627" t="s">
        <v>252</v>
      </c>
      <c r="K9627">
        <v>11</v>
      </c>
      <c r="L9627" t="s">
        <v>253</v>
      </c>
      <c r="M9627">
        <v>11001</v>
      </c>
      <c r="N9627" t="s">
        <v>90</v>
      </c>
      <c r="O9627" t="s">
        <v>118</v>
      </c>
      <c r="P9627" t="s">
        <v>119</v>
      </c>
      <c r="Q9627" t="s">
        <v>126</v>
      </c>
      <c r="R9627" t="s">
        <v>126</v>
      </c>
      <c r="S9627" t="s">
        <v>94</v>
      </c>
      <c r="T9627" t="s">
        <v>94</v>
      </c>
      <c r="U9627" t="s">
        <v>96</v>
      </c>
      <c r="V9627" t="s">
        <v>96</v>
      </c>
      <c r="W9627" t="s">
        <v>96</v>
      </c>
      <c r="X9627" t="s">
        <v>96</v>
      </c>
      <c r="Y9627" t="s">
        <v>96</v>
      </c>
      <c r="Z9627" t="s">
        <v>96</v>
      </c>
      <c r="AA9627" t="s">
        <v>87</v>
      </c>
      <c r="AB9627" t="s">
        <v>96</v>
      </c>
      <c r="AC9627" t="s">
        <v>121</v>
      </c>
      <c r="AD9627" t="s">
        <v>99</v>
      </c>
      <c r="AE9627" t="s">
        <v>99</v>
      </c>
      <c r="AF9627" t="s">
        <v>99</v>
      </c>
      <c r="AG9627" t="s">
        <v>131</v>
      </c>
      <c r="AH9627" t="s">
        <v>102</v>
      </c>
      <c r="AI9627" t="s">
        <v>133</v>
      </c>
      <c r="AJ9627">
        <v>0</v>
      </c>
      <c r="AK9627" t="s">
        <v>87</v>
      </c>
      <c r="AL9627">
        <v>54528</v>
      </c>
      <c r="AM9627">
        <v>311769002818</v>
      </c>
      <c r="AN9627" t="s">
        <v>10257</v>
      </c>
      <c r="AO9627" t="s">
        <v>105</v>
      </c>
      <c r="AP9627" t="s">
        <v>106</v>
      </c>
      <c r="AQ9627" t="s">
        <v>107</v>
      </c>
      <c r="AR9627" t="s">
        <v>110</v>
      </c>
      <c r="AS9627" t="s">
        <v>109</v>
      </c>
      <c r="AT9627">
        <v>311769002818</v>
      </c>
      <c r="AU9627" t="s">
        <v>10258</v>
      </c>
      <c r="AV9627" t="s">
        <v>110</v>
      </c>
      <c r="AW9627" t="s">
        <v>214</v>
      </c>
      <c r="AX9627" t="s">
        <v>112</v>
      </c>
      <c r="AY9627">
        <v>11001</v>
      </c>
      <c r="AZ9627" t="s">
        <v>253</v>
      </c>
      <c r="BA9627">
        <v>11</v>
      </c>
      <c r="BB9627" t="s">
        <v>252</v>
      </c>
      <c r="BC9627" t="s">
        <v>108</v>
      </c>
      <c r="BD9627">
        <v>11001</v>
      </c>
      <c r="BE9627" t="s">
        <v>253</v>
      </c>
      <c r="BF9627" t="s">
        <v>252</v>
      </c>
      <c r="BG9627">
        <v>11</v>
      </c>
      <c r="BH9627">
        <v>58</v>
      </c>
      <c r="BI9627">
        <v>42</v>
      </c>
      <c r="BJ9627">
        <v>3</v>
      </c>
      <c r="BK9627">
        <v>66</v>
      </c>
      <c r="BL9627">
        <v>71</v>
      </c>
      <c r="BM9627">
        <v>3</v>
      </c>
      <c r="BN9627">
        <v>59</v>
      </c>
      <c r="BO9627">
        <v>59</v>
      </c>
      <c r="BP9627">
        <v>3</v>
      </c>
      <c r="BQ9627">
        <v>61</v>
      </c>
      <c r="BR9627">
        <v>65</v>
      </c>
      <c r="BS9627">
        <v>3</v>
      </c>
      <c r="BT9627">
        <v>80</v>
      </c>
      <c r="BU9627">
        <v>77</v>
      </c>
      <c r="BV9627" t="s">
        <v>139</v>
      </c>
      <c r="BW9627">
        <v>312</v>
      </c>
      <c r="BX9627">
        <v>62</v>
      </c>
      <c r="BZ9627" s="2">
        <v>823957384276043</v>
      </c>
      <c r="CA9627">
        <v>4</v>
      </c>
      <c r="CB9627">
        <v>4</v>
      </c>
      <c r="CC9627" t="s">
        <v>114</v>
      </c>
      <c r="CD9627" t="s">
        <v>110</v>
      </c>
    </row>
    <row r="9628" spans="1:82" x14ac:dyDescent="0.3">
      <c r="A9628" t="s">
        <v>82</v>
      </c>
      <c r="B9628" t="s">
        <v>83</v>
      </c>
      <c r="C9628" t="s">
        <v>115</v>
      </c>
      <c r="D9628" s="1">
        <v>38114</v>
      </c>
      <c r="E9628">
        <v>20221</v>
      </c>
      <c r="F9628" t="s">
        <v>10316</v>
      </c>
      <c r="G9628" t="s">
        <v>86</v>
      </c>
      <c r="H9628" t="s">
        <v>83</v>
      </c>
      <c r="I9628" t="s">
        <v>87</v>
      </c>
      <c r="J9628" t="s">
        <v>252</v>
      </c>
      <c r="K9628">
        <v>11</v>
      </c>
      <c r="L9628" t="s">
        <v>253</v>
      </c>
      <c r="M9628">
        <v>11001</v>
      </c>
      <c r="N9628" t="s">
        <v>117</v>
      </c>
      <c r="O9628" t="s">
        <v>118</v>
      </c>
      <c r="P9628" t="s">
        <v>119</v>
      </c>
      <c r="Q9628" t="s">
        <v>93</v>
      </c>
      <c r="R9628" t="s">
        <v>93</v>
      </c>
      <c r="S9628" t="s">
        <v>94</v>
      </c>
      <c r="T9628" t="s">
        <v>94</v>
      </c>
      <c r="U9628" t="s">
        <v>96</v>
      </c>
      <c r="V9628" t="s">
        <v>96</v>
      </c>
      <c r="W9628" t="s">
        <v>96</v>
      </c>
      <c r="X9628" t="s">
        <v>96</v>
      </c>
      <c r="Y9628" t="s">
        <v>96</v>
      </c>
      <c r="Z9628" t="s">
        <v>96</v>
      </c>
      <c r="AA9628" t="s">
        <v>87</v>
      </c>
      <c r="AB9628" t="s">
        <v>96</v>
      </c>
      <c r="AC9628" t="s">
        <v>121</v>
      </c>
      <c r="AD9628" t="s">
        <v>99</v>
      </c>
      <c r="AE9628" t="s">
        <v>99</v>
      </c>
      <c r="AF9628" t="s">
        <v>98</v>
      </c>
      <c r="AG9628" t="s">
        <v>122</v>
      </c>
      <c r="AH9628" t="s">
        <v>102</v>
      </c>
      <c r="AI9628" t="s">
        <v>103</v>
      </c>
      <c r="AJ9628">
        <v>0</v>
      </c>
      <c r="AK9628" t="s">
        <v>87</v>
      </c>
      <c r="AL9628">
        <v>54528</v>
      </c>
      <c r="AM9628">
        <v>311769002818</v>
      </c>
      <c r="AN9628" t="s">
        <v>10257</v>
      </c>
      <c r="AO9628" t="s">
        <v>105</v>
      </c>
      <c r="AP9628" t="s">
        <v>106</v>
      </c>
      <c r="AQ9628" t="s">
        <v>107</v>
      </c>
      <c r="AR9628" t="s">
        <v>110</v>
      </c>
      <c r="AS9628" t="s">
        <v>109</v>
      </c>
      <c r="AT9628">
        <v>311769002818</v>
      </c>
      <c r="AU9628" t="s">
        <v>10258</v>
      </c>
      <c r="AV9628" t="s">
        <v>110</v>
      </c>
      <c r="AW9628" t="s">
        <v>214</v>
      </c>
      <c r="AX9628" t="s">
        <v>112</v>
      </c>
      <c r="AY9628">
        <v>11001</v>
      </c>
      <c r="AZ9628" t="s">
        <v>253</v>
      </c>
      <c r="BA9628">
        <v>11</v>
      </c>
      <c r="BB9628" t="s">
        <v>252</v>
      </c>
      <c r="BC9628" t="s">
        <v>108</v>
      </c>
      <c r="BD9628">
        <v>11001</v>
      </c>
      <c r="BE9628" t="s">
        <v>253</v>
      </c>
      <c r="BF9628" t="s">
        <v>252</v>
      </c>
      <c r="BG9628">
        <v>11</v>
      </c>
      <c r="BH9628">
        <v>71</v>
      </c>
      <c r="BI9628">
        <v>85</v>
      </c>
      <c r="BJ9628">
        <v>4</v>
      </c>
      <c r="BK9628">
        <v>74</v>
      </c>
      <c r="BL9628">
        <v>90</v>
      </c>
      <c r="BM9628">
        <v>4</v>
      </c>
      <c r="BN9628">
        <v>55</v>
      </c>
      <c r="BO9628">
        <v>47</v>
      </c>
      <c r="BP9628">
        <v>2</v>
      </c>
      <c r="BQ9628">
        <v>40</v>
      </c>
      <c r="BR9628">
        <v>19</v>
      </c>
      <c r="BS9628">
        <v>1</v>
      </c>
      <c r="BT9628">
        <v>76</v>
      </c>
      <c r="BU9628">
        <v>68</v>
      </c>
      <c r="BV9628" t="s">
        <v>113</v>
      </c>
      <c r="BW9628">
        <v>306</v>
      </c>
      <c r="BX9628">
        <v>58</v>
      </c>
      <c r="BZ9628" s="2">
        <v>746270692205014</v>
      </c>
      <c r="CA9628">
        <v>4</v>
      </c>
      <c r="CB9628">
        <v>4</v>
      </c>
      <c r="CC9628" t="s">
        <v>114</v>
      </c>
      <c r="CD9628" t="s">
        <v>110</v>
      </c>
    </row>
    <row r="9629" spans="1:82" x14ac:dyDescent="0.3">
      <c r="A9629" t="s">
        <v>82</v>
      </c>
      <c r="B9629" t="s">
        <v>83</v>
      </c>
      <c r="C9629" t="s">
        <v>115</v>
      </c>
      <c r="D9629" s="1">
        <v>38217</v>
      </c>
      <c r="E9629">
        <v>20221</v>
      </c>
      <c r="F9629" t="s">
        <v>10317</v>
      </c>
      <c r="G9629" t="s">
        <v>86</v>
      </c>
      <c r="H9629" t="s">
        <v>83</v>
      </c>
      <c r="I9629" t="s">
        <v>87</v>
      </c>
      <c r="J9629" t="s">
        <v>252</v>
      </c>
      <c r="K9629">
        <v>11</v>
      </c>
      <c r="L9629" t="s">
        <v>253</v>
      </c>
      <c r="M9629">
        <v>11001</v>
      </c>
      <c r="N9629" t="s">
        <v>90</v>
      </c>
      <c r="O9629" t="s">
        <v>118</v>
      </c>
      <c r="P9629" t="s">
        <v>119</v>
      </c>
      <c r="Q9629" t="s">
        <v>126</v>
      </c>
      <c r="R9629" t="s">
        <v>126</v>
      </c>
      <c r="S9629" t="s">
        <v>94</v>
      </c>
      <c r="T9629" t="s">
        <v>94</v>
      </c>
      <c r="U9629" t="s">
        <v>96</v>
      </c>
      <c r="V9629" t="s">
        <v>96</v>
      </c>
      <c r="W9629" t="s">
        <v>96</v>
      </c>
      <c r="X9629" t="s">
        <v>96</v>
      </c>
      <c r="Y9629" t="s">
        <v>96</v>
      </c>
      <c r="Z9629" t="s">
        <v>96</v>
      </c>
      <c r="AA9629" t="s">
        <v>87</v>
      </c>
      <c r="AB9629" t="s">
        <v>96</v>
      </c>
      <c r="AC9629" t="s">
        <v>136</v>
      </c>
      <c r="AD9629" t="s">
        <v>99</v>
      </c>
      <c r="AE9629" t="s">
        <v>99</v>
      </c>
      <c r="AF9629" t="s">
        <v>98</v>
      </c>
      <c r="AG9629" t="s">
        <v>131</v>
      </c>
      <c r="AH9629" t="s">
        <v>102</v>
      </c>
      <c r="AI9629" t="s">
        <v>133</v>
      </c>
      <c r="AJ9629">
        <v>0</v>
      </c>
      <c r="AK9629" t="s">
        <v>87</v>
      </c>
      <c r="AL9629">
        <v>54528</v>
      </c>
      <c r="AM9629">
        <v>311769002818</v>
      </c>
      <c r="AN9629" t="s">
        <v>10257</v>
      </c>
      <c r="AO9629" t="s">
        <v>105</v>
      </c>
      <c r="AP9629" t="s">
        <v>106</v>
      </c>
      <c r="AQ9629" t="s">
        <v>107</v>
      </c>
      <c r="AR9629" t="s">
        <v>110</v>
      </c>
      <c r="AS9629" t="s">
        <v>109</v>
      </c>
      <c r="AT9629">
        <v>311769002818</v>
      </c>
      <c r="AU9629" t="s">
        <v>10258</v>
      </c>
      <c r="AV9629" t="s">
        <v>110</v>
      </c>
      <c r="AW9629" t="s">
        <v>214</v>
      </c>
      <c r="AX9629" t="s">
        <v>112</v>
      </c>
      <c r="AY9629">
        <v>11001</v>
      </c>
      <c r="AZ9629" t="s">
        <v>253</v>
      </c>
      <c r="BA9629">
        <v>11</v>
      </c>
      <c r="BB9629" t="s">
        <v>252</v>
      </c>
      <c r="BC9629" t="s">
        <v>108</v>
      </c>
      <c r="BD9629">
        <v>11001</v>
      </c>
      <c r="BE9629" t="s">
        <v>253</v>
      </c>
      <c r="BF9629" t="s">
        <v>252</v>
      </c>
      <c r="BG9629">
        <v>11</v>
      </c>
      <c r="BH9629">
        <v>75</v>
      </c>
      <c r="BI9629">
        <v>95</v>
      </c>
      <c r="BJ9629">
        <v>4</v>
      </c>
      <c r="BK9629">
        <v>77</v>
      </c>
      <c r="BL9629">
        <v>94</v>
      </c>
      <c r="BM9629">
        <v>4</v>
      </c>
      <c r="BN9629">
        <v>71</v>
      </c>
      <c r="BO9629">
        <v>92</v>
      </c>
      <c r="BP9629">
        <v>4</v>
      </c>
      <c r="BQ9629">
        <v>70</v>
      </c>
      <c r="BR9629">
        <v>88</v>
      </c>
      <c r="BS9629">
        <v>3</v>
      </c>
      <c r="BT9629">
        <v>79</v>
      </c>
      <c r="BU9629">
        <v>75</v>
      </c>
      <c r="BV9629" t="s">
        <v>139</v>
      </c>
      <c r="BW9629">
        <v>368</v>
      </c>
      <c r="BX9629">
        <v>93</v>
      </c>
      <c r="BZ9629" s="2">
        <v>792127266274574</v>
      </c>
      <c r="CA9629">
        <v>4</v>
      </c>
      <c r="CB9629">
        <v>4</v>
      </c>
      <c r="CC9629" t="s">
        <v>114</v>
      </c>
      <c r="CD9629" t="s">
        <v>110</v>
      </c>
    </row>
    <row r="9630" spans="1:82" x14ac:dyDescent="0.3">
      <c r="A9630" t="s">
        <v>82</v>
      </c>
      <c r="B9630" t="s">
        <v>83</v>
      </c>
      <c r="C9630" t="s">
        <v>84</v>
      </c>
      <c r="D9630" s="1">
        <v>38333</v>
      </c>
      <c r="E9630">
        <v>20221</v>
      </c>
      <c r="F9630" t="s">
        <v>10318</v>
      </c>
      <c r="G9630" t="s">
        <v>86</v>
      </c>
      <c r="H9630" t="s">
        <v>83</v>
      </c>
      <c r="I9630" t="s">
        <v>87</v>
      </c>
      <c r="J9630" t="s">
        <v>252</v>
      </c>
      <c r="K9630">
        <v>11</v>
      </c>
      <c r="L9630" t="s">
        <v>253</v>
      </c>
      <c r="M9630">
        <v>11001</v>
      </c>
      <c r="N9630" t="s">
        <v>117</v>
      </c>
      <c r="O9630" t="s">
        <v>118</v>
      </c>
      <c r="P9630" t="s">
        <v>119</v>
      </c>
      <c r="Q9630" t="s">
        <v>120</v>
      </c>
      <c r="R9630" t="s">
        <v>126</v>
      </c>
      <c r="S9630" t="s">
        <v>120</v>
      </c>
      <c r="T9630" t="s">
        <v>94</v>
      </c>
      <c r="U9630" t="s">
        <v>96</v>
      </c>
      <c r="V9630" t="s">
        <v>96</v>
      </c>
      <c r="W9630" t="s">
        <v>96</v>
      </c>
      <c r="X9630" t="s">
        <v>96</v>
      </c>
      <c r="Y9630" t="s">
        <v>96</v>
      </c>
      <c r="Z9630" t="s">
        <v>96</v>
      </c>
      <c r="AA9630" t="s">
        <v>87</v>
      </c>
      <c r="AB9630" t="s">
        <v>96</v>
      </c>
      <c r="AC9630" t="s">
        <v>97</v>
      </c>
      <c r="AD9630" t="s">
        <v>99</v>
      </c>
      <c r="AE9630" t="s">
        <v>99</v>
      </c>
      <c r="AF9630" t="s">
        <v>99</v>
      </c>
      <c r="AG9630" t="s">
        <v>101</v>
      </c>
      <c r="AH9630" t="s">
        <v>102</v>
      </c>
      <c r="AI9630" t="s">
        <v>103</v>
      </c>
      <c r="AJ9630">
        <v>0</v>
      </c>
      <c r="AK9630" t="s">
        <v>87</v>
      </c>
      <c r="AL9630">
        <v>54528</v>
      </c>
      <c r="AM9630">
        <v>311769002818</v>
      </c>
      <c r="AN9630" t="s">
        <v>10257</v>
      </c>
      <c r="AO9630" t="s">
        <v>105</v>
      </c>
      <c r="AP9630" t="s">
        <v>106</v>
      </c>
      <c r="AQ9630" t="s">
        <v>107</v>
      </c>
      <c r="AR9630" t="s">
        <v>110</v>
      </c>
      <c r="AS9630" t="s">
        <v>109</v>
      </c>
      <c r="AT9630">
        <v>311769002818</v>
      </c>
      <c r="AU9630" t="s">
        <v>10258</v>
      </c>
      <c r="AV9630" t="s">
        <v>110</v>
      </c>
      <c r="AW9630" t="s">
        <v>214</v>
      </c>
      <c r="AX9630" t="s">
        <v>112</v>
      </c>
      <c r="AY9630">
        <v>11001</v>
      </c>
      <c r="AZ9630" t="s">
        <v>253</v>
      </c>
      <c r="BA9630">
        <v>11</v>
      </c>
      <c r="BB9630" t="s">
        <v>252</v>
      </c>
      <c r="BC9630" t="s">
        <v>108</v>
      </c>
      <c r="BD9630">
        <v>11001</v>
      </c>
      <c r="BE9630" t="s">
        <v>253</v>
      </c>
      <c r="BF9630" t="s">
        <v>252</v>
      </c>
      <c r="BG9630">
        <v>11</v>
      </c>
      <c r="BH9630">
        <v>73</v>
      </c>
      <c r="BI9630">
        <v>91</v>
      </c>
      <c r="BJ9630">
        <v>4</v>
      </c>
      <c r="BK9630">
        <v>78</v>
      </c>
      <c r="BL9630">
        <v>95</v>
      </c>
      <c r="BM9630">
        <v>4</v>
      </c>
      <c r="BN9630">
        <v>68</v>
      </c>
      <c r="BO9630">
        <v>83</v>
      </c>
      <c r="BP9630">
        <v>3</v>
      </c>
      <c r="BQ9630">
        <v>63</v>
      </c>
      <c r="BR9630">
        <v>68</v>
      </c>
      <c r="BS9630">
        <v>3</v>
      </c>
      <c r="BT9630">
        <v>80</v>
      </c>
      <c r="BU9630">
        <v>79</v>
      </c>
      <c r="BV9630" t="s">
        <v>139</v>
      </c>
      <c r="BW9630">
        <v>356</v>
      </c>
      <c r="BX9630">
        <v>87</v>
      </c>
      <c r="BZ9630" s="2">
        <v>807232093018497</v>
      </c>
      <c r="CA9630">
        <v>4</v>
      </c>
      <c r="CB9630">
        <v>4</v>
      </c>
      <c r="CC9630" t="s">
        <v>114</v>
      </c>
      <c r="CD9630" t="s">
        <v>110</v>
      </c>
    </row>
    <row r="9631" spans="1:82" x14ac:dyDescent="0.3">
      <c r="A9631" t="s">
        <v>82</v>
      </c>
      <c r="B9631" t="s">
        <v>83</v>
      </c>
      <c r="C9631" t="s">
        <v>115</v>
      </c>
      <c r="D9631" s="1">
        <v>38127</v>
      </c>
      <c r="E9631">
        <v>20221</v>
      </c>
      <c r="F9631" t="s">
        <v>10319</v>
      </c>
      <c r="G9631" t="s">
        <v>86</v>
      </c>
      <c r="H9631" t="s">
        <v>83</v>
      </c>
      <c r="I9631" t="s">
        <v>87</v>
      </c>
      <c r="J9631" t="s">
        <v>252</v>
      </c>
      <c r="K9631">
        <v>11</v>
      </c>
      <c r="L9631" t="s">
        <v>253</v>
      </c>
      <c r="M9631">
        <v>11001</v>
      </c>
      <c r="N9631" t="s">
        <v>212</v>
      </c>
      <c r="O9631" t="s">
        <v>118</v>
      </c>
      <c r="P9631" t="s">
        <v>119</v>
      </c>
      <c r="Q9631" t="s">
        <v>126</v>
      </c>
      <c r="R9631" t="s">
        <v>126</v>
      </c>
      <c r="S9631" t="s">
        <v>94</v>
      </c>
      <c r="T9631" t="s">
        <v>94</v>
      </c>
      <c r="U9631" t="s">
        <v>96</v>
      </c>
      <c r="V9631" t="s">
        <v>96</v>
      </c>
      <c r="W9631" t="s">
        <v>96</v>
      </c>
      <c r="X9631" t="s">
        <v>96</v>
      </c>
      <c r="Y9631" t="s">
        <v>96</v>
      </c>
      <c r="Z9631" t="s">
        <v>96</v>
      </c>
      <c r="AA9631" t="s">
        <v>87</v>
      </c>
      <c r="AB9631" t="s">
        <v>96</v>
      </c>
      <c r="AC9631" t="s">
        <v>97</v>
      </c>
      <c r="AD9631" t="s">
        <v>99</v>
      </c>
      <c r="AE9631" t="s">
        <v>99</v>
      </c>
      <c r="AF9631" t="s">
        <v>99</v>
      </c>
      <c r="AG9631" t="s">
        <v>122</v>
      </c>
      <c r="AH9631" t="s">
        <v>102</v>
      </c>
      <c r="AI9631" t="s">
        <v>133</v>
      </c>
      <c r="AJ9631">
        <v>0</v>
      </c>
      <c r="AK9631" t="s">
        <v>87</v>
      </c>
      <c r="AL9631">
        <v>54528</v>
      </c>
      <c r="AM9631">
        <v>311769002818</v>
      </c>
      <c r="AN9631" t="s">
        <v>10257</v>
      </c>
      <c r="AO9631" t="s">
        <v>105</v>
      </c>
      <c r="AP9631" t="s">
        <v>106</v>
      </c>
      <c r="AQ9631" t="s">
        <v>107</v>
      </c>
      <c r="AR9631" t="s">
        <v>110</v>
      </c>
      <c r="AS9631" t="s">
        <v>109</v>
      </c>
      <c r="AT9631">
        <v>311769002818</v>
      </c>
      <c r="AU9631" t="s">
        <v>10258</v>
      </c>
      <c r="AV9631" t="s">
        <v>110</v>
      </c>
      <c r="AW9631" t="s">
        <v>214</v>
      </c>
      <c r="AX9631" t="s">
        <v>112</v>
      </c>
      <c r="AY9631">
        <v>11001</v>
      </c>
      <c r="AZ9631" t="s">
        <v>253</v>
      </c>
      <c r="BA9631">
        <v>11</v>
      </c>
      <c r="BB9631" t="s">
        <v>252</v>
      </c>
      <c r="BC9631" t="s">
        <v>108</v>
      </c>
      <c r="BD9631">
        <v>11001</v>
      </c>
      <c r="BE9631" t="s">
        <v>253</v>
      </c>
      <c r="BF9631" t="s">
        <v>252</v>
      </c>
      <c r="BG9631">
        <v>11</v>
      </c>
      <c r="BH9631">
        <v>75</v>
      </c>
      <c r="BI9631">
        <v>95</v>
      </c>
      <c r="BJ9631">
        <v>4</v>
      </c>
      <c r="BK9631">
        <v>71</v>
      </c>
      <c r="BL9631">
        <v>83</v>
      </c>
      <c r="BM9631">
        <v>4</v>
      </c>
      <c r="BN9631">
        <v>74</v>
      </c>
      <c r="BO9631">
        <v>95</v>
      </c>
      <c r="BP9631">
        <v>4</v>
      </c>
      <c r="BQ9631">
        <v>78</v>
      </c>
      <c r="BR9631">
        <v>98</v>
      </c>
      <c r="BS9631">
        <v>4</v>
      </c>
      <c r="BT9631">
        <v>85</v>
      </c>
      <c r="BU9631">
        <v>91</v>
      </c>
      <c r="BV9631" t="s">
        <v>139</v>
      </c>
      <c r="BW9631">
        <v>377</v>
      </c>
      <c r="BX9631">
        <v>96</v>
      </c>
      <c r="BZ9631" s="2">
        <v>848363660916828</v>
      </c>
      <c r="CA9631">
        <v>4</v>
      </c>
      <c r="CB9631">
        <v>4</v>
      </c>
      <c r="CC9631" t="s">
        <v>114</v>
      </c>
      <c r="CD9631" t="s">
        <v>110</v>
      </c>
    </row>
    <row r="9632" spans="1:82" x14ac:dyDescent="0.3">
      <c r="A9632" t="s">
        <v>82</v>
      </c>
      <c r="B9632" t="s">
        <v>83</v>
      </c>
      <c r="C9632" t="s">
        <v>84</v>
      </c>
      <c r="D9632" s="1">
        <v>38418</v>
      </c>
      <c r="E9632">
        <v>20221</v>
      </c>
      <c r="F9632" t="s">
        <v>10320</v>
      </c>
      <c r="G9632" t="s">
        <v>86</v>
      </c>
      <c r="H9632" t="s">
        <v>83</v>
      </c>
      <c r="I9632" t="s">
        <v>87</v>
      </c>
      <c r="J9632" t="s">
        <v>252</v>
      </c>
      <c r="K9632">
        <v>11</v>
      </c>
      <c r="L9632" t="s">
        <v>253</v>
      </c>
      <c r="M9632">
        <v>11001</v>
      </c>
      <c r="N9632" t="s">
        <v>147</v>
      </c>
      <c r="O9632" t="s">
        <v>118</v>
      </c>
      <c r="P9632" t="s">
        <v>119</v>
      </c>
      <c r="Q9632" t="s">
        <v>93</v>
      </c>
      <c r="R9632" t="s">
        <v>93</v>
      </c>
      <c r="S9632" t="s">
        <v>127</v>
      </c>
      <c r="T9632" t="s">
        <v>127</v>
      </c>
      <c r="U9632" t="s">
        <v>96</v>
      </c>
      <c r="V9632" t="s">
        <v>96</v>
      </c>
      <c r="W9632" t="s">
        <v>96</v>
      </c>
      <c r="X9632" t="s">
        <v>96</v>
      </c>
      <c r="Y9632" t="s">
        <v>96</v>
      </c>
      <c r="Z9632" t="s">
        <v>96</v>
      </c>
      <c r="AA9632" t="s">
        <v>87</v>
      </c>
      <c r="AB9632" t="s">
        <v>96</v>
      </c>
      <c r="AC9632" t="s">
        <v>97</v>
      </c>
      <c r="AD9632" t="s">
        <v>99</v>
      </c>
      <c r="AE9632" t="s">
        <v>99</v>
      </c>
      <c r="AF9632" t="s">
        <v>99</v>
      </c>
      <c r="AG9632" t="s">
        <v>101</v>
      </c>
      <c r="AH9632" t="s">
        <v>102</v>
      </c>
      <c r="AI9632" t="s">
        <v>103</v>
      </c>
      <c r="AJ9632">
        <v>0</v>
      </c>
      <c r="AK9632" t="s">
        <v>87</v>
      </c>
      <c r="AL9632">
        <v>54528</v>
      </c>
      <c r="AM9632">
        <v>311769002818</v>
      </c>
      <c r="AN9632" t="s">
        <v>10257</v>
      </c>
      <c r="AO9632" t="s">
        <v>105</v>
      </c>
      <c r="AP9632" t="s">
        <v>106</v>
      </c>
      <c r="AQ9632" t="s">
        <v>107</v>
      </c>
      <c r="AR9632" t="s">
        <v>110</v>
      </c>
      <c r="AS9632" t="s">
        <v>109</v>
      </c>
      <c r="AT9632">
        <v>311769002818</v>
      </c>
      <c r="AU9632" t="s">
        <v>10258</v>
      </c>
      <c r="AV9632" t="s">
        <v>110</v>
      </c>
      <c r="AW9632" t="s">
        <v>214</v>
      </c>
      <c r="AX9632" t="s">
        <v>112</v>
      </c>
      <c r="AY9632">
        <v>11001</v>
      </c>
      <c r="AZ9632" t="s">
        <v>253</v>
      </c>
      <c r="BA9632">
        <v>11</v>
      </c>
      <c r="BB9632" t="s">
        <v>252</v>
      </c>
      <c r="BC9632" t="s">
        <v>108</v>
      </c>
      <c r="BD9632">
        <v>11001</v>
      </c>
      <c r="BE9632" t="s">
        <v>253</v>
      </c>
      <c r="BF9632" t="s">
        <v>252</v>
      </c>
      <c r="BG9632">
        <v>11</v>
      </c>
      <c r="BH9632">
        <v>76</v>
      </c>
      <c r="BI9632">
        <v>96</v>
      </c>
      <c r="BJ9632">
        <v>4</v>
      </c>
      <c r="BK9632">
        <v>79</v>
      </c>
      <c r="BL9632">
        <v>97</v>
      </c>
      <c r="BM9632">
        <v>4</v>
      </c>
      <c r="BN9632">
        <v>67</v>
      </c>
      <c r="BO9632">
        <v>80</v>
      </c>
      <c r="BP9632">
        <v>3</v>
      </c>
      <c r="BQ9632">
        <v>77</v>
      </c>
      <c r="BR9632">
        <v>97</v>
      </c>
      <c r="BS9632">
        <v>4</v>
      </c>
      <c r="BT9632">
        <v>81</v>
      </c>
      <c r="BU9632">
        <v>81</v>
      </c>
      <c r="BV9632" t="s">
        <v>139</v>
      </c>
      <c r="BW9632">
        <v>376</v>
      </c>
      <c r="BX9632">
        <v>95</v>
      </c>
      <c r="BZ9632" s="2">
        <v>694061118546652</v>
      </c>
      <c r="CA9632">
        <v>4</v>
      </c>
      <c r="CB9632">
        <v>4</v>
      </c>
      <c r="CC9632" t="s">
        <v>114</v>
      </c>
      <c r="CD9632" t="s">
        <v>110</v>
      </c>
    </row>
    <row r="9633" spans="1:82" x14ac:dyDescent="0.3">
      <c r="A9633" t="s">
        <v>82</v>
      </c>
      <c r="B9633" t="s">
        <v>83</v>
      </c>
      <c r="C9633" t="s">
        <v>115</v>
      </c>
      <c r="D9633" s="1">
        <v>38031</v>
      </c>
      <c r="E9633">
        <v>20221</v>
      </c>
      <c r="F9633" t="s">
        <v>10321</v>
      </c>
      <c r="G9633" t="s">
        <v>86</v>
      </c>
      <c r="H9633" t="s">
        <v>83</v>
      </c>
      <c r="I9633" t="s">
        <v>87</v>
      </c>
      <c r="J9633" t="s">
        <v>252</v>
      </c>
      <c r="K9633">
        <v>11</v>
      </c>
      <c r="L9633" t="s">
        <v>253</v>
      </c>
      <c r="M9633">
        <v>11001</v>
      </c>
      <c r="N9633" t="s">
        <v>212</v>
      </c>
      <c r="O9633" t="s">
        <v>118</v>
      </c>
      <c r="P9633" t="s">
        <v>125</v>
      </c>
      <c r="Q9633" t="s">
        <v>126</v>
      </c>
      <c r="R9633" t="s">
        <v>126</v>
      </c>
      <c r="S9633" t="s">
        <v>94</v>
      </c>
      <c r="T9633" t="s">
        <v>195</v>
      </c>
      <c r="U9633" t="s">
        <v>96</v>
      </c>
      <c r="V9633" t="s">
        <v>96</v>
      </c>
      <c r="W9633" t="s">
        <v>96</v>
      </c>
      <c r="X9633" t="s">
        <v>96</v>
      </c>
      <c r="Y9633" t="s">
        <v>96</v>
      </c>
      <c r="Z9633" t="s">
        <v>96</v>
      </c>
      <c r="AA9633" t="s">
        <v>87</v>
      </c>
      <c r="AB9633" t="s">
        <v>96</v>
      </c>
      <c r="AC9633" t="s">
        <v>121</v>
      </c>
      <c r="AD9633" t="s">
        <v>99</v>
      </c>
      <c r="AE9633" t="s">
        <v>99</v>
      </c>
      <c r="AF9633" t="s">
        <v>99</v>
      </c>
      <c r="AG9633" t="s">
        <v>101</v>
      </c>
      <c r="AH9633" t="s">
        <v>128</v>
      </c>
      <c r="AI9633" t="s">
        <v>103</v>
      </c>
      <c r="AJ9633">
        <v>0</v>
      </c>
      <c r="AK9633" t="s">
        <v>87</v>
      </c>
      <c r="AL9633">
        <v>54528</v>
      </c>
      <c r="AM9633">
        <v>311769002818</v>
      </c>
      <c r="AN9633" t="s">
        <v>10257</v>
      </c>
      <c r="AO9633" t="s">
        <v>105</v>
      </c>
      <c r="AP9633" t="s">
        <v>106</v>
      </c>
      <c r="AQ9633" t="s">
        <v>107</v>
      </c>
      <c r="AR9633" t="s">
        <v>110</v>
      </c>
      <c r="AS9633" t="s">
        <v>109</v>
      </c>
      <c r="AT9633">
        <v>311769002818</v>
      </c>
      <c r="AU9633" t="s">
        <v>10258</v>
      </c>
      <c r="AV9633" t="s">
        <v>110</v>
      </c>
      <c r="AW9633" t="s">
        <v>214</v>
      </c>
      <c r="AX9633" t="s">
        <v>112</v>
      </c>
      <c r="AY9633">
        <v>11001</v>
      </c>
      <c r="AZ9633" t="s">
        <v>253</v>
      </c>
      <c r="BA9633">
        <v>11</v>
      </c>
      <c r="BB9633" t="s">
        <v>252</v>
      </c>
      <c r="BC9633" t="s">
        <v>108</v>
      </c>
      <c r="BD9633">
        <v>11001</v>
      </c>
      <c r="BE9633" t="s">
        <v>253</v>
      </c>
      <c r="BF9633" t="s">
        <v>252</v>
      </c>
      <c r="BG9633">
        <v>11</v>
      </c>
      <c r="BH9633">
        <v>74</v>
      </c>
      <c r="BI9633">
        <v>93</v>
      </c>
      <c r="BJ9633">
        <v>4</v>
      </c>
      <c r="BK9633">
        <v>69</v>
      </c>
      <c r="BL9633">
        <v>78</v>
      </c>
      <c r="BM9633">
        <v>3</v>
      </c>
      <c r="BN9633">
        <v>71</v>
      </c>
      <c r="BO9633">
        <v>91</v>
      </c>
      <c r="BP9633">
        <v>4</v>
      </c>
      <c r="BQ9633">
        <v>79</v>
      </c>
      <c r="BR9633">
        <v>99</v>
      </c>
      <c r="BS9633">
        <v>4</v>
      </c>
      <c r="BT9633">
        <v>83</v>
      </c>
      <c r="BU9633">
        <v>86</v>
      </c>
      <c r="BV9633" t="s">
        <v>139</v>
      </c>
      <c r="BW9633">
        <v>370</v>
      </c>
      <c r="BX9633">
        <v>93</v>
      </c>
      <c r="BZ9633" s="2">
        <v>803630135697025</v>
      </c>
      <c r="CA9633">
        <v>4</v>
      </c>
      <c r="CB9633">
        <v>4</v>
      </c>
      <c r="CC9633" t="s">
        <v>114</v>
      </c>
      <c r="CD9633" t="s">
        <v>110</v>
      </c>
    </row>
    <row r="9634" spans="1:82" x14ac:dyDescent="0.3">
      <c r="A9634" t="s">
        <v>82</v>
      </c>
      <c r="B9634" t="s">
        <v>83</v>
      </c>
      <c r="C9634" t="s">
        <v>115</v>
      </c>
      <c r="D9634" s="1">
        <v>38036</v>
      </c>
      <c r="E9634">
        <v>20221</v>
      </c>
      <c r="F9634" t="s">
        <v>10322</v>
      </c>
      <c r="G9634" t="s">
        <v>86</v>
      </c>
      <c r="H9634" t="s">
        <v>83</v>
      </c>
      <c r="I9634" t="s">
        <v>87</v>
      </c>
      <c r="J9634" t="s">
        <v>252</v>
      </c>
      <c r="K9634">
        <v>11</v>
      </c>
      <c r="L9634" t="s">
        <v>253</v>
      </c>
      <c r="M9634">
        <v>11001</v>
      </c>
      <c r="N9634" t="s">
        <v>117</v>
      </c>
      <c r="O9634" t="s">
        <v>118</v>
      </c>
      <c r="P9634" t="s">
        <v>119</v>
      </c>
      <c r="Q9634" t="s">
        <v>126</v>
      </c>
      <c r="R9634" t="s">
        <v>126</v>
      </c>
      <c r="S9634" t="s">
        <v>202</v>
      </c>
      <c r="T9634" t="s">
        <v>195</v>
      </c>
      <c r="U9634" t="s">
        <v>96</v>
      </c>
      <c r="V9634" t="s">
        <v>96</v>
      </c>
      <c r="W9634" t="s">
        <v>96</v>
      </c>
      <c r="X9634" t="s">
        <v>96</v>
      </c>
      <c r="Y9634" t="s">
        <v>96</v>
      </c>
      <c r="Z9634" t="s">
        <v>96</v>
      </c>
      <c r="AA9634" t="s">
        <v>96</v>
      </c>
      <c r="AB9634" t="s">
        <v>96</v>
      </c>
      <c r="AC9634" t="s">
        <v>121</v>
      </c>
      <c r="AD9634" t="s">
        <v>99</v>
      </c>
      <c r="AE9634" t="s">
        <v>99</v>
      </c>
      <c r="AF9634" t="s">
        <v>98</v>
      </c>
      <c r="AG9634" t="s">
        <v>122</v>
      </c>
      <c r="AH9634" t="s">
        <v>102</v>
      </c>
      <c r="AI9634" t="s">
        <v>103</v>
      </c>
      <c r="AJ9634">
        <v>0</v>
      </c>
      <c r="AK9634" t="s">
        <v>87</v>
      </c>
      <c r="AL9634">
        <v>54528</v>
      </c>
      <c r="AM9634">
        <v>311769002818</v>
      </c>
      <c r="AN9634" t="s">
        <v>10257</v>
      </c>
      <c r="AO9634" t="s">
        <v>105</v>
      </c>
      <c r="AP9634" t="s">
        <v>106</v>
      </c>
      <c r="AQ9634" t="s">
        <v>107</v>
      </c>
      <c r="AR9634" t="s">
        <v>110</v>
      </c>
      <c r="AS9634" t="s">
        <v>109</v>
      </c>
      <c r="AT9634">
        <v>311769002818</v>
      </c>
      <c r="AU9634" t="s">
        <v>10258</v>
      </c>
      <c r="AV9634" t="s">
        <v>110</v>
      </c>
      <c r="AW9634" t="s">
        <v>214</v>
      </c>
      <c r="AX9634" t="s">
        <v>112</v>
      </c>
      <c r="AY9634">
        <v>11001</v>
      </c>
      <c r="AZ9634" t="s">
        <v>253</v>
      </c>
      <c r="BA9634">
        <v>11</v>
      </c>
      <c r="BB9634" t="s">
        <v>252</v>
      </c>
      <c r="BC9634" t="s">
        <v>108</v>
      </c>
      <c r="BD9634">
        <v>11001</v>
      </c>
      <c r="BE9634" t="s">
        <v>253</v>
      </c>
      <c r="BF9634" t="s">
        <v>252</v>
      </c>
      <c r="BG9634">
        <v>11</v>
      </c>
      <c r="BH9634">
        <v>76</v>
      </c>
      <c r="BI9634">
        <v>96</v>
      </c>
      <c r="BJ9634">
        <v>4</v>
      </c>
      <c r="BK9634">
        <v>83</v>
      </c>
      <c r="BL9634">
        <v>100</v>
      </c>
      <c r="BM9634">
        <v>4</v>
      </c>
      <c r="BN9634">
        <v>78</v>
      </c>
      <c r="BO9634">
        <v>100</v>
      </c>
      <c r="BP9634">
        <v>4</v>
      </c>
      <c r="BQ9634">
        <v>79</v>
      </c>
      <c r="BR9634">
        <v>99</v>
      </c>
      <c r="BS9634">
        <v>4</v>
      </c>
      <c r="BT9634">
        <v>87</v>
      </c>
      <c r="BU9634">
        <v>95</v>
      </c>
      <c r="BV9634" t="s">
        <v>139</v>
      </c>
      <c r="BW9634">
        <v>398</v>
      </c>
      <c r="BX9634">
        <v>99</v>
      </c>
      <c r="BZ9634" s="2">
        <v>759431874293946</v>
      </c>
      <c r="CA9634">
        <v>4</v>
      </c>
      <c r="CB9634">
        <v>4</v>
      </c>
      <c r="CC9634" t="s">
        <v>114</v>
      </c>
      <c r="CD9634" t="s">
        <v>110</v>
      </c>
    </row>
    <row r="9635" spans="1:82" x14ac:dyDescent="0.3">
      <c r="A9635" t="s">
        <v>82</v>
      </c>
      <c r="B9635" t="s">
        <v>83</v>
      </c>
      <c r="C9635" t="s">
        <v>115</v>
      </c>
      <c r="D9635" s="1">
        <v>38367</v>
      </c>
      <c r="E9635">
        <v>20221</v>
      </c>
      <c r="F9635" t="s">
        <v>10323</v>
      </c>
      <c r="G9635" t="s">
        <v>86</v>
      </c>
      <c r="H9635" t="s">
        <v>83</v>
      </c>
      <c r="I9635" t="s">
        <v>87</v>
      </c>
      <c r="J9635" t="s">
        <v>252</v>
      </c>
      <c r="K9635">
        <v>11</v>
      </c>
      <c r="L9635" t="s">
        <v>253</v>
      </c>
      <c r="M9635">
        <v>11001</v>
      </c>
      <c r="N9635" t="s">
        <v>90</v>
      </c>
      <c r="O9635" t="s">
        <v>91</v>
      </c>
      <c r="P9635" t="s">
        <v>431</v>
      </c>
      <c r="Q9635" t="s">
        <v>126</v>
      </c>
      <c r="R9635" t="s">
        <v>126</v>
      </c>
      <c r="S9635" t="s">
        <v>94</v>
      </c>
      <c r="T9635" t="s">
        <v>94</v>
      </c>
      <c r="U9635" t="s">
        <v>96</v>
      </c>
      <c r="V9635" t="s">
        <v>96</v>
      </c>
      <c r="W9635" t="s">
        <v>96</v>
      </c>
      <c r="X9635" t="s">
        <v>96</v>
      </c>
      <c r="Y9635" t="s">
        <v>96</v>
      </c>
      <c r="Z9635" t="s">
        <v>96</v>
      </c>
      <c r="AA9635" t="s">
        <v>87</v>
      </c>
      <c r="AB9635" t="s">
        <v>96</v>
      </c>
      <c r="AC9635" t="s">
        <v>121</v>
      </c>
      <c r="AD9635" t="s">
        <v>99</v>
      </c>
      <c r="AE9635" t="s">
        <v>99</v>
      </c>
      <c r="AF9635" t="s">
        <v>98</v>
      </c>
      <c r="AG9635" t="s">
        <v>101</v>
      </c>
      <c r="AH9635" t="s">
        <v>102</v>
      </c>
      <c r="AI9635" t="s">
        <v>133</v>
      </c>
      <c r="AJ9635">
        <v>0</v>
      </c>
      <c r="AK9635" t="s">
        <v>87</v>
      </c>
      <c r="AL9635">
        <v>54528</v>
      </c>
      <c r="AM9635">
        <v>311769002818</v>
      </c>
      <c r="AN9635" t="s">
        <v>10257</v>
      </c>
      <c r="AO9635" t="s">
        <v>105</v>
      </c>
      <c r="AP9635" t="s">
        <v>106</v>
      </c>
      <c r="AQ9635" t="s">
        <v>107</v>
      </c>
      <c r="AR9635" t="s">
        <v>110</v>
      </c>
      <c r="AS9635" t="s">
        <v>109</v>
      </c>
      <c r="AT9635">
        <v>311769002818</v>
      </c>
      <c r="AU9635" t="s">
        <v>10258</v>
      </c>
      <c r="AV9635" t="s">
        <v>110</v>
      </c>
      <c r="AW9635" t="s">
        <v>214</v>
      </c>
      <c r="AX9635" t="s">
        <v>112</v>
      </c>
      <c r="AY9635">
        <v>11001</v>
      </c>
      <c r="AZ9635" t="s">
        <v>253</v>
      </c>
      <c r="BA9635">
        <v>11</v>
      </c>
      <c r="BB9635" t="s">
        <v>252</v>
      </c>
      <c r="BC9635" t="s">
        <v>108</v>
      </c>
      <c r="BD9635">
        <v>11001</v>
      </c>
      <c r="BE9635" t="s">
        <v>253</v>
      </c>
      <c r="BF9635" t="s">
        <v>252</v>
      </c>
      <c r="BG9635">
        <v>11</v>
      </c>
      <c r="BH9635">
        <v>62</v>
      </c>
      <c r="BI9635">
        <v>54</v>
      </c>
      <c r="BJ9635">
        <v>3</v>
      </c>
      <c r="BK9635">
        <v>69</v>
      </c>
      <c r="BL9635">
        <v>79</v>
      </c>
      <c r="BM9635">
        <v>3</v>
      </c>
      <c r="BN9635">
        <v>63</v>
      </c>
      <c r="BO9635">
        <v>70</v>
      </c>
      <c r="BP9635">
        <v>3</v>
      </c>
      <c r="BQ9635">
        <v>58</v>
      </c>
      <c r="BR9635">
        <v>55</v>
      </c>
      <c r="BS9635">
        <v>3</v>
      </c>
      <c r="BT9635">
        <v>79</v>
      </c>
      <c r="BU9635">
        <v>75</v>
      </c>
      <c r="BV9635" t="s">
        <v>139</v>
      </c>
      <c r="BW9635">
        <v>321</v>
      </c>
      <c r="BX9635">
        <v>67</v>
      </c>
      <c r="BZ9635" s="2">
        <v>80552374476592</v>
      </c>
      <c r="CA9635">
        <v>4</v>
      </c>
      <c r="CB9635">
        <v>4</v>
      </c>
      <c r="CC9635" t="s">
        <v>114</v>
      </c>
      <c r="CD9635" t="s">
        <v>110</v>
      </c>
    </row>
    <row r="9636" spans="1:82" x14ac:dyDescent="0.3">
      <c r="A9636" t="s">
        <v>82</v>
      </c>
      <c r="B9636" t="s">
        <v>83</v>
      </c>
      <c r="C9636" t="s">
        <v>84</v>
      </c>
      <c r="D9636" s="1">
        <v>38143</v>
      </c>
      <c r="E9636">
        <v>20221</v>
      </c>
      <c r="F9636" t="s">
        <v>10324</v>
      </c>
      <c r="G9636" t="s">
        <v>86</v>
      </c>
      <c r="H9636" t="s">
        <v>83</v>
      </c>
      <c r="I9636" t="s">
        <v>87</v>
      </c>
      <c r="J9636" t="s">
        <v>252</v>
      </c>
      <c r="K9636">
        <v>11</v>
      </c>
      <c r="L9636" t="s">
        <v>253</v>
      </c>
      <c r="M9636">
        <v>11001</v>
      </c>
      <c r="N9636" t="s">
        <v>147</v>
      </c>
      <c r="O9636" t="s">
        <v>124</v>
      </c>
      <c r="P9636" t="s">
        <v>125</v>
      </c>
      <c r="Q9636" t="s">
        <v>126</v>
      </c>
      <c r="R9636" t="s">
        <v>93</v>
      </c>
      <c r="S9636" t="s">
        <v>149</v>
      </c>
      <c r="T9636" t="s">
        <v>202</v>
      </c>
      <c r="U9636" t="s">
        <v>96</v>
      </c>
      <c r="V9636" t="s">
        <v>96</v>
      </c>
      <c r="W9636" t="s">
        <v>96</v>
      </c>
      <c r="X9636" t="s">
        <v>96</v>
      </c>
      <c r="Y9636" t="s">
        <v>96</v>
      </c>
      <c r="Z9636" t="s">
        <v>96</v>
      </c>
      <c r="AA9636" t="s">
        <v>87</v>
      </c>
      <c r="AB9636" t="s">
        <v>96</v>
      </c>
      <c r="AC9636" t="s">
        <v>97</v>
      </c>
      <c r="AD9636" t="s">
        <v>99</v>
      </c>
      <c r="AE9636" t="s">
        <v>99</v>
      </c>
      <c r="AF9636" t="s">
        <v>99</v>
      </c>
      <c r="AG9636" t="s">
        <v>101</v>
      </c>
      <c r="AH9636" t="s">
        <v>151</v>
      </c>
      <c r="AI9636" t="s">
        <v>133</v>
      </c>
      <c r="AJ9636">
        <v>0</v>
      </c>
      <c r="AK9636" t="s">
        <v>87</v>
      </c>
      <c r="AL9636">
        <v>54528</v>
      </c>
      <c r="AM9636">
        <v>311769002818</v>
      </c>
      <c r="AN9636" t="s">
        <v>10257</v>
      </c>
      <c r="AO9636" t="s">
        <v>105</v>
      </c>
      <c r="AP9636" t="s">
        <v>106</v>
      </c>
      <c r="AQ9636" t="s">
        <v>107</v>
      </c>
      <c r="AR9636" t="s">
        <v>110</v>
      </c>
      <c r="AS9636" t="s">
        <v>109</v>
      </c>
      <c r="AT9636">
        <v>311769002818</v>
      </c>
      <c r="AU9636" t="s">
        <v>10258</v>
      </c>
      <c r="AV9636" t="s">
        <v>110</v>
      </c>
      <c r="AW9636" t="s">
        <v>214</v>
      </c>
      <c r="AX9636" t="s">
        <v>112</v>
      </c>
      <c r="AY9636">
        <v>11001</v>
      </c>
      <c r="AZ9636" t="s">
        <v>253</v>
      </c>
      <c r="BA9636">
        <v>11</v>
      </c>
      <c r="BB9636" t="s">
        <v>252</v>
      </c>
      <c r="BC9636" t="s">
        <v>108</v>
      </c>
      <c r="BD9636">
        <v>11001</v>
      </c>
      <c r="BE9636" t="s">
        <v>253</v>
      </c>
      <c r="BF9636" t="s">
        <v>252</v>
      </c>
      <c r="BG9636">
        <v>11</v>
      </c>
      <c r="BH9636">
        <v>73</v>
      </c>
      <c r="BI9636">
        <v>90</v>
      </c>
      <c r="BJ9636">
        <v>4</v>
      </c>
      <c r="BK9636">
        <v>74</v>
      </c>
      <c r="BL9636">
        <v>89</v>
      </c>
      <c r="BM9636">
        <v>4</v>
      </c>
      <c r="BN9636">
        <v>62</v>
      </c>
      <c r="BO9636">
        <v>65</v>
      </c>
      <c r="BP9636">
        <v>3</v>
      </c>
      <c r="BQ9636">
        <v>68</v>
      </c>
      <c r="BR9636">
        <v>82</v>
      </c>
      <c r="BS9636">
        <v>3</v>
      </c>
      <c r="BT9636">
        <v>85</v>
      </c>
      <c r="BU9636">
        <v>92</v>
      </c>
      <c r="BV9636" t="s">
        <v>139</v>
      </c>
      <c r="BW9636">
        <v>352</v>
      </c>
      <c r="BX9636">
        <v>85</v>
      </c>
      <c r="BZ9636" s="2">
        <v>749187909587861</v>
      </c>
      <c r="CA9636">
        <v>4</v>
      </c>
      <c r="CB9636">
        <v>4</v>
      </c>
      <c r="CC9636" t="s">
        <v>114</v>
      </c>
      <c r="CD9636" t="s">
        <v>110</v>
      </c>
    </row>
    <row r="9637" spans="1:82" x14ac:dyDescent="0.3">
      <c r="A9637" t="s">
        <v>82</v>
      </c>
      <c r="B9637" t="s">
        <v>83</v>
      </c>
      <c r="C9637" t="s">
        <v>84</v>
      </c>
      <c r="D9637" s="1">
        <v>38013</v>
      </c>
      <c r="E9637">
        <v>20221</v>
      </c>
      <c r="F9637" t="s">
        <v>10325</v>
      </c>
      <c r="G9637" t="s">
        <v>86</v>
      </c>
      <c r="H9637" t="s">
        <v>83</v>
      </c>
      <c r="I9637" t="s">
        <v>87</v>
      </c>
      <c r="J9637" t="s">
        <v>252</v>
      </c>
      <c r="K9637">
        <v>11</v>
      </c>
      <c r="L9637" t="s">
        <v>253</v>
      </c>
      <c r="M9637">
        <v>11001</v>
      </c>
      <c r="N9637" t="s">
        <v>117</v>
      </c>
      <c r="O9637" t="s">
        <v>124</v>
      </c>
      <c r="P9637" t="s">
        <v>125</v>
      </c>
      <c r="Q9637" t="s">
        <v>93</v>
      </c>
      <c r="R9637" t="s">
        <v>93</v>
      </c>
      <c r="S9637" t="s">
        <v>94</v>
      </c>
      <c r="T9637" t="s">
        <v>195</v>
      </c>
      <c r="U9637" t="s">
        <v>96</v>
      </c>
      <c r="V9637" t="s">
        <v>96</v>
      </c>
      <c r="W9637" t="s">
        <v>96</v>
      </c>
      <c r="X9637" t="s">
        <v>96</v>
      </c>
      <c r="Y9637" t="s">
        <v>96</v>
      </c>
      <c r="Z9637" t="s">
        <v>96</v>
      </c>
      <c r="AA9637" t="s">
        <v>87</v>
      </c>
      <c r="AB9637" t="s">
        <v>87</v>
      </c>
      <c r="AC9637" t="s">
        <v>97</v>
      </c>
      <c r="AD9637" t="s">
        <v>99</v>
      </c>
      <c r="AE9637" t="s">
        <v>99</v>
      </c>
      <c r="AF9637" t="s">
        <v>98</v>
      </c>
      <c r="AG9637" t="s">
        <v>101</v>
      </c>
      <c r="AH9637" t="s">
        <v>128</v>
      </c>
      <c r="AI9637" t="s">
        <v>103</v>
      </c>
      <c r="AJ9637">
        <v>0</v>
      </c>
      <c r="AK9637" t="s">
        <v>87</v>
      </c>
      <c r="AL9637">
        <v>54528</v>
      </c>
      <c r="AM9637">
        <v>311769002818</v>
      </c>
      <c r="AN9637" t="s">
        <v>10257</v>
      </c>
      <c r="AO9637" t="s">
        <v>105</v>
      </c>
      <c r="AP9637" t="s">
        <v>106</v>
      </c>
      <c r="AQ9637" t="s">
        <v>107</v>
      </c>
      <c r="AR9637" t="s">
        <v>110</v>
      </c>
      <c r="AS9637" t="s">
        <v>109</v>
      </c>
      <c r="AT9637">
        <v>311769002818</v>
      </c>
      <c r="AU9637" t="s">
        <v>10258</v>
      </c>
      <c r="AV9637" t="s">
        <v>110</v>
      </c>
      <c r="AW9637" t="s">
        <v>214</v>
      </c>
      <c r="AX9637" t="s">
        <v>112</v>
      </c>
      <c r="AY9637">
        <v>11001</v>
      </c>
      <c r="AZ9637" t="s">
        <v>253</v>
      </c>
      <c r="BA9637">
        <v>11</v>
      </c>
      <c r="BB9637" t="s">
        <v>252</v>
      </c>
      <c r="BC9637" t="s">
        <v>108</v>
      </c>
      <c r="BD9637">
        <v>11001</v>
      </c>
      <c r="BE9637" t="s">
        <v>253</v>
      </c>
      <c r="BF9637" t="s">
        <v>252</v>
      </c>
      <c r="BG9637">
        <v>11</v>
      </c>
      <c r="BH9637">
        <v>77</v>
      </c>
      <c r="BI9637">
        <v>98</v>
      </c>
      <c r="BJ9637">
        <v>4</v>
      </c>
      <c r="BK9637">
        <v>74</v>
      </c>
      <c r="BL9637">
        <v>90</v>
      </c>
      <c r="BM9637">
        <v>4</v>
      </c>
      <c r="BN9637">
        <v>67</v>
      </c>
      <c r="BO9637">
        <v>82</v>
      </c>
      <c r="BP9637">
        <v>3</v>
      </c>
      <c r="BQ9637">
        <v>61</v>
      </c>
      <c r="BR9637">
        <v>64</v>
      </c>
      <c r="BS9637">
        <v>3</v>
      </c>
      <c r="BT9637">
        <v>78</v>
      </c>
      <c r="BU9637">
        <v>74</v>
      </c>
      <c r="BV9637" t="s">
        <v>113</v>
      </c>
      <c r="BW9637">
        <v>352</v>
      </c>
      <c r="BX9637">
        <v>85</v>
      </c>
      <c r="BZ9637" s="2">
        <v>749157943739384</v>
      </c>
      <c r="CA9637">
        <v>4</v>
      </c>
      <c r="CB9637">
        <v>4</v>
      </c>
      <c r="CC9637" t="s">
        <v>114</v>
      </c>
      <c r="CD9637" t="s">
        <v>110</v>
      </c>
    </row>
    <row r="9638" spans="1:82" x14ac:dyDescent="0.3">
      <c r="A9638" t="s">
        <v>82</v>
      </c>
      <c r="B9638" t="s">
        <v>83</v>
      </c>
      <c r="C9638" t="s">
        <v>84</v>
      </c>
      <c r="D9638" s="1">
        <v>38145</v>
      </c>
      <c r="E9638">
        <v>20221</v>
      </c>
      <c r="F9638" t="s">
        <v>10326</v>
      </c>
      <c r="G9638" t="s">
        <v>86</v>
      </c>
      <c r="H9638" t="s">
        <v>83</v>
      </c>
      <c r="I9638" t="s">
        <v>87</v>
      </c>
      <c r="J9638" t="s">
        <v>252</v>
      </c>
      <c r="K9638">
        <v>11</v>
      </c>
      <c r="L9638" t="s">
        <v>253</v>
      </c>
      <c r="M9638">
        <v>11001</v>
      </c>
      <c r="N9638" t="s">
        <v>117</v>
      </c>
      <c r="O9638" t="s">
        <v>118</v>
      </c>
      <c r="P9638" t="s">
        <v>164</v>
      </c>
      <c r="Q9638" t="s">
        <v>93</v>
      </c>
      <c r="R9638" t="s">
        <v>126</v>
      </c>
      <c r="S9638" t="s">
        <v>94</v>
      </c>
      <c r="T9638" t="s">
        <v>195</v>
      </c>
      <c r="U9638" t="s">
        <v>96</v>
      </c>
      <c r="V9638" t="s">
        <v>96</v>
      </c>
      <c r="W9638" t="s">
        <v>96</v>
      </c>
      <c r="X9638" t="s">
        <v>96</v>
      </c>
      <c r="Y9638" t="s">
        <v>96</v>
      </c>
      <c r="Z9638" t="s">
        <v>96</v>
      </c>
      <c r="AA9638" t="s">
        <v>96</v>
      </c>
      <c r="AB9638" t="s">
        <v>96</v>
      </c>
      <c r="AC9638" t="s">
        <v>121</v>
      </c>
      <c r="AD9638" t="s">
        <v>99</v>
      </c>
      <c r="AE9638" t="s">
        <v>99</v>
      </c>
      <c r="AF9638" t="s">
        <v>98</v>
      </c>
      <c r="AG9638" t="s">
        <v>122</v>
      </c>
      <c r="AH9638" t="s">
        <v>102</v>
      </c>
      <c r="AI9638" t="s">
        <v>103</v>
      </c>
      <c r="AJ9638">
        <v>0</v>
      </c>
      <c r="AK9638" t="s">
        <v>87</v>
      </c>
      <c r="AL9638">
        <v>54528</v>
      </c>
      <c r="AM9638">
        <v>311769002818</v>
      </c>
      <c r="AN9638" t="s">
        <v>10257</v>
      </c>
      <c r="AO9638" t="s">
        <v>105</v>
      </c>
      <c r="AP9638" t="s">
        <v>106</v>
      </c>
      <c r="AQ9638" t="s">
        <v>107</v>
      </c>
      <c r="AR9638" t="s">
        <v>110</v>
      </c>
      <c r="AS9638" t="s">
        <v>109</v>
      </c>
      <c r="AT9638">
        <v>311769002818</v>
      </c>
      <c r="AU9638" t="s">
        <v>10258</v>
      </c>
      <c r="AV9638" t="s">
        <v>110</v>
      </c>
      <c r="AW9638" t="s">
        <v>214</v>
      </c>
      <c r="AX9638" t="s">
        <v>112</v>
      </c>
      <c r="AY9638">
        <v>11001</v>
      </c>
      <c r="AZ9638" t="s">
        <v>253</v>
      </c>
      <c r="BA9638">
        <v>11</v>
      </c>
      <c r="BB9638" t="s">
        <v>252</v>
      </c>
      <c r="BC9638" t="s">
        <v>108</v>
      </c>
      <c r="BD9638">
        <v>11001</v>
      </c>
      <c r="BE9638" t="s">
        <v>253</v>
      </c>
      <c r="BF9638" t="s">
        <v>252</v>
      </c>
      <c r="BG9638">
        <v>11</v>
      </c>
      <c r="BH9638">
        <v>71</v>
      </c>
      <c r="BI9638">
        <v>85</v>
      </c>
      <c r="BJ9638">
        <v>4</v>
      </c>
      <c r="BK9638">
        <v>62</v>
      </c>
      <c r="BL9638">
        <v>59</v>
      </c>
      <c r="BM9638">
        <v>3</v>
      </c>
      <c r="BN9638">
        <v>64</v>
      </c>
      <c r="BO9638">
        <v>72</v>
      </c>
      <c r="BP9638">
        <v>3</v>
      </c>
      <c r="BQ9638">
        <v>69</v>
      </c>
      <c r="BR9638">
        <v>85</v>
      </c>
      <c r="BS9638">
        <v>3</v>
      </c>
      <c r="BT9638">
        <v>87</v>
      </c>
      <c r="BU9638">
        <v>96</v>
      </c>
      <c r="BV9638" t="s">
        <v>139</v>
      </c>
      <c r="BW9638">
        <v>340</v>
      </c>
      <c r="BX9638">
        <v>78</v>
      </c>
      <c r="BZ9638" s="2">
        <v>759687129404318</v>
      </c>
      <c r="CA9638">
        <v>4</v>
      </c>
      <c r="CB9638">
        <v>4</v>
      </c>
      <c r="CC9638" t="s">
        <v>114</v>
      </c>
      <c r="CD9638" t="s">
        <v>110</v>
      </c>
    </row>
    <row r="9639" spans="1:82" x14ac:dyDescent="0.3">
      <c r="A9639" t="s">
        <v>82</v>
      </c>
      <c r="B9639" t="s">
        <v>83</v>
      </c>
      <c r="C9639" t="s">
        <v>115</v>
      </c>
      <c r="D9639" s="1">
        <v>38382</v>
      </c>
      <c r="E9639">
        <v>20221</v>
      </c>
      <c r="F9639" t="s">
        <v>10327</v>
      </c>
      <c r="G9639" t="s">
        <v>86</v>
      </c>
      <c r="H9639" t="s">
        <v>83</v>
      </c>
      <c r="I9639" t="s">
        <v>87</v>
      </c>
      <c r="J9639" t="s">
        <v>252</v>
      </c>
      <c r="K9639">
        <v>11</v>
      </c>
      <c r="L9639" t="s">
        <v>253</v>
      </c>
      <c r="M9639">
        <v>11001</v>
      </c>
      <c r="N9639" t="s">
        <v>212</v>
      </c>
      <c r="O9639" t="s">
        <v>91</v>
      </c>
      <c r="P9639" t="s">
        <v>92</v>
      </c>
      <c r="Q9639" t="s">
        <v>126</v>
      </c>
      <c r="R9639" t="s">
        <v>126</v>
      </c>
      <c r="S9639" t="s">
        <v>120</v>
      </c>
      <c r="T9639" t="s">
        <v>195</v>
      </c>
      <c r="U9639" t="s">
        <v>96</v>
      </c>
      <c r="V9639" t="s">
        <v>96</v>
      </c>
      <c r="W9639" t="s">
        <v>96</v>
      </c>
      <c r="X9639" t="s">
        <v>96</v>
      </c>
      <c r="Y9639" t="s">
        <v>96</v>
      </c>
      <c r="Z9639" t="s">
        <v>96</v>
      </c>
      <c r="AA9639" t="s">
        <v>87</v>
      </c>
      <c r="AB9639" t="s">
        <v>96</v>
      </c>
      <c r="AC9639" t="s">
        <v>121</v>
      </c>
      <c r="AD9639" t="s">
        <v>99</v>
      </c>
      <c r="AE9639" t="s">
        <v>99</v>
      </c>
      <c r="AF9639" t="s">
        <v>98</v>
      </c>
      <c r="AG9639" t="s">
        <v>101</v>
      </c>
      <c r="AH9639" t="s">
        <v>141</v>
      </c>
      <c r="AI9639" t="s">
        <v>103</v>
      </c>
      <c r="AJ9639">
        <v>0</v>
      </c>
      <c r="AK9639" t="s">
        <v>87</v>
      </c>
      <c r="AL9639">
        <v>54528</v>
      </c>
      <c r="AM9639">
        <v>311769002818</v>
      </c>
      <c r="AN9639" t="s">
        <v>10257</v>
      </c>
      <c r="AO9639" t="s">
        <v>105</v>
      </c>
      <c r="AP9639" t="s">
        <v>106</v>
      </c>
      <c r="AQ9639" t="s">
        <v>107</v>
      </c>
      <c r="AR9639" t="s">
        <v>110</v>
      </c>
      <c r="AS9639" t="s">
        <v>109</v>
      </c>
      <c r="AT9639">
        <v>311769002818</v>
      </c>
      <c r="AU9639" t="s">
        <v>10258</v>
      </c>
      <c r="AV9639" t="s">
        <v>110</v>
      </c>
      <c r="AW9639" t="s">
        <v>214</v>
      </c>
      <c r="AX9639" t="s">
        <v>112</v>
      </c>
      <c r="AY9639">
        <v>11001</v>
      </c>
      <c r="AZ9639" t="s">
        <v>253</v>
      </c>
      <c r="BA9639">
        <v>11</v>
      </c>
      <c r="BB9639" t="s">
        <v>252</v>
      </c>
      <c r="BC9639" t="s">
        <v>108</v>
      </c>
      <c r="BD9639">
        <v>11001</v>
      </c>
      <c r="BE9639" t="s">
        <v>253</v>
      </c>
      <c r="BF9639" t="s">
        <v>252</v>
      </c>
      <c r="BG9639">
        <v>11</v>
      </c>
      <c r="BH9639">
        <v>67</v>
      </c>
      <c r="BI9639">
        <v>73</v>
      </c>
      <c r="BJ9639">
        <v>4</v>
      </c>
      <c r="BK9639">
        <v>73</v>
      </c>
      <c r="BL9639">
        <v>88</v>
      </c>
      <c r="BM9639">
        <v>4</v>
      </c>
      <c r="BN9639">
        <v>65</v>
      </c>
      <c r="BO9639">
        <v>75</v>
      </c>
      <c r="BP9639">
        <v>3</v>
      </c>
      <c r="BQ9639">
        <v>66</v>
      </c>
      <c r="BR9639">
        <v>76</v>
      </c>
      <c r="BS9639">
        <v>3</v>
      </c>
      <c r="BT9639">
        <v>84</v>
      </c>
      <c r="BU9639">
        <v>90</v>
      </c>
      <c r="BV9639" t="s">
        <v>139</v>
      </c>
      <c r="BW9639">
        <v>345</v>
      </c>
      <c r="BX9639">
        <v>81</v>
      </c>
      <c r="BZ9639" s="2">
        <v>774864593580294</v>
      </c>
      <c r="CA9639">
        <v>4</v>
      </c>
      <c r="CB9639">
        <v>4</v>
      </c>
      <c r="CC9639" t="s">
        <v>114</v>
      </c>
      <c r="CD9639" t="s">
        <v>110</v>
      </c>
    </row>
    <row r="9640" spans="1:82" x14ac:dyDescent="0.3">
      <c r="A9640" t="s">
        <v>82</v>
      </c>
      <c r="B9640" t="s">
        <v>83</v>
      </c>
      <c r="C9640" t="s">
        <v>84</v>
      </c>
      <c r="D9640" s="1">
        <v>38282</v>
      </c>
      <c r="E9640">
        <v>20221</v>
      </c>
      <c r="F9640" t="s">
        <v>10328</v>
      </c>
      <c r="G9640" t="s">
        <v>86</v>
      </c>
      <c r="H9640" t="s">
        <v>83</v>
      </c>
      <c r="I9640" t="s">
        <v>87</v>
      </c>
      <c r="J9640" t="s">
        <v>252</v>
      </c>
      <c r="K9640">
        <v>11</v>
      </c>
      <c r="L9640" t="s">
        <v>253</v>
      </c>
      <c r="M9640">
        <v>11001</v>
      </c>
      <c r="N9640" t="s">
        <v>191</v>
      </c>
      <c r="O9640" t="s">
        <v>118</v>
      </c>
      <c r="P9640" t="s">
        <v>125</v>
      </c>
      <c r="Q9640" t="s">
        <v>93</v>
      </c>
      <c r="R9640" t="s">
        <v>93</v>
      </c>
      <c r="S9640" t="s">
        <v>127</v>
      </c>
      <c r="T9640" t="s">
        <v>94</v>
      </c>
      <c r="U9640" t="s">
        <v>96</v>
      </c>
      <c r="V9640" t="s">
        <v>96</v>
      </c>
      <c r="W9640" t="s">
        <v>96</v>
      </c>
      <c r="X9640" t="s">
        <v>96</v>
      </c>
      <c r="Y9640" t="s">
        <v>96</v>
      </c>
      <c r="Z9640" t="s">
        <v>96</v>
      </c>
      <c r="AA9640" t="s">
        <v>87</v>
      </c>
      <c r="AB9640" t="s">
        <v>96</v>
      </c>
      <c r="AC9640" t="s">
        <v>97</v>
      </c>
      <c r="AD9640" t="s">
        <v>99</v>
      </c>
      <c r="AE9640" t="s">
        <v>99</v>
      </c>
      <c r="AF9640" t="s">
        <v>98</v>
      </c>
      <c r="AG9640" t="s">
        <v>101</v>
      </c>
      <c r="AH9640" t="s">
        <v>151</v>
      </c>
      <c r="AI9640" t="s">
        <v>133</v>
      </c>
      <c r="AJ9640" t="s">
        <v>236</v>
      </c>
      <c r="AK9640" t="s">
        <v>196</v>
      </c>
      <c r="AL9640">
        <v>54528</v>
      </c>
      <c r="AM9640">
        <v>311769002818</v>
      </c>
      <c r="AN9640" t="s">
        <v>10257</v>
      </c>
      <c r="AO9640" t="s">
        <v>105</v>
      </c>
      <c r="AP9640" t="s">
        <v>106</v>
      </c>
      <c r="AQ9640" t="s">
        <v>107</v>
      </c>
      <c r="AR9640" t="s">
        <v>110</v>
      </c>
      <c r="AS9640" t="s">
        <v>109</v>
      </c>
      <c r="AT9640">
        <v>311769002818</v>
      </c>
      <c r="AU9640" t="s">
        <v>10258</v>
      </c>
      <c r="AV9640" t="s">
        <v>110</v>
      </c>
      <c r="AW9640" t="s">
        <v>214</v>
      </c>
      <c r="AX9640" t="s">
        <v>112</v>
      </c>
      <c r="AY9640">
        <v>11001</v>
      </c>
      <c r="AZ9640" t="s">
        <v>253</v>
      </c>
      <c r="BA9640">
        <v>11</v>
      </c>
      <c r="BB9640" t="s">
        <v>252</v>
      </c>
      <c r="BC9640" t="s">
        <v>108</v>
      </c>
      <c r="BD9640">
        <v>11001</v>
      </c>
      <c r="BE9640" t="s">
        <v>253</v>
      </c>
      <c r="BF9640" t="s">
        <v>252</v>
      </c>
      <c r="BG9640">
        <v>11</v>
      </c>
      <c r="BH9640">
        <v>65</v>
      </c>
      <c r="BI9640">
        <v>63</v>
      </c>
      <c r="BJ9640">
        <v>3</v>
      </c>
      <c r="BK9640">
        <v>66</v>
      </c>
      <c r="BL9640">
        <v>69</v>
      </c>
      <c r="BM9640">
        <v>3</v>
      </c>
      <c r="BN9640">
        <v>60</v>
      </c>
      <c r="BO9640">
        <v>62</v>
      </c>
      <c r="BP9640">
        <v>3</v>
      </c>
      <c r="BQ9640">
        <v>70</v>
      </c>
      <c r="BR9640">
        <v>86</v>
      </c>
      <c r="BS9640">
        <v>3</v>
      </c>
      <c r="BT9640">
        <v>81</v>
      </c>
      <c r="BU9640">
        <v>80</v>
      </c>
      <c r="BV9640" t="s">
        <v>139</v>
      </c>
      <c r="BW9640">
        <v>332</v>
      </c>
      <c r="BX9640">
        <v>73</v>
      </c>
      <c r="BZ9640" s="2">
        <v>697503497641209</v>
      </c>
      <c r="CA9640">
        <v>4</v>
      </c>
      <c r="CB9640">
        <v>4</v>
      </c>
      <c r="CC9640" t="s">
        <v>114</v>
      </c>
      <c r="CD9640" t="s">
        <v>110</v>
      </c>
    </row>
    <row r="9641" spans="1:82" x14ac:dyDescent="0.3">
      <c r="A9641" t="s">
        <v>82</v>
      </c>
      <c r="B9641" t="s">
        <v>83</v>
      </c>
      <c r="C9641" t="s">
        <v>115</v>
      </c>
      <c r="D9641" s="1">
        <v>38351</v>
      </c>
      <c r="E9641">
        <v>20221</v>
      </c>
      <c r="F9641" t="s">
        <v>10329</v>
      </c>
      <c r="G9641" t="s">
        <v>86</v>
      </c>
      <c r="H9641" t="s">
        <v>83</v>
      </c>
      <c r="I9641" t="s">
        <v>87</v>
      </c>
      <c r="J9641" t="s">
        <v>252</v>
      </c>
      <c r="K9641">
        <v>11</v>
      </c>
      <c r="L9641" t="s">
        <v>253</v>
      </c>
      <c r="M9641">
        <v>11001</v>
      </c>
      <c r="N9641" t="s">
        <v>90</v>
      </c>
      <c r="O9641" t="s">
        <v>118</v>
      </c>
      <c r="P9641" t="s">
        <v>119</v>
      </c>
      <c r="Q9641" t="s">
        <v>93</v>
      </c>
      <c r="R9641" t="s">
        <v>93</v>
      </c>
      <c r="S9641" t="s">
        <v>195</v>
      </c>
      <c r="T9641" t="s">
        <v>195</v>
      </c>
      <c r="U9641" t="s">
        <v>96</v>
      </c>
      <c r="V9641" t="s">
        <v>96</v>
      </c>
      <c r="W9641" t="s">
        <v>96</v>
      </c>
      <c r="X9641" t="s">
        <v>96</v>
      </c>
      <c r="Y9641" t="s">
        <v>96</v>
      </c>
      <c r="Z9641" t="s">
        <v>96</v>
      </c>
      <c r="AA9641" t="s">
        <v>87</v>
      </c>
      <c r="AB9641" t="s">
        <v>96</v>
      </c>
      <c r="AC9641" t="s">
        <v>121</v>
      </c>
      <c r="AD9641" t="s">
        <v>99</v>
      </c>
      <c r="AE9641" t="s">
        <v>99</v>
      </c>
      <c r="AF9641" t="s">
        <v>99</v>
      </c>
      <c r="AG9641" t="s">
        <v>122</v>
      </c>
      <c r="AH9641" t="s">
        <v>102</v>
      </c>
      <c r="AI9641" t="s">
        <v>133</v>
      </c>
      <c r="AJ9641">
        <v>0</v>
      </c>
      <c r="AK9641" t="s">
        <v>87</v>
      </c>
      <c r="AL9641">
        <v>54528</v>
      </c>
      <c r="AM9641">
        <v>311769002818</v>
      </c>
      <c r="AN9641" t="s">
        <v>10257</v>
      </c>
      <c r="AO9641" t="s">
        <v>105</v>
      </c>
      <c r="AP9641" t="s">
        <v>106</v>
      </c>
      <c r="AQ9641" t="s">
        <v>107</v>
      </c>
      <c r="AR9641" t="s">
        <v>110</v>
      </c>
      <c r="AS9641" t="s">
        <v>109</v>
      </c>
      <c r="AT9641">
        <v>311769002818</v>
      </c>
      <c r="AU9641" t="s">
        <v>10258</v>
      </c>
      <c r="AV9641" t="s">
        <v>110</v>
      </c>
      <c r="AW9641" t="s">
        <v>214</v>
      </c>
      <c r="AX9641" t="s">
        <v>112</v>
      </c>
      <c r="AY9641">
        <v>11001</v>
      </c>
      <c r="AZ9641" t="s">
        <v>253</v>
      </c>
      <c r="BA9641">
        <v>11</v>
      </c>
      <c r="BB9641" t="s">
        <v>252</v>
      </c>
      <c r="BC9641" t="s">
        <v>108</v>
      </c>
      <c r="BD9641">
        <v>11001</v>
      </c>
      <c r="BE9641" t="s">
        <v>253</v>
      </c>
      <c r="BF9641" t="s">
        <v>252</v>
      </c>
      <c r="BG9641">
        <v>11</v>
      </c>
      <c r="BH9641">
        <v>64</v>
      </c>
      <c r="BI9641">
        <v>61</v>
      </c>
      <c r="BJ9641">
        <v>3</v>
      </c>
      <c r="BK9641">
        <v>60</v>
      </c>
      <c r="BL9641">
        <v>54</v>
      </c>
      <c r="BM9641">
        <v>3</v>
      </c>
      <c r="BN9641">
        <v>62</v>
      </c>
      <c r="BO9641">
        <v>67</v>
      </c>
      <c r="BP9641">
        <v>3</v>
      </c>
      <c r="BQ9641">
        <v>57</v>
      </c>
      <c r="BR9641">
        <v>53</v>
      </c>
      <c r="BS9641">
        <v>3</v>
      </c>
      <c r="BT9641">
        <v>72</v>
      </c>
      <c r="BU9641">
        <v>61</v>
      </c>
      <c r="BV9641" t="s">
        <v>113</v>
      </c>
      <c r="BW9641">
        <v>308</v>
      </c>
      <c r="BX9641">
        <v>59</v>
      </c>
      <c r="BZ9641" s="2">
        <v>731052190739445</v>
      </c>
      <c r="CA9641">
        <v>4</v>
      </c>
      <c r="CB9641">
        <v>4</v>
      </c>
      <c r="CC9641" t="s">
        <v>114</v>
      </c>
      <c r="CD9641" t="s">
        <v>110</v>
      </c>
    </row>
    <row r="9642" spans="1:82" x14ac:dyDescent="0.3">
      <c r="A9642" t="s">
        <v>82</v>
      </c>
      <c r="B9642" t="s">
        <v>83</v>
      </c>
      <c r="C9642" t="s">
        <v>115</v>
      </c>
      <c r="D9642" s="1">
        <v>38012</v>
      </c>
      <c r="E9642">
        <v>20221</v>
      </c>
      <c r="F9642" t="s">
        <v>10330</v>
      </c>
      <c r="G9642" t="s">
        <v>86</v>
      </c>
      <c r="H9642" t="s">
        <v>83</v>
      </c>
      <c r="I9642" t="s">
        <v>87</v>
      </c>
      <c r="J9642" t="s">
        <v>252</v>
      </c>
      <c r="K9642">
        <v>11</v>
      </c>
      <c r="L9642" t="s">
        <v>253</v>
      </c>
      <c r="M9642">
        <v>11001</v>
      </c>
      <c r="N9642" t="s">
        <v>212</v>
      </c>
      <c r="O9642" t="s">
        <v>118</v>
      </c>
      <c r="P9642" t="s">
        <v>119</v>
      </c>
      <c r="Q9642" t="s">
        <v>126</v>
      </c>
      <c r="R9642" t="s">
        <v>126</v>
      </c>
      <c r="S9642" t="s">
        <v>94</v>
      </c>
      <c r="T9642" t="s">
        <v>94</v>
      </c>
      <c r="U9642" t="s">
        <v>96</v>
      </c>
      <c r="V9642" t="s">
        <v>87</v>
      </c>
      <c r="W9642" t="s">
        <v>96</v>
      </c>
      <c r="X9642" t="s">
        <v>96</v>
      </c>
      <c r="Y9642" t="s">
        <v>96</v>
      </c>
      <c r="Z9642" t="s">
        <v>96</v>
      </c>
      <c r="AA9642" t="s">
        <v>87</v>
      </c>
      <c r="AB9642" t="s">
        <v>96</v>
      </c>
      <c r="AC9642" t="s">
        <v>97</v>
      </c>
      <c r="AD9642" t="s">
        <v>99</v>
      </c>
      <c r="AE9642" t="s">
        <v>99</v>
      </c>
      <c r="AF9642" t="s">
        <v>99</v>
      </c>
      <c r="AG9642" t="s">
        <v>101</v>
      </c>
      <c r="AH9642" t="s">
        <v>141</v>
      </c>
      <c r="AI9642" t="s">
        <v>133</v>
      </c>
      <c r="AJ9642">
        <v>0</v>
      </c>
      <c r="AK9642" t="s">
        <v>87</v>
      </c>
      <c r="AL9642">
        <v>54528</v>
      </c>
      <c r="AM9642">
        <v>311769002818</v>
      </c>
      <c r="AN9642" t="s">
        <v>10257</v>
      </c>
      <c r="AO9642" t="s">
        <v>105</v>
      </c>
      <c r="AP9642" t="s">
        <v>106</v>
      </c>
      <c r="AQ9642" t="s">
        <v>107</v>
      </c>
      <c r="AR9642" t="s">
        <v>110</v>
      </c>
      <c r="AS9642" t="s">
        <v>109</v>
      </c>
      <c r="AT9642">
        <v>311769002818</v>
      </c>
      <c r="AU9642" t="s">
        <v>10258</v>
      </c>
      <c r="AV9642" t="s">
        <v>110</v>
      </c>
      <c r="AW9642" t="s">
        <v>214</v>
      </c>
      <c r="AX9642" t="s">
        <v>112</v>
      </c>
      <c r="AY9642">
        <v>11001</v>
      </c>
      <c r="AZ9642" t="s">
        <v>253</v>
      </c>
      <c r="BA9642">
        <v>11</v>
      </c>
      <c r="BB9642" t="s">
        <v>252</v>
      </c>
      <c r="BC9642" t="s">
        <v>108</v>
      </c>
      <c r="BD9642">
        <v>11001</v>
      </c>
      <c r="BE9642" t="s">
        <v>253</v>
      </c>
      <c r="BF9642" t="s">
        <v>252</v>
      </c>
      <c r="BG9642">
        <v>11</v>
      </c>
      <c r="BH9642">
        <v>59</v>
      </c>
      <c r="BI9642">
        <v>45</v>
      </c>
      <c r="BJ9642">
        <v>3</v>
      </c>
      <c r="BK9642">
        <v>71</v>
      </c>
      <c r="BL9642">
        <v>83</v>
      </c>
      <c r="BM9642">
        <v>4</v>
      </c>
      <c r="BN9642">
        <v>60</v>
      </c>
      <c r="BO9642">
        <v>62</v>
      </c>
      <c r="BP9642">
        <v>3</v>
      </c>
      <c r="BQ9642">
        <v>67</v>
      </c>
      <c r="BR9642">
        <v>79</v>
      </c>
      <c r="BS9642">
        <v>3</v>
      </c>
      <c r="BT9642">
        <v>82</v>
      </c>
      <c r="BU9642">
        <v>84</v>
      </c>
      <c r="BV9642" t="s">
        <v>139</v>
      </c>
      <c r="BW9642">
        <v>328</v>
      </c>
      <c r="BX9642">
        <v>71</v>
      </c>
      <c r="BZ9642" s="2">
        <v>848363660916828</v>
      </c>
      <c r="CA9642">
        <v>4</v>
      </c>
      <c r="CB9642">
        <v>4</v>
      </c>
      <c r="CC9642" t="s">
        <v>114</v>
      </c>
      <c r="CD9642" t="s">
        <v>110</v>
      </c>
    </row>
    <row r="9643" spans="1:82" x14ac:dyDescent="0.3">
      <c r="A9643" t="s">
        <v>82</v>
      </c>
      <c r="B9643" t="s">
        <v>83</v>
      </c>
      <c r="C9643" t="s">
        <v>84</v>
      </c>
      <c r="D9643" s="1">
        <v>38215</v>
      </c>
      <c r="E9643">
        <v>20221</v>
      </c>
      <c r="F9643" t="s">
        <v>10331</v>
      </c>
      <c r="G9643" t="s">
        <v>86</v>
      </c>
      <c r="H9643" t="s">
        <v>83</v>
      </c>
      <c r="I9643" t="s">
        <v>87</v>
      </c>
      <c r="J9643" t="s">
        <v>252</v>
      </c>
      <c r="K9643">
        <v>11</v>
      </c>
      <c r="L9643" t="s">
        <v>253</v>
      </c>
      <c r="M9643">
        <v>11001</v>
      </c>
      <c r="N9643" t="s">
        <v>90</v>
      </c>
      <c r="O9643" t="s">
        <v>118</v>
      </c>
      <c r="P9643" t="s">
        <v>119</v>
      </c>
      <c r="Q9643" t="s">
        <v>93</v>
      </c>
      <c r="R9643" t="s">
        <v>93</v>
      </c>
      <c r="S9643" t="s">
        <v>94</v>
      </c>
      <c r="T9643" t="s">
        <v>94</v>
      </c>
      <c r="U9643" t="s">
        <v>96</v>
      </c>
      <c r="V9643" t="s">
        <v>96</v>
      </c>
      <c r="W9643" t="s">
        <v>96</v>
      </c>
      <c r="X9643" t="s">
        <v>96</v>
      </c>
      <c r="Y9643" t="s">
        <v>96</v>
      </c>
      <c r="Z9643" t="s">
        <v>96</v>
      </c>
      <c r="AA9643" t="s">
        <v>87</v>
      </c>
      <c r="AB9643" t="s">
        <v>87</v>
      </c>
      <c r="AC9643" t="s">
        <v>121</v>
      </c>
      <c r="AD9643" t="s">
        <v>99</v>
      </c>
      <c r="AE9643" t="s">
        <v>99</v>
      </c>
      <c r="AF9643" t="s">
        <v>98</v>
      </c>
      <c r="AG9643" t="s">
        <v>101</v>
      </c>
      <c r="AH9643" t="s">
        <v>151</v>
      </c>
      <c r="AI9643" t="s">
        <v>103</v>
      </c>
      <c r="AJ9643">
        <v>0</v>
      </c>
      <c r="AK9643" t="s">
        <v>87</v>
      </c>
      <c r="AL9643">
        <v>54528</v>
      </c>
      <c r="AM9643">
        <v>311769002818</v>
      </c>
      <c r="AN9643" t="s">
        <v>10257</v>
      </c>
      <c r="AO9643" t="s">
        <v>105</v>
      </c>
      <c r="AP9643" t="s">
        <v>106</v>
      </c>
      <c r="AQ9643" t="s">
        <v>107</v>
      </c>
      <c r="AR9643" t="s">
        <v>110</v>
      </c>
      <c r="AS9643" t="s">
        <v>109</v>
      </c>
      <c r="AT9643">
        <v>311769002818</v>
      </c>
      <c r="AU9643" t="s">
        <v>10258</v>
      </c>
      <c r="AV9643" t="s">
        <v>110</v>
      </c>
      <c r="AW9643" t="s">
        <v>214</v>
      </c>
      <c r="AX9643" t="s">
        <v>112</v>
      </c>
      <c r="AY9643">
        <v>11001</v>
      </c>
      <c r="AZ9643" t="s">
        <v>253</v>
      </c>
      <c r="BA9643">
        <v>11</v>
      </c>
      <c r="BB9643" t="s">
        <v>252</v>
      </c>
      <c r="BC9643" t="s">
        <v>108</v>
      </c>
      <c r="BD9643">
        <v>11001</v>
      </c>
      <c r="BE9643" t="s">
        <v>253</v>
      </c>
      <c r="BF9643" t="s">
        <v>252</v>
      </c>
      <c r="BG9643">
        <v>11</v>
      </c>
      <c r="BH9643">
        <v>64</v>
      </c>
      <c r="BI9643">
        <v>60</v>
      </c>
      <c r="BJ9643">
        <v>3</v>
      </c>
      <c r="BK9643">
        <v>74</v>
      </c>
      <c r="BL9643">
        <v>90</v>
      </c>
      <c r="BM9643">
        <v>4</v>
      </c>
      <c r="BN9643">
        <v>72</v>
      </c>
      <c r="BO9643">
        <v>93</v>
      </c>
      <c r="BP9643">
        <v>4</v>
      </c>
      <c r="BQ9643">
        <v>69</v>
      </c>
      <c r="BR9643">
        <v>84</v>
      </c>
      <c r="BS9643">
        <v>3</v>
      </c>
      <c r="BT9643">
        <v>100</v>
      </c>
      <c r="BU9643">
        <v>100</v>
      </c>
      <c r="BV9643" t="s">
        <v>139</v>
      </c>
      <c r="BW9643">
        <v>360</v>
      </c>
      <c r="BX9643">
        <v>89</v>
      </c>
      <c r="BZ9643" s="2">
        <v>746270692205014</v>
      </c>
      <c r="CA9643">
        <v>4</v>
      </c>
      <c r="CB9643">
        <v>4</v>
      </c>
      <c r="CC9643" t="s">
        <v>114</v>
      </c>
      <c r="CD9643" t="s">
        <v>110</v>
      </c>
    </row>
    <row r="9644" spans="1:82" x14ac:dyDescent="0.3">
      <c r="A9644" t="s">
        <v>82</v>
      </c>
      <c r="B9644" t="s">
        <v>83</v>
      </c>
      <c r="C9644" t="s">
        <v>84</v>
      </c>
      <c r="D9644" s="1">
        <v>38223</v>
      </c>
      <c r="E9644">
        <v>20221</v>
      </c>
      <c r="F9644" t="s">
        <v>10332</v>
      </c>
      <c r="G9644" t="s">
        <v>86</v>
      </c>
      <c r="H9644" t="s">
        <v>83</v>
      </c>
      <c r="I9644" t="s">
        <v>87</v>
      </c>
      <c r="J9644" t="s">
        <v>252</v>
      </c>
      <c r="K9644">
        <v>11</v>
      </c>
      <c r="L9644" t="s">
        <v>253</v>
      </c>
      <c r="M9644">
        <v>11001</v>
      </c>
      <c r="N9644" t="s">
        <v>90</v>
      </c>
      <c r="O9644" t="s">
        <v>118</v>
      </c>
      <c r="P9644" t="s">
        <v>125</v>
      </c>
      <c r="Q9644" t="s">
        <v>93</v>
      </c>
      <c r="R9644" t="s">
        <v>93</v>
      </c>
      <c r="S9644" t="s">
        <v>94</v>
      </c>
      <c r="T9644" t="s">
        <v>94</v>
      </c>
      <c r="U9644" t="s">
        <v>96</v>
      </c>
      <c r="V9644" t="s">
        <v>96</v>
      </c>
      <c r="W9644" t="s">
        <v>96</v>
      </c>
      <c r="X9644" t="s">
        <v>96</v>
      </c>
      <c r="Y9644" t="s">
        <v>96</v>
      </c>
      <c r="Z9644" t="s">
        <v>96</v>
      </c>
      <c r="AA9644" t="s">
        <v>87</v>
      </c>
      <c r="AB9644" t="s">
        <v>96</v>
      </c>
      <c r="AC9644" t="s">
        <v>97</v>
      </c>
      <c r="AD9644" t="s">
        <v>99</v>
      </c>
      <c r="AE9644" t="s">
        <v>99</v>
      </c>
      <c r="AF9644" t="s">
        <v>99</v>
      </c>
      <c r="AG9644" t="s">
        <v>131</v>
      </c>
      <c r="AH9644" t="s">
        <v>151</v>
      </c>
      <c r="AI9644" t="s">
        <v>133</v>
      </c>
      <c r="AJ9644">
        <v>0</v>
      </c>
      <c r="AK9644" t="s">
        <v>87</v>
      </c>
      <c r="AL9644">
        <v>54528</v>
      </c>
      <c r="AM9644">
        <v>311769002818</v>
      </c>
      <c r="AN9644" t="s">
        <v>10257</v>
      </c>
      <c r="AO9644" t="s">
        <v>105</v>
      </c>
      <c r="AP9644" t="s">
        <v>106</v>
      </c>
      <c r="AQ9644" t="s">
        <v>107</v>
      </c>
      <c r="AR9644" t="s">
        <v>110</v>
      </c>
      <c r="AS9644" t="s">
        <v>109</v>
      </c>
      <c r="AT9644">
        <v>311769002818</v>
      </c>
      <c r="AU9644" t="s">
        <v>10258</v>
      </c>
      <c r="AV9644" t="s">
        <v>110</v>
      </c>
      <c r="AW9644" t="s">
        <v>214</v>
      </c>
      <c r="AX9644" t="s">
        <v>112</v>
      </c>
      <c r="AY9644">
        <v>11001</v>
      </c>
      <c r="AZ9644" t="s">
        <v>253</v>
      </c>
      <c r="BA9644">
        <v>11</v>
      </c>
      <c r="BB9644" t="s">
        <v>252</v>
      </c>
      <c r="BC9644" t="s">
        <v>108</v>
      </c>
      <c r="BD9644">
        <v>11001</v>
      </c>
      <c r="BE9644" t="s">
        <v>253</v>
      </c>
      <c r="BF9644" t="s">
        <v>252</v>
      </c>
      <c r="BG9644">
        <v>11</v>
      </c>
      <c r="BH9644">
        <v>71</v>
      </c>
      <c r="BI9644">
        <v>85</v>
      </c>
      <c r="BJ9644">
        <v>4</v>
      </c>
      <c r="BK9644">
        <v>62</v>
      </c>
      <c r="BL9644">
        <v>60</v>
      </c>
      <c r="BM9644">
        <v>3</v>
      </c>
      <c r="BN9644">
        <v>62</v>
      </c>
      <c r="BO9644">
        <v>68</v>
      </c>
      <c r="BP9644">
        <v>3</v>
      </c>
      <c r="BQ9644">
        <v>63</v>
      </c>
      <c r="BR9644">
        <v>68</v>
      </c>
      <c r="BS9644">
        <v>3</v>
      </c>
      <c r="BT9644">
        <v>75</v>
      </c>
      <c r="BU9644">
        <v>66</v>
      </c>
      <c r="BV9644" t="s">
        <v>113</v>
      </c>
      <c r="BW9644">
        <v>327</v>
      </c>
      <c r="BX9644">
        <v>70</v>
      </c>
      <c r="BZ9644" s="2">
        <v>775660409172602</v>
      </c>
      <c r="CA9644">
        <v>4</v>
      </c>
      <c r="CB9644">
        <v>4</v>
      </c>
      <c r="CC9644" t="s">
        <v>114</v>
      </c>
      <c r="CD9644" t="s">
        <v>110</v>
      </c>
    </row>
    <row r="9645" spans="1:82" x14ac:dyDescent="0.3">
      <c r="A9645" t="s">
        <v>82</v>
      </c>
      <c r="B9645" t="s">
        <v>83</v>
      </c>
      <c r="C9645" t="s">
        <v>115</v>
      </c>
      <c r="D9645" s="1">
        <v>38449</v>
      </c>
      <c r="E9645">
        <v>20221</v>
      </c>
      <c r="F9645" t="s">
        <v>10333</v>
      </c>
      <c r="G9645" t="s">
        <v>86</v>
      </c>
      <c r="H9645" t="s">
        <v>83</v>
      </c>
      <c r="I9645" t="s">
        <v>87</v>
      </c>
      <c r="J9645" t="s">
        <v>239</v>
      </c>
      <c r="K9645">
        <v>76</v>
      </c>
      <c r="L9645" t="s">
        <v>243</v>
      </c>
      <c r="M9645">
        <v>76001</v>
      </c>
      <c r="N9645" t="s">
        <v>147</v>
      </c>
      <c r="O9645" t="s">
        <v>91</v>
      </c>
      <c r="P9645" t="s">
        <v>92</v>
      </c>
      <c r="Q9645" t="s">
        <v>93</v>
      </c>
      <c r="R9645" t="s">
        <v>93</v>
      </c>
      <c r="S9645" t="s">
        <v>174</v>
      </c>
      <c r="T9645" t="s">
        <v>149</v>
      </c>
      <c r="U9645" t="s">
        <v>96</v>
      </c>
      <c r="V9645" t="s">
        <v>96</v>
      </c>
      <c r="W9645" t="s">
        <v>96</v>
      </c>
      <c r="X9645" t="s">
        <v>96</v>
      </c>
      <c r="Y9645" t="s">
        <v>96</v>
      </c>
      <c r="Z9645" t="s">
        <v>96</v>
      </c>
      <c r="AA9645" t="s">
        <v>87</v>
      </c>
      <c r="AB9645" t="s">
        <v>87</v>
      </c>
      <c r="AC9645" t="s">
        <v>136</v>
      </c>
      <c r="AD9645" t="s">
        <v>99</v>
      </c>
      <c r="AE9645" t="s">
        <v>98</v>
      </c>
      <c r="AF9645" t="s">
        <v>98</v>
      </c>
      <c r="AG9645" t="s">
        <v>131</v>
      </c>
      <c r="AH9645" t="s">
        <v>141</v>
      </c>
      <c r="AI9645" t="s">
        <v>103</v>
      </c>
      <c r="AJ9645">
        <v>0</v>
      </c>
      <c r="AK9645" t="s">
        <v>87</v>
      </c>
      <c r="AL9645">
        <v>36681</v>
      </c>
      <c r="AM9645">
        <v>376001026925</v>
      </c>
      <c r="AN9645" t="s">
        <v>9928</v>
      </c>
      <c r="AO9645" t="s">
        <v>105</v>
      </c>
      <c r="AP9645" t="s">
        <v>106</v>
      </c>
      <c r="AQ9645" t="s">
        <v>107</v>
      </c>
      <c r="AR9645" t="s">
        <v>108</v>
      </c>
      <c r="AS9645" t="s">
        <v>109</v>
      </c>
      <c r="AT9645">
        <v>376001026925</v>
      </c>
      <c r="AU9645" t="s">
        <v>9928</v>
      </c>
      <c r="AV9645" t="s">
        <v>110</v>
      </c>
      <c r="AW9645" t="s">
        <v>111</v>
      </c>
      <c r="AX9645" t="s">
        <v>176</v>
      </c>
      <c r="AY9645">
        <v>76001</v>
      </c>
      <c r="AZ9645" t="s">
        <v>243</v>
      </c>
      <c r="BA9645">
        <v>76</v>
      </c>
      <c r="BB9645" t="s">
        <v>239</v>
      </c>
      <c r="BC9645" t="s">
        <v>108</v>
      </c>
      <c r="BD9645">
        <v>76001</v>
      </c>
      <c r="BE9645" t="s">
        <v>243</v>
      </c>
      <c r="BF9645" t="s">
        <v>239</v>
      </c>
      <c r="BG9645">
        <v>76</v>
      </c>
      <c r="BH9645">
        <v>67</v>
      </c>
      <c r="BI9645">
        <v>69</v>
      </c>
      <c r="BJ9645">
        <v>4</v>
      </c>
      <c r="BK9645">
        <v>51</v>
      </c>
      <c r="BL9645">
        <v>33</v>
      </c>
      <c r="BM9645">
        <v>3</v>
      </c>
      <c r="BN9645">
        <v>51</v>
      </c>
      <c r="BO9645">
        <v>37</v>
      </c>
      <c r="BP9645">
        <v>2</v>
      </c>
      <c r="BQ9645">
        <v>57</v>
      </c>
      <c r="BR9645">
        <v>53</v>
      </c>
      <c r="BS9645">
        <v>3</v>
      </c>
      <c r="BT9645">
        <v>64</v>
      </c>
      <c r="BU9645">
        <v>50</v>
      </c>
      <c r="BV9645" t="s">
        <v>134</v>
      </c>
      <c r="BW9645">
        <v>285</v>
      </c>
      <c r="BX9645">
        <v>47</v>
      </c>
      <c r="BZ9645" s="2">
        <v>661671708554337</v>
      </c>
      <c r="CA9645">
        <v>4</v>
      </c>
      <c r="CB9645">
        <v>3</v>
      </c>
      <c r="CC9645" t="s">
        <v>114</v>
      </c>
      <c r="CD9645" t="s">
        <v>110</v>
      </c>
    </row>
    <row r="9646" spans="1:82" x14ac:dyDescent="0.3">
      <c r="A9646" t="s">
        <v>82</v>
      </c>
      <c r="B9646" t="s">
        <v>83</v>
      </c>
      <c r="C9646" t="s">
        <v>84</v>
      </c>
      <c r="D9646" s="1">
        <v>38450</v>
      </c>
      <c r="E9646">
        <v>20221</v>
      </c>
      <c r="F9646" t="s">
        <v>10334</v>
      </c>
      <c r="G9646" t="s">
        <v>86</v>
      </c>
      <c r="H9646" t="s">
        <v>83</v>
      </c>
      <c r="I9646" t="s">
        <v>87</v>
      </c>
      <c r="J9646" t="s">
        <v>239</v>
      </c>
      <c r="K9646">
        <v>76</v>
      </c>
      <c r="L9646" t="s">
        <v>243</v>
      </c>
      <c r="M9646">
        <v>76001</v>
      </c>
      <c r="N9646" t="s">
        <v>90</v>
      </c>
      <c r="O9646" t="s">
        <v>118</v>
      </c>
      <c r="P9646" t="s">
        <v>119</v>
      </c>
      <c r="Q9646" t="s">
        <v>126</v>
      </c>
      <c r="R9646" t="s">
        <v>148</v>
      </c>
      <c r="S9646" t="s">
        <v>94</v>
      </c>
      <c r="T9646" t="s">
        <v>127</v>
      </c>
      <c r="U9646" t="s">
        <v>96</v>
      </c>
      <c r="V9646" t="s">
        <v>96</v>
      </c>
      <c r="W9646" t="s">
        <v>96</v>
      </c>
      <c r="X9646" t="s">
        <v>96</v>
      </c>
      <c r="Y9646" t="s">
        <v>96</v>
      </c>
      <c r="Z9646" t="s">
        <v>96</v>
      </c>
      <c r="AA9646" t="s">
        <v>87</v>
      </c>
      <c r="AB9646" t="s">
        <v>96</v>
      </c>
      <c r="AC9646" t="s">
        <v>136</v>
      </c>
      <c r="AD9646" t="s">
        <v>99</v>
      </c>
      <c r="AE9646" t="s">
        <v>99</v>
      </c>
      <c r="AF9646" t="s">
        <v>98</v>
      </c>
      <c r="AG9646" t="s">
        <v>101</v>
      </c>
      <c r="AH9646" t="s">
        <v>128</v>
      </c>
      <c r="AI9646" t="s">
        <v>133</v>
      </c>
      <c r="AJ9646">
        <v>0</v>
      </c>
      <c r="AK9646" t="s">
        <v>87</v>
      </c>
      <c r="AL9646">
        <v>36681</v>
      </c>
      <c r="AM9646">
        <v>376001026925</v>
      </c>
      <c r="AN9646" t="s">
        <v>9928</v>
      </c>
      <c r="AO9646" t="s">
        <v>105</v>
      </c>
      <c r="AP9646" t="s">
        <v>106</v>
      </c>
      <c r="AQ9646" t="s">
        <v>107</v>
      </c>
      <c r="AR9646" t="s">
        <v>108</v>
      </c>
      <c r="AS9646" t="s">
        <v>109</v>
      </c>
      <c r="AT9646">
        <v>376001026925</v>
      </c>
      <c r="AU9646" t="s">
        <v>9928</v>
      </c>
      <c r="AV9646" t="s">
        <v>110</v>
      </c>
      <c r="AW9646" t="s">
        <v>111</v>
      </c>
      <c r="AX9646" t="s">
        <v>176</v>
      </c>
      <c r="AY9646">
        <v>76001</v>
      </c>
      <c r="AZ9646" t="s">
        <v>243</v>
      </c>
      <c r="BA9646">
        <v>76</v>
      </c>
      <c r="BB9646" t="s">
        <v>239</v>
      </c>
      <c r="BC9646" t="s">
        <v>108</v>
      </c>
      <c r="BD9646">
        <v>76001</v>
      </c>
      <c r="BE9646" t="s">
        <v>243</v>
      </c>
      <c r="BF9646" t="s">
        <v>239</v>
      </c>
      <c r="BG9646">
        <v>76</v>
      </c>
      <c r="BH9646">
        <v>74</v>
      </c>
      <c r="BI9646">
        <v>94</v>
      </c>
      <c r="BJ9646">
        <v>4</v>
      </c>
      <c r="BK9646">
        <v>70</v>
      </c>
      <c r="BL9646">
        <v>82</v>
      </c>
      <c r="BM9646">
        <v>3</v>
      </c>
      <c r="BN9646">
        <v>72</v>
      </c>
      <c r="BO9646">
        <v>94</v>
      </c>
      <c r="BP9646">
        <v>4</v>
      </c>
      <c r="BQ9646">
        <v>77</v>
      </c>
      <c r="BR9646">
        <v>98</v>
      </c>
      <c r="BS9646">
        <v>4</v>
      </c>
      <c r="BT9646">
        <v>81</v>
      </c>
      <c r="BU9646">
        <v>80</v>
      </c>
      <c r="BV9646" t="s">
        <v>139</v>
      </c>
      <c r="BW9646">
        <v>369</v>
      </c>
      <c r="BX9646">
        <v>93</v>
      </c>
      <c r="BZ9646" s="2">
        <v>692320425816133</v>
      </c>
      <c r="CA9646">
        <v>4</v>
      </c>
      <c r="CB9646">
        <v>3</v>
      </c>
      <c r="CC9646" t="s">
        <v>114</v>
      </c>
      <c r="CD9646" t="s">
        <v>110</v>
      </c>
    </row>
    <row r="9647" spans="1:82" x14ac:dyDescent="0.3">
      <c r="A9647" t="s">
        <v>82</v>
      </c>
      <c r="B9647" t="s">
        <v>83</v>
      </c>
      <c r="C9647" t="s">
        <v>84</v>
      </c>
      <c r="D9647" s="1">
        <v>38695</v>
      </c>
      <c r="E9647">
        <v>20221</v>
      </c>
      <c r="F9647" t="s">
        <v>10335</v>
      </c>
      <c r="G9647" t="s">
        <v>86</v>
      </c>
      <c r="H9647" t="s">
        <v>83</v>
      </c>
      <c r="I9647" t="s">
        <v>87</v>
      </c>
      <c r="J9647" t="s">
        <v>239</v>
      </c>
      <c r="K9647">
        <v>76</v>
      </c>
      <c r="L9647" t="s">
        <v>243</v>
      </c>
      <c r="M9647">
        <v>76001</v>
      </c>
      <c r="N9647" t="s">
        <v>147</v>
      </c>
      <c r="O9647" t="s">
        <v>118</v>
      </c>
      <c r="P9647" t="s">
        <v>119</v>
      </c>
      <c r="Q9647" t="s">
        <v>179</v>
      </c>
      <c r="R9647" t="s">
        <v>148</v>
      </c>
      <c r="S9647" t="s">
        <v>174</v>
      </c>
      <c r="T9647" t="s">
        <v>149</v>
      </c>
      <c r="U9647" t="s">
        <v>96</v>
      </c>
      <c r="V9647" t="s">
        <v>96</v>
      </c>
      <c r="W9647" t="s">
        <v>96</v>
      </c>
      <c r="X9647" t="s">
        <v>96</v>
      </c>
      <c r="Y9647" t="s">
        <v>96</v>
      </c>
      <c r="Z9647" t="s">
        <v>96</v>
      </c>
      <c r="AA9647" t="s">
        <v>96</v>
      </c>
      <c r="AB9647" t="s">
        <v>87</v>
      </c>
      <c r="AC9647" t="s">
        <v>136</v>
      </c>
      <c r="AD9647" t="s">
        <v>100</v>
      </c>
      <c r="AE9647" t="s">
        <v>98</v>
      </c>
      <c r="AF9647" t="s">
        <v>98</v>
      </c>
      <c r="AG9647" t="s">
        <v>101</v>
      </c>
      <c r="AH9647" t="s">
        <v>128</v>
      </c>
      <c r="AI9647" t="s">
        <v>103</v>
      </c>
      <c r="AJ9647">
        <v>0</v>
      </c>
      <c r="AK9647" t="s">
        <v>87</v>
      </c>
      <c r="AL9647">
        <v>36681</v>
      </c>
      <c r="AM9647">
        <v>376001026925</v>
      </c>
      <c r="AN9647" t="s">
        <v>9928</v>
      </c>
      <c r="AO9647" t="s">
        <v>105</v>
      </c>
      <c r="AP9647" t="s">
        <v>106</v>
      </c>
      <c r="AQ9647" t="s">
        <v>107</v>
      </c>
      <c r="AR9647" t="s">
        <v>108</v>
      </c>
      <c r="AS9647" t="s">
        <v>109</v>
      </c>
      <c r="AT9647">
        <v>376001026925</v>
      </c>
      <c r="AU9647" t="s">
        <v>9928</v>
      </c>
      <c r="AV9647" t="s">
        <v>110</v>
      </c>
      <c r="AW9647" t="s">
        <v>111</v>
      </c>
      <c r="AX9647" t="s">
        <v>176</v>
      </c>
      <c r="AY9647">
        <v>76001</v>
      </c>
      <c r="AZ9647" t="s">
        <v>243</v>
      </c>
      <c r="BA9647">
        <v>76</v>
      </c>
      <c r="BB9647" t="s">
        <v>239</v>
      </c>
      <c r="BC9647" t="s">
        <v>108</v>
      </c>
      <c r="BD9647">
        <v>76001</v>
      </c>
      <c r="BE9647" t="s">
        <v>243</v>
      </c>
      <c r="BF9647" t="s">
        <v>239</v>
      </c>
      <c r="BG9647">
        <v>76</v>
      </c>
      <c r="BH9647">
        <v>54</v>
      </c>
      <c r="BI9647">
        <v>32</v>
      </c>
      <c r="BJ9647">
        <v>3</v>
      </c>
      <c r="BK9647">
        <v>53</v>
      </c>
      <c r="BL9647">
        <v>36</v>
      </c>
      <c r="BM9647">
        <v>3</v>
      </c>
      <c r="BN9647">
        <v>53</v>
      </c>
      <c r="BO9647">
        <v>43</v>
      </c>
      <c r="BP9647">
        <v>2</v>
      </c>
      <c r="BQ9647">
        <v>52</v>
      </c>
      <c r="BR9647">
        <v>42</v>
      </c>
      <c r="BS9647">
        <v>2</v>
      </c>
      <c r="BT9647">
        <v>64</v>
      </c>
      <c r="BU9647">
        <v>50</v>
      </c>
      <c r="BV9647" t="s">
        <v>134</v>
      </c>
      <c r="BW9647">
        <v>269</v>
      </c>
      <c r="BX9647">
        <v>40</v>
      </c>
      <c r="BZ9647" s="2">
        <v>599558781655755</v>
      </c>
      <c r="CA9647">
        <v>3</v>
      </c>
      <c r="CB9647">
        <v>3</v>
      </c>
      <c r="CC9647" t="s">
        <v>114</v>
      </c>
      <c r="CD9647" t="s">
        <v>110</v>
      </c>
    </row>
    <row r="9648" spans="1:82" x14ac:dyDescent="0.3">
      <c r="A9648" t="s">
        <v>82</v>
      </c>
      <c r="B9648" t="s">
        <v>83</v>
      </c>
      <c r="C9648" t="s">
        <v>84</v>
      </c>
      <c r="D9648" s="1">
        <v>38476</v>
      </c>
      <c r="E9648">
        <v>20221</v>
      </c>
      <c r="F9648" t="s">
        <v>10336</v>
      </c>
      <c r="G9648" t="s">
        <v>86</v>
      </c>
      <c r="H9648" t="s">
        <v>83</v>
      </c>
      <c r="I9648" t="s">
        <v>87</v>
      </c>
      <c r="J9648" t="s">
        <v>239</v>
      </c>
      <c r="K9648">
        <v>76</v>
      </c>
      <c r="L9648" t="s">
        <v>325</v>
      </c>
      <c r="M9648">
        <v>76892</v>
      </c>
      <c r="N9648" t="s">
        <v>191</v>
      </c>
      <c r="O9648" t="s">
        <v>118</v>
      </c>
      <c r="P9648" t="s">
        <v>125</v>
      </c>
      <c r="Q9648" t="s">
        <v>120</v>
      </c>
      <c r="R9648" t="s">
        <v>93</v>
      </c>
      <c r="S9648" t="s">
        <v>120</v>
      </c>
      <c r="T9648" t="s">
        <v>174</v>
      </c>
      <c r="U9648" t="s">
        <v>96</v>
      </c>
      <c r="V9648" t="s">
        <v>96</v>
      </c>
      <c r="W9648" t="s">
        <v>96</v>
      </c>
      <c r="X9648" t="s">
        <v>96</v>
      </c>
      <c r="Y9648" t="s">
        <v>96</v>
      </c>
      <c r="Z9648" t="s">
        <v>87</v>
      </c>
      <c r="AA9648" t="s">
        <v>87</v>
      </c>
      <c r="AB9648" t="s">
        <v>87</v>
      </c>
      <c r="AC9648" t="s">
        <v>136</v>
      </c>
      <c r="AD9648" t="s">
        <v>99</v>
      </c>
      <c r="AE9648" t="s">
        <v>99</v>
      </c>
      <c r="AF9648" t="s">
        <v>100</v>
      </c>
      <c r="AG9648" t="s">
        <v>101</v>
      </c>
      <c r="AH9648" t="s">
        <v>141</v>
      </c>
      <c r="AI9648" t="s">
        <v>133</v>
      </c>
      <c r="AJ9648">
        <v>0</v>
      </c>
      <c r="AK9648" t="s">
        <v>87</v>
      </c>
      <c r="AL9648">
        <v>36681</v>
      </c>
      <c r="AM9648">
        <v>376001026925</v>
      </c>
      <c r="AN9648" t="s">
        <v>9928</v>
      </c>
      <c r="AO9648" t="s">
        <v>105</v>
      </c>
      <c r="AP9648" t="s">
        <v>106</v>
      </c>
      <c r="AQ9648" t="s">
        <v>107</v>
      </c>
      <c r="AR9648" t="s">
        <v>108</v>
      </c>
      <c r="AS9648" t="s">
        <v>109</v>
      </c>
      <c r="AT9648">
        <v>376001026925</v>
      </c>
      <c r="AU9648" t="s">
        <v>9928</v>
      </c>
      <c r="AV9648" t="s">
        <v>110</v>
      </c>
      <c r="AW9648" t="s">
        <v>111</v>
      </c>
      <c r="AX9648" t="s">
        <v>176</v>
      </c>
      <c r="AY9648">
        <v>76001</v>
      </c>
      <c r="AZ9648" t="s">
        <v>243</v>
      </c>
      <c r="BA9648">
        <v>76</v>
      </c>
      <c r="BB9648" t="s">
        <v>239</v>
      </c>
      <c r="BC9648" t="s">
        <v>108</v>
      </c>
      <c r="BD9648">
        <v>76001</v>
      </c>
      <c r="BE9648" t="s">
        <v>243</v>
      </c>
      <c r="BF9648" t="s">
        <v>239</v>
      </c>
      <c r="BG9648">
        <v>76</v>
      </c>
      <c r="BH9648">
        <v>51</v>
      </c>
      <c r="BI9648">
        <v>27</v>
      </c>
      <c r="BJ9648">
        <v>3</v>
      </c>
      <c r="BK9648">
        <v>43</v>
      </c>
      <c r="BL9648">
        <v>17</v>
      </c>
      <c r="BM9648">
        <v>2</v>
      </c>
      <c r="BN9648">
        <v>44</v>
      </c>
      <c r="BO9648">
        <v>22</v>
      </c>
      <c r="BP9648">
        <v>2</v>
      </c>
      <c r="BQ9648">
        <v>55</v>
      </c>
      <c r="BR9648">
        <v>48</v>
      </c>
      <c r="BS9648">
        <v>2</v>
      </c>
      <c r="BT9648">
        <v>45</v>
      </c>
      <c r="BU9648">
        <v>19</v>
      </c>
      <c r="BV9648" t="s">
        <v>165</v>
      </c>
      <c r="BW9648">
        <v>240</v>
      </c>
      <c r="BX9648">
        <v>27</v>
      </c>
      <c r="BZ9648" s="2">
        <v>6657648087593</v>
      </c>
      <c r="CA9648">
        <v>4</v>
      </c>
      <c r="CB9648">
        <v>3</v>
      </c>
      <c r="CC9648" t="s">
        <v>114</v>
      </c>
      <c r="CD9648" t="s">
        <v>110</v>
      </c>
    </row>
    <row r="9649" spans="1:82" x14ac:dyDescent="0.3">
      <c r="A9649" t="s">
        <v>82</v>
      </c>
      <c r="B9649" t="s">
        <v>83</v>
      </c>
      <c r="C9649" t="s">
        <v>115</v>
      </c>
      <c r="D9649" s="1">
        <v>38242</v>
      </c>
      <c r="E9649">
        <v>20221</v>
      </c>
      <c r="F9649" t="s">
        <v>10337</v>
      </c>
      <c r="G9649" t="s">
        <v>86</v>
      </c>
      <c r="H9649" t="s">
        <v>83</v>
      </c>
      <c r="I9649" t="s">
        <v>87</v>
      </c>
      <c r="J9649" t="s">
        <v>252</v>
      </c>
      <c r="K9649">
        <v>11</v>
      </c>
      <c r="L9649" t="s">
        <v>253</v>
      </c>
      <c r="M9649">
        <v>11001</v>
      </c>
      <c r="N9649" t="s">
        <v>147</v>
      </c>
      <c r="O9649" t="s">
        <v>118</v>
      </c>
      <c r="P9649" t="s">
        <v>119</v>
      </c>
      <c r="Q9649" t="s">
        <v>120</v>
      </c>
      <c r="R9649" t="s">
        <v>148</v>
      </c>
      <c r="S9649" t="s">
        <v>95</v>
      </c>
      <c r="T9649" t="s">
        <v>120</v>
      </c>
      <c r="U9649" t="s">
        <v>96</v>
      </c>
      <c r="V9649" t="s">
        <v>96</v>
      </c>
      <c r="W9649" t="s">
        <v>96</v>
      </c>
      <c r="X9649" t="s">
        <v>96</v>
      </c>
      <c r="Y9649" t="s">
        <v>96</v>
      </c>
      <c r="Z9649" t="s">
        <v>96</v>
      </c>
      <c r="AA9649" t="s">
        <v>87</v>
      </c>
      <c r="AB9649" t="s">
        <v>96</v>
      </c>
      <c r="AC9649" t="s">
        <v>121</v>
      </c>
      <c r="AD9649" t="s">
        <v>99</v>
      </c>
      <c r="AE9649" t="s">
        <v>99</v>
      </c>
      <c r="AF9649" t="s">
        <v>98</v>
      </c>
      <c r="AG9649" t="s">
        <v>122</v>
      </c>
      <c r="AH9649" t="s">
        <v>102</v>
      </c>
      <c r="AI9649" t="s">
        <v>103</v>
      </c>
      <c r="AJ9649">
        <v>0</v>
      </c>
      <c r="AK9649" t="s">
        <v>87</v>
      </c>
      <c r="AL9649">
        <v>53967</v>
      </c>
      <c r="AM9649">
        <v>311001046816</v>
      </c>
      <c r="AN9649" t="s">
        <v>9936</v>
      </c>
      <c r="AO9649" t="s">
        <v>105</v>
      </c>
      <c r="AP9649" t="s">
        <v>106</v>
      </c>
      <c r="AQ9649" t="s">
        <v>107</v>
      </c>
      <c r="AR9649" t="s">
        <v>108</v>
      </c>
      <c r="AS9649" t="s">
        <v>109</v>
      </c>
      <c r="AT9649">
        <v>311001046816</v>
      </c>
      <c r="AU9649" t="s">
        <v>9937</v>
      </c>
      <c r="AV9649" t="s">
        <v>110</v>
      </c>
      <c r="AW9649" t="s">
        <v>214</v>
      </c>
      <c r="AX9649" t="s">
        <v>112</v>
      </c>
      <c r="AY9649">
        <v>25214</v>
      </c>
      <c r="AZ9649" t="s">
        <v>390</v>
      </c>
      <c r="BA9649">
        <v>25</v>
      </c>
      <c r="BB9649" t="s">
        <v>308</v>
      </c>
      <c r="BC9649" t="s">
        <v>108</v>
      </c>
      <c r="BD9649">
        <v>11001</v>
      </c>
      <c r="BE9649" t="s">
        <v>253</v>
      </c>
      <c r="BF9649" t="s">
        <v>252</v>
      </c>
      <c r="BG9649">
        <v>11</v>
      </c>
      <c r="BH9649">
        <v>62</v>
      </c>
      <c r="BI9649">
        <v>55</v>
      </c>
      <c r="BJ9649">
        <v>3</v>
      </c>
      <c r="BK9649">
        <v>73</v>
      </c>
      <c r="BL9649">
        <v>89</v>
      </c>
      <c r="BM9649">
        <v>4</v>
      </c>
      <c r="BN9649">
        <v>77</v>
      </c>
      <c r="BO9649">
        <v>99</v>
      </c>
      <c r="BP9649">
        <v>4</v>
      </c>
      <c r="BQ9649">
        <v>65</v>
      </c>
      <c r="BR9649">
        <v>74</v>
      </c>
      <c r="BS9649">
        <v>3</v>
      </c>
      <c r="BT9649">
        <v>81</v>
      </c>
      <c r="BU9649">
        <v>80</v>
      </c>
      <c r="BV9649" t="s">
        <v>139</v>
      </c>
      <c r="BW9649">
        <v>351</v>
      </c>
      <c r="BX9649">
        <v>84</v>
      </c>
      <c r="BZ9649" s="2">
        <v>675493352696865</v>
      </c>
      <c r="CA9649">
        <v>4</v>
      </c>
      <c r="CB9649">
        <v>4</v>
      </c>
      <c r="CC9649" t="s">
        <v>114</v>
      </c>
      <c r="CD9649" t="s">
        <v>110</v>
      </c>
    </row>
    <row r="9650" spans="1:82" x14ac:dyDescent="0.3">
      <c r="A9650" t="s">
        <v>82</v>
      </c>
      <c r="B9650" t="s">
        <v>83</v>
      </c>
      <c r="C9650" t="s">
        <v>84</v>
      </c>
      <c r="D9650" s="1">
        <v>38119</v>
      </c>
      <c r="E9650">
        <v>20221</v>
      </c>
      <c r="F9650" t="s">
        <v>10338</v>
      </c>
      <c r="G9650" t="s">
        <v>86</v>
      </c>
      <c r="H9650" t="s">
        <v>83</v>
      </c>
      <c r="I9650" t="s">
        <v>87</v>
      </c>
      <c r="J9650" t="s">
        <v>252</v>
      </c>
      <c r="K9650">
        <v>11</v>
      </c>
      <c r="L9650" t="s">
        <v>253</v>
      </c>
      <c r="M9650">
        <v>11001</v>
      </c>
      <c r="N9650" t="s">
        <v>90</v>
      </c>
      <c r="O9650" t="s">
        <v>118</v>
      </c>
      <c r="P9650" t="s">
        <v>119</v>
      </c>
      <c r="Q9650" t="s">
        <v>93</v>
      </c>
      <c r="R9650" t="s">
        <v>93</v>
      </c>
      <c r="S9650" t="s">
        <v>127</v>
      </c>
      <c r="T9650" t="s">
        <v>127</v>
      </c>
      <c r="U9650" t="s">
        <v>96</v>
      </c>
      <c r="V9650" t="s">
        <v>96</v>
      </c>
      <c r="W9650" t="s">
        <v>96</v>
      </c>
      <c r="X9650" t="s">
        <v>96</v>
      </c>
      <c r="Y9650" t="s">
        <v>96</v>
      </c>
      <c r="Z9650" t="s">
        <v>96</v>
      </c>
      <c r="AA9650" t="s">
        <v>87</v>
      </c>
      <c r="AB9650" t="s">
        <v>87</v>
      </c>
      <c r="AC9650" t="s">
        <v>121</v>
      </c>
      <c r="AD9650" t="s">
        <v>99</v>
      </c>
      <c r="AE9650" t="s">
        <v>99</v>
      </c>
      <c r="AF9650" t="s">
        <v>99</v>
      </c>
      <c r="AG9650" t="s">
        <v>101</v>
      </c>
      <c r="AH9650" t="s">
        <v>128</v>
      </c>
      <c r="AI9650" t="s">
        <v>133</v>
      </c>
      <c r="AJ9650">
        <v>0</v>
      </c>
      <c r="AK9650" t="s">
        <v>87</v>
      </c>
      <c r="AL9650">
        <v>53967</v>
      </c>
      <c r="AM9650">
        <v>311001046816</v>
      </c>
      <c r="AN9650" t="s">
        <v>9936</v>
      </c>
      <c r="AO9650" t="s">
        <v>105</v>
      </c>
      <c r="AP9650" t="s">
        <v>106</v>
      </c>
      <c r="AQ9650" t="s">
        <v>107</v>
      </c>
      <c r="AR9650" t="s">
        <v>108</v>
      </c>
      <c r="AS9650" t="s">
        <v>109</v>
      </c>
      <c r="AT9650">
        <v>311001046816</v>
      </c>
      <c r="AU9650" t="s">
        <v>9937</v>
      </c>
      <c r="AV9650" t="s">
        <v>110</v>
      </c>
      <c r="AW9650" t="s">
        <v>214</v>
      </c>
      <c r="AX9650" t="s">
        <v>112</v>
      </c>
      <c r="AY9650">
        <v>25214</v>
      </c>
      <c r="AZ9650" t="s">
        <v>390</v>
      </c>
      <c r="BA9650">
        <v>25</v>
      </c>
      <c r="BB9650" t="s">
        <v>308</v>
      </c>
      <c r="BC9650" t="s">
        <v>108</v>
      </c>
      <c r="BD9650">
        <v>11001</v>
      </c>
      <c r="BE9650" t="s">
        <v>253</v>
      </c>
      <c r="BF9650" t="s">
        <v>252</v>
      </c>
      <c r="BG9650">
        <v>11</v>
      </c>
      <c r="BH9650">
        <v>71</v>
      </c>
      <c r="BI9650">
        <v>84</v>
      </c>
      <c r="BJ9650">
        <v>4</v>
      </c>
      <c r="BK9650">
        <v>57</v>
      </c>
      <c r="BL9650">
        <v>46</v>
      </c>
      <c r="BM9650">
        <v>3</v>
      </c>
      <c r="BN9650">
        <v>55</v>
      </c>
      <c r="BO9650">
        <v>47</v>
      </c>
      <c r="BP9650">
        <v>2</v>
      </c>
      <c r="BQ9650">
        <v>59</v>
      </c>
      <c r="BR9650">
        <v>59</v>
      </c>
      <c r="BS9650">
        <v>3</v>
      </c>
      <c r="BT9650">
        <v>72</v>
      </c>
      <c r="BU9650">
        <v>61</v>
      </c>
      <c r="BV9650" t="s">
        <v>113</v>
      </c>
      <c r="BW9650">
        <v>307</v>
      </c>
      <c r="BX9650">
        <v>59</v>
      </c>
      <c r="BZ9650" s="2">
        <v>681039881396359</v>
      </c>
      <c r="CA9650">
        <v>4</v>
      </c>
      <c r="CB9650">
        <v>4</v>
      </c>
      <c r="CC9650" t="s">
        <v>114</v>
      </c>
      <c r="CD9650" t="s">
        <v>110</v>
      </c>
    </row>
    <row r="9651" spans="1:82" x14ac:dyDescent="0.3">
      <c r="A9651" t="s">
        <v>82</v>
      </c>
      <c r="B9651" t="s">
        <v>83</v>
      </c>
      <c r="C9651" t="s">
        <v>84</v>
      </c>
      <c r="D9651" s="1">
        <v>38491</v>
      </c>
      <c r="E9651">
        <v>20221</v>
      </c>
      <c r="F9651" t="s">
        <v>10339</v>
      </c>
      <c r="G9651" t="s">
        <v>86</v>
      </c>
      <c r="H9651" t="s">
        <v>83</v>
      </c>
      <c r="I9651" t="s">
        <v>87</v>
      </c>
      <c r="J9651" t="s">
        <v>239</v>
      </c>
      <c r="K9651">
        <v>76</v>
      </c>
      <c r="L9651" t="s">
        <v>243</v>
      </c>
      <c r="M9651">
        <v>76001</v>
      </c>
      <c r="N9651" t="s">
        <v>147</v>
      </c>
      <c r="O9651" t="s">
        <v>91</v>
      </c>
      <c r="P9651" t="s">
        <v>119</v>
      </c>
      <c r="Q9651" t="s">
        <v>179</v>
      </c>
      <c r="R9651" t="s">
        <v>181</v>
      </c>
      <c r="S9651" t="s">
        <v>188</v>
      </c>
      <c r="T9651" t="s">
        <v>174</v>
      </c>
      <c r="U9651" t="s">
        <v>96</v>
      </c>
      <c r="V9651" t="s">
        <v>96</v>
      </c>
      <c r="W9651" t="s">
        <v>87</v>
      </c>
      <c r="X9651" t="s">
        <v>96</v>
      </c>
      <c r="Y9651" t="s">
        <v>96</v>
      </c>
      <c r="Z9651" t="s">
        <v>87</v>
      </c>
      <c r="AA9651" t="s">
        <v>87</v>
      </c>
      <c r="AB9651" t="s">
        <v>87</v>
      </c>
      <c r="AC9651" t="s">
        <v>183</v>
      </c>
      <c r="AD9651" t="s">
        <v>99</v>
      </c>
      <c r="AE9651" t="s">
        <v>99</v>
      </c>
      <c r="AF9651" t="s">
        <v>99</v>
      </c>
      <c r="AG9651" t="s">
        <v>131</v>
      </c>
      <c r="AH9651" t="s">
        <v>141</v>
      </c>
      <c r="AI9651" t="s">
        <v>128</v>
      </c>
      <c r="AJ9651" t="s">
        <v>155</v>
      </c>
      <c r="AK9651" t="s">
        <v>153</v>
      </c>
      <c r="AL9651">
        <v>36681</v>
      </c>
      <c r="AM9651">
        <v>376001026925</v>
      </c>
      <c r="AN9651" t="s">
        <v>9928</v>
      </c>
      <c r="AO9651" t="s">
        <v>105</v>
      </c>
      <c r="AP9651" t="s">
        <v>106</v>
      </c>
      <c r="AQ9651" t="s">
        <v>107</v>
      </c>
      <c r="AR9651" t="s">
        <v>108</v>
      </c>
      <c r="AS9651" t="s">
        <v>109</v>
      </c>
      <c r="AT9651">
        <v>376001026925</v>
      </c>
      <c r="AU9651" t="s">
        <v>9928</v>
      </c>
      <c r="AV9651" t="s">
        <v>110</v>
      </c>
      <c r="AW9651" t="s">
        <v>111</v>
      </c>
      <c r="AX9651" t="s">
        <v>176</v>
      </c>
      <c r="AY9651">
        <v>76001</v>
      </c>
      <c r="AZ9651" t="s">
        <v>243</v>
      </c>
      <c r="BA9651">
        <v>76</v>
      </c>
      <c r="BB9651" t="s">
        <v>239</v>
      </c>
      <c r="BC9651" t="s">
        <v>108</v>
      </c>
      <c r="BD9651">
        <v>76001</v>
      </c>
      <c r="BE9651" t="s">
        <v>243</v>
      </c>
      <c r="BF9651" t="s">
        <v>239</v>
      </c>
      <c r="BG9651">
        <v>76</v>
      </c>
      <c r="BH9651">
        <v>46</v>
      </c>
      <c r="BI9651">
        <v>17</v>
      </c>
      <c r="BJ9651">
        <v>2</v>
      </c>
      <c r="BK9651">
        <v>56</v>
      </c>
      <c r="BL9651">
        <v>45</v>
      </c>
      <c r="BM9651">
        <v>3</v>
      </c>
      <c r="BN9651">
        <v>31</v>
      </c>
      <c r="BO9651">
        <v>2</v>
      </c>
      <c r="BP9651">
        <v>1</v>
      </c>
      <c r="BQ9651">
        <v>40</v>
      </c>
      <c r="BR9651">
        <v>19</v>
      </c>
      <c r="BS9651">
        <v>1</v>
      </c>
      <c r="BT9651">
        <v>47</v>
      </c>
      <c r="BU9651">
        <v>23</v>
      </c>
      <c r="BV9651" t="s">
        <v>165</v>
      </c>
      <c r="BW9651">
        <v>218</v>
      </c>
      <c r="BX9651">
        <v>18</v>
      </c>
      <c r="BZ9651" s="2">
        <v>599239809048368</v>
      </c>
      <c r="CA9651">
        <v>3</v>
      </c>
      <c r="CB9651">
        <v>3</v>
      </c>
      <c r="CC9651" t="s">
        <v>114</v>
      </c>
      <c r="CD9651" t="s">
        <v>110</v>
      </c>
    </row>
    <row r="9652" spans="1:82" x14ac:dyDescent="0.3">
      <c r="A9652" t="s">
        <v>82</v>
      </c>
      <c r="B9652" t="s">
        <v>83</v>
      </c>
      <c r="C9652" t="s">
        <v>84</v>
      </c>
      <c r="D9652" s="1">
        <v>38521</v>
      </c>
      <c r="E9652">
        <v>20221</v>
      </c>
      <c r="F9652" t="s">
        <v>10340</v>
      </c>
      <c r="G9652" t="s">
        <v>86</v>
      </c>
      <c r="H9652" t="s">
        <v>83</v>
      </c>
      <c r="I9652" t="s">
        <v>87</v>
      </c>
      <c r="J9652" t="s">
        <v>239</v>
      </c>
      <c r="K9652">
        <v>76</v>
      </c>
      <c r="L9652" t="s">
        <v>243</v>
      </c>
      <c r="M9652">
        <v>76001</v>
      </c>
      <c r="N9652" t="s">
        <v>147</v>
      </c>
      <c r="O9652" t="s">
        <v>118</v>
      </c>
      <c r="P9652" t="s">
        <v>119</v>
      </c>
      <c r="Q9652" t="s">
        <v>179</v>
      </c>
      <c r="R9652" t="s">
        <v>179</v>
      </c>
      <c r="S9652" t="s">
        <v>174</v>
      </c>
      <c r="T9652" t="s">
        <v>150</v>
      </c>
      <c r="U9652" t="s">
        <v>96</v>
      </c>
      <c r="V9652" t="s">
        <v>96</v>
      </c>
      <c r="W9652" t="s">
        <v>96</v>
      </c>
      <c r="X9652" t="s">
        <v>96</v>
      </c>
      <c r="Y9652" t="s">
        <v>96</v>
      </c>
      <c r="Z9652" t="s">
        <v>96</v>
      </c>
      <c r="AA9652" t="s">
        <v>87</v>
      </c>
      <c r="AB9652" t="s">
        <v>87</v>
      </c>
      <c r="AC9652" t="s">
        <v>121</v>
      </c>
      <c r="AD9652" t="s">
        <v>100</v>
      </c>
      <c r="AE9652" t="s">
        <v>100</v>
      </c>
      <c r="AF9652" t="s">
        <v>100</v>
      </c>
      <c r="AG9652" t="s">
        <v>101</v>
      </c>
      <c r="AH9652" t="s">
        <v>151</v>
      </c>
      <c r="AI9652" t="s">
        <v>133</v>
      </c>
      <c r="AJ9652">
        <v>0</v>
      </c>
      <c r="AK9652" t="s">
        <v>87</v>
      </c>
      <c r="AL9652">
        <v>36681</v>
      </c>
      <c r="AM9652">
        <v>376001026925</v>
      </c>
      <c r="AN9652" t="s">
        <v>9928</v>
      </c>
      <c r="AO9652" t="s">
        <v>105</v>
      </c>
      <c r="AP9652" t="s">
        <v>106</v>
      </c>
      <c r="AQ9652" t="s">
        <v>107</v>
      </c>
      <c r="AR9652" t="s">
        <v>108</v>
      </c>
      <c r="AS9652" t="s">
        <v>109</v>
      </c>
      <c r="AT9652">
        <v>376001026925</v>
      </c>
      <c r="AU9652" t="s">
        <v>9928</v>
      </c>
      <c r="AV9652" t="s">
        <v>110</v>
      </c>
      <c r="AW9652" t="s">
        <v>111</v>
      </c>
      <c r="AX9652" t="s">
        <v>176</v>
      </c>
      <c r="AY9652">
        <v>76001</v>
      </c>
      <c r="AZ9652" t="s">
        <v>243</v>
      </c>
      <c r="BA9652">
        <v>76</v>
      </c>
      <c r="BB9652" t="s">
        <v>239</v>
      </c>
      <c r="BC9652" t="s">
        <v>108</v>
      </c>
      <c r="BD9652">
        <v>76001</v>
      </c>
      <c r="BE9652" t="s">
        <v>243</v>
      </c>
      <c r="BF9652" t="s">
        <v>239</v>
      </c>
      <c r="BG9652">
        <v>76</v>
      </c>
      <c r="BH9652">
        <v>64</v>
      </c>
      <c r="BI9652">
        <v>59</v>
      </c>
      <c r="BJ9652">
        <v>3</v>
      </c>
      <c r="BK9652">
        <v>60</v>
      </c>
      <c r="BL9652">
        <v>55</v>
      </c>
      <c r="BM9652">
        <v>3</v>
      </c>
      <c r="BN9652">
        <v>61</v>
      </c>
      <c r="BO9652">
        <v>65</v>
      </c>
      <c r="BP9652">
        <v>3</v>
      </c>
      <c r="BQ9652">
        <v>60</v>
      </c>
      <c r="BR9652">
        <v>60</v>
      </c>
      <c r="BS9652">
        <v>3</v>
      </c>
      <c r="BT9652">
        <v>83</v>
      </c>
      <c r="BU9652">
        <v>88</v>
      </c>
      <c r="BV9652" t="s">
        <v>139</v>
      </c>
      <c r="BW9652">
        <v>315</v>
      </c>
      <c r="BX9652">
        <v>63</v>
      </c>
      <c r="BZ9652" s="2">
        <v>586789060897176</v>
      </c>
      <c r="CA9652">
        <v>3</v>
      </c>
      <c r="CB9652">
        <v>3</v>
      </c>
      <c r="CC9652" t="s">
        <v>114</v>
      </c>
      <c r="CD9652" t="s">
        <v>110</v>
      </c>
    </row>
    <row r="9653" spans="1:82" x14ac:dyDescent="0.3">
      <c r="A9653" t="s">
        <v>82</v>
      </c>
      <c r="B9653" t="s">
        <v>83</v>
      </c>
      <c r="C9653" t="s">
        <v>115</v>
      </c>
      <c r="D9653" s="1">
        <v>38715</v>
      </c>
      <c r="E9653">
        <v>20221</v>
      </c>
      <c r="F9653" t="s">
        <v>10341</v>
      </c>
      <c r="G9653" t="s">
        <v>86</v>
      </c>
      <c r="H9653" t="s">
        <v>83</v>
      </c>
      <c r="I9653" t="s">
        <v>87</v>
      </c>
      <c r="J9653" t="s">
        <v>239</v>
      </c>
      <c r="K9653">
        <v>76</v>
      </c>
      <c r="L9653" t="s">
        <v>243</v>
      </c>
      <c r="M9653">
        <v>76001</v>
      </c>
      <c r="N9653" t="s">
        <v>147</v>
      </c>
      <c r="O9653" t="s">
        <v>118</v>
      </c>
      <c r="P9653" t="s">
        <v>119</v>
      </c>
      <c r="Q9653" t="s">
        <v>173</v>
      </c>
      <c r="R9653" t="s">
        <v>144</v>
      </c>
      <c r="S9653" t="s">
        <v>95</v>
      </c>
      <c r="T9653" t="s">
        <v>149</v>
      </c>
      <c r="U9653" t="s">
        <v>96</v>
      </c>
      <c r="V9653" t="s">
        <v>96</v>
      </c>
      <c r="W9653" t="s">
        <v>96</v>
      </c>
      <c r="X9653" t="s">
        <v>96</v>
      </c>
      <c r="Y9653" t="s">
        <v>87</v>
      </c>
      <c r="Z9653" t="s">
        <v>87</v>
      </c>
      <c r="AA9653" t="s">
        <v>87</v>
      </c>
      <c r="AB9653" t="s">
        <v>96</v>
      </c>
      <c r="AC9653" t="s">
        <v>136</v>
      </c>
      <c r="AD9653" t="s">
        <v>100</v>
      </c>
      <c r="AE9653" t="s">
        <v>99</v>
      </c>
      <c r="AF9653" t="s">
        <v>98</v>
      </c>
      <c r="AG9653" t="s">
        <v>101</v>
      </c>
      <c r="AH9653" t="s">
        <v>102</v>
      </c>
      <c r="AI9653" t="s">
        <v>133</v>
      </c>
      <c r="AJ9653">
        <v>0</v>
      </c>
      <c r="AK9653" t="s">
        <v>87</v>
      </c>
      <c r="AL9653">
        <v>36681</v>
      </c>
      <c r="AM9653">
        <v>376001026925</v>
      </c>
      <c r="AN9653" t="s">
        <v>9928</v>
      </c>
      <c r="AO9653" t="s">
        <v>105</v>
      </c>
      <c r="AP9653" t="s">
        <v>106</v>
      </c>
      <c r="AQ9653" t="s">
        <v>107</v>
      </c>
      <c r="AR9653" t="s">
        <v>108</v>
      </c>
      <c r="AS9653" t="s">
        <v>109</v>
      </c>
      <c r="AT9653">
        <v>376001026925</v>
      </c>
      <c r="AU9653" t="s">
        <v>9928</v>
      </c>
      <c r="AV9653" t="s">
        <v>110</v>
      </c>
      <c r="AW9653" t="s">
        <v>111</v>
      </c>
      <c r="AX9653" t="s">
        <v>176</v>
      </c>
      <c r="AY9653">
        <v>76001</v>
      </c>
      <c r="AZ9653" t="s">
        <v>243</v>
      </c>
      <c r="BA9653">
        <v>76</v>
      </c>
      <c r="BB9653" t="s">
        <v>239</v>
      </c>
      <c r="BC9653" t="s">
        <v>108</v>
      </c>
      <c r="BD9653">
        <v>76001</v>
      </c>
      <c r="BE9653" t="s">
        <v>243</v>
      </c>
      <c r="BF9653" t="s">
        <v>239</v>
      </c>
      <c r="BG9653">
        <v>76</v>
      </c>
      <c r="BH9653">
        <v>52</v>
      </c>
      <c r="BI9653">
        <v>28</v>
      </c>
      <c r="BJ9653">
        <v>3</v>
      </c>
      <c r="BK9653">
        <v>52</v>
      </c>
      <c r="BL9653">
        <v>35</v>
      </c>
      <c r="BM9653">
        <v>3</v>
      </c>
      <c r="BN9653">
        <v>50</v>
      </c>
      <c r="BO9653">
        <v>34</v>
      </c>
      <c r="BP9653">
        <v>2</v>
      </c>
      <c r="BQ9653">
        <v>55</v>
      </c>
      <c r="BR9653">
        <v>48</v>
      </c>
      <c r="BS9653">
        <v>2</v>
      </c>
      <c r="BT9653">
        <v>48</v>
      </c>
      <c r="BU9653">
        <v>26</v>
      </c>
      <c r="BV9653" t="s">
        <v>157</v>
      </c>
      <c r="BW9653">
        <v>260</v>
      </c>
      <c r="BX9653">
        <v>35</v>
      </c>
      <c r="BZ9653" s="2">
        <v>615457386213299</v>
      </c>
      <c r="CA9653">
        <v>3</v>
      </c>
      <c r="CB9653">
        <v>3</v>
      </c>
      <c r="CC9653" t="s">
        <v>114</v>
      </c>
      <c r="CD9653" t="s">
        <v>110</v>
      </c>
    </row>
    <row r="9654" spans="1:82" x14ac:dyDescent="0.3">
      <c r="A9654" t="s">
        <v>82</v>
      </c>
      <c r="B9654" t="s">
        <v>83</v>
      </c>
      <c r="C9654" t="s">
        <v>115</v>
      </c>
      <c r="D9654" s="1">
        <v>38608</v>
      </c>
      <c r="E9654">
        <v>20221</v>
      </c>
      <c r="F9654" t="s">
        <v>10342</v>
      </c>
      <c r="G9654" t="s">
        <v>86</v>
      </c>
      <c r="H9654" t="s">
        <v>83</v>
      </c>
      <c r="I9654" t="s">
        <v>87</v>
      </c>
      <c r="J9654" t="s">
        <v>239</v>
      </c>
      <c r="K9654">
        <v>76</v>
      </c>
      <c r="L9654" t="s">
        <v>243</v>
      </c>
      <c r="M9654">
        <v>76001</v>
      </c>
      <c r="N9654" t="s">
        <v>147</v>
      </c>
      <c r="O9654" t="s">
        <v>118</v>
      </c>
      <c r="P9654" t="s">
        <v>92</v>
      </c>
      <c r="Q9654" t="s">
        <v>93</v>
      </c>
      <c r="R9654" t="s">
        <v>148</v>
      </c>
      <c r="S9654" t="s">
        <v>127</v>
      </c>
      <c r="T9654" t="s">
        <v>174</v>
      </c>
      <c r="U9654" t="s">
        <v>96</v>
      </c>
      <c r="V9654" t="s">
        <v>96</v>
      </c>
      <c r="W9654" t="s">
        <v>96</v>
      </c>
      <c r="X9654" t="s">
        <v>96</v>
      </c>
      <c r="Y9654" t="s">
        <v>96</v>
      </c>
      <c r="Z9654" t="s">
        <v>96</v>
      </c>
      <c r="AA9654" t="s">
        <v>87</v>
      </c>
      <c r="AB9654" t="s">
        <v>87</v>
      </c>
      <c r="AC9654" t="s">
        <v>121</v>
      </c>
      <c r="AD9654" t="s">
        <v>99</v>
      </c>
      <c r="AE9654" t="s">
        <v>99</v>
      </c>
      <c r="AF9654" t="s">
        <v>99</v>
      </c>
      <c r="AG9654" t="s">
        <v>101</v>
      </c>
      <c r="AH9654" t="s">
        <v>102</v>
      </c>
      <c r="AI9654" t="s">
        <v>103</v>
      </c>
      <c r="AJ9654">
        <v>0</v>
      </c>
      <c r="AK9654" t="s">
        <v>87</v>
      </c>
      <c r="AL9654">
        <v>36681</v>
      </c>
      <c r="AM9654">
        <v>376001026925</v>
      </c>
      <c r="AN9654" t="s">
        <v>9928</v>
      </c>
      <c r="AO9654" t="s">
        <v>105</v>
      </c>
      <c r="AP9654" t="s">
        <v>106</v>
      </c>
      <c r="AQ9654" t="s">
        <v>107</v>
      </c>
      <c r="AR9654" t="s">
        <v>108</v>
      </c>
      <c r="AS9654" t="s">
        <v>109</v>
      </c>
      <c r="AT9654">
        <v>376001026925</v>
      </c>
      <c r="AU9654" t="s">
        <v>9928</v>
      </c>
      <c r="AV9654" t="s">
        <v>110</v>
      </c>
      <c r="AW9654" t="s">
        <v>111</v>
      </c>
      <c r="AX9654" t="s">
        <v>176</v>
      </c>
      <c r="AY9654">
        <v>76001</v>
      </c>
      <c r="AZ9654" t="s">
        <v>243</v>
      </c>
      <c r="BA9654">
        <v>76</v>
      </c>
      <c r="BB9654" t="s">
        <v>239</v>
      </c>
      <c r="BC9654" t="s">
        <v>108</v>
      </c>
      <c r="BD9654">
        <v>76001</v>
      </c>
      <c r="BE9654" t="s">
        <v>243</v>
      </c>
      <c r="BF9654" t="s">
        <v>239</v>
      </c>
      <c r="BG9654">
        <v>76</v>
      </c>
      <c r="BH9654">
        <v>62</v>
      </c>
      <c r="BI9654">
        <v>55</v>
      </c>
      <c r="BJ9654">
        <v>3</v>
      </c>
      <c r="BK9654">
        <v>53</v>
      </c>
      <c r="BL9654">
        <v>37</v>
      </c>
      <c r="BM9654">
        <v>3</v>
      </c>
      <c r="BN9654">
        <v>52</v>
      </c>
      <c r="BO9654">
        <v>40</v>
      </c>
      <c r="BP9654">
        <v>2</v>
      </c>
      <c r="BQ9654">
        <v>57</v>
      </c>
      <c r="BR9654">
        <v>52</v>
      </c>
      <c r="BS9654">
        <v>3</v>
      </c>
      <c r="BT9654">
        <v>49</v>
      </c>
      <c r="BU9654">
        <v>28</v>
      </c>
      <c r="BV9654" t="s">
        <v>157</v>
      </c>
      <c r="BW9654">
        <v>277</v>
      </c>
      <c r="BX9654">
        <v>43</v>
      </c>
      <c r="BZ9654" s="2">
        <v>665745762144698</v>
      </c>
      <c r="CA9654">
        <v>4</v>
      </c>
      <c r="CB9654">
        <v>3</v>
      </c>
      <c r="CC9654" t="s">
        <v>114</v>
      </c>
      <c r="CD9654" t="s">
        <v>110</v>
      </c>
    </row>
    <row r="9655" spans="1:82" x14ac:dyDescent="0.3">
      <c r="A9655" t="s">
        <v>82</v>
      </c>
      <c r="B9655" t="s">
        <v>83</v>
      </c>
      <c r="C9655" t="s">
        <v>84</v>
      </c>
      <c r="D9655" s="1">
        <v>38365</v>
      </c>
      <c r="E9655">
        <v>20221</v>
      </c>
      <c r="F9655" t="s">
        <v>10343</v>
      </c>
      <c r="G9655" t="s">
        <v>86</v>
      </c>
      <c r="H9655" t="s">
        <v>83</v>
      </c>
      <c r="I9655" t="s">
        <v>87</v>
      </c>
      <c r="J9655" t="s">
        <v>239</v>
      </c>
      <c r="K9655">
        <v>76</v>
      </c>
      <c r="L9655" t="s">
        <v>243</v>
      </c>
      <c r="M9655">
        <v>76001</v>
      </c>
      <c r="N9655" t="s">
        <v>147</v>
      </c>
      <c r="Q9655" t="s">
        <v>173</v>
      </c>
      <c r="R9655" t="s">
        <v>179</v>
      </c>
      <c r="U9655" t="s">
        <v>96</v>
      </c>
      <c r="V9655" t="s">
        <v>96</v>
      </c>
      <c r="AC9655" t="s">
        <v>97</v>
      </c>
      <c r="AD9655" t="s">
        <v>98</v>
      </c>
      <c r="AE9655" t="s">
        <v>99</v>
      </c>
      <c r="AF9655" t="s">
        <v>98</v>
      </c>
      <c r="AH9655" t="s">
        <v>128</v>
      </c>
      <c r="AI9655" t="s">
        <v>133</v>
      </c>
      <c r="AL9655">
        <v>36681</v>
      </c>
      <c r="AM9655">
        <v>376001026925</v>
      </c>
      <c r="AN9655" t="s">
        <v>9928</v>
      </c>
      <c r="AO9655" t="s">
        <v>105</v>
      </c>
      <c r="AP9655" t="s">
        <v>106</v>
      </c>
      <c r="AQ9655" t="s">
        <v>107</v>
      </c>
      <c r="AR9655" t="s">
        <v>108</v>
      </c>
      <c r="AS9655" t="s">
        <v>109</v>
      </c>
      <c r="AT9655">
        <v>376001026925</v>
      </c>
      <c r="AU9655" t="s">
        <v>9928</v>
      </c>
      <c r="AV9655" t="s">
        <v>110</v>
      </c>
      <c r="AW9655" t="s">
        <v>111</v>
      </c>
      <c r="AX9655" t="s">
        <v>176</v>
      </c>
      <c r="AY9655">
        <v>76001</v>
      </c>
      <c r="AZ9655" t="s">
        <v>243</v>
      </c>
      <c r="BA9655">
        <v>76</v>
      </c>
      <c r="BB9655" t="s">
        <v>239</v>
      </c>
      <c r="BC9655" t="s">
        <v>108</v>
      </c>
      <c r="BD9655">
        <v>76001</v>
      </c>
      <c r="BE9655" t="s">
        <v>243</v>
      </c>
      <c r="BF9655" t="s">
        <v>239</v>
      </c>
      <c r="BG9655">
        <v>76</v>
      </c>
      <c r="BH9655">
        <v>70</v>
      </c>
      <c r="BI9655">
        <v>82</v>
      </c>
      <c r="BJ9655">
        <v>4</v>
      </c>
      <c r="BK9655">
        <v>74</v>
      </c>
      <c r="BL9655">
        <v>90</v>
      </c>
      <c r="BM9655">
        <v>4</v>
      </c>
      <c r="BN9655">
        <v>63</v>
      </c>
      <c r="BO9655">
        <v>71</v>
      </c>
      <c r="BP9655">
        <v>3</v>
      </c>
      <c r="BQ9655">
        <v>70</v>
      </c>
      <c r="BR9655">
        <v>86</v>
      </c>
      <c r="BS9655">
        <v>3</v>
      </c>
      <c r="BT9655">
        <v>86</v>
      </c>
      <c r="BU9655">
        <v>94</v>
      </c>
      <c r="BV9655" t="s">
        <v>139</v>
      </c>
      <c r="BW9655">
        <v>353</v>
      </c>
      <c r="BX9655">
        <v>85</v>
      </c>
      <c r="CB9655">
        <v>3</v>
      </c>
      <c r="CC9655" t="s">
        <v>114</v>
      </c>
      <c r="CD9655" t="s">
        <v>110</v>
      </c>
    </row>
    <row r="9656" spans="1:82" x14ac:dyDescent="0.3">
      <c r="A9656" t="s">
        <v>82</v>
      </c>
      <c r="B9656" t="s">
        <v>83</v>
      </c>
      <c r="C9656" t="s">
        <v>115</v>
      </c>
      <c r="D9656" s="1">
        <v>38362</v>
      </c>
      <c r="E9656">
        <v>20221</v>
      </c>
      <c r="F9656" t="s">
        <v>10344</v>
      </c>
      <c r="G9656" t="s">
        <v>86</v>
      </c>
      <c r="H9656" t="s">
        <v>83</v>
      </c>
      <c r="I9656" t="s">
        <v>87</v>
      </c>
      <c r="J9656" t="s">
        <v>308</v>
      </c>
      <c r="K9656">
        <v>25</v>
      </c>
      <c r="L9656" t="s">
        <v>390</v>
      </c>
      <c r="M9656">
        <v>25214</v>
      </c>
      <c r="N9656" t="s">
        <v>191</v>
      </c>
      <c r="O9656" t="s">
        <v>118</v>
      </c>
      <c r="P9656" t="s">
        <v>119</v>
      </c>
      <c r="Q9656" t="s">
        <v>179</v>
      </c>
      <c r="R9656" t="s">
        <v>93</v>
      </c>
      <c r="S9656" t="s">
        <v>188</v>
      </c>
      <c r="T9656" t="s">
        <v>94</v>
      </c>
      <c r="U9656" t="s">
        <v>96</v>
      </c>
      <c r="V9656" t="s">
        <v>96</v>
      </c>
      <c r="W9656" t="s">
        <v>96</v>
      </c>
      <c r="X9656" t="s">
        <v>96</v>
      </c>
      <c r="Y9656" t="s">
        <v>96</v>
      </c>
      <c r="Z9656" t="s">
        <v>96</v>
      </c>
      <c r="AA9656" t="s">
        <v>87</v>
      </c>
      <c r="AB9656" t="s">
        <v>96</v>
      </c>
      <c r="AC9656" t="s">
        <v>97</v>
      </c>
      <c r="AD9656" t="s">
        <v>99</v>
      </c>
      <c r="AE9656" t="s">
        <v>99</v>
      </c>
      <c r="AF9656" t="s">
        <v>100</v>
      </c>
      <c r="AG9656" t="s">
        <v>122</v>
      </c>
      <c r="AH9656" t="s">
        <v>151</v>
      </c>
      <c r="AI9656" t="s">
        <v>103</v>
      </c>
      <c r="AJ9656">
        <v>0</v>
      </c>
      <c r="AK9656" t="s">
        <v>87</v>
      </c>
      <c r="AL9656">
        <v>53967</v>
      </c>
      <c r="AM9656">
        <v>311001046816</v>
      </c>
      <c r="AN9656" t="s">
        <v>9936</v>
      </c>
      <c r="AO9656" t="s">
        <v>105</v>
      </c>
      <c r="AP9656" t="s">
        <v>106</v>
      </c>
      <c r="AQ9656" t="s">
        <v>107</v>
      </c>
      <c r="AR9656" t="s">
        <v>108</v>
      </c>
      <c r="AS9656" t="s">
        <v>109</v>
      </c>
      <c r="AT9656">
        <v>311001046816</v>
      </c>
      <c r="AU9656" t="s">
        <v>9937</v>
      </c>
      <c r="AV9656" t="s">
        <v>110</v>
      </c>
      <c r="AW9656" t="s">
        <v>214</v>
      </c>
      <c r="AX9656" t="s">
        <v>112</v>
      </c>
      <c r="AY9656">
        <v>25214</v>
      </c>
      <c r="AZ9656" t="s">
        <v>390</v>
      </c>
      <c r="BA9656">
        <v>25</v>
      </c>
      <c r="BB9656" t="s">
        <v>308</v>
      </c>
      <c r="BC9656" t="s">
        <v>108</v>
      </c>
      <c r="BD9656">
        <v>11001</v>
      </c>
      <c r="BE9656" t="s">
        <v>253</v>
      </c>
      <c r="BF9656" t="s">
        <v>252</v>
      </c>
      <c r="BG9656">
        <v>11</v>
      </c>
      <c r="BH9656">
        <v>68</v>
      </c>
      <c r="BI9656">
        <v>76</v>
      </c>
      <c r="BJ9656">
        <v>4</v>
      </c>
      <c r="BK9656">
        <v>69</v>
      </c>
      <c r="BL9656">
        <v>80</v>
      </c>
      <c r="BM9656">
        <v>3</v>
      </c>
      <c r="BN9656">
        <v>64</v>
      </c>
      <c r="BO9656">
        <v>73</v>
      </c>
      <c r="BP9656">
        <v>3</v>
      </c>
      <c r="BQ9656">
        <v>71</v>
      </c>
      <c r="BR9656">
        <v>88</v>
      </c>
      <c r="BS9656">
        <v>4</v>
      </c>
      <c r="BT9656">
        <v>82</v>
      </c>
      <c r="BU9656">
        <v>84</v>
      </c>
      <c r="BV9656" t="s">
        <v>139</v>
      </c>
      <c r="BW9656">
        <v>345</v>
      </c>
      <c r="BX9656">
        <v>81</v>
      </c>
      <c r="BZ9656" s="2">
        <v>674936059957538</v>
      </c>
      <c r="CA9656">
        <v>4</v>
      </c>
      <c r="CB9656">
        <v>4</v>
      </c>
      <c r="CC9656" t="s">
        <v>114</v>
      </c>
      <c r="CD9656" t="s">
        <v>110</v>
      </c>
    </row>
    <row r="9657" spans="1:82" x14ac:dyDescent="0.3">
      <c r="A9657" t="s">
        <v>82</v>
      </c>
      <c r="B9657" t="s">
        <v>83</v>
      </c>
      <c r="C9657" t="s">
        <v>84</v>
      </c>
      <c r="D9657" s="1">
        <v>38386</v>
      </c>
      <c r="E9657">
        <v>20221</v>
      </c>
      <c r="F9657" t="s">
        <v>10345</v>
      </c>
      <c r="G9657" t="s">
        <v>86</v>
      </c>
      <c r="H9657" t="s">
        <v>83</v>
      </c>
      <c r="I9657" t="s">
        <v>87</v>
      </c>
      <c r="J9657" t="s">
        <v>308</v>
      </c>
      <c r="K9657">
        <v>25</v>
      </c>
      <c r="L9657" t="s">
        <v>390</v>
      </c>
      <c r="M9657">
        <v>25214</v>
      </c>
      <c r="N9657" t="s">
        <v>147</v>
      </c>
      <c r="O9657" t="s">
        <v>118</v>
      </c>
      <c r="P9657" t="s">
        <v>164</v>
      </c>
      <c r="Q9657" t="s">
        <v>93</v>
      </c>
      <c r="R9657" t="s">
        <v>93</v>
      </c>
      <c r="S9657" t="s">
        <v>94</v>
      </c>
      <c r="T9657" t="s">
        <v>127</v>
      </c>
      <c r="U9657" t="s">
        <v>96</v>
      </c>
      <c r="V9657" t="s">
        <v>96</v>
      </c>
      <c r="W9657" t="s">
        <v>96</v>
      </c>
      <c r="X9657" t="s">
        <v>96</v>
      </c>
      <c r="Y9657" t="s">
        <v>96</v>
      </c>
      <c r="Z9657" t="s">
        <v>96</v>
      </c>
      <c r="AA9657" t="s">
        <v>96</v>
      </c>
      <c r="AB9657" t="s">
        <v>96</v>
      </c>
      <c r="AC9657" t="s">
        <v>136</v>
      </c>
      <c r="AD9657" t="s">
        <v>99</v>
      </c>
      <c r="AE9657" t="s">
        <v>99</v>
      </c>
      <c r="AF9657" t="s">
        <v>99</v>
      </c>
      <c r="AG9657" t="s">
        <v>101</v>
      </c>
      <c r="AH9657" t="s">
        <v>102</v>
      </c>
      <c r="AI9657" t="s">
        <v>103</v>
      </c>
      <c r="AJ9657">
        <v>0</v>
      </c>
      <c r="AK9657" t="s">
        <v>87</v>
      </c>
      <c r="AL9657">
        <v>53967</v>
      </c>
      <c r="AM9657">
        <v>311001046816</v>
      </c>
      <c r="AN9657" t="s">
        <v>9936</v>
      </c>
      <c r="AO9657" t="s">
        <v>105</v>
      </c>
      <c r="AP9657" t="s">
        <v>106</v>
      </c>
      <c r="AQ9657" t="s">
        <v>107</v>
      </c>
      <c r="AR9657" t="s">
        <v>108</v>
      </c>
      <c r="AS9657" t="s">
        <v>109</v>
      </c>
      <c r="AT9657">
        <v>311001046816</v>
      </c>
      <c r="AU9657" t="s">
        <v>9937</v>
      </c>
      <c r="AV9657" t="s">
        <v>110</v>
      </c>
      <c r="AW9657" t="s">
        <v>214</v>
      </c>
      <c r="AX9657" t="s">
        <v>112</v>
      </c>
      <c r="AY9657">
        <v>25214</v>
      </c>
      <c r="AZ9657" t="s">
        <v>390</v>
      </c>
      <c r="BA9657">
        <v>25</v>
      </c>
      <c r="BB9657" t="s">
        <v>308</v>
      </c>
      <c r="BC9657" t="s">
        <v>108</v>
      </c>
      <c r="BD9657">
        <v>11001</v>
      </c>
      <c r="BE9657" t="s">
        <v>253</v>
      </c>
      <c r="BF9657" t="s">
        <v>252</v>
      </c>
      <c r="BG9657">
        <v>11</v>
      </c>
      <c r="BH9657">
        <v>50</v>
      </c>
      <c r="BI9657">
        <v>24</v>
      </c>
      <c r="BJ9657">
        <v>2</v>
      </c>
      <c r="BK9657">
        <v>48</v>
      </c>
      <c r="BL9657">
        <v>25</v>
      </c>
      <c r="BM9657">
        <v>2</v>
      </c>
      <c r="BN9657">
        <v>48</v>
      </c>
      <c r="BO9657">
        <v>30</v>
      </c>
      <c r="BP9657">
        <v>2</v>
      </c>
      <c r="BQ9657">
        <v>45</v>
      </c>
      <c r="BR9657">
        <v>27</v>
      </c>
      <c r="BS9657">
        <v>2</v>
      </c>
      <c r="BT9657">
        <v>73</v>
      </c>
      <c r="BU9657">
        <v>63</v>
      </c>
      <c r="BV9657" t="s">
        <v>113</v>
      </c>
      <c r="BW9657">
        <v>248</v>
      </c>
      <c r="BX9657">
        <v>31</v>
      </c>
      <c r="BZ9657" s="2">
        <v>712101971156693</v>
      </c>
      <c r="CA9657">
        <v>4</v>
      </c>
      <c r="CB9657">
        <v>4</v>
      </c>
      <c r="CC9657" t="s">
        <v>114</v>
      </c>
      <c r="CD9657" t="s">
        <v>110</v>
      </c>
    </row>
    <row r="9658" spans="1:82" x14ac:dyDescent="0.3">
      <c r="A9658" t="s">
        <v>82</v>
      </c>
      <c r="B9658" t="s">
        <v>83</v>
      </c>
      <c r="C9658" t="s">
        <v>84</v>
      </c>
      <c r="D9658" s="1">
        <v>38634</v>
      </c>
      <c r="E9658">
        <v>20221</v>
      </c>
      <c r="F9658" t="s">
        <v>10346</v>
      </c>
      <c r="G9658" t="s">
        <v>86</v>
      </c>
      <c r="H9658" t="s">
        <v>83</v>
      </c>
      <c r="I9658" t="s">
        <v>87</v>
      </c>
      <c r="J9658" t="s">
        <v>239</v>
      </c>
      <c r="K9658">
        <v>76</v>
      </c>
      <c r="L9658" t="s">
        <v>243</v>
      </c>
      <c r="M9658">
        <v>76001</v>
      </c>
      <c r="O9658" t="s">
        <v>118</v>
      </c>
      <c r="P9658" t="s">
        <v>119</v>
      </c>
      <c r="S9658" t="s">
        <v>174</v>
      </c>
      <c r="T9658" t="s">
        <v>149</v>
      </c>
      <c r="W9658" t="s">
        <v>96</v>
      </c>
      <c r="X9658" t="s">
        <v>96</v>
      </c>
      <c r="Y9658" t="s">
        <v>87</v>
      </c>
      <c r="Z9658" t="s">
        <v>96</v>
      </c>
      <c r="AA9658" t="s">
        <v>87</v>
      </c>
      <c r="AB9658" t="s">
        <v>87</v>
      </c>
      <c r="AG9658" t="s">
        <v>101</v>
      </c>
      <c r="AJ9658">
        <v>0</v>
      </c>
      <c r="AK9658" t="s">
        <v>87</v>
      </c>
      <c r="AL9658">
        <v>36681</v>
      </c>
      <c r="AM9658">
        <v>376001026925</v>
      </c>
      <c r="AN9658" t="s">
        <v>9928</v>
      </c>
      <c r="AO9658" t="s">
        <v>105</v>
      </c>
      <c r="AP9658" t="s">
        <v>106</v>
      </c>
      <c r="AQ9658" t="s">
        <v>107</v>
      </c>
      <c r="AR9658" t="s">
        <v>108</v>
      </c>
      <c r="AS9658" t="s">
        <v>109</v>
      </c>
      <c r="AT9658">
        <v>376001026925</v>
      </c>
      <c r="AU9658" t="s">
        <v>9928</v>
      </c>
      <c r="AV9658" t="s">
        <v>110</v>
      </c>
      <c r="AW9658" t="s">
        <v>111</v>
      </c>
      <c r="AX9658" t="s">
        <v>176</v>
      </c>
      <c r="AY9658">
        <v>76001</v>
      </c>
      <c r="AZ9658" t="s">
        <v>243</v>
      </c>
      <c r="BA9658">
        <v>76</v>
      </c>
      <c r="BB9658" t="s">
        <v>239</v>
      </c>
      <c r="BC9658" t="s">
        <v>108</v>
      </c>
      <c r="BD9658">
        <v>76001</v>
      </c>
      <c r="BE9658" t="s">
        <v>243</v>
      </c>
      <c r="BF9658" t="s">
        <v>239</v>
      </c>
      <c r="BG9658">
        <v>76</v>
      </c>
      <c r="BH9658">
        <v>62</v>
      </c>
      <c r="BI9658">
        <v>53</v>
      </c>
      <c r="BJ9658">
        <v>3</v>
      </c>
      <c r="BK9658">
        <v>68</v>
      </c>
      <c r="BL9658">
        <v>77</v>
      </c>
      <c r="BM9658">
        <v>3</v>
      </c>
      <c r="BN9658">
        <v>46</v>
      </c>
      <c r="BO9658">
        <v>26</v>
      </c>
      <c r="BP9658">
        <v>2</v>
      </c>
      <c r="BQ9658">
        <v>52</v>
      </c>
      <c r="BR9658">
        <v>42</v>
      </c>
      <c r="BS9658">
        <v>2</v>
      </c>
      <c r="BT9658">
        <v>56</v>
      </c>
      <c r="BU9658">
        <v>39</v>
      </c>
      <c r="BV9658" t="s">
        <v>157</v>
      </c>
      <c r="BW9658">
        <v>285</v>
      </c>
      <c r="BX9658">
        <v>47</v>
      </c>
      <c r="BZ9658" s="2">
        <v>637806899664695</v>
      </c>
      <c r="CA9658">
        <v>3</v>
      </c>
      <c r="CB9658">
        <v>3</v>
      </c>
      <c r="CC9658" t="s">
        <v>114</v>
      </c>
      <c r="CD9658" t="s">
        <v>110</v>
      </c>
    </row>
    <row r="9659" spans="1:82" x14ac:dyDescent="0.3">
      <c r="A9659" t="s">
        <v>82</v>
      </c>
      <c r="B9659" t="s">
        <v>83</v>
      </c>
      <c r="C9659" t="s">
        <v>84</v>
      </c>
      <c r="D9659" s="1">
        <v>38450</v>
      </c>
      <c r="E9659">
        <v>20221</v>
      </c>
      <c r="F9659" t="s">
        <v>10347</v>
      </c>
      <c r="G9659" t="s">
        <v>86</v>
      </c>
      <c r="H9659" t="s">
        <v>83</v>
      </c>
      <c r="I9659" t="s">
        <v>87</v>
      </c>
      <c r="J9659" t="s">
        <v>239</v>
      </c>
      <c r="K9659">
        <v>76</v>
      </c>
      <c r="L9659" t="s">
        <v>243</v>
      </c>
      <c r="M9659">
        <v>76001</v>
      </c>
      <c r="N9659" t="s">
        <v>147</v>
      </c>
      <c r="O9659" t="s">
        <v>118</v>
      </c>
      <c r="P9659" t="s">
        <v>119</v>
      </c>
      <c r="Q9659" t="s">
        <v>148</v>
      </c>
      <c r="R9659" t="s">
        <v>93</v>
      </c>
      <c r="S9659" t="s">
        <v>149</v>
      </c>
      <c r="T9659" t="s">
        <v>94</v>
      </c>
      <c r="U9659" t="s">
        <v>96</v>
      </c>
      <c r="V9659" t="s">
        <v>96</v>
      </c>
      <c r="W9659" t="s">
        <v>96</v>
      </c>
      <c r="X9659" t="s">
        <v>96</v>
      </c>
      <c r="Y9659" t="s">
        <v>96</v>
      </c>
      <c r="Z9659" t="s">
        <v>87</v>
      </c>
      <c r="AA9659" t="s">
        <v>96</v>
      </c>
      <c r="AB9659" t="s">
        <v>96</v>
      </c>
      <c r="AC9659" t="s">
        <v>121</v>
      </c>
      <c r="AD9659" t="s">
        <v>130</v>
      </c>
      <c r="AE9659" t="s">
        <v>99</v>
      </c>
      <c r="AF9659" t="s">
        <v>100</v>
      </c>
      <c r="AG9659" t="s">
        <v>122</v>
      </c>
      <c r="AH9659" t="s">
        <v>102</v>
      </c>
      <c r="AI9659" t="s">
        <v>103</v>
      </c>
      <c r="AJ9659">
        <v>0</v>
      </c>
      <c r="AK9659" t="s">
        <v>87</v>
      </c>
      <c r="AL9659">
        <v>36681</v>
      </c>
      <c r="AM9659">
        <v>376001026925</v>
      </c>
      <c r="AN9659" t="s">
        <v>9928</v>
      </c>
      <c r="AO9659" t="s">
        <v>105</v>
      </c>
      <c r="AP9659" t="s">
        <v>106</v>
      </c>
      <c r="AQ9659" t="s">
        <v>107</v>
      </c>
      <c r="AR9659" t="s">
        <v>108</v>
      </c>
      <c r="AS9659" t="s">
        <v>109</v>
      </c>
      <c r="AT9659">
        <v>376001026925</v>
      </c>
      <c r="AU9659" t="s">
        <v>9928</v>
      </c>
      <c r="AV9659" t="s">
        <v>110</v>
      </c>
      <c r="AW9659" t="s">
        <v>111</v>
      </c>
      <c r="AX9659" t="s">
        <v>176</v>
      </c>
      <c r="AY9659">
        <v>76001</v>
      </c>
      <c r="AZ9659" t="s">
        <v>243</v>
      </c>
      <c r="BA9659">
        <v>76</v>
      </c>
      <c r="BB9659" t="s">
        <v>239</v>
      </c>
      <c r="BC9659" t="s">
        <v>108</v>
      </c>
      <c r="BD9659">
        <v>76001</v>
      </c>
      <c r="BE9659" t="s">
        <v>243</v>
      </c>
      <c r="BF9659" t="s">
        <v>239</v>
      </c>
      <c r="BG9659">
        <v>76</v>
      </c>
      <c r="BH9659">
        <v>68</v>
      </c>
      <c r="BI9659">
        <v>77</v>
      </c>
      <c r="BJ9659">
        <v>4</v>
      </c>
      <c r="BK9659">
        <v>56</v>
      </c>
      <c r="BL9659">
        <v>43</v>
      </c>
      <c r="BM9659">
        <v>3</v>
      </c>
      <c r="BN9659">
        <v>55</v>
      </c>
      <c r="BO9659">
        <v>47</v>
      </c>
      <c r="BP9659">
        <v>2</v>
      </c>
      <c r="BQ9659">
        <v>52</v>
      </c>
      <c r="BR9659">
        <v>41</v>
      </c>
      <c r="BS9659">
        <v>2</v>
      </c>
      <c r="BT9659">
        <v>62</v>
      </c>
      <c r="BU9659">
        <v>48</v>
      </c>
      <c r="BV9659" t="s">
        <v>134</v>
      </c>
      <c r="BW9659">
        <v>290</v>
      </c>
      <c r="BX9659">
        <v>50</v>
      </c>
      <c r="BZ9659" s="2">
        <v>660127104765138</v>
      </c>
      <c r="CA9659">
        <v>4</v>
      </c>
      <c r="CB9659">
        <v>3</v>
      </c>
      <c r="CC9659" t="s">
        <v>114</v>
      </c>
      <c r="CD9659" t="s">
        <v>110</v>
      </c>
    </row>
    <row r="9660" spans="1:82" x14ac:dyDescent="0.3">
      <c r="A9660" t="s">
        <v>82</v>
      </c>
      <c r="B9660" t="s">
        <v>83</v>
      </c>
      <c r="C9660" t="s">
        <v>115</v>
      </c>
      <c r="D9660" s="1">
        <v>38137</v>
      </c>
      <c r="E9660">
        <v>20221</v>
      </c>
      <c r="F9660" t="s">
        <v>10348</v>
      </c>
      <c r="G9660" t="s">
        <v>86</v>
      </c>
      <c r="H9660" t="s">
        <v>83</v>
      </c>
      <c r="I9660" t="s">
        <v>96</v>
      </c>
      <c r="J9660" t="s">
        <v>239</v>
      </c>
      <c r="K9660">
        <v>76</v>
      </c>
      <c r="L9660" t="s">
        <v>243</v>
      </c>
      <c r="M9660">
        <v>76001</v>
      </c>
      <c r="N9660" t="s">
        <v>147</v>
      </c>
      <c r="O9660" t="s">
        <v>118</v>
      </c>
      <c r="P9660" t="s">
        <v>119</v>
      </c>
      <c r="Q9660" t="s">
        <v>148</v>
      </c>
      <c r="R9660" t="s">
        <v>144</v>
      </c>
      <c r="S9660" t="s">
        <v>120</v>
      </c>
      <c r="T9660" t="s">
        <v>127</v>
      </c>
      <c r="U9660" t="s">
        <v>96</v>
      </c>
      <c r="V9660" t="s">
        <v>87</v>
      </c>
      <c r="W9660" t="s">
        <v>96</v>
      </c>
      <c r="X9660" t="s">
        <v>96</v>
      </c>
      <c r="Y9660" t="s">
        <v>96</v>
      </c>
      <c r="Z9660" t="s">
        <v>87</v>
      </c>
      <c r="AA9660" t="s">
        <v>96</v>
      </c>
      <c r="AB9660" t="s">
        <v>96</v>
      </c>
      <c r="AC9660" t="s">
        <v>136</v>
      </c>
      <c r="AD9660" t="s">
        <v>98</v>
      </c>
      <c r="AE9660" t="s">
        <v>100</v>
      </c>
      <c r="AF9660" t="s">
        <v>98</v>
      </c>
      <c r="AG9660" t="s">
        <v>101</v>
      </c>
      <c r="AH9660" t="s">
        <v>128</v>
      </c>
      <c r="AI9660" t="s">
        <v>133</v>
      </c>
      <c r="AJ9660">
        <v>0</v>
      </c>
      <c r="AK9660" t="s">
        <v>153</v>
      </c>
      <c r="AL9660">
        <v>36681</v>
      </c>
      <c r="AM9660">
        <v>376001026925</v>
      </c>
      <c r="AN9660" t="s">
        <v>9928</v>
      </c>
      <c r="AO9660" t="s">
        <v>105</v>
      </c>
      <c r="AP9660" t="s">
        <v>106</v>
      </c>
      <c r="AQ9660" t="s">
        <v>107</v>
      </c>
      <c r="AR9660" t="s">
        <v>108</v>
      </c>
      <c r="AS9660" t="s">
        <v>109</v>
      </c>
      <c r="AT9660">
        <v>376001026925</v>
      </c>
      <c r="AU9660" t="s">
        <v>9928</v>
      </c>
      <c r="AV9660" t="s">
        <v>110</v>
      </c>
      <c r="AW9660" t="s">
        <v>111</v>
      </c>
      <c r="AX9660" t="s">
        <v>176</v>
      </c>
      <c r="AY9660">
        <v>76001</v>
      </c>
      <c r="AZ9660" t="s">
        <v>243</v>
      </c>
      <c r="BA9660">
        <v>76</v>
      </c>
      <c r="BB9660" t="s">
        <v>239</v>
      </c>
      <c r="BC9660" t="s">
        <v>108</v>
      </c>
      <c r="BD9660">
        <v>76001</v>
      </c>
      <c r="BE9660" t="s">
        <v>243</v>
      </c>
      <c r="BF9660" t="s">
        <v>239</v>
      </c>
      <c r="BG9660">
        <v>76</v>
      </c>
      <c r="BH9660">
        <v>51</v>
      </c>
      <c r="BI9660">
        <v>26</v>
      </c>
      <c r="BJ9660">
        <v>3</v>
      </c>
      <c r="BK9660">
        <v>56</v>
      </c>
      <c r="BL9660">
        <v>46</v>
      </c>
      <c r="BM9660">
        <v>3</v>
      </c>
      <c r="BN9660">
        <v>51</v>
      </c>
      <c r="BO9660">
        <v>38</v>
      </c>
      <c r="BP9660">
        <v>2</v>
      </c>
      <c r="BQ9660">
        <v>50</v>
      </c>
      <c r="BR9660">
        <v>37</v>
      </c>
      <c r="BS9660">
        <v>2</v>
      </c>
      <c r="BT9660">
        <v>62</v>
      </c>
      <c r="BU9660">
        <v>48</v>
      </c>
      <c r="BV9660" t="s">
        <v>134</v>
      </c>
      <c r="BW9660">
        <v>264</v>
      </c>
      <c r="BX9660">
        <v>37</v>
      </c>
      <c r="BY9660">
        <v>90</v>
      </c>
      <c r="BZ9660" s="2">
        <v>606438446527153</v>
      </c>
      <c r="CA9660">
        <v>3</v>
      </c>
      <c r="CB9660">
        <v>3</v>
      </c>
      <c r="CC9660" t="s">
        <v>114</v>
      </c>
      <c r="CD9660" t="s">
        <v>110</v>
      </c>
    </row>
    <row r="9661" spans="1:82" x14ac:dyDescent="0.3">
      <c r="A9661" t="s">
        <v>82</v>
      </c>
      <c r="B9661" t="s">
        <v>83</v>
      </c>
      <c r="C9661" t="s">
        <v>84</v>
      </c>
      <c r="D9661" s="1">
        <v>38293</v>
      </c>
      <c r="E9661">
        <v>20221</v>
      </c>
      <c r="F9661" t="s">
        <v>10349</v>
      </c>
      <c r="G9661" t="s">
        <v>86</v>
      </c>
      <c r="H9661" t="s">
        <v>83</v>
      </c>
      <c r="I9661" t="s">
        <v>87</v>
      </c>
      <c r="J9661" t="s">
        <v>239</v>
      </c>
      <c r="K9661">
        <v>76</v>
      </c>
      <c r="L9661" t="s">
        <v>243</v>
      </c>
      <c r="M9661">
        <v>76001</v>
      </c>
      <c r="N9661" t="s">
        <v>191</v>
      </c>
      <c r="O9661" t="s">
        <v>118</v>
      </c>
      <c r="P9661" t="s">
        <v>119</v>
      </c>
      <c r="Q9661" t="s">
        <v>194</v>
      </c>
      <c r="R9661" t="s">
        <v>179</v>
      </c>
      <c r="S9661" t="s">
        <v>443</v>
      </c>
      <c r="T9661" t="s">
        <v>174</v>
      </c>
      <c r="U9661" t="s">
        <v>96</v>
      </c>
      <c r="V9661" t="s">
        <v>96</v>
      </c>
      <c r="W9661" t="s">
        <v>96</v>
      </c>
      <c r="X9661" t="s">
        <v>96</v>
      </c>
      <c r="Y9661" t="s">
        <v>87</v>
      </c>
      <c r="Z9661" t="s">
        <v>87</v>
      </c>
      <c r="AA9661" t="s">
        <v>96</v>
      </c>
      <c r="AB9661" t="s">
        <v>87</v>
      </c>
      <c r="AC9661" t="s">
        <v>136</v>
      </c>
      <c r="AD9661" t="s">
        <v>100</v>
      </c>
      <c r="AE9661" t="s">
        <v>98</v>
      </c>
      <c r="AF9661" t="s">
        <v>100</v>
      </c>
      <c r="AG9661" t="s">
        <v>101</v>
      </c>
      <c r="AH9661" t="s">
        <v>141</v>
      </c>
      <c r="AI9661" t="s">
        <v>103</v>
      </c>
      <c r="AJ9661" t="s">
        <v>155</v>
      </c>
      <c r="AK9661" t="s">
        <v>153</v>
      </c>
      <c r="AL9661">
        <v>36681</v>
      </c>
      <c r="AM9661">
        <v>376001026925</v>
      </c>
      <c r="AN9661" t="s">
        <v>9928</v>
      </c>
      <c r="AO9661" t="s">
        <v>105</v>
      </c>
      <c r="AP9661" t="s">
        <v>106</v>
      </c>
      <c r="AQ9661" t="s">
        <v>107</v>
      </c>
      <c r="AR9661" t="s">
        <v>108</v>
      </c>
      <c r="AS9661" t="s">
        <v>109</v>
      </c>
      <c r="AT9661">
        <v>376001026925</v>
      </c>
      <c r="AU9661" t="s">
        <v>9928</v>
      </c>
      <c r="AV9661" t="s">
        <v>110</v>
      </c>
      <c r="AW9661" t="s">
        <v>111</v>
      </c>
      <c r="AX9661" t="s">
        <v>176</v>
      </c>
      <c r="AY9661">
        <v>76001</v>
      </c>
      <c r="AZ9661" t="s">
        <v>243</v>
      </c>
      <c r="BA9661">
        <v>76</v>
      </c>
      <c r="BB9661" t="s">
        <v>239</v>
      </c>
      <c r="BC9661" t="s">
        <v>108</v>
      </c>
      <c r="BD9661">
        <v>76001</v>
      </c>
      <c r="BE9661" t="s">
        <v>243</v>
      </c>
      <c r="BF9661" t="s">
        <v>239</v>
      </c>
      <c r="BG9661">
        <v>76</v>
      </c>
      <c r="BH9661">
        <v>63</v>
      </c>
      <c r="BI9661">
        <v>56</v>
      </c>
      <c r="BJ9661">
        <v>3</v>
      </c>
      <c r="BK9661">
        <v>60</v>
      </c>
      <c r="BL9661">
        <v>55</v>
      </c>
      <c r="BM9661">
        <v>3</v>
      </c>
      <c r="BN9661">
        <v>56</v>
      </c>
      <c r="BO9661">
        <v>51</v>
      </c>
      <c r="BP9661">
        <v>3</v>
      </c>
      <c r="BQ9661">
        <v>60</v>
      </c>
      <c r="BR9661">
        <v>60</v>
      </c>
      <c r="BS9661">
        <v>3</v>
      </c>
      <c r="BT9661">
        <v>63</v>
      </c>
      <c r="BU9661">
        <v>49</v>
      </c>
      <c r="BV9661" t="s">
        <v>134</v>
      </c>
      <c r="BW9661">
        <v>300</v>
      </c>
      <c r="BX9661">
        <v>55</v>
      </c>
      <c r="BZ9661" s="2">
        <v>533106812692599</v>
      </c>
      <c r="CA9661">
        <v>3</v>
      </c>
      <c r="CB9661">
        <v>3</v>
      </c>
      <c r="CC9661" t="s">
        <v>114</v>
      </c>
      <c r="CD9661" t="s">
        <v>110</v>
      </c>
    </row>
    <row r="9662" spans="1:82" x14ac:dyDescent="0.3">
      <c r="A9662" t="s">
        <v>82</v>
      </c>
      <c r="B9662" t="s">
        <v>83</v>
      </c>
      <c r="C9662" t="s">
        <v>115</v>
      </c>
      <c r="D9662" s="1">
        <v>38546</v>
      </c>
      <c r="E9662">
        <v>20221</v>
      </c>
      <c r="F9662" t="s">
        <v>10350</v>
      </c>
      <c r="G9662" t="s">
        <v>86</v>
      </c>
      <c r="H9662" t="s">
        <v>83</v>
      </c>
      <c r="I9662" t="s">
        <v>87</v>
      </c>
      <c r="J9662" t="s">
        <v>239</v>
      </c>
      <c r="K9662">
        <v>76</v>
      </c>
      <c r="L9662" t="s">
        <v>243</v>
      </c>
      <c r="M9662">
        <v>76001</v>
      </c>
      <c r="N9662" t="s">
        <v>90</v>
      </c>
      <c r="O9662" t="s">
        <v>118</v>
      </c>
      <c r="P9662" t="s">
        <v>119</v>
      </c>
      <c r="Q9662" t="s">
        <v>179</v>
      </c>
      <c r="R9662" t="s">
        <v>148</v>
      </c>
      <c r="S9662" t="s">
        <v>188</v>
      </c>
      <c r="T9662" t="s">
        <v>149</v>
      </c>
      <c r="U9662" t="s">
        <v>96</v>
      </c>
      <c r="V9662" t="s">
        <v>96</v>
      </c>
      <c r="W9662" t="s">
        <v>96</v>
      </c>
      <c r="X9662" t="s">
        <v>96</v>
      </c>
      <c r="Y9662" t="s">
        <v>96</v>
      </c>
      <c r="Z9662" t="s">
        <v>96</v>
      </c>
      <c r="AB9662" t="s">
        <v>96</v>
      </c>
      <c r="AC9662" t="s">
        <v>121</v>
      </c>
      <c r="AD9662" t="s">
        <v>99</v>
      </c>
      <c r="AE9662" t="s">
        <v>99</v>
      </c>
      <c r="AF9662" t="s">
        <v>98</v>
      </c>
      <c r="AG9662" t="s">
        <v>101</v>
      </c>
      <c r="AH9662" t="s">
        <v>141</v>
      </c>
      <c r="AI9662" t="s">
        <v>128</v>
      </c>
      <c r="AJ9662">
        <v>0</v>
      </c>
      <c r="AK9662" t="s">
        <v>87</v>
      </c>
      <c r="AL9662">
        <v>36681</v>
      </c>
      <c r="AM9662">
        <v>376001026925</v>
      </c>
      <c r="AN9662" t="s">
        <v>9928</v>
      </c>
      <c r="AO9662" t="s">
        <v>105</v>
      </c>
      <c r="AP9662" t="s">
        <v>106</v>
      </c>
      <c r="AQ9662" t="s">
        <v>107</v>
      </c>
      <c r="AR9662" t="s">
        <v>108</v>
      </c>
      <c r="AS9662" t="s">
        <v>109</v>
      </c>
      <c r="AT9662">
        <v>376001026925</v>
      </c>
      <c r="AU9662" t="s">
        <v>9928</v>
      </c>
      <c r="AV9662" t="s">
        <v>110</v>
      </c>
      <c r="AW9662" t="s">
        <v>111</v>
      </c>
      <c r="AX9662" t="s">
        <v>176</v>
      </c>
      <c r="AY9662">
        <v>76001</v>
      </c>
      <c r="AZ9662" t="s">
        <v>243</v>
      </c>
      <c r="BA9662">
        <v>76</v>
      </c>
      <c r="BB9662" t="s">
        <v>239</v>
      </c>
      <c r="BC9662" t="s">
        <v>108</v>
      </c>
      <c r="BD9662">
        <v>76001</v>
      </c>
      <c r="BE9662" t="s">
        <v>243</v>
      </c>
      <c r="BF9662" t="s">
        <v>239</v>
      </c>
      <c r="BG9662">
        <v>76</v>
      </c>
      <c r="BH9662">
        <v>66</v>
      </c>
      <c r="BI9662">
        <v>69</v>
      </c>
      <c r="BJ9662">
        <v>4</v>
      </c>
      <c r="BK9662">
        <v>56</v>
      </c>
      <c r="BL9662">
        <v>45</v>
      </c>
      <c r="BM9662">
        <v>3</v>
      </c>
      <c r="BN9662">
        <v>62</v>
      </c>
      <c r="BO9662">
        <v>67</v>
      </c>
      <c r="BP9662">
        <v>3</v>
      </c>
      <c r="BQ9662">
        <v>63</v>
      </c>
      <c r="BR9662">
        <v>68</v>
      </c>
      <c r="BS9662">
        <v>3</v>
      </c>
      <c r="BT9662">
        <v>65</v>
      </c>
      <c r="BU9662">
        <v>51</v>
      </c>
      <c r="BV9662" t="s">
        <v>134</v>
      </c>
      <c r="BW9662">
        <v>310</v>
      </c>
      <c r="BX9662">
        <v>60</v>
      </c>
      <c r="BZ9662" s="2">
        <v>634497993743451</v>
      </c>
      <c r="CA9662">
        <v>3</v>
      </c>
      <c r="CB9662">
        <v>3</v>
      </c>
      <c r="CC9662" t="s">
        <v>114</v>
      </c>
      <c r="CD9662" t="s">
        <v>110</v>
      </c>
    </row>
    <row r="9663" spans="1:82" x14ac:dyDescent="0.3">
      <c r="A9663" t="s">
        <v>82</v>
      </c>
      <c r="B9663" t="s">
        <v>83</v>
      </c>
      <c r="C9663" t="s">
        <v>115</v>
      </c>
      <c r="D9663" s="1">
        <v>38506</v>
      </c>
      <c r="E9663">
        <v>20221</v>
      </c>
      <c r="F9663" t="s">
        <v>10351</v>
      </c>
      <c r="G9663" t="s">
        <v>86</v>
      </c>
      <c r="H9663" t="s">
        <v>83</v>
      </c>
      <c r="I9663" t="s">
        <v>87</v>
      </c>
      <c r="J9663" t="s">
        <v>239</v>
      </c>
      <c r="K9663">
        <v>76</v>
      </c>
      <c r="L9663" t="s">
        <v>243</v>
      </c>
      <c r="M9663">
        <v>76001</v>
      </c>
      <c r="N9663" t="s">
        <v>147</v>
      </c>
      <c r="O9663" t="s">
        <v>118</v>
      </c>
      <c r="P9663" t="s">
        <v>92</v>
      </c>
      <c r="Q9663" t="s">
        <v>148</v>
      </c>
      <c r="R9663" t="s">
        <v>93</v>
      </c>
      <c r="S9663" t="s">
        <v>161</v>
      </c>
      <c r="T9663" t="s">
        <v>95</v>
      </c>
      <c r="U9663" t="s">
        <v>96</v>
      </c>
      <c r="V9663" t="s">
        <v>96</v>
      </c>
      <c r="W9663" t="s">
        <v>96</v>
      </c>
      <c r="X9663" t="s">
        <v>87</v>
      </c>
      <c r="Y9663" t="s">
        <v>96</v>
      </c>
      <c r="Z9663" t="s">
        <v>96</v>
      </c>
      <c r="AA9663" t="s">
        <v>87</v>
      </c>
      <c r="AB9663" t="s">
        <v>87</v>
      </c>
      <c r="AC9663" t="s">
        <v>136</v>
      </c>
      <c r="AD9663" t="s">
        <v>98</v>
      </c>
      <c r="AE9663" t="s">
        <v>99</v>
      </c>
      <c r="AF9663" t="s">
        <v>100</v>
      </c>
      <c r="AG9663" t="s">
        <v>101</v>
      </c>
      <c r="AH9663" t="s">
        <v>128</v>
      </c>
      <c r="AI9663" t="s">
        <v>133</v>
      </c>
      <c r="AJ9663">
        <v>0</v>
      </c>
      <c r="AK9663" t="s">
        <v>87</v>
      </c>
      <c r="AL9663">
        <v>36681</v>
      </c>
      <c r="AM9663">
        <v>376001026925</v>
      </c>
      <c r="AN9663" t="s">
        <v>9928</v>
      </c>
      <c r="AO9663" t="s">
        <v>105</v>
      </c>
      <c r="AP9663" t="s">
        <v>106</v>
      </c>
      <c r="AQ9663" t="s">
        <v>107</v>
      </c>
      <c r="AR9663" t="s">
        <v>108</v>
      </c>
      <c r="AS9663" t="s">
        <v>109</v>
      </c>
      <c r="AT9663">
        <v>376001026925</v>
      </c>
      <c r="AU9663" t="s">
        <v>9928</v>
      </c>
      <c r="AV9663" t="s">
        <v>110</v>
      </c>
      <c r="AW9663" t="s">
        <v>111</v>
      </c>
      <c r="AX9663" t="s">
        <v>176</v>
      </c>
      <c r="AY9663">
        <v>76001</v>
      </c>
      <c r="AZ9663" t="s">
        <v>243</v>
      </c>
      <c r="BA9663">
        <v>76</v>
      </c>
      <c r="BB9663" t="s">
        <v>239</v>
      </c>
      <c r="BC9663" t="s">
        <v>108</v>
      </c>
      <c r="BD9663">
        <v>76001</v>
      </c>
      <c r="BE9663" t="s">
        <v>243</v>
      </c>
      <c r="BF9663" t="s">
        <v>239</v>
      </c>
      <c r="BG9663">
        <v>76</v>
      </c>
      <c r="BH9663">
        <v>69</v>
      </c>
      <c r="BI9663">
        <v>79</v>
      </c>
      <c r="BJ9663">
        <v>4</v>
      </c>
      <c r="BK9663">
        <v>68</v>
      </c>
      <c r="BL9663">
        <v>76</v>
      </c>
      <c r="BM9663">
        <v>3</v>
      </c>
      <c r="BN9663">
        <v>57</v>
      </c>
      <c r="BO9663">
        <v>53</v>
      </c>
      <c r="BP9663">
        <v>3</v>
      </c>
      <c r="BQ9663">
        <v>61</v>
      </c>
      <c r="BR9663">
        <v>64</v>
      </c>
      <c r="BS9663">
        <v>3</v>
      </c>
      <c r="BT9663">
        <v>69</v>
      </c>
      <c r="BU9663">
        <v>56</v>
      </c>
      <c r="BV9663" t="s">
        <v>113</v>
      </c>
      <c r="BW9663">
        <v>321</v>
      </c>
      <c r="BX9663">
        <v>66</v>
      </c>
      <c r="BZ9663" s="2">
        <v>635140319569189</v>
      </c>
      <c r="CA9663">
        <v>3</v>
      </c>
      <c r="CB9663">
        <v>3</v>
      </c>
      <c r="CC9663" t="s">
        <v>114</v>
      </c>
      <c r="CD9663" t="s">
        <v>110</v>
      </c>
    </row>
    <row r="9664" spans="1:82" x14ac:dyDescent="0.3">
      <c r="A9664" t="s">
        <v>82</v>
      </c>
      <c r="B9664" t="s">
        <v>83</v>
      </c>
      <c r="C9664" t="s">
        <v>115</v>
      </c>
      <c r="D9664" s="1">
        <v>38533</v>
      </c>
      <c r="E9664">
        <v>20221</v>
      </c>
      <c r="F9664" t="s">
        <v>10352</v>
      </c>
      <c r="G9664" t="s">
        <v>86</v>
      </c>
      <c r="H9664" t="s">
        <v>83</v>
      </c>
      <c r="I9664" t="s">
        <v>87</v>
      </c>
      <c r="J9664" t="s">
        <v>239</v>
      </c>
      <c r="K9664">
        <v>76</v>
      </c>
      <c r="L9664" t="s">
        <v>243</v>
      </c>
      <c r="M9664">
        <v>76001</v>
      </c>
      <c r="N9664" t="s">
        <v>147</v>
      </c>
      <c r="O9664" t="s">
        <v>91</v>
      </c>
      <c r="P9664" t="s">
        <v>92</v>
      </c>
      <c r="Q9664" t="s">
        <v>173</v>
      </c>
      <c r="R9664" t="s">
        <v>173</v>
      </c>
      <c r="S9664" t="s">
        <v>120</v>
      </c>
      <c r="T9664" t="s">
        <v>443</v>
      </c>
      <c r="U9664" t="s">
        <v>96</v>
      </c>
      <c r="V9664" t="s">
        <v>87</v>
      </c>
      <c r="W9664" t="s">
        <v>96</v>
      </c>
      <c r="X9664" t="s">
        <v>96</v>
      </c>
      <c r="Y9664" t="s">
        <v>96</v>
      </c>
      <c r="Z9664" t="s">
        <v>87</v>
      </c>
      <c r="AA9664" t="s">
        <v>87</v>
      </c>
      <c r="AB9664" t="s">
        <v>87</v>
      </c>
      <c r="AC9664" t="s">
        <v>183</v>
      </c>
      <c r="AD9664" t="s">
        <v>130</v>
      </c>
      <c r="AE9664" t="s">
        <v>100</v>
      </c>
      <c r="AF9664" t="s">
        <v>99</v>
      </c>
      <c r="AG9664" t="s">
        <v>101</v>
      </c>
      <c r="AH9664" t="s">
        <v>141</v>
      </c>
      <c r="AI9664" t="s">
        <v>133</v>
      </c>
      <c r="AJ9664" t="s">
        <v>162</v>
      </c>
      <c r="AK9664" t="s">
        <v>87</v>
      </c>
      <c r="AL9664">
        <v>36681</v>
      </c>
      <c r="AM9664">
        <v>376001026925</v>
      </c>
      <c r="AN9664" t="s">
        <v>9928</v>
      </c>
      <c r="AO9664" t="s">
        <v>105</v>
      </c>
      <c r="AP9664" t="s">
        <v>106</v>
      </c>
      <c r="AQ9664" t="s">
        <v>107</v>
      </c>
      <c r="AR9664" t="s">
        <v>108</v>
      </c>
      <c r="AS9664" t="s">
        <v>109</v>
      </c>
      <c r="AT9664">
        <v>376001026925</v>
      </c>
      <c r="AU9664" t="s">
        <v>9928</v>
      </c>
      <c r="AV9664" t="s">
        <v>110</v>
      </c>
      <c r="AW9664" t="s">
        <v>111</v>
      </c>
      <c r="AX9664" t="s">
        <v>176</v>
      </c>
      <c r="AY9664">
        <v>76001</v>
      </c>
      <c r="AZ9664" t="s">
        <v>243</v>
      </c>
      <c r="BA9664">
        <v>76</v>
      </c>
      <c r="BB9664" t="s">
        <v>239</v>
      </c>
      <c r="BC9664" t="s">
        <v>108</v>
      </c>
      <c r="BD9664">
        <v>76001</v>
      </c>
      <c r="BE9664" t="s">
        <v>243</v>
      </c>
      <c r="BF9664" t="s">
        <v>239</v>
      </c>
      <c r="BG9664">
        <v>76</v>
      </c>
      <c r="BH9664">
        <v>62</v>
      </c>
      <c r="BI9664">
        <v>56</v>
      </c>
      <c r="BJ9664">
        <v>3</v>
      </c>
      <c r="BK9664">
        <v>50</v>
      </c>
      <c r="BL9664">
        <v>30</v>
      </c>
      <c r="BM9664">
        <v>2</v>
      </c>
      <c r="BN9664">
        <v>54</v>
      </c>
      <c r="BO9664">
        <v>46</v>
      </c>
      <c r="BP9664">
        <v>2</v>
      </c>
      <c r="BQ9664">
        <v>60</v>
      </c>
      <c r="BR9664">
        <v>60</v>
      </c>
      <c r="BS9664">
        <v>3</v>
      </c>
      <c r="BT9664">
        <v>58</v>
      </c>
      <c r="BU9664">
        <v>42</v>
      </c>
      <c r="BV9664" t="s">
        <v>134</v>
      </c>
      <c r="BW9664">
        <v>283</v>
      </c>
      <c r="BX9664">
        <v>46</v>
      </c>
      <c r="BZ9664" s="2">
        <v>522503080782684</v>
      </c>
      <c r="CA9664">
        <v>3</v>
      </c>
      <c r="CB9664">
        <v>3</v>
      </c>
      <c r="CC9664" t="s">
        <v>114</v>
      </c>
      <c r="CD9664" t="s">
        <v>110</v>
      </c>
    </row>
    <row r="9665" spans="1:82" x14ac:dyDescent="0.3">
      <c r="A9665" t="s">
        <v>82</v>
      </c>
      <c r="B9665" t="s">
        <v>83</v>
      </c>
      <c r="C9665" t="s">
        <v>84</v>
      </c>
      <c r="D9665" s="1">
        <v>38379</v>
      </c>
      <c r="E9665">
        <v>20221</v>
      </c>
      <c r="F9665" t="s">
        <v>10353</v>
      </c>
      <c r="G9665" t="s">
        <v>86</v>
      </c>
      <c r="H9665" t="s">
        <v>83</v>
      </c>
      <c r="I9665" t="s">
        <v>87</v>
      </c>
      <c r="J9665" t="s">
        <v>239</v>
      </c>
      <c r="K9665">
        <v>76</v>
      </c>
      <c r="L9665" t="s">
        <v>243</v>
      </c>
      <c r="M9665">
        <v>76001</v>
      </c>
      <c r="N9665" t="s">
        <v>147</v>
      </c>
      <c r="O9665" t="s">
        <v>118</v>
      </c>
      <c r="P9665" t="s">
        <v>119</v>
      </c>
      <c r="Q9665" t="s">
        <v>126</v>
      </c>
      <c r="R9665" t="s">
        <v>126</v>
      </c>
      <c r="S9665" t="s">
        <v>94</v>
      </c>
      <c r="T9665" t="s">
        <v>94</v>
      </c>
      <c r="U9665" t="s">
        <v>96</v>
      </c>
      <c r="V9665" t="s">
        <v>96</v>
      </c>
      <c r="W9665" t="s">
        <v>96</v>
      </c>
      <c r="X9665" t="s">
        <v>96</v>
      </c>
      <c r="Y9665" t="s">
        <v>96</v>
      </c>
      <c r="Z9665" t="s">
        <v>96</v>
      </c>
      <c r="AA9665" t="s">
        <v>87</v>
      </c>
      <c r="AB9665" t="s">
        <v>96</v>
      </c>
      <c r="AC9665" t="s">
        <v>121</v>
      </c>
      <c r="AD9665" t="s">
        <v>99</v>
      </c>
      <c r="AE9665" t="s">
        <v>99</v>
      </c>
      <c r="AF9665" t="s">
        <v>99</v>
      </c>
      <c r="AG9665" t="s">
        <v>131</v>
      </c>
      <c r="AH9665" t="s">
        <v>128</v>
      </c>
      <c r="AI9665" t="s">
        <v>128</v>
      </c>
      <c r="AJ9665">
        <v>0</v>
      </c>
      <c r="AK9665" t="s">
        <v>87</v>
      </c>
      <c r="AL9665">
        <v>36681</v>
      </c>
      <c r="AM9665">
        <v>376001026925</v>
      </c>
      <c r="AN9665" t="s">
        <v>9928</v>
      </c>
      <c r="AO9665" t="s">
        <v>105</v>
      </c>
      <c r="AP9665" t="s">
        <v>106</v>
      </c>
      <c r="AQ9665" t="s">
        <v>107</v>
      </c>
      <c r="AR9665" t="s">
        <v>108</v>
      </c>
      <c r="AS9665" t="s">
        <v>109</v>
      </c>
      <c r="AT9665">
        <v>376001026925</v>
      </c>
      <c r="AU9665" t="s">
        <v>9928</v>
      </c>
      <c r="AV9665" t="s">
        <v>110</v>
      </c>
      <c r="AW9665" t="s">
        <v>111</v>
      </c>
      <c r="AX9665" t="s">
        <v>176</v>
      </c>
      <c r="AY9665">
        <v>76001</v>
      </c>
      <c r="AZ9665" t="s">
        <v>243</v>
      </c>
      <c r="BA9665">
        <v>76</v>
      </c>
      <c r="BB9665" t="s">
        <v>239</v>
      </c>
      <c r="BC9665" t="s">
        <v>108</v>
      </c>
      <c r="BD9665">
        <v>76001</v>
      </c>
      <c r="BE9665" t="s">
        <v>243</v>
      </c>
      <c r="BF9665" t="s">
        <v>239</v>
      </c>
      <c r="BG9665">
        <v>76</v>
      </c>
      <c r="BH9665">
        <v>70</v>
      </c>
      <c r="BI9665">
        <v>80</v>
      </c>
      <c r="BJ9665">
        <v>4</v>
      </c>
      <c r="BK9665">
        <v>62</v>
      </c>
      <c r="BL9665">
        <v>60</v>
      </c>
      <c r="BM9665">
        <v>3</v>
      </c>
      <c r="BN9665">
        <v>64</v>
      </c>
      <c r="BO9665">
        <v>73</v>
      </c>
      <c r="BP9665">
        <v>3</v>
      </c>
      <c r="BQ9665">
        <v>75</v>
      </c>
      <c r="BR9665">
        <v>95</v>
      </c>
      <c r="BS9665">
        <v>4</v>
      </c>
      <c r="BT9665">
        <v>52</v>
      </c>
      <c r="BU9665">
        <v>34</v>
      </c>
      <c r="BV9665" t="s">
        <v>157</v>
      </c>
      <c r="BW9665">
        <v>333</v>
      </c>
      <c r="BX9665">
        <v>74</v>
      </c>
      <c r="BZ9665" s="2">
        <v>823957384276043</v>
      </c>
      <c r="CA9665">
        <v>4</v>
      </c>
      <c r="CB9665">
        <v>3</v>
      </c>
      <c r="CC9665" t="s">
        <v>114</v>
      </c>
      <c r="CD9665" t="s">
        <v>110</v>
      </c>
    </row>
    <row r="9666" spans="1:82" x14ac:dyDescent="0.3">
      <c r="A9666" t="s">
        <v>82</v>
      </c>
      <c r="B9666" t="s">
        <v>83</v>
      </c>
      <c r="C9666" t="s">
        <v>115</v>
      </c>
      <c r="D9666" s="1">
        <v>38169</v>
      </c>
      <c r="E9666">
        <v>20221</v>
      </c>
      <c r="F9666" t="s">
        <v>10354</v>
      </c>
      <c r="G9666" t="s">
        <v>86</v>
      </c>
      <c r="H9666" t="s">
        <v>83</v>
      </c>
      <c r="I9666" t="s">
        <v>87</v>
      </c>
      <c r="J9666" t="s">
        <v>239</v>
      </c>
      <c r="K9666">
        <v>76</v>
      </c>
      <c r="L9666" t="s">
        <v>243</v>
      </c>
      <c r="M9666">
        <v>76001</v>
      </c>
      <c r="N9666" t="s">
        <v>147</v>
      </c>
      <c r="O9666" t="s">
        <v>118</v>
      </c>
      <c r="P9666" t="s">
        <v>119</v>
      </c>
      <c r="Q9666" t="s">
        <v>173</v>
      </c>
      <c r="R9666" t="s">
        <v>120</v>
      </c>
      <c r="S9666" t="s">
        <v>150</v>
      </c>
      <c r="T9666" t="s">
        <v>127</v>
      </c>
      <c r="U9666" t="s">
        <v>96</v>
      </c>
      <c r="V9666" t="s">
        <v>96</v>
      </c>
      <c r="W9666" t="s">
        <v>96</v>
      </c>
      <c r="X9666" t="s">
        <v>96</v>
      </c>
      <c r="Y9666" t="s">
        <v>96</v>
      </c>
      <c r="Z9666" t="s">
        <v>96</v>
      </c>
      <c r="AA9666" t="s">
        <v>87</v>
      </c>
      <c r="AB9666" t="s">
        <v>96</v>
      </c>
      <c r="AC9666" t="s">
        <v>136</v>
      </c>
      <c r="AD9666" t="s">
        <v>100</v>
      </c>
      <c r="AE9666" t="s">
        <v>99</v>
      </c>
      <c r="AF9666" t="s">
        <v>99</v>
      </c>
      <c r="AG9666" t="s">
        <v>101</v>
      </c>
      <c r="AH9666" t="s">
        <v>141</v>
      </c>
      <c r="AI9666" t="s">
        <v>102</v>
      </c>
      <c r="AJ9666">
        <v>0</v>
      </c>
      <c r="AK9666" t="s">
        <v>87</v>
      </c>
      <c r="AL9666">
        <v>36681</v>
      </c>
      <c r="AM9666">
        <v>376001026925</v>
      </c>
      <c r="AN9666" t="s">
        <v>9928</v>
      </c>
      <c r="AO9666" t="s">
        <v>105</v>
      </c>
      <c r="AP9666" t="s">
        <v>106</v>
      </c>
      <c r="AQ9666" t="s">
        <v>107</v>
      </c>
      <c r="AR9666" t="s">
        <v>108</v>
      </c>
      <c r="AS9666" t="s">
        <v>109</v>
      </c>
      <c r="AT9666">
        <v>376001026925</v>
      </c>
      <c r="AU9666" t="s">
        <v>9928</v>
      </c>
      <c r="AV9666" t="s">
        <v>110</v>
      </c>
      <c r="AW9666" t="s">
        <v>111</v>
      </c>
      <c r="AX9666" t="s">
        <v>176</v>
      </c>
      <c r="AY9666">
        <v>76001</v>
      </c>
      <c r="AZ9666" t="s">
        <v>243</v>
      </c>
      <c r="BA9666">
        <v>76</v>
      </c>
      <c r="BB9666" t="s">
        <v>239</v>
      </c>
      <c r="BC9666" t="s">
        <v>108</v>
      </c>
      <c r="BD9666">
        <v>76001</v>
      </c>
      <c r="BE9666" t="s">
        <v>243</v>
      </c>
      <c r="BF9666" t="s">
        <v>239</v>
      </c>
      <c r="BG9666">
        <v>76</v>
      </c>
      <c r="BH9666">
        <v>53</v>
      </c>
      <c r="BI9666">
        <v>32</v>
      </c>
      <c r="BJ9666">
        <v>3</v>
      </c>
      <c r="BK9666">
        <v>58</v>
      </c>
      <c r="BL9666">
        <v>49</v>
      </c>
      <c r="BM9666">
        <v>3</v>
      </c>
      <c r="BN9666">
        <v>55</v>
      </c>
      <c r="BO9666">
        <v>47</v>
      </c>
      <c r="BP9666">
        <v>2</v>
      </c>
      <c r="BQ9666">
        <v>53</v>
      </c>
      <c r="BR9666">
        <v>43</v>
      </c>
      <c r="BS9666">
        <v>2</v>
      </c>
      <c r="BT9666">
        <v>61</v>
      </c>
      <c r="BU9666">
        <v>46</v>
      </c>
      <c r="BV9666" t="s">
        <v>134</v>
      </c>
      <c r="BW9666">
        <v>276</v>
      </c>
      <c r="BX9666">
        <v>43</v>
      </c>
      <c r="BZ9666" s="2">
        <v>602338513287947</v>
      </c>
      <c r="CA9666">
        <v>3</v>
      </c>
      <c r="CB9666">
        <v>3</v>
      </c>
      <c r="CC9666" t="s">
        <v>114</v>
      </c>
      <c r="CD9666" t="s">
        <v>110</v>
      </c>
    </row>
    <row r="9667" spans="1:82" x14ac:dyDescent="0.3">
      <c r="A9667" t="s">
        <v>82</v>
      </c>
      <c r="B9667" t="s">
        <v>83</v>
      </c>
      <c r="C9667" t="s">
        <v>84</v>
      </c>
      <c r="D9667" s="1">
        <v>38584</v>
      </c>
      <c r="E9667">
        <v>20221</v>
      </c>
      <c r="F9667" t="s">
        <v>10355</v>
      </c>
      <c r="G9667" t="s">
        <v>86</v>
      </c>
      <c r="H9667" t="s">
        <v>83</v>
      </c>
      <c r="I9667" t="s">
        <v>87</v>
      </c>
      <c r="J9667" t="s">
        <v>239</v>
      </c>
      <c r="K9667">
        <v>76</v>
      </c>
      <c r="L9667" t="s">
        <v>243</v>
      </c>
      <c r="M9667">
        <v>76001</v>
      </c>
      <c r="N9667" t="s">
        <v>147</v>
      </c>
      <c r="O9667" t="s">
        <v>118</v>
      </c>
      <c r="P9667" t="s">
        <v>119</v>
      </c>
      <c r="Q9667" t="s">
        <v>93</v>
      </c>
      <c r="R9667" t="s">
        <v>93</v>
      </c>
      <c r="S9667" t="s">
        <v>174</v>
      </c>
      <c r="T9667" t="s">
        <v>127</v>
      </c>
      <c r="U9667" t="s">
        <v>96</v>
      </c>
      <c r="V9667" t="s">
        <v>96</v>
      </c>
      <c r="W9667" t="s">
        <v>96</v>
      </c>
      <c r="X9667" t="s">
        <v>96</v>
      </c>
      <c r="Y9667" t="s">
        <v>87</v>
      </c>
      <c r="Z9667" t="s">
        <v>96</v>
      </c>
      <c r="AA9667" t="s">
        <v>87</v>
      </c>
      <c r="AB9667" t="s">
        <v>87</v>
      </c>
      <c r="AC9667" t="s">
        <v>121</v>
      </c>
      <c r="AD9667" t="s">
        <v>98</v>
      </c>
      <c r="AE9667" t="s">
        <v>99</v>
      </c>
      <c r="AF9667" t="s">
        <v>99</v>
      </c>
      <c r="AG9667" t="s">
        <v>101</v>
      </c>
      <c r="AH9667" t="s">
        <v>151</v>
      </c>
      <c r="AI9667" t="s">
        <v>103</v>
      </c>
      <c r="AJ9667">
        <v>0</v>
      </c>
      <c r="AK9667" t="s">
        <v>87</v>
      </c>
      <c r="AL9667">
        <v>36681</v>
      </c>
      <c r="AM9667">
        <v>376001026925</v>
      </c>
      <c r="AN9667" t="s">
        <v>9928</v>
      </c>
      <c r="AO9667" t="s">
        <v>105</v>
      </c>
      <c r="AP9667" t="s">
        <v>106</v>
      </c>
      <c r="AQ9667" t="s">
        <v>107</v>
      </c>
      <c r="AR9667" t="s">
        <v>108</v>
      </c>
      <c r="AS9667" t="s">
        <v>109</v>
      </c>
      <c r="AT9667">
        <v>376001026925</v>
      </c>
      <c r="AU9667" t="s">
        <v>9928</v>
      </c>
      <c r="AV9667" t="s">
        <v>110</v>
      </c>
      <c r="AW9667" t="s">
        <v>111</v>
      </c>
      <c r="AX9667" t="s">
        <v>176</v>
      </c>
      <c r="AY9667">
        <v>76001</v>
      </c>
      <c r="AZ9667" t="s">
        <v>243</v>
      </c>
      <c r="BA9667">
        <v>76</v>
      </c>
      <c r="BB9667" t="s">
        <v>239</v>
      </c>
      <c r="BC9667" t="s">
        <v>108</v>
      </c>
      <c r="BD9667">
        <v>76001</v>
      </c>
      <c r="BE9667" t="s">
        <v>243</v>
      </c>
      <c r="BF9667" t="s">
        <v>239</v>
      </c>
      <c r="BG9667">
        <v>76</v>
      </c>
      <c r="BH9667">
        <v>78</v>
      </c>
      <c r="BI9667">
        <v>99</v>
      </c>
      <c r="BJ9667">
        <v>4</v>
      </c>
      <c r="BK9667">
        <v>79</v>
      </c>
      <c r="BL9667">
        <v>97</v>
      </c>
      <c r="BM9667">
        <v>4</v>
      </c>
      <c r="BN9667">
        <v>77</v>
      </c>
      <c r="BO9667">
        <v>99</v>
      </c>
      <c r="BP9667">
        <v>4</v>
      </c>
      <c r="BQ9667">
        <v>79</v>
      </c>
      <c r="BR9667">
        <v>99</v>
      </c>
      <c r="BS9667">
        <v>4</v>
      </c>
      <c r="BT9667">
        <v>75</v>
      </c>
      <c r="BU9667">
        <v>66</v>
      </c>
      <c r="BV9667" t="s">
        <v>113</v>
      </c>
      <c r="BW9667">
        <v>390</v>
      </c>
      <c r="BX9667">
        <v>98</v>
      </c>
      <c r="BZ9667" s="2">
        <v>669649745284299</v>
      </c>
      <c r="CA9667">
        <v>4</v>
      </c>
      <c r="CB9667">
        <v>3</v>
      </c>
      <c r="CC9667" t="s">
        <v>114</v>
      </c>
      <c r="CD9667" t="s">
        <v>110</v>
      </c>
    </row>
    <row r="9668" spans="1:82" x14ac:dyDescent="0.3">
      <c r="A9668" t="s">
        <v>82</v>
      </c>
      <c r="B9668" t="s">
        <v>83</v>
      </c>
      <c r="C9668" t="s">
        <v>115</v>
      </c>
      <c r="D9668" s="1">
        <v>38687</v>
      </c>
      <c r="E9668">
        <v>20221</v>
      </c>
      <c r="F9668" t="s">
        <v>10356</v>
      </c>
      <c r="G9668" t="s">
        <v>86</v>
      </c>
      <c r="H9668" t="s">
        <v>83</v>
      </c>
      <c r="I9668" t="s">
        <v>87</v>
      </c>
      <c r="J9668" t="s">
        <v>239</v>
      </c>
      <c r="K9668">
        <v>76</v>
      </c>
      <c r="L9668" t="s">
        <v>243</v>
      </c>
      <c r="M9668">
        <v>76001</v>
      </c>
      <c r="N9668" t="s">
        <v>147</v>
      </c>
      <c r="O9668" t="s">
        <v>118</v>
      </c>
      <c r="P9668" t="s">
        <v>119</v>
      </c>
      <c r="Q9668" t="s">
        <v>126</v>
      </c>
      <c r="R9668" t="s">
        <v>126</v>
      </c>
      <c r="S9668" t="s">
        <v>94</v>
      </c>
      <c r="T9668" t="s">
        <v>94</v>
      </c>
      <c r="U9668" t="s">
        <v>96</v>
      </c>
      <c r="V9668" t="s">
        <v>96</v>
      </c>
      <c r="W9668" t="s">
        <v>96</v>
      </c>
      <c r="X9668" t="s">
        <v>96</v>
      </c>
      <c r="Y9668" t="s">
        <v>96</v>
      </c>
      <c r="Z9668" t="s">
        <v>96</v>
      </c>
      <c r="AA9668" t="s">
        <v>87</v>
      </c>
      <c r="AB9668" t="s">
        <v>96</v>
      </c>
      <c r="AC9668" t="s">
        <v>136</v>
      </c>
      <c r="AD9668" t="s">
        <v>99</v>
      </c>
      <c r="AE9668" t="s">
        <v>99</v>
      </c>
      <c r="AF9668" t="s">
        <v>98</v>
      </c>
      <c r="AG9668" t="s">
        <v>122</v>
      </c>
      <c r="AH9668" t="s">
        <v>128</v>
      </c>
      <c r="AI9668" t="s">
        <v>103</v>
      </c>
      <c r="AJ9668">
        <v>0</v>
      </c>
      <c r="AK9668" t="s">
        <v>153</v>
      </c>
      <c r="AL9668">
        <v>36681</v>
      </c>
      <c r="AM9668">
        <v>376001026925</v>
      </c>
      <c r="AN9668" t="s">
        <v>9928</v>
      </c>
      <c r="AO9668" t="s">
        <v>105</v>
      </c>
      <c r="AP9668" t="s">
        <v>106</v>
      </c>
      <c r="AQ9668" t="s">
        <v>107</v>
      </c>
      <c r="AR9668" t="s">
        <v>108</v>
      </c>
      <c r="AS9668" t="s">
        <v>109</v>
      </c>
      <c r="AT9668">
        <v>376001026925</v>
      </c>
      <c r="AU9668" t="s">
        <v>9928</v>
      </c>
      <c r="AV9668" t="s">
        <v>110</v>
      </c>
      <c r="AW9668" t="s">
        <v>111</v>
      </c>
      <c r="AX9668" t="s">
        <v>176</v>
      </c>
      <c r="AY9668">
        <v>76001</v>
      </c>
      <c r="AZ9668" t="s">
        <v>243</v>
      </c>
      <c r="BA9668">
        <v>76</v>
      </c>
      <c r="BB9668" t="s">
        <v>239</v>
      </c>
      <c r="BC9668" t="s">
        <v>108</v>
      </c>
      <c r="BD9668">
        <v>76001</v>
      </c>
      <c r="BE9668" t="s">
        <v>243</v>
      </c>
      <c r="BF9668" t="s">
        <v>239</v>
      </c>
      <c r="BG9668">
        <v>76</v>
      </c>
      <c r="BH9668">
        <v>56</v>
      </c>
      <c r="BI9668">
        <v>37</v>
      </c>
      <c r="BJ9668">
        <v>3</v>
      </c>
      <c r="BK9668">
        <v>59</v>
      </c>
      <c r="BL9668">
        <v>52</v>
      </c>
      <c r="BM9668">
        <v>3</v>
      </c>
      <c r="BN9668">
        <v>53</v>
      </c>
      <c r="BO9668">
        <v>42</v>
      </c>
      <c r="BP9668">
        <v>2</v>
      </c>
      <c r="BQ9668">
        <v>53</v>
      </c>
      <c r="BR9668">
        <v>43</v>
      </c>
      <c r="BS9668">
        <v>2</v>
      </c>
      <c r="BT9668">
        <v>59</v>
      </c>
      <c r="BU9668">
        <v>44</v>
      </c>
      <c r="BV9668" t="s">
        <v>134</v>
      </c>
      <c r="BW9668">
        <v>278</v>
      </c>
      <c r="BX9668">
        <v>43</v>
      </c>
      <c r="BZ9668" s="2">
        <v>780913264139964</v>
      </c>
      <c r="CA9668">
        <v>4</v>
      </c>
      <c r="CB9668">
        <v>3</v>
      </c>
      <c r="CC9668" t="s">
        <v>114</v>
      </c>
      <c r="CD9668" t="s">
        <v>110</v>
      </c>
    </row>
    <row r="9669" spans="1:82" x14ac:dyDescent="0.3">
      <c r="A9669" t="s">
        <v>82</v>
      </c>
      <c r="B9669" t="s">
        <v>83</v>
      </c>
      <c r="C9669" t="s">
        <v>84</v>
      </c>
      <c r="D9669" s="1">
        <v>38348</v>
      </c>
      <c r="E9669">
        <v>20221</v>
      </c>
      <c r="F9669" t="s">
        <v>10357</v>
      </c>
      <c r="G9669" t="s">
        <v>86</v>
      </c>
      <c r="H9669" t="s">
        <v>83</v>
      </c>
      <c r="I9669" t="s">
        <v>87</v>
      </c>
      <c r="J9669" t="s">
        <v>239</v>
      </c>
      <c r="K9669">
        <v>76</v>
      </c>
      <c r="L9669" t="s">
        <v>243</v>
      </c>
      <c r="M9669">
        <v>76001</v>
      </c>
      <c r="N9669" t="s">
        <v>191</v>
      </c>
      <c r="O9669" t="s">
        <v>124</v>
      </c>
      <c r="P9669" t="s">
        <v>125</v>
      </c>
      <c r="Q9669" t="s">
        <v>173</v>
      </c>
      <c r="R9669" t="s">
        <v>93</v>
      </c>
      <c r="S9669" t="s">
        <v>174</v>
      </c>
      <c r="T9669" t="s">
        <v>94</v>
      </c>
      <c r="U9669" t="s">
        <v>96</v>
      </c>
      <c r="V9669" t="s">
        <v>96</v>
      </c>
      <c r="W9669" t="s">
        <v>96</v>
      </c>
      <c r="X9669" t="s">
        <v>96</v>
      </c>
      <c r="Y9669" t="s">
        <v>96</v>
      </c>
      <c r="Z9669" t="s">
        <v>96</v>
      </c>
      <c r="AA9669" t="s">
        <v>87</v>
      </c>
      <c r="AB9669" t="s">
        <v>87</v>
      </c>
      <c r="AC9669" t="s">
        <v>121</v>
      </c>
      <c r="AD9669" t="s">
        <v>99</v>
      </c>
      <c r="AE9669" t="s">
        <v>99</v>
      </c>
      <c r="AF9669" t="s">
        <v>99</v>
      </c>
      <c r="AG9669" t="s">
        <v>122</v>
      </c>
      <c r="AH9669" t="s">
        <v>128</v>
      </c>
      <c r="AI9669" t="s">
        <v>103</v>
      </c>
      <c r="AJ9669">
        <v>0</v>
      </c>
      <c r="AK9669" t="s">
        <v>87</v>
      </c>
      <c r="AL9669">
        <v>36681</v>
      </c>
      <c r="AM9669">
        <v>376001026925</v>
      </c>
      <c r="AN9669" t="s">
        <v>9928</v>
      </c>
      <c r="AO9669" t="s">
        <v>105</v>
      </c>
      <c r="AP9669" t="s">
        <v>106</v>
      </c>
      <c r="AQ9669" t="s">
        <v>107</v>
      </c>
      <c r="AR9669" t="s">
        <v>108</v>
      </c>
      <c r="AS9669" t="s">
        <v>109</v>
      </c>
      <c r="AT9669">
        <v>376001026925</v>
      </c>
      <c r="AU9669" t="s">
        <v>9928</v>
      </c>
      <c r="AV9669" t="s">
        <v>110</v>
      </c>
      <c r="AW9669" t="s">
        <v>111</v>
      </c>
      <c r="AX9669" t="s">
        <v>176</v>
      </c>
      <c r="AY9669">
        <v>76001</v>
      </c>
      <c r="AZ9669" t="s">
        <v>243</v>
      </c>
      <c r="BA9669">
        <v>76</v>
      </c>
      <c r="BB9669" t="s">
        <v>239</v>
      </c>
      <c r="BC9669" t="s">
        <v>108</v>
      </c>
      <c r="BD9669">
        <v>76001</v>
      </c>
      <c r="BE9669" t="s">
        <v>243</v>
      </c>
      <c r="BF9669" t="s">
        <v>239</v>
      </c>
      <c r="BG9669">
        <v>76</v>
      </c>
      <c r="BH9669">
        <v>66</v>
      </c>
      <c r="BI9669">
        <v>66</v>
      </c>
      <c r="BJ9669">
        <v>4</v>
      </c>
      <c r="BK9669">
        <v>53</v>
      </c>
      <c r="BL9669">
        <v>38</v>
      </c>
      <c r="BM9669">
        <v>3</v>
      </c>
      <c r="BN9669">
        <v>59</v>
      </c>
      <c r="BO9669">
        <v>60</v>
      </c>
      <c r="BP9669">
        <v>3</v>
      </c>
      <c r="BQ9669">
        <v>64</v>
      </c>
      <c r="BR9669">
        <v>71</v>
      </c>
      <c r="BS9669">
        <v>3</v>
      </c>
      <c r="BT9669">
        <v>71</v>
      </c>
      <c r="BU9669">
        <v>59</v>
      </c>
      <c r="BV9669" t="s">
        <v>113</v>
      </c>
      <c r="BW9669">
        <v>307</v>
      </c>
      <c r="BX9669">
        <v>59</v>
      </c>
      <c r="BZ9669" s="2">
        <v>68276455298549</v>
      </c>
      <c r="CA9669">
        <v>4</v>
      </c>
      <c r="CB9669">
        <v>3</v>
      </c>
      <c r="CC9669" t="s">
        <v>114</v>
      </c>
      <c r="CD9669" t="s">
        <v>110</v>
      </c>
    </row>
    <row r="9670" spans="1:82" x14ac:dyDescent="0.3">
      <c r="A9670" t="s">
        <v>82</v>
      </c>
      <c r="B9670" t="s">
        <v>83</v>
      </c>
      <c r="C9670" t="s">
        <v>84</v>
      </c>
      <c r="D9670" s="1">
        <v>38603</v>
      </c>
      <c r="E9670">
        <v>20221</v>
      </c>
      <c r="F9670" t="s">
        <v>10358</v>
      </c>
      <c r="G9670" t="s">
        <v>86</v>
      </c>
      <c r="H9670" t="s">
        <v>83</v>
      </c>
      <c r="I9670" t="s">
        <v>87</v>
      </c>
      <c r="J9670" t="s">
        <v>239</v>
      </c>
      <c r="K9670">
        <v>76</v>
      </c>
      <c r="L9670" t="s">
        <v>243</v>
      </c>
      <c r="M9670">
        <v>76001</v>
      </c>
      <c r="N9670" t="s">
        <v>147</v>
      </c>
      <c r="O9670" t="s">
        <v>124</v>
      </c>
      <c r="P9670" t="s">
        <v>125</v>
      </c>
      <c r="Q9670" t="s">
        <v>181</v>
      </c>
      <c r="R9670" t="s">
        <v>148</v>
      </c>
      <c r="S9670" t="s">
        <v>174</v>
      </c>
      <c r="T9670" t="s">
        <v>94</v>
      </c>
      <c r="U9670" t="s">
        <v>96</v>
      </c>
      <c r="V9670" t="s">
        <v>96</v>
      </c>
      <c r="W9670" t="s">
        <v>96</v>
      </c>
      <c r="X9670" t="s">
        <v>96</v>
      </c>
      <c r="Y9670" t="s">
        <v>96</v>
      </c>
      <c r="Z9670" t="s">
        <v>96</v>
      </c>
      <c r="AA9670" t="s">
        <v>96</v>
      </c>
      <c r="AB9670" t="s">
        <v>96</v>
      </c>
      <c r="AC9670" t="s">
        <v>121</v>
      </c>
      <c r="AD9670" t="s">
        <v>99</v>
      </c>
      <c r="AE9670" t="s">
        <v>99</v>
      </c>
      <c r="AF9670" t="s">
        <v>100</v>
      </c>
      <c r="AG9670" t="s">
        <v>101</v>
      </c>
      <c r="AH9670" t="s">
        <v>102</v>
      </c>
      <c r="AI9670" t="s">
        <v>133</v>
      </c>
      <c r="AJ9670">
        <v>0</v>
      </c>
      <c r="AK9670" t="s">
        <v>87</v>
      </c>
      <c r="AL9670">
        <v>36681</v>
      </c>
      <c r="AM9670">
        <v>376001026925</v>
      </c>
      <c r="AN9670" t="s">
        <v>9928</v>
      </c>
      <c r="AO9670" t="s">
        <v>105</v>
      </c>
      <c r="AP9670" t="s">
        <v>106</v>
      </c>
      <c r="AQ9670" t="s">
        <v>107</v>
      </c>
      <c r="AR9670" t="s">
        <v>108</v>
      </c>
      <c r="AS9670" t="s">
        <v>109</v>
      </c>
      <c r="AT9670">
        <v>376001026925</v>
      </c>
      <c r="AU9670" t="s">
        <v>9928</v>
      </c>
      <c r="AV9670" t="s">
        <v>110</v>
      </c>
      <c r="AW9670" t="s">
        <v>111</v>
      </c>
      <c r="AX9670" t="s">
        <v>176</v>
      </c>
      <c r="AY9670">
        <v>76001</v>
      </c>
      <c r="AZ9670" t="s">
        <v>243</v>
      </c>
      <c r="BA9670">
        <v>76</v>
      </c>
      <c r="BB9670" t="s">
        <v>239</v>
      </c>
      <c r="BC9670" t="s">
        <v>108</v>
      </c>
      <c r="BD9670">
        <v>76001</v>
      </c>
      <c r="BE9670" t="s">
        <v>243</v>
      </c>
      <c r="BF9670" t="s">
        <v>239</v>
      </c>
      <c r="BG9670">
        <v>76</v>
      </c>
      <c r="BH9670">
        <v>65</v>
      </c>
      <c r="BI9670">
        <v>64</v>
      </c>
      <c r="BJ9670">
        <v>3</v>
      </c>
      <c r="BK9670">
        <v>65</v>
      </c>
      <c r="BL9670">
        <v>68</v>
      </c>
      <c r="BM9670">
        <v>3</v>
      </c>
      <c r="BN9670">
        <v>67</v>
      </c>
      <c r="BO9670">
        <v>80</v>
      </c>
      <c r="BP9670">
        <v>3</v>
      </c>
      <c r="BQ9670">
        <v>75</v>
      </c>
      <c r="BR9670">
        <v>95</v>
      </c>
      <c r="BS9670">
        <v>4</v>
      </c>
      <c r="BT9670">
        <v>70</v>
      </c>
      <c r="BU9670">
        <v>58</v>
      </c>
      <c r="BV9670" t="s">
        <v>113</v>
      </c>
      <c r="BW9670">
        <v>341</v>
      </c>
      <c r="BX9670">
        <v>79</v>
      </c>
      <c r="BZ9670" s="2">
        <v>657681060633233</v>
      </c>
      <c r="CA9670">
        <v>4</v>
      </c>
      <c r="CB9670">
        <v>3</v>
      </c>
      <c r="CC9670" t="s">
        <v>114</v>
      </c>
      <c r="CD9670" t="s">
        <v>110</v>
      </c>
    </row>
    <row r="9671" spans="1:82" x14ac:dyDescent="0.3">
      <c r="A9671" t="s">
        <v>82</v>
      </c>
      <c r="B9671" t="s">
        <v>83</v>
      </c>
      <c r="C9671" t="s">
        <v>84</v>
      </c>
      <c r="D9671" s="1">
        <v>38633</v>
      </c>
      <c r="E9671">
        <v>20221</v>
      </c>
      <c r="F9671" t="s">
        <v>10359</v>
      </c>
      <c r="G9671" t="s">
        <v>86</v>
      </c>
      <c r="H9671" t="s">
        <v>83</v>
      </c>
      <c r="I9671" t="s">
        <v>96</v>
      </c>
      <c r="J9671" t="s">
        <v>239</v>
      </c>
      <c r="K9671">
        <v>76</v>
      </c>
      <c r="L9671" t="s">
        <v>243</v>
      </c>
      <c r="M9671">
        <v>76001</v>
      </c>
      <c r="N9671" t="s">
        <v>191</v>
      </c>
      <c r="O9671" t="s">
        <v>118</v>
      </c>
      <c r="P9671" t="s">
        <v>92</v>
      </c>
      <c r="Q9671" t="s">
        <v>173</v>
      </c>
      <c r="R9671" t="s">
        <v>93</v>
      </c>
      <c r="S9671" t="s">
        <v>149</v>
      </c>
      <c r="T9671" t="s">
        <v>149</v>
      </c>
      <c r="U9671" t="s">
        <v>96</v>
      </c>
      <c r="V9671" t="s">
        <v>96</v>
      </c>
      <c r="W9671" t="s">
        <v>96</v>
      </c>
      <c r="X9671" t="s">
        <v>96</v>
      </c>
      <c r="Y9671" t="s">
        <v>96</v>
      </c>
      <c r="Z9671" t="s">
        <v>96</v>
      </c>
      <c r="AA9671" t="s">
        <v>96</v>
      </c>
      <c r="AB9671" t="s">
        <v>96</v>
      </c>
      <c r="AC9671" t="s">
        <v>183</v>
      </c>
      <c r="AD9671" t="s">
        <v>100</v>
      </c>
      <c r="AE9671" t="s">
        <v>100</v>
      </c>
      <c r="AF9671" t="s">
        <v>100</v>
      </c>
      <c r="AG9671" t="s">
        <v>101</v>
      </c>
      <c r="AH9671" t="s">
        <v>141</v>
      </c>
      <c r="AI9671" t="s">
        <v>133</v>
      </c>
      <c r="AJ9671">
        <v>0</v>
      </c>
      <c r="AK9671" t="s">
        <v>87</v>
      </c>
      <c r="AL9671">
        <v>36681</v>
      </c>
      <c r="AM9671">
        <v>376001026925</v>
      </c>
      <c r="AN9671" t="s">
        <v>9928</v>
      </c>
      <c r="AO9671" t="s">
        <v>105</v>
      </c>
      <c r="AP9671" t="s">
        <v>106</v>
      </c>
      <c r="AQ9671" t="s">
        <v>107</v>
      </c>
      <c r="AR9671" t="s">
        <v>108</v>
      </c>
      <c r="AS9671" t="s">
        <v>109</v>
      </c>
      <c r="AT9671">
        <v>376001026925</v>
      </c>
      <c r="AU9671" t="s">
        <v>9928</v>
      </c>
      <c r="AV9671" t="s">
        <v>110</v>
      </c>
      <c r="AW9671" t="s">
        <v>111</v>
      </c>
      <c r="AX9671" t="s">
        <v>176</v>
      </c>
      <c r="AY9671">
        <v>76001</v>
      </c>
      <c r="AZ9671" t="s">
        <v>243</v>
      </c>
      <c r="BA9671">
        <v>76</v>
      </c>
      <c r="BB9671" t="s">
        <v>239</v>
      </c>
      <c r="BC9671" t="s">
        <v>108</v>
      </c>
      <c r="BD9671">
        <v>76001</v>
      </c>
      <c r="BE9671" t="s">
        <v>243</v>
      </c>
      <c r="BF9671" t="s">
        <v>239</v>
      </c>
      <c r="BG9671">
        <v>76</v>
      </c>
      <c r="BH9671">
        <v>57</v>
      </c>
      <c r="BI9671">
        <v>39</v>
      </c>
      <c r="BJ9671">
        <v>3</v>
      </c>
      <c r="BK9671">
        <v>54</v>
      </c>
      <c r="BL9671">
        <v>38</v>
      </c>
      <c r="BM9671">
        <v>3</v>
      </c>
      <c r="BN9671">
        <v>51</v>
      </c>
      <c r="BO9671">
        <v>38</v>
      </c>
      <c r="BP9671">
        <v>2</v>
      </c>
      <c r="BQ9671">
        <v>49</v>
      </c>
      <c r="BR9671">
        <v>36</v>
      </c>
      <c r="BS9671">
        <v>2</v>
      </c>
      <c r="BT9671">
        <v>50</v>
      </c>
      <c r="BU9671">
        <v>29</v>
      </c>
      <c r="BV9671" t="s">
        <v>157</v>
      </c>
      <c r="BW9671">
        <v>263</v>
      </c>
      <c r="BX9671">
        <v>37</v>
      </c>
      <c r="BY9671">
        <v>90</v>
      </c>
      <c r="BZ9671" s="2">
        <v>58446008614702</v>
      </c>
      <c r="CA9671">
        <v>3</v>
      </c>
      <c r="CB9671">
        <v>3</v>
      </c>
      <c r="CC9671" t="s">
        <v>114</v>
      </c>
      <c r="CD9671" t="s">
        <v>110</v>
      </c>
    </row>
    <row r="9672" spans="1:82" x14ac:dyDescent="0.3">
      <c r="A9672" t="s">
        <v>82</v>
      </c>
      <c r="B9672" t="s">
        <v>83</v>
      </c>
      <c r="C9672" t="s">
        <v>84</v>
      </c>
      <c r="D9672" s="1">
        <v>38730</v>
      </c>
      <c r="E9672">
        <v>20221</v>
      </c>
      <c r="F9672" t="s">
        <v>10360</v>
      </c>
      <c r="G9672" t="s">
        <v>86</v>
      </c>
      <c r="H9672" t="s">
        <v>83</v>
      </c>
      <c r="I9672" t="s">
        <v>87</v>
      </c>
      <c r="J9672" t="s">
        <v>239</v>
      </c>
      <c r="K9672">
        <v>76</v>
      </c>
      <c r="L9672" t="s">
        <v>243</v>
      </c>
      <c r="M9672">
        <v>76001</v>
      </c>
      <c r="N9672" t="s">
        <v>147</v>
      </c>
      <c r="O9672" t="s">
        <v>118</v>
      </c>
      <c r="P9672" t="s">
        <v>119</v>
      </c>
      <c r="Q9672" t="s">
        <v>93</v>
      </c>
      <c r="R9672" t="s">
        <v>93</v>
      </c>
      <c r="S9672" t="s">
        <v>94</v>
      </c>
      <c r="T9672" t="s">
        <v>127</v>
      </c>
      <c r="U9672" t="s">
        <v>96</v>
      </c>
      <c r="V9672" t="s">
        <v>96</v>
      </c>
      <c r="W9672" t="s">
        <v>96</v>
      </c>
      <c r="X9672" t="s">
        <v>87</v>
      </c>
      <c r="Y9672" t="s">
        <v>87</v>
      </c>
      <c r="Z9672" t="s">
        <v>96</v>
      </c>
      <c r="AA9672" t="s">
        <v>87</v>
      </c>
      <c r="AB9672" t="s">
        <v>87</v>
      </c>
      <c r="AC9672" t="s">
        <v>136</v>
      </c>
      <c r="AD9672" t="s">
        <v>99</v>
      </c>
      <c r="AE9672" t="s">
        <v>99</v>
      </c>
      <c r="AF9672" t="s">
        <v>99</v>
      </c>
      <c r="AG9672" t="s">
        <v>101</v>
      </c>
      <c r="AH9672" t="s">
        <v>102</v>
      </c>
      <c r="AI9672" t="s">
        <v>133</v>
      </c>
      <c r="AJ9672">
        <v>0</v>
      </c>
      <c r="AK9672" t="s">
        <v>87</v>
      </c>
      <c r="AL9672">
        <v>36681</v>
      </c>
      <c r="AM9672">
        <v>376001026925</v>
      </c>
      <c r="AN9672" t="s">
        <v>9928</v>
      </c>
      <c r="AO9672" t="s">
        <v>105</v>
      </c>
      <c r="AP9672" t="s">
        <v>106</v>
      </c>
      <c r="AQ9672" t="s">
        <v>107</v>
      </c>
      <c r="AR9672" t="s">
        <v>108</v>
      </c>
      <c r="AS9672" t="s">
        <v>109</v>
      </c>
      <c r="AT9672">
        <v>376001026925</v>
      </c>
      <c r="AU9672" t="s">
        <v>9928</v>
      </c>
      <c r="AV9672" t="s">
        <v>110</v>
      </c>
      <c r="AW9672" t="s">
        <v>111</v>
      </c>
      <c r="AX9672" t="s">
        <v>176</v>
      </c>
      <c r="AY9672">
        <v>76001</v>
      </c>
      <c r="AZ9672" t="s">
        <v>243</v>
      </c>
      <c r="BA9672">
        <v>76</v>
      </c>
      <c r="BB9672" t="s">
        <v>239</v>
      </c>
      <c r="BC9672" t="s">
        <v>108</v>
      </c>
      <c r="BD9672">
        <v>76001</v>
      </c>
      <c r="BE9672" t="s">
        <v>243</v>
      </c>
      <c r="BF9672" t="s">
        <v>239</v>
      </c>
      <c r="BG9672">
        <v>76</v>
      </c>
      <c r="BH9672">
        <v>51</v>
      </c>
      <c r="BI9672">
        <v>28</v>
      </c>
      <c r="BJ9672">
        <v>3</v>
      </c>
      <c r="BK9672">
        <v>52</v>
      </c>
      <c r="BL9672">
        <v>34</v>
      </c>
      <c r="BM9672">
        <v>3</v>
      </c>
      <c r="BN9672">
        <v>53</v>
      </c>
      <c r="BO9672">
        <v>43</v>
      </c>
      <c r="BP9672">
        <v>2</v>
      </c>
      <c r="BQ9672">
        <v>54</v>
      </c>
      <c r="BR9672">
        <v>45</v>
      </c>
      <c r="BS9672">
        <v>2</v>
      </c>
      <c r="BT9672">
        <v>49</v>
      </c>
      <c r="BU9672">
        <v>29</v>
      </c>
      <c r="BV9672" t="s">
        <v>157</v>
      </c>
      <c r="BW9672">
        <v>261</v>
      </c>
      <c r="BX9672">
        <v>36</v>
      </c>
      <c r="BZ9672" s="2">
        <v>712101971156693</v>
      </c>
      <c r="CA9672">
        <v>4</v>
      </c>
      <c r="CB9672">
        <v>3</v>
      </c>
      <c r="CC9672" t="s">
        <v>114</v>
      </c>
      <c r="CD9672" t="s">
        <v>110</v>
      </c>
    </row>
    <row r="9673" spans="1:82" x14ac:dyDescent="0.3">
      <c r="A9673" t="s">
        <v>82</v>
      </c>
      <c r="B9673" t="s">
        <v>83</v>
      </c>
      <c r="C9673" t="s">
        <v>115</v>
      </c>
      <c r="D9673" s="1">
        <v>37832</v>
      </c>
      <c r="E9673">
        <v>20221</v>
      </c>
      <c r="F9673" t="s">
        <v>10361</v>
      </c>
      <c r="G9673" t="s">
        <v>86</v>
      </c>
      <c r="H9673" t="s">
        <v>83</v>
      </c>
      <c r="I9673" t="s">
        <v>87</v>
      </c>
      <c r="J9673" t="s">
        <v>239</v>
      </c>
      <c r="K9673">
        <v>76</v>
      </c>
      <c r="L9673" t="s">
        <v>243</v>
      </c>
      <c r="M9673">
        <v>76001</v>
      </c>
      <c r="N9673" t="s">
        <v>90</v>
      </c>
      <c r="O9673" t="s">
        <v>118</v>
      </c>
      <c r="P9673" t="s">
        <v>125</v>
      </c>
      <c r="Q9673" t="s">
        <v>93</v>
      </c>
      <c r="R9673" t="s">
        <v>93</v>
      </c>
      <c r="S9673" t="s">
        <v>94</v>
      </c>
      <c r="T9673" t="s">
        <v>94</v>
      </c>
      <c r="U9673" t="s">
        <v>96</v>
      </c>
      <c r="V9673" t="s">
        <v>96</v>
      </c>
      <c r="W9673" t="s">
        <v>96</v>
      </c>
      <c r="X9673" t="s">
        <v>96</v>
      </c>
      <c r="Y9673" t="s">
        <v>96</v>
      </c>
      <c r="Z9673" t="s">
        <v>96</v>
      </c>
      <c r="AA9673" t="s">
        <v>87</v>
      </c>
      <c r="AB9673" t="s">
        <v>87</v>
      </c>
      <c r="AC9673" t="s">
        <v>136</v>
      </c>
      <c r="AD9673" t="s">
        <v>99</v>
      </c>
      <c r="AE9673" t="s">
        <v>99</v>
      </c>
      <c r="AF9673" t="s">
        <v>98</v>
      </c>
      <c r="AG9673" t="s">
        <v>101</v>
      </c>
      <c r="AH9673" t="s">
        <v>128</v>
      </c>
      <c r="AI9673" t="s">
        <v>133</v>
      </c>
      <c r="AJ9673" t="s">
        <v>155</v>
      </c>
      <c r="AK9673" t="s">
        <v>153</v>
      </c>
      <c r="AL9673">
        <v>36681</v>
      </c>
      <c r="AM9673">
        <v>376001026925</v>
      </c>
      <c r="AN9673" t="s">
        <v>9928</v>
      </c>
      <c r="AO9673" t="s">
        <v>105</v>
      </c>
      <c r="AP9673" t="s">
        <v>106</v>
      </c>
      <c r="AQ9673" t="s">
        <v>107</v>
      </c>
      <c r="AR9673" t="s">
        <v>108</v>
      </c>
      <c r="AS9673" t="s">
        <v>109</v>
      </c>
      <c r="AT9673">
        <v>376001026925</v>
      </c>
      <c r="AU9673" t="s">
        <v>9928</v>
      </c>
      <c r="AV9673" t="s">
        <v>110</v>
      </c>
      <c r="AW9673" t="s">
        <v>111</v>
      </c>
      <c r="AX9673" t="s">
        <v>176</v>
      </c>
      <c r="AY9673">
        <v>76001</v>
      </c>
      <c r="AZ9673" t="s">
        <v>243</v>
      </c>
      <c r="BA9673">
        <v>76</v>
      </c>
      <c r="BB9673" t="s">
        <v>239</v>
      </c>
      <c r="BC9673" t="s">
        <v>108</v>
      </c>
      <c r="BD9673">
        <v>76001</v>
      </c>
      <c r="BE9673" t="s">
        <v>243</v>
      </c>
      <c r="BF9673" t="s">
        <v>239</v>
      </c>
      <c r="BG9673">
        <v>76</v>
      </c>
      <c r="BH9673">
        <v>50</v>
      </c>
      <c r="BI9673">
        <v>25</v>
      </c>
      <c r="BJ9673">
        <v>2</v>
      </c>
      <c r="BK9673">
        <v>56</v>
      </c>
      <c r="BL9673">
        <v>45</v>
      </c>
      <c r="BM9673">
        <v>3</v>
      </c>
      <c r="BN9673">
        <v>52</v>
      </c>
      <c r="BO9673">
        <v>41</v>
      </c>
      <c r="BP9673">
        <v>2</v>
      </c>
      <c r="BQ9673">
        <v>58</v>
      </c>
      <c r="BR9673">
        <v>54</v>
      </c>
      <c r="BS9673">
        <v>3</v>
      </c>
      <c r="BT9673">
        <v>57</v>
      </c>
      <c r="BU9673">
        <v>42</v>
      </c>
      <c r="BV9673" t="s">
        <v>157</v>
      </c>
      <c r="BW9673">
        <v>271</v>
      </c>
      <c r="BX9673">
        <v>41</v>
      </c>
      <c r="BZ9673" s="2">
        <v>714025633515272</v>
      </c>
      <c r="CA9673">
        <v>4</v>
      </c>
      <c r="CB9673">
        <v>3</v>
      </c>
      <c r="CC9673" t="s">
        <v>114</v>
      </c>
      <c r="CD9673" t="s">
        <v>110</v>
      </c>
    </row>
    <row r="9674" spans="1:82" x14ac:dyDescent="0.3">
      <c r="A9674" t="s">
        <v>82</v>
      </c>
      <c r="B9674" t="s">
        <v>83</v>
      </c>
      <c r="C9674" t="s">
        <v>84</v>
      </c>
      <c r="D9674" s="1">
        <v>38551</v>
      </c>
      <c r="E9674">
        <v>20221</v>
      </c>
      <c r="F9674" t="s">
        <v>10362</v>
      </c>
      <c r="G9674" t="s">
        <v>86</v>
      </c>
      <c r="H9674" t="s">
        <v>83</v>
      </c>
      <c r="I9674" t="s">
        <v>87</v>
      </c>
      <c r="J9674" t="s">
        <v>239</v>
      </c>
      <c r="K9674">
        <v>76</v>
      </c>
      <c r="L9674" t="s">
        <v>243</v>
      </c>
      <c r="M9674">
        <v>76001</v>
      </c>
      <c r="N9674" t="s">
        <v>147</v>
      </c>
      <c r="O9674" t="s">
        <v>400</v>
      </c>
      <c r="P9674" t="s">
        <v>401</v>
      </c>
      <c r="Q9674" t="s">
        <v>179</v>
      </c>
      <c r="R9674" t="s">
        <v>179</v>
      </c>
      <c r="S9674" t="s">
        <v>150</v>
      </c>
      <c r="T9674" t="s">
        <v>150</v>
      </c>
      <c r="U9674" t="s">
        <v>96</v>
      </c>
      <c r="V9674" t="s">
        <v>96</v>
      </c>
      <c r="W9674" t="s">
        <v>96</v>
      </c>
      <c r="X9674" t="s">
        <v>96</v>
      </c>
      <c r="Y9674" t="s">
        <v>96</v>
      </c>
      <c r="Z9674" t="s">
        <v>96</v>
      </c>
      <c r="AA9674" t="s">
        <v>96</v>
      </c>
      <c r="AB9674" t="s">
        <v>96</v>
      </c>
      <c r="AC9674" t="s">
        <v>121</v>
      </c>
      <c r="AD9674" t="s">
        <v>100</v>
      </c>
      <c r="AE9674" t="s">
        <v>99</v>
      </c>
      <c r="AF9674" t="s">
        <v>98</v>
      </c>
      <c r="AG9674" t="s">
        <v>101</v>
      </c>
      <c r="AH9674" t="s">
        <v>128</v>
      </c>
      <c r="AI9674" t="s">
        <v>133</v>
      </c>
      <c r="AJ9674" t="s">
        <v>162</v>
      </c>
      <c r="AK9674" t="s">
        <v>153</v>
      </c>
      <c r="AL9674">
        <v>36681</v>
      </c>
      <c r="AM9674">
        <v>376001026925</v>
      </c>
      <c r="AN9674" t="s">
        <v>9928</v>
      </c>
      <c r="AO9674" t="s">
        <v>105</v>
      </c>
      <c r="AP9674" t="s">
        <v>106</v>
      </c>
      <c r="AQ9674" t="s">
        <v>107</v>
      </c>
      <c r="AR9674" t="s">
        <v>108</v>
      </c>
      <c r="AS9674" t="s">
        <v>109</v>
      </c>
      <c r="AT9674">
        <v>376001026925</v>
      </c>
      <c r="AU9674" t="s">
        <v>9928</v>
      </c>
      <c r="AV9674" t="s">
        <v>110</v>
      </c>
      <c r="AW9674" t="s">
        <v>111</v>
      </c>
      <c r="AX9674" t="s">
        <v>176</v>
      </c>
      <c r="AY9674">
        <v>76001</v>
      </c>
      <c r="AZ9674" t="s">
        <v>243</v>
      </c>
      <c r="BA9674">
        <v>76</v>
      </c>
      <c r="BB9674" t="s">
        <v>239</v>
      </c>
      <c r="BC9674" t="s">
        <v>108</v>
      </c>
      <c r="BD9674">
        <v>76001</v>
      </c>
      <c r="BE9674" t="s">
        <v>243</v>
      </c>
      <c r="BF9674" t="s">
        <v>239</v>
      </c>
      <c r="BG9674">
        <v>76</v>
      </c>
      <c r="BH9674">
        <v>52</v>
      </c>
      <c r="BI9674">
        <v>30</v>
      </c>
      <c r="BJ9674">
        <v>3</v>
      </c>
      <c r="BK9674">
        <v>59</v>
      </c>
      <c r="BL9674">
        <v>52</v>
      </c>
      <c r="BM9674">
        <v>3</v>
      </c>
      <c r="BN9674">
        <v>56</v>
      </c>
      <c r="BO9674">
        <v>50</v>
      </c>
      <c r="BP9674">
        <v>3</v>
      </c>
      <c r="BQ9674">
        <v>64</v>
      </c>
      <c r="BR9674">
        <v>72</v>
      </c>
      <c r="BS9674">
        <v>3</v>
      </c>
      <c r="BT9674">
        <v>45</v>
      </c>
      <c r="BU9674">
        <v>19</v>
      </c>
      <c r="BV9674" t="s">
        <v>165</v>
      </c>
      <c r="BW9674">
        <v>284</v>
      </c>
      <c r="BX9674">
        <v>47</v>
      </c>
      <c r="BZ9674" s="2">
        <v>608160238784516</v>
      </c>
      <c r="CA9674">
        <v>3</v>
      </c>
      <c r="CB9674">
        <v>3</v>
      </c>
      <c r="CC9674" t="s">
        <v>114</v>
      </c>
      <c r="CD9674" t="s">
        <v>110</v>
      </c>
    </row>
    <row r="9675" spans="1:82" x14ac:dyDescent="0.3">
      <c r="A9675" t="s">
        <v>82</v>
      </c>
      <c r="B9675" t="s">
        <v>83</v>
      </c>
      <c r="C9675" t="s">
        <v>115</v>
      </c>
      <c r="D9675" s="1">
        <v>38098</v>
      </c>
      <c r="E9675">
        <v>20221</v>
      </c>
      <c r="F9675" t="s">
        <v>10363</v>
      </c>
      <c r="G9675" t="s">
        <v>86</v>
      </c>
      <c r="H9675" t="s">
        <v>83</v>
      </c>
      <c r="I9675" t="s">
        <v>87</v>
      </c>
      <c r="J9675" t="s">
        <v>239</v>
      </c>
      <c r="K9675">
        <v>76</v>
      </c>
      <c r="L9675" t="s">
        <v>243</v>
      </c>
      <c r="M9675">
        <v>76001</v>
      </c>
      <c r="N9675" t="s">
        <v>117</v>
      </c>
      <c r="Q9675" t="s">
        <v>179</v>
      </c>
      <c r="R9675" t="s">
        <v>179</v>
      </c>
      <c r="U9675" t="s">
        <v>96</v>
      </c>
      <c r="V9675" t="s">
        <v>96</v>
      </c>
      <c r="AC9675" t="s">
        <v>183</v>
      </c>
      <c r="AD9675" t="s">
        <v>98</v>
      </c>
      <c r="AE9675" t="s">
        <v>99</v>
      </c>
      <c r="AF9675" t="s">
        <v>100</v>
      </c>
      <c r="AH9675" t="s">
        <v>128</v>
      </c>
      <c r="AI9675" t="s">
        <v>133</v>
      </c>
      <c r="AL9675">
        <v>36681</v>
      </c>
      <c r="AM9675">
        <v>376001026925</v>
      </c>
      <c r="AN9675" t="s">
        <v>9928</v>
      </c>
      <c r="AO9675" t="s">
        <v>105</v>
      </c>
      <c r="AP9675" t="s">
        <v>106</v>
      </c>
      <c r="AQ9675" t="s">
        <v>107</v>
      </c>
      <c r="AR9675" t="s">
        <v>108</v>
      </c>
      <c r="AS9675" t="s">
        <v>109</v>
      </c>
      <c r="AT9675">
        <v>376001026925</v>
      </c>
      <c r="AU9675" t="s">
        <v>9928</v>
      </c>
      <c r="AV9675" t="s">
        <v>110</v>
      </c>
      <c r="AW9675" t="s">
        <v>111</v>
      </c>
      <c r="AX9675" t="s">
        <v>176</v>
      </c>
      <c r="AY9675">
        <v>76001</v>
      </c>
      <c r="AZ9675" t="s">
        <v>243</v>
      </c>
      <c r="BA9675">
        <v>76</v>
      </c>
      <c r="BB9675" t="s">
        <v>239</v>
      </c>
      <c r="BC9675" t="s">
        <v>108</v>
      </c>
      <c r="BD9675">
        <v>76001</v>
      </c>
      <c r="BE9675" t="s">
        <v>243</v>
      </c>
      <c r="BF9675" t="s">
        <v>239</v>
      </c>
      <c r="BG9675">
        <v>76</v>
      </c>
      <c r="BH9675">
        <v>35</v>
      </c>
      <c r="BI9675">
        <v>3</v>
      </c>
      <c r="BJ9675">
        <v>1</v>
      </c>
      <c r="BK9675">
        <v>47</v>
      </c>
      <c r="BL9675">
        <v>24</v>
      </c>
      <c r="BM9675">
        <v>2</v>
      </c>
      <c r="BN9675">
        <v>45</v>
      </c>
      <c r="BO9675">
        <v>24</v>
      </c>
      <c r="BP9675">
        <v>2</v>
      </c>
      <c r="BQ9675">
        <v>40</v>
      </c>
      <c r="BR9675">
        <v>18</v>
      </c>
      <c r="BS9675">
        <v>1</v>
      </c>
      <c r="BT9675">
        <v>28</v>
      </c>
      <c r="BU9675">
        <v>1</v>
      </c>
      <c r="BV9675" t="s">
        <v>165</v>
      </c>
      <c r="BW9675">
        <v>203</v>
      </c>
      <c r="BX9675">
        <v>12</v>
      </c>
      <c r="CB9675">
        <v>3</v>
      </c>
      <c r="CC9675" t="s">
        <v>114</v>
      </c>
      <c r="CD9675" t="s">
        <v>110</v>
      </c>
    </row>
    <row r="9676" spans="1:82" x14ac:dyDescent="0.3">
      <c r="A9676" t="s">
        <v>82</v>
      </c>
      <c r="B9676" t="s">
        <v>83</v>
      </c>
      <c r="C9676" t="s">
        <v>115</v>
      </c>
      <c r="D9676" s="1">
        <v>38384</v>
      </c>
      <c r="E9676">
        <v>20221</v>
      </c>
      <c r="F9676" t="s">
        <v>10364</v>
      </c>
      <c r="G9676" t="s">
        <v>86</v>
      </c>
      <c r="H9676" t="s">
        <v>83</v>
      </c>
      <c r="I9676" t="s">
        <v>87</v>
      </c>
      <c r="J9676" t="s">
        <v>239</v>
      </c>
      <c r="K9676">
        <v>76</v>
      </c>
      <c r="L9676" t="s">
        <v>243</v>
      </c>
      <c r="M9676">
        <v>76001</v>
      </c>
      <c r="N9676" t="s">
        <v>290</v>
      </c>
      <c r="O9676" t="s">
        <v>118</v>
      </c>
      <c r="P9676" t="s">
        <v>119</v>
      </c>
      <c r="Q9676" t="s">
        <v>173</v>
      </c>
      <c r="R9676" t="s">
        <v>194</v>
      </c>
      <c r="S9676" t="s">
        <v>94</v>
      </c>
      <c r="U9676" t="s">
        <v>96</v>
      </c>
      <c r="V9676" t="s">
        <v>96</v>
      </c>
      <c r="W9676" t="s">
        <v>96</v>
      </c>
      <c r="X9676" t="s">
        <v>96</v>
      </c>
      <c r="Y9676" t="s">
        <v>96</v>
      </c>
      <c r="Z9676" t="s">
        <v>96</v>
      </c>
      <c r="AA9676" t="s">
        <v>96</v>
      </c>
      <c r="AB9676" t="s">
        <v>87</v>
      </c>
      <c r="AC9676" t="s">
        <v>121</v>
      </c>
      <c r="AD9676" t="s">
        <v>100</v>
      </c>
      <c r="AE9676" t="s">
        <v>100</v>
      </c>
      <c r="AF9676" t="s">
        <v>98</v>
      </c>
      <c r="AG9676" t="s">
        <v>101</v>
      </c>
      <c r="AH9676" t="s">
        <v>102</v>
      </c>
      <c r="AI9676" t="s">
        <v>128</v>
      </c>
      <c r="AJ9676">
        <v>0</v>
      </c>
      <c r="AK9676" t="s">
        <v>87</v>
      </c>
      <c r="AL9676">
        <v>36681</v>
      </c>
      <c r="AM9676">
        <v>376001026925</v>
      </c>
      <c r="AN9676" t="s">
        <v>9928</v>
      </c>
      <c r="AO9676" t="s">
        <v>105</v>
      </c>
      <c r="AP9676" t="s">
        <v>106</v>
      </c>
      <c r="AQ9676" t="s">
        <v>107</v>
      </c>
      <c r="AR9676" t="s">
        <v>108</v>
      </c>
      <c r="AS9676" t="s">
        <v>109</v>
      </c>
      <c r="AT9676">
        <v>376001026925</v>
      </c>
      <c r="AU9676" t="s">
        <v>9928</v>
      </c>
      <c r="AV9676" t="s">
        <v>110</v>
      </c>
      <c r="AW9676" t="s">
        <v>111</v>
      </c>
      <c r="AX9676" t="s">
        <v>176</v>
      </c>
      <c r="AY9676">
        <v>76001</v>
      </c>
      <c r="AZ9676" t="s">
        <v>243</v>
      </c>
      <c r="BA9676">
        <v>76</v>
      </c>
      <c r="BB9676" t="s">
        <v>239</v>
      </c>
      <c r="BC9676" t="s">
        <v>108</v>
      </c>
      <c r="BD9676">
        <v>76001</v>
      </c>
      <c r="BE9676" t="s">
        <v>243</v>
      </c>
      <c r="BF9676" t="s">
        <v>239</v>
      </c>
      <c r="BG9676">
        <v>76</v>
      </c>
      <c r="BH9676">
        <v>54</v>
      </c>
      <c r="BI9676">
        <v>34</v>
      </c>
      <c r="BJ9676">
        <v>3</v>
      </c>
      <c r="BK9676">
        <v>45</v>
      </c>
      <c r="BL9676">
        <v>21</v>
      </c>
      <c r="BM9676">
        <v>2</v>
      </c>
      <c r="BN9676">
        <v>46</v>
      </c>
      <c r="BO9676">
        <v>26</v>
      </c>
      <c r="BP9676">
        <v>2</v>
      </c>
      <c r="BQ9676">
        <v>50</v>
      </c>
      <c r="BR9676">
        <v>38</v>
      </c>
      <c r="BS9676">
        <v>2</v>
      </c>
      <c r="BT9676">
        <v>54</v>
      </c>
      <c r="BU9676">
        <v>36</v>
      </c>
      <c r="BV9676" t="s">
        <v>157</v>
      </c>
      <c r="BW9676">
        <v>246</v>
      </c>
      <c r="BX9676">
        <v>29</v>
      </c>
      <c r="BZ9676" s="2">
        <v>581756678925265</v>
      </c>
      <c r="CA9676">
        <v>3</v>
      </c>
      <c r="CB9676">
        <v>3</v>
      </c>
      <c r="CC9676" t="s">
        <v>114</v>
      </c>
      <c r="CD9676" t="s">
        <v>110</v>
      </c>
    </row>
    <row r="9677" spans="1:82" x14ac:dyDescent="0.3">
      <c r="A9677" t="s">
        <v>82</v>
      </c>
      <c r="B9677" t="s">
        <v>83</v>
      </c>
      <c r="C9677" t="s">
        <v>84</v>
      </c>
      <c r="D9677" s="1">
        <v>38523</v>
      </c>
      <c r="E9677">
        <v>20221</v>
      </c>
      <c r="F9677" t="s">
        <v>10365</v>
      </c>
      <c r="G9677" t="s">
        <v>86</v>
      </c>
      <c r="H9677" t="s">
        <v>83</v>
      </c>
      <c r="I9677" t="s">
        <v>87</v>
      </c>
      <c r="J9677" t="s">
        <v>239</v>
      </c>
      <c r="K9677">
        <v>76</v>
      </c>
      <c r="L9677" t="s">
        <v>243</v>
      </c>
      <c r="M9677">
        <v>76001</v>
      </c>
      <c r="N9677" t="s">
        <v>191</v>
      </c>
      <c r="O9677" t="s">
        <v>118</v>
      </c>
      <c r="P9677" t="s">
        <v>92</v>
      </c>
      <c r="Q9677" t="s">
        <v>173</v>
      </c>
      <c r="R9677" t="s">
        <v>148</v>
      </c>
      <c r="S9677" t="s">
        <v>150</v>
      </c>
      <c r="T9677" t="s">
        <v>161</v>
      </c>
      <c r="U9677" t="s">
        <v>96</v>
      </c>
      <c r="V9677" t="s">
        <v>96</v>
      </c>
      <c r="W9677" t="s">
        <v>96</v>
      </c>
      <c r="X9677" t="s">
        <v>96</v>
      </c>
      <c r="Y9677" t="s">
        <v>87</v>
      </c>
      <c r="Z9677" t="s">
        <v>96</v>
      </c>
      <c r="AA9677" t="s">
        <v>96</v>
      </c>
      <c r="AB9677" t="s">
        <v>87</v>
      </c>
      <c r="AC9677" t="s">
        <v>136</v>
      </c>
      <c r="AD9677" t="s">
        <v>99</v>
      </c>
      <c r="AE9677" t="s">
        <v>99</v>
      </c>
      <c r="AF9677" t="s">
        <v>98</v>
      </c>
      <c r="AG9677" t="s">
        <v>101</v>
      </c>
      <c r="AH9677" t="s">
        <v>102</v>
      </c>
      <c r="AI9677" t="s">
        <v>103</v>
      </c>
      <c r="AJ9677" t="s">
        <v>155</v>
      </c>
      <c r="AK9677" t="s">
        <v>153</v>
      </c>
      <c r="AL9677">
        <v>36681</v>
      </c>
      <c r="AM9677">
        <v>376001026925</v>
      </c>
      <c r="AN9677" t="s">
        <v>9928</v>
      </c>
      <c r="AO9677" t="s">
        <v>105</v>
      </c>
      <c r="AP9677" t="s">
        <v>106</v>
      </c>
      <c r="AQ9677" t="s">
        <v>107</v>
      </c>
      <c r="AR9677" t="s">
        <v>108</v>
      </c>
      <c r="AS9677" t="s">
        <v>109</v>
      </c>
      <c r="AT9677">
        <v>376001026925</v>
      </c>
      <c r="AU9677" t="s">
        <v>9928</v>
      </c>
      <c r="AV9677" t="s">
        <v>110</v>
      </c>
      <c r="AW9677" t="s">
        <v>111</v>
      </c>
      <c r="AX9677" t="s">
        <v>176</v>
      </c>
      <c r="AY9677">
        <v>76001</v>
      </c>
      <c r="AZ9677" t="s">
        <v>243</v>
      </c>
      <c r="BA9677">
        <v>76</v>
      </c>
      <c r="BB9677" t="s">
        <v>239</v>
      </c>
      <c r="BC9677" t="s">
        <v>108</v>
      </c>
      <c r="BD9677">
        <v>76001</v>
      </c>
      <c r="BE9677" t="s">
        <v>243</v>
      </c>
      <c r="BF9677" t="s">
        <v>239</v>
      </c>
      <c r="BG9677">
        <v>76</v>
      </c>
      <c r="BH9677">
        <v>68</v>
      </c>
      <c r="BI9677">
        <v>76</v>
      </c>
      <c r="BJ9677">
        <v>4</v>
      </c>
      <c r="BK9677">
        <v>51</v>
      </c>
      <c r="BL9677">
        <v>31</v>
      </c>
      <c r="BM9677">
        <v>3</v>
      </c>
      <c r="BN9677">
        <v>58</v>
      </c>
      <c r="BO9677">
        <v>54</v>
      </c>
      <c r="BP9677">
        <v>3</v>
      </c>
      <c r="BQ9677">
        <v>55</v>
      </c>
      <c r="BR9677">
        <v>48</v>
      </c>
      <c r="BS9677">
        <v>2</v>
      </c>
      <c r="BT9677">
        <v>55</v>
      </c>
      <c r="BU9677">
        <v>38</v>
      </c>
      <c r="BV9677" t="s">
        <v>157</v>
      </c>
      <c r="BW9677">
        <v>289</v>
      </c>
      <c r="BX9677">
        <v>49</v>
      </c>
      <c r="BZ9677" s="2">
        <v>611474518101932</v>
      </c>
      <c r="CA9677">
        <v>3</v>
      </c>
      <c r="CB9677">
        <v>3</v>
      </c>
      <c r="CC9677" t="s">
        <v>114</v>
      </c>
      <c r="CD9677" t="s">
        <v>110</v>
      </c>
    </row>
    <row r="9678" spans="1:82" x14ac:dyDescent="0.3">
      <c r="A9678" t="s">
        <v>82</v>
      </c>
      <c r="B9678" t="s">
        <v>83</v>
      </c>
      <c r="C9678" t="s">
        <v>84</v>
      </c>
      <c r="D9678" s="1">
        <v>38519</v>
      </c>
      <c r="E9678">
        <v>20221</v>
      </c>
      <c r="F9678" t="s">
        <v>10366</v>
      </c>
      <c r="G9678" t="s">
        <v>86</v>
      </c>
      <c r="H9678" t="s">
        <v>83</v>
      </c>
      <c r="I9678" t="s">
        <v>87</v>
      </c>
      <c r="J9678" t="s">
        <v>239</v>
      </c>
      <c r="K9678">
        <v>76</v>
      </c>
      <c r="L9678" t="s">
        <v>243</v>
      </c>
      <c r="M9678">
        <v>76001</v>
      </c>
      <c r="N9678" t="s">
        <v>90</v>
      </c>
      <c r="O9678" t="s">
        <v>178</v>
      </c>
      <c r="P9678" t="s">
        <v>125</v>
      </c>
      <c r="Q9678" t="s">
        <v>179</v>
      </c>
      <c r="R9678" t="s">
        <v>126</v>
      </c>
      <c r="S9678" t="s">
        <v>120</v>
      </c>
      <c r="T9678" t="s">
        <v>443</v>
      </c>
      <c r="U9678" t="s">
        <v>96</v>
      </c>
      <c r="V9678" t="s">
        <v>96</v>
      </c>
      <c r="W9678" t="s">
        <v>96</v>
      </c>
      <c r="X9678" t="s">
        <v>96</v>
      </c>
      <c r="Y9678" t="s">
        <v>96</v>
      </c>
      <c r="Z9678" t="s">
        <v>96</v>
      </c>
      <c r="AA9678" t="s">
        <v>96</v>
      </c>
      <c r="AB9678" t="s">
        <v>96</v>
      </c>
      <c r="AC9678" t="s">
        <v>136</v>
      </c>
      <c r="AD9678" t="s">
        <v>98</v>
      </c>
      <c r="AE9678" t="s">
        <v>99</v>
      </c>
      <c r="AF9678" t="s">
        <v>98</v>
      </c>
      <c r="AG9678" t="s">
        <v>131</v>
      </c>
      <c r="AH9678" t="s">
        <v>151</v>
      </c>
      <c r="AI9678" t="s">
        <v>128</v>
      </c>
      <c r="AJ9678">
        <v>0</v>
      </c>
      <c r="AK9678" t="s">
        <v>87</v>
      </c>
      <c r="AL9678">
        <v>36681</v>
      </c>
      <c r="AM9678">
        <v>376001026925</v>
      </c>
      <c r="AN9678" t="s">
        <v>9928</v>
      </c>
      <c r="AO9678" t="s">
        <v>105</v>
      </c>
      <c r="AP9678" t="s">
        <v>106</v>
      </c>
      <c r="AQ9678" t="s">
        <v>107</v>
      </c>
      <c r="AR9678" t="s">
        <v>108</v>
      </c>
      <c r="AS9678" t="s">
        <v>109</v>
      </c>
      <c r="AT9678">
        <v>376001026925</v>
      </c>
      <c r="AU9678" t="s">
        <v>9928</v>
      </c>
      <c r="AV9678" t="s">
        <v>110</v>
      </c>
      <c r="AW9678" t="s">
        <v>111</v>
      </c>
      <c r="AX9678" t="s">
        <v>176</v>
      </c>
      <c r="AY9678">
        <v>76001</v>
      </c>
      <c r="AZ9678" t="s">
        <v>243</v>
      </c>
      <c r="BA9678">
        <v>76</v>
      </c>
      <c r="BB9678" t="s">
        <v>239</v>
      </c>
      <c r="BC9678" t="s">
        <v>108</v>
      </c>
      <c r="BD9678">
        <v>76001</v>
      </c>
      <c r="BE9678" t="s">
        <v>243</v>
      </c>
      <c r="BF9678" t="s">
        <v>239</v>
      </c>
      <c r="BG9678">
        <v>76</v>
      </c>
      <c r="BH9678">
        <v>64</v>
      </c>
      <c r="BI9678">
        <v>60</v>
      </c>
      <c r="BJ9678">
        <v>3</v>
      </c>
      <c r="BK9678">
        <v>57</v>
      </c>
      <c r="BL9678">
        <v>47</v>
      </c>
      <c r="BM9678">
        <v>3</v>
      </c>
      <c r="BN9678">
        <v>59</v>
      </c>
      <c r="BO9678">
        <v>58</v>
      </c>
      <c r="BP9678">
        <v>3</v>
      </c>
      <c r="BQ9678">
        <v>58</v>
      </c>
      <c r="BR9678">
        <v>55</v>
      </c>
      <c r="BS9678">
        <v>3</v>
      </c>
      <c r="BT9678">
        <v>76</v>
      </c>
      <c r="BU9678">
        <v>68</v>
      </c>
      <c r="BV9678" t="s">
        <v>113</v>
      </c>
      <c r="BW9678">
        <v>304</v>
      </c>
      <c r="BX9678">
        <v>57</v>
      </c>
      <c r="BZ9678" s="2">
        <v>63511193233501</v>
      </c>
      <c r="CA9678">
        <v>3</v>
      </c>
      <c r="CB9678">
        <v>3</v>
      </c>
      <c r="CC9678" t="s">
        <v>114</v>
      </c>
      <c r="CD9678" t="s">
        <v>110</v>
      </c>
    </row>
    <row r="9679" spans="1:82" x14ac:dyDescent="0.3">
      <c r="A9679" t="s">
        <v>82</v>
      </c>
      <c r="B9679" t="s">
        <v>83</v>
      </c>
      <c r="C9679" t="s">
        <v>115</v>
      </c>
      <c r="D9679" s="1">
        <v>38421</v>
      </c>
      <c r="E9679">
        <v>20221</v>
      </c>
      <c r="F9679" t="s">
        <v>10367</v>
      </c>
      <c r="G9679" t="s">
        <v>86</v>
      </c>
      <c r="H9679" t="s">
        <v>83</v>
      </c>
      <c r="I9679" t="s">
        <v>87</v>
      </c>
      <c r="J9679" t="s">
        <v>239</v>
      </c>
      <c r="K9679">
        <v>76</v>
      </c>
      <c r="L9679" t="s">
        <v>243</v>
      </c>
      <c r="M9679">
        <v>76001</v>
      </c>
      <c r="N9679" t="s">
        <v>191</v>
      </c>
      <c r="O9679" t="s">
        <v>118</v>
      </c>
      <c r="P9679" t="s">
        <v>125</v>
      </c>
      <c r="Q9679" t="s">
        <v>144</v>
      </c>
      <c r="R9679" t="s">
        <v>93</v>
      </c>
      <c r="U9679" t="s">
        <v>96</v>
      </c>
      <c r="V9679" t="s">
        <v>96</v>
      </c>
      <c r="W9679" t="s">
        <v>96</v>
      </c>
      <c r="X9679" t="s">
        <v>96</v>
      </c>
      <c r="Y9679" t="s">
        <v>96</v>
      </c>
      <c r="Z9679" t="s">
        <v>96</v>
      </c>
      <c r="AA9679" t="s">
        <v>96</v>
      </c>
      <c r="AB9679" t="s">
        <v>96</v>
      </c>
      <c r="AC9679" t="s">
        <v>121</v>
      </c>
      <c r="AD9679" t="s">
        <v>99</v>
      </c>
      <c r="AE9679" t="s">
        <v>98</v>
      </c>
      <c r="AF9679" t="s">
        <v>99</v>
      </c>
      <c r="AG9679" t="s">
        <v>101</v>
      </c>
      <c r="AH9679" t="s">
        <v>102</v>
      </c>
      <c r="AI9679" t="s">
        <v>133</v>
      </c>
      <c r="AJ9679" t="s">
        <v>162</v>
      </c>
      <c r="AK9679" t="s">
        <v>153</v>
      </c>
      <c r="AL9679">
        <v>36681</v>
      </c>
      <c r="AM9679">
        <v>376001026925</v>
      </c>
      <c r="AN9679" t="s">
        <v>9928</v>
      </c>
      <c r="AO9679" t="s">
        <v>105</v>
      </c>
      <c r="AP9679" t="s">
        <v>106</v>
      </c>
      <c r="AQ9679" t="s">
        <v>107</v>
      </c>
      <c r="AR9679" t="s">
        <v>108</v>
      </c>
      <c r="AS9679" t="s">
        <v>109</v>
      </c>
      <c r="AT9679">
        <v>376001026925</v>
      </c>
      <c r="AU9679" t="s">
        <v>9928</v>
      </c>
      <c r="AV9679" t="s">
        <v>110</v>
      </c>
      <c r="AW9679" t="s">
        <v>111</v>
      </c>
      <c r="AX9679" t="s">
        <v>176</v>
      </c>
      <c r="AY9679">
        <v>76001</v>
      </c>
      <c r="AZ9679" t="s">
        <v>243</v>
      </c>
      <c r="BA9679">
        <v>76</v>
      </c>
      <c r="BB9679" t="s">
        <v>239</v>
      </c>
      <c r="BC9679" t="s">
        <v>108</v>
      </c>
      <c r="BD9679">
        <v>76001</v>
      </c>
      <c r="BE9679" t="s">
        <v>243</v>
      </c>
      <c r="BF9679" t="s">
        <v>239</v>
      </c>
      <c r="BG9679">
        <v>76</v>
      </c>
      <c r="BH9679">
        <v>55</v>
      </c>
      <c r="BI9679">
        <v>36</v>
      </c>
      <c r="BJ9679">
        <v>3</v>
      </c>
      <c r="BK9679">
        <v>61</v>
      </c>
      <c r="BL9679">
        <v>58</v>
      </c>
      <c r="BM9679">
        <v>3</v>
      </c>
      <c r="BN9679">
        <v>53</v>
      </c>
      <c r="BO9679">
        <v>42</v>
      </c>
      <c r="BP9679">
        <v>2</v>
      </c>
      <c r="BQ9679">
        <v>53</v>
      </c>
      <c r="BR9679">
        <v>44</v>
      </c>
      <c r="BS9679">
        <v>2</v>
      </c>
      <c r="BT9679">
        <v>62</v>
      </c>
      <c r="BU9679">
        <v>48</v>
      </c>
      <c r="BV9679" t="s">
        <v>134</v>
      </c>
      <c r="BW9679">
        <v>280</v>
      </c>
      <c r="BX9679">
        <v>45</v>
      </c>
      <c r="BZ9679" s="2">
        <v>672424353610713</v>
      </c>
      <c r="CA9679">
        <v>4</v>
      </c>
      <c r="CB9679">
        <v>3</v>
      </c>
      <c r="CC9679" t="s">
        <v>114</v>
      </c>
      <c r="CD9679" t="s">
        <v>110</v>
      </c>
    </row>
    <row r="9680" spans="1:82" x14ac:dyDescent="0.3">
      <c r="A9680" t="s">
        <v>82</v>
      </c>
      <c r="B9680" t="s">
        <v>83</v>
      </c>
      <c r="C9680" t="s">
        <v>115</v>
      </c>
      <c r="D9680" s="1">
        <v>38399</v>
      </c>
      <c r="E9680">
        <v>20221</v>
      </c>
      <c r="F9680" t="s">
        <v>10368</v>
      </c>
      <c r="G9680" t="s">
        <v>86</v>
      </c>
      <c r="H9680" t="s">
        <v>83</v>
      </c>
      <c r="I9680" t="s">
        <v>87</v>
      </c>
      <c r="J9680" t="s">
        <v>239</v>
      </c>
      <c r="K9680">
        <v>76</v>
      </c>
      <c r="L9680" t="s">
        <v>243</v>
      </c>
      <c r="M9680">
        <v>76001</v>
      </c>
      <c r="N9680" t="s">
        <v>191</v>
      </c>
      <c r="O9680" t="s">
        <v>124</v>
      </c>
      <c r="P9680" t="s">
        <v>119</v>
      </c>
      <c r="Q9680" t="s">
        <v>179</v>
      </c>
      <c r="R9680" t="s">
        <v>179</v>
      </c>
      <c r="S9680" t="s">
        <v>195</v>
      </c>
      <c r="T9680" t="s">
        <v>195</v>
      </c>
      <c r="U9680" t="s">
        <v>96</v>
      </c>
      <c r="V9680" t="s">
        <v>96</v>
      </c>
      <c r="W9680" t="s">
        <v>96</v>
      </c>
      <c r="X9680" t="s">
        <v>96</v>
      </c>
      <c r="Y9680" t="s">
        <v>96</v>
      </c>
      <c r="Z9680" t="s">
        <v>96</v>
      </c>
      <c r="AA9680" t="s">
        <v>87</v>
      </c>
      <c r="AB9680" t="s">
        <v>96</v>
      </c>
      <c r="AC9680" t="s">
        <v>136</v>
      </c>
      <c r="AD9680" t="s">
        <v>99</v>
      </c>
      <c r="AE9680" t="s">
        <v>99</v>
      </c>
      <c r="AF9680" t="s">
        <v>99</v>
      </c>
      <c r="AG9680" t="s">
        <v>122</v>
      </c>
      <c r="AH9680" t="s">
        <v>128</v>
      </c>
      <c r="AI9680" t="s">
        <v>133</v>
      </c>
      <c r="AJ9680" t="s">
        <v>162</v>
      </c>
      <c r="AK9680" t="s">
        <v>87</v>
      </c>
      <c r="AL9680">
        <v>36681</v>
      </c>
      <c r="AM9680">
        <v>376001026925</v>
      </c>
      <c r="AN9680" t="s">
        <v>9928</v>
      </c>
      <c r="AO9680" t="s">
        <v>105</v>
      </c>
      <c r="AP9680" t="s">
        <v>106</v>
      </c>
      <c r="AQ9680" t="s">
        <v>107</v>
      </c>
      <c r="AR9680" t="s">
        <v>108</v>
      </c>
      <c r="AS9680" t="s">
        <v>109</v>
      </c>
      <c r="AT9680">
        <v>376001026925</v>
      </c>
      <c r="AU9680" t="s">
        <v>9928</v>
      </c>
      <c r="AV9680" t="s">
        <v>110</v>
      </c>
      <c r="AW9680" t="s">
        <v>111</v>
      </c>
      <c r="AX9680" t="s">
        <v>176</v>
      </c>
      <c r="AY9680">
        <v>76001</v>
      </c>
      <c r="AZ9680" t="s">
        <v>243</v>
      </c>
      <c r="BA9680">
        <v>76</v>
      </c>
      <c r="BB9680" t="s">
        <v>239</v>
      </c>
      <c r="BC9680" t="s">
        <v>108</v>
      </c>
      <c r="BD9680">
        <v>76001</v>
      </c>
      <c r="BE9680" t="s">
        <v>243</v>
      </c>
      <c r="BF9680" t="s">
        <v>239</v>
      </c>
      <c r="BG9680">
        <v>76</v>
      </c>
      <c r="BH9680">
        <v>56</v>
      </c>
      <c r="BI9680">
        <v>38</v>
      </c>
      <c r="BJ9680">
        <v>3</v>
      </c>
      <c r="BK9680">
        <v>50</v>
      </c>
      <c r="BL9680">
        <v>31</v>
      </c>
      <c r="BM9680">
        <v>2</v>
      </c>
      <c r="BN9680">
        <v>49</v>
      </c>
      <c r="BO9680">
        <v>34</v>
      </c>
      <c r="BP9680">
        <v>2</v>
      </c>
      <c r="BQ9680">
        <v>51</v>
      </c>
      <c r="BR9680">
        <v>40</v>
      </c>
      <c r="BS9680">
        <v>2</v>
      </c>
      <c r="BT9680">
        <v>56</v>
      </c>
      <c r="BU9680">
        <v>40</v>
      </c>
      <c r="BV9680" t="s">
        <v>157</v>
      </c>
      <c r="BW9680">
        <v>259</v>
      </c>
      <c r="BX9680">
        <v>35</v>
      </c>
      <c r="BZ9680" s="2">
        <v>648115055925233</v>
      </c>
      <c r="CA9680">
        <v>4</v>
      </c>
      <c r="CB9680">
        <v>3</v>
      </c>
      <c r="CC9680" t="s">
        <v>114</v>
      </c>
      <c r="CD9680" t="s">
        <v>110</v>
      </c>
    </row>
    <row r="9681" spans="1:82" x14ac:dyDescent="0.3">
      <c r="A9681" t="s">
        <v>82</v>
      </c>
      <c r="B9681" t="s">
        <v>83</v>
      </c>
      <c r="C9681" t="s">
        <v>115</v>
      </c>
      <c r="D9681" s="1">
        <v>38475</v>
      </c>
      <c r="E9681">
        <v>20221</v>
      </c>
      <c r="F9681" t="s">
        <v>10369</v>
      </c>
      <c r="G9681" t="s">
        <v>86</v>
      </c>
      <c r="H9681" t="s">
        <v>83</v>
      </c>
      <c r="I9681" t="s">
        <v>87</v>
      </c>
      <c r="J9681" t="s">
        <v>239</v>
      </c>
      <c r="K9681">
        <v>76</v>
      </c>
      <c r="L9681" t="s">
        <v>243</v>
      </c>
      <c r="M9681">
        <v>76001</v>
      </c>
      <c r="N9681" t="s">
        <v>147</v>
      </c>
      <c r="O9681" t="s">
        <v>124</v>
      </c>
      <c r="P9681" t="s">
        <v>125</v>
      </c>
      <c r="Q9681" t="s">
        <v>173</v>
      </c>
      <c r="R9681" t="s">
        <v>93</v>
      </c>
      <c r="S9681" t="s">
        <v>188</v>
      </c>
      <c r="T9681" t="s">
        <v>149</v>
      </c>
      <c r="U9681" t="s">
        <v>96</v>
      </c>
      <c r="V9681" t="s">
        <v>96</v>
      </c>
      <c r="W9681" t="s">
        <v>96</v>
      </c>
      <c r="X9681" t="s">
        <v>96</v>
      </c>
      <c r="Y9681" t="s">
        <v>96</v>
      </c>
      <c r="Z9681" t="s">
        <v>87</v>
      </c>
      <c r="AA9681" t="s">
        <v>96</v>
      </c>
      <c r="AB9681" t="s">
        <v>96</v>
      </c>
      <c r="AC9681" t="s">
        <v>136</v>
      </c>
      <c r="AD9681" t="s">
        <v>99</v>
      </c>
      <c r="AE9681" t="s">
        <v>99</v>
      </c>
      <c r="AF9681" t="s">
        <v>99</v>
      </c>
      <c r="AG9681" t="s">
        <v>101</v>
      </c>
      <c r="AH9681" t="s">
        <v>141</v>
      </c>
      <c r="AI9681" t="s">
        <v>103</v>
      </c>
      <c r="AJ9681" t="s">
        <v>162</v>
      </c>
      <c r="AK9681" t="s">
        <v>153</v>
      </c>
      <c r="AL9681">
        <v>36681</v>
      </c>
      <c r="AM9681">
        <v>376001026925</v>
      </c>
      <c r="AN9681" t="s">
        <v>9928</v>
      </c>
      <c r="AO9681" t="s">
        <v>105</v>
      </c>
      <c r="AP9681" t="s">
        <v>106</v>
      </c>
      <c r="AQ9681" t="s">
        <v>107</v>
      </c>
      <c r="AR9681" t="s">
        <v>108</v>
      </c>
      <c r="AS9681" t="s">
        <v>109</v>
      </c>
      <c r="AT9681">
        <v>376001026925</v>
      </c>
      <c r="AU9681" t="s">
        <v>9928</v>
      </c>
      <c r="AV9681" t="s">
        <v>110</v>
      </c>
      <c r="AW9681" t="s">
        <v>111</v>
      </c>
      <c r="AX9681" t="s">
        <v>176</v>
      </c>
      <c r="AY9681">
        <v>76001</v>
      </c>
      <c r="AZ9681" t="s">
        <v>243</v>
      </c>
      <c r="BA9681">
        <v>76</v>
      </c>
      <c r="BB9681" t="s">
        <v>239</v>
      </c>
      <c r="BC9681" t="s">
        <v>108</v>
      </c>
      <c r="BD9681">
        <v>76001</v>
      </c>
      <c r="BE9681" t="s">
        <v>243</v>
      </c>
      <c r="BF9681" t="s">
        <v>239</v>
      </c>
      <c r="BG9681">
        <v>76</v>
      </c>
      <c r="BH9681">
        <v>58</v>
      </c>
      <c r="BI9681">
        <v>43</v>
      </c>
      <c r="BJ9681">
        <v>3</v>
      </c>
      <c r="BK9681">
        <v>61</v>
      </c>
      <c r="BL9681">
        <v>58</v>
      </c>
      <c r="BM9681">
        <v>3</v>
      </c>
      <c r="BN9681">
        <v>57</v>
      </c>
      <c r="BO9681">
        <v>52</v>
      </c>
      <c r="BP9681">
        <v>3</v>
      </c>
      <c r="BQ9681">
        <v>57</v>
      </c>
      <c r="BR9681">
        <v>53</v>
      </c>
      <c r="BS9681">
        <v>3</v>
      </c>
      <c r="BT9681">
        <v>75</v>
      </c>
      <c r="BU9681">
        <v>66</v>
      </c>
      <c r="BV9681" t="s">
        <v>113</v>
      </c>
      <c r="BW9681">
        <v>298</v>
      </c>
      <c r="BX9681">
        <v>54</v>
      </c>
      <c r="BZ9681" s="2">
        <v>62454198210201</v>
      </c>
      <c r="CA9681">
        <v>3</v>
      </c>
      <c r="CB9681">
        <v>3</v>
      </c>
      <c r="CC9681" t="s">
        <v>114</v>
      </c>
      <c r="CD9681" t="s">
        <v>110</v>
      </c>
    </row>
    <row r="9682" spans="1:82" x14ac:dyDescent="0.3">
      <c r="A9682" t="s">
        <v>82</v>
      </c>
      <c r="B9682" t="s">
        <v>83</v>
      </c>
      <c r="C9682" t="s">
        <v>84</v>
      </c>
      <c r="D9682" s="1">
        <v>38162</v>
      </c>
      <c r="E9682">
        <v>20221</v>
      </c>
      <c r="F9682" t="s">
        <v>10370</v>
      </c>
      <c r="G9682" t="s">
        <v>86</v>
      </c>
      <c r="H9682" t="s">
        <v>83</v>
      </c>
      <c r="I9682" t="s">
        <v>87</v>
      </c>
      <c r="J9682" t="s">
        <v>239</v>
      </c>
      <c r="K9682">
        <v>76</v>
      </c>
      <c r="L9682" t="s">
        <v>243</v>
      </c>
      <c r="M9682">
        <v>76001</v>
      </c>
      <c r="N9682" t="s">
        <v>147</v>
      </c>
      <c r="O9682" t="s">
        <v>118</v>
      </c>
      <c r="P9682" t="s">
        <v>92</v>
      </c>
      <c r="Q9682" t="s">
        <v>396</v>
      </c>
      <c r="R9682" t="s">
        <v>148</v>
      </c>
      <c r="S9682" t="s">
        <v>202</v>
      </c>
      <c r="T9682" t="s">
        <v>150</v>
      </c>
      <c r="U9682" t="s">
        <v>96</v>
      </c>
      <c r="V9682" t="s">
        <v>96</v>
      </c>
      <c r="W9682" t="s">
        <v>96</v>
      </c>
      <c r="X9682" t="s">
        <v>96</v>
      </c>
      <c r="Y9682" t="s">
        <v>87</v>
      </c>
      <c r="Z9682" t="s">
        <v>96</v>
      </c>
      <c r="AA9682" t="s">
        <v>87</v>
      </c>
      <c r="AB9682" t="s">
        <v>87</v>
      </c>
      <c r="AC9682" t="s">
        <v>183</v>
      </c>
      <c r="AD9682" t="s">
        <v>98</v>
      </c>
      <c r="AE9682" t="s">
        <v>99</v>
      </c>
      <c r="AF9682" t="s">
        <v>98</v>
      </c>
      <c r="AG9682" t="s">
        <v>101</v>
      </c>
      <c r="AH9682" t="s">
        <v>102</v>
      </c>
      <c r="AI9682" t="s">
        <v>103</v>
      </c>
      <c r="AJ9682">
        <v>0</v>
      </c>
      <c r="AK9682" t="s">
        <v>87</v>
      </c>
      <c r="AL9682">
        <v>36681</v>
      </c>
      <c r="AM9682">
        <v>376001026925</v>
      </c>
      <c r="AN9682" t="s">
        <v>9928</v>
      </c>
      <c r="AO9682" t="s">
        <v>105</v>
      </c>
      <c r="AP9682" t="s">
        <v>106</v>
      </c>
      <c r="AQ9682" t="s">
        <v>107</v>
      </c>
      <c r="AR9682" t="s">
        <v>108</v>
      </c>
      <c r="AS9682" t="s">
        <v>109</v>
      </c>
      <c r="AT9682">
        <v>376001026925</v>
      </c>
      <c r="AU9682" t="s">
        <v>9928</v>
      </c>
      <c r="AV9682" t="s">
        <v>110</v>
      </c>
      <c r="AW9682" t="s">
        <v>111</v>
      </c>
      <c r="AX9682" t="s">
        <v>176</v>
      </c>
      <c r="AY9682">
        <v>76001</v>
      </c>
      <c r="AZ9682" t="s">
        <v>243</v>
      </c>
      <c r="BA9682">
        <v>76</v>
      </c>
      <c r="BB9682" t="s">
        <v>239</v>
      </c>
      <c r="BC9682" t="s">
        <v>108</v>
      </c>
      <c r="BD9682">
        <v>76001</v>
      </c>
      <c r="BE9682" t="s">
        <v>243</v>
      </c>
      <c r="BF9682" t="s">
        <v>239</v>
      </c>
      <c r="BG9682">
        <v>76</v>
      </c>
      <c r="BH9682">
        <v>48</v>
      </c>
      <c r="BI9682">
        <v>20</v>
      </c>
      <c r="BJ9682">
        <v>2</v>
      </c>
      <c r="BK9682">
        <v>48</v>
      </c>
      <c r="BL9682">
        <v>26</v>
      </c>
      <c r="BM9682">
        <v>2</v>
      </c>
      <c r="BN9682">
        <v>42</v>
      </c>
      <c r="BO9682">
        <v>19</v>
      </c>
      <c r="BP9682">
        <v>2</v>
      </c>
      <c r="BQ9682">
        <v>31</v>
      </c>
      <c r="BR9682">
        <v>4</v>
      </c>
      <c r="BS9682">
        <v>1</v>
      </c>
      <c r="BT9682">
        <v>54</v>
      </c>
      <c r="BU9682">
        <v>37</v>
      </c>
      <c r="BV9682" t="s">
        <v>157</v>
      </c>
      <c r="BW9682">
        <v>216</v>
      </c>
      <c r="BX9682">
        <v>17</v>
      </c>
      <c r="BZ9682" s="2">
        <v>642275810863602</v>
      </c>
      <c r="CA9682">
        <v>4</v>
      </c>
      <c r="CB9682">
        <v>3</v>
      </c>
      <c r="CC9682" t="s">
        <v>114</v>
      </c>
      <c r="CD9682" t="s">
        <v>110</v>
      </c>
    </row>
    <row r="9683" spans="1:82" x14ac:dyDescent="0.3">
      <c r="A9683" t="s">
        <v>82</v>
      </c>
      <c r="B9683" t="s">
        <v>83</v>
      </c>
      <c r="C9683" t="s">
        <v>115</v>
      </c>
      <c r="D9683" s="1">
        <v>38482</v>
      </c>
      <c r="E9683">
        <v>20221</v>
      </c>
      <c r="F9683" t="s">
        <v>10371</v>
      </c>
      <c r="G9683" t="s">
        <v>86</v>
      </c>
      <c r="H9683" t="s">
        <v>83</v>
      </c>
      <c r="I9683" t="s">
        <v>87</v>
      </c>
      <c r="J9683" t="s">
        <v>239</v>
      </c>
      <c r="K9683">
        <v>76</v>
      </c>
      <c r="L9683" t="s">
        <v>243</v>
      </c>
      <c r="M9683">
        <v>76001</v>
      </c>
      <c r="N9683" t="s">
        <v>191</v>
      </c>
      <c r="O9683" t="s">
        <v>118</v>
      </c>
      <c r="P9683" t="s">
        <v>119</v>
      </c>
      <c r="Q9683" t="s">
        <v>179</v>
      </c>
      <c r="R9683" t="s">
        <v>179</v>
      </c>
      <c r="S9683" t="s">
        <v>127</v>
      </c>
      <c r="T9683" t="s">
        <v>127</v>
      </c>
      <c r="U9683" t="s">
        <v>87</v>
      </c>
      <c r="V9683" t="s">
        <v>87</v>
      </c>
      <c r="W9683" t="s">
        <v>96</v>
      </c>
      <c r="X9683" t="s">
        <v>96</v>
      </c>
      <c r="Y9683" t="s">
        <v>96</v>
      </c>
      <c r="Z9683" t="s">
        <v>87</v>
      </c>
      <c r="AA9683" t="s">
        <v>96</v>
      </c>
      <c r="AB9683" t="s">
        <v>87</v>
      </c>
      <c r="AC9683" t="s">
        <v>183</v>
      </c>
      <c r="AD9683" t="s">
        <v>98</v>
      </c>
      <c r="AE9683" t="s">
        <v>99</v>
      </c>
      <c r="AF9683" t="s">
        <v>100</v>
      </c>
      <c r="AG9683" t="s">
        <v>131</v>
      </c>
      <c r="AH9683" t="s">
        <v>102</v>
      </c>
      <c r="AI9683" t="s">
        <v>102</v>
      </c>
      <c r="AJ9683">
        <v>0</v>
      </c>
      <c r="AK9683" t="s">
        <v>87</v>
      </c>
      <c r="AL9683">
        <v>36681</v>
      </c>
      <c r="AM9683">
        <v>376001026925</v>
      </c>
      <c r="AN9683" t="s">
        <v>9928</v>
      </c>
      <c r="AO9683" t="s">
        <v>105</v>
      </c>
      <c r="AP9683" t="s">
        <v>106</v>
      </c>
      <c r="AQ9683" t="s">
        <v>107</v>
      </c>
      <c r="AR9683" t="s">
        <v>108</v>
      </c>
      <c r="AS9683" t="s">
        <v>109</v>
      </c>
      <c r="AT9683">
        <v>376001026925</v>
      </c>
      <c r="AU9683" t="s">
        <v>9928</v>
      </c>
      <c r="AV9683" t="s">
        <v>110</v>
      </c>
      <c r="AW9683" t="s">
        <v>111</v>
      </c>
      <c r="AX9683" t="s">
        <v>176</v>
      </c>
      <c r="AY9683">
        <v>76001</v>
      </c>
      <c r="AZ9683" t="s">
        <v>243</v>
      </c>
      <c r="BA9683">
        <v>76</v>
      </c>
      <c r="BB9683" t="s">
        <v>239</v>
      </c>
      <c r="BC9683" t="s">
        <v>108</v>
      </c>
      <c r="BD9683">
        <v>76001</v>
      </c>
      <c r="BE9683" t="s">
        <v>243</v>
      </c>
      <c r="BF9683" t="s">
        <v>239</v>
      </c>
      <c r="BG9683">
        <v>76</v>
      </c>
      <c r="BH9683">
        <v>59</v>
      </c>
      <c r="BI9683">
        <v>46</v>
      </c>
      <c r="BJ9683">
        <v>3</v>
      </c>
      <c r="BK9683">
        <v>58</v>
      </c>
      <c r="BL9683">
        <v>50</v>
      </c>
      <c r="BM9683">
        <v>3</v>
      </c>
      <c r="BN9683">
        <v>60</v>
      </c>
      <c r="BO9683">
        <v>62</v>
      </c>
      <c r="BP9683">
        <v>3</v>
      </c>
      <c r="BQ9683">
        <v>56</v>
      </c>
      <c r="BR9683">
        <v>51</v>
      </c>
      <c r="BS9683">
        <v>3</v>
      </c>
      <c r="BT9683">
        <v>52</v>
      </c>
      <c r="BU9683">
        <v>34</v>
      </c>
      <c r="BV9683" t="s">
        <v>157</v>
      </c>
      <c r="BW9683">
        <v>289</v>
      </c>
      <c r="BX9683">
        <v>49</v>
      </c>
      <c r="BZ9683" s="2">
        <v>566900155037672</v>
      </c>
      <c r="CA9683">
        <v>3</v>
      </c>
      <c r="CB9683">
        <v>3</v>
      </c>
      <c r="CC9683" t="s">
        <v>114</v>
      </c>
      <c r="CD9683" t="s">
        <v>110</v>
      </c>
    </row>
    <row r="9684" spans="1:82" x14ac:dyDescent="0.3">
      <c r="A9684" t="s">
        <v>82</v>
      </c>
      <c r="B9684" t="s">
        <v>83</v>
      </c>
      <c r="C9684" t="s">
        <v>115</v>
      </c>
      <c r="D9684" s="1">
        <v>38600</v>
      </c>
      <c r="E9684">
        <v>20221</v>
      </c>
      <c r="F9684" t="s">
        <v>10372</v>
      </c>
      <c r="G9684" t="s">
        <v>86</v>
      </c>
      <c r="H9684" t="s">
        <v>83</v>
      </c>
      <c r="I9684" t="s">
        <v>87</v>
      </c>
      <c r="J9684" t="s">
        <v>239</v>
      </c>
      <c r="K9684">
        <v>76</v>
      </c>
      <c r="L9684" t="s">
        <v>243</v>
      </c>
      <c r="M9684">
        <v>76001</v>
      </c>
      <c r="N9684" t="s">
        <v>147</v>
      </c>
      <c r="O9684" t="s">
        <v>91</v>
      </c>
      <c r="P9684" t="s">
        <v>92</v>
      </c>
      <c r="Q9684" t="s">
        <v>93</v>
      </c>
      <c r="R9684" t="s">
        <v>93</v>
      </c>
      <c r="S9684" t="s">
        <v>150</v>
      </c>
      <c r="T9684" t="s">
        <v>94</v>
      </c>
      <c r="U9684" t="s">
        <v>96</v>
      </c>
      <c r="V9684" t="s">
        <v>96</v>
      </c>
      <c r="W9684" t="s">
        <v>96</v>
      </c>
      <c r="X9684" t="s">
        <v>96</v>
      </c>
      <c r="Y9684" t="s">
        <v>96</v>
      </c>
      <c r="Z9684" t="s">
        <v>96</v>
      </c>
      <c r="AA9684" t="s">
        <v>87</v>
      </c>
      <c r="AB9684" t="s">
        <v>87</v>
      </c>
      <c r="AC9684" t="s">
        <v>121</v>
      </c>
      <c r="AD9684" t="s">
        <v>98</v>
      </c>
      <c r="AE9684" t="s">
        <v>99</v>
      </c>
      <c r="AF9684" t="s">
        <v>98</v>
      </c>
      <c r="AG9684" t="s">
        <v>101</v>
      </c>
      <c r="AH9684" t="s">
        <v>128</v>
      </c>
      <c r="AI9684" t="s">
        <v>103</v>
      </c>
      <c r="AJ9684">
        <v>0</v>
      </c>
      <c r="AK9684" t="s">
        <v>87</v>
      </c>
      <c r="AL9684">
        <v>36681</v>
      </c>
      <c r="AM9684">
        <v>376001026925</v>
      </c>
      <c r="AN9684" t="s">
        <v>9928</v>
      </c>
      <c r="AO9684" t="s">
        <v>105</v>
      </c>
      <c r="AP9684" t="s">
        <v>106</v>
      </c>
      <c r="AQ9684" t="s">
        <v>107</v>
      </c>
      <c r="AR9684" t="s">
        <v>108</v>
      </c>
      <c r="AS9684" t="s">
        <v>109</v>
      </c>
      <c r="AT9684">
        <v>376001026925</v>
      </c>
      <c r="AU9684" t="s">
        <v>9928</v>
      </c>
      <c r="AV9684" t="s">
        <v>110</v>
      </c>
      <c r="AW9684" t="s">
        <v>111</v>
      </c>
      <c r="AX9684" t="s">
        <v>176</v>
      </c>
      <c r="AY9684">
        <v>76001</v>
      </c>
      <c r="AZ9684" t="s">
        <v>243</v>
      </c>
      <c r="BA9684">
        <v>76</v>
      </c>
      <c r="BB9684" t="s">
        <v>239</v>
      </c>
      <c r="BC9684" t="s">
        <v>108</v>
      </c>
      <c r="BD9684">
        <v>76001</v>
      </c>
      <c r="BE9684" t="s">
        <v>243</v>
      </c>
      <c r="BF9684" t="s">
        <v>239</v>
      </c>
      <c r="BG9684">
        <v>76</v>
      </c>
      <c r="BH9684">
        <v>69</v>
      </c>
      <c r="BI9684">
        <v>79</v>
      </c>
      <c r="BJ9684">
        <v>4</v>
      </c>
      <c r="BK9684">
        <v>64</v>
      </c>
      <c r="BL9684">
        <v>66</v>
      </c>
      <c r="BM9684">
        <v>3</v>
      </c>
      <c r="BN9684">
        <v>66</v>
      </c>
      <c r="BO9684">
        <v>79</v>
      </c>
      <c r="BP9684">
        <v>3</v>
      </c>
      <c r="BQ9684">
        <v>52</v>
      </c>
      <c r="BR9684">
        <v>41</v>
      </c>
      <c r="BS9684">
        <v>2</v>
      </c>
      <c r="BT9684">
        <v>62</v>
      </c>
      <c r="BU9684">
        <v>48</v>
      </c>
      <c r="BV9684" t="s">
        <v>134</v>
      </c>
      <c r="BW9684">
        <v>313</v>
      </c>
      <c r="BX9684">
        <v>62</v>
      </c>
      <c r="BZ9684" s="2">
        <v>6995892942232</v>
      </c>
      <c r="CA9684">
        <v>4</v>
      </c>
      <c r="CB9684">
        <v>3</v>
      </c>
      <c r="CC9684" t="s">
        <v>114</v>
      </c>
      <c r="CD9684" t="s">
        <v>110</v>
      </c>
    </row>
    <row r="9685" spans="1:82" x14ac:dyDescent="0.3">
      <c r="A9685" t="s">
        <v>82</v>
      </c>
      <c r="B9685" t="s">
        <v>83</v>
      </c>
      <c r="C9685" t="s">
        <v>115</v>
      </c>
      <c r="D9685" s="1">
        <v>38278</v>
      </c>
      <c r="E9685">
        <v>20221</v>
      </c>
      <c r="F9685" t="s">
        <v>10373</v>
      </c>
      <c r="G9685" t="s">
        <v>86</v>
      </c>
      <c r="H9685" t="s">
        <v>83</v>
      </c>
      <c r="I9685" t="s">
        <v>87</v>
      </c>
      <c r="J9685" t="s">
        <v>239</v>
      </c>
      <c r="K9685">
        <v>76</v>
      </c>
      <c r="L9685" t="s">
        <v>243</v>
      </c>
      <c r="M9685">
        <v>76001</v>
      </c>
      <c r="N9685" t="s">
        <v>90</v>
      </c>
      <c r="O9685" t="s">
        <v>118</v>
      </c>
      <c r="Q9685" t="s">
        <v>120</v>
      </c>
      <c r="R9685" t="s">
        <v>173</v>
      </c>
      <c r="S9685" t="s">
        <v>120</v>
      </c>
      <c r="T9685" t="s">
        <v>120</v>
      </c>
      <c r="U9685" t="s">
        <v>96</v>
      </c>
      <c r="V9685" t="s">
        <v>96</v>
      </c>
      <c r="W9685" t="s">
        <v>96</v>
      </c>
      <c r="X9685" t="s">
        <v>96</v>
      </c>
      <c r="Y9685" t="s">
        <v>96</v>
      </c>
      <c r="Z9685" t="s">
        <v>96</v>
      </c>
      <c r="AA9685" t="s">
        <v>87</v>
      </c>
      <c r="AB9685" t="s">
        <v>87</v>
      </c>
      <c r="AC9685" t="s">
        <v>183</v>
      </c>
      <c r="AD9685" t="s">
        <v>98</v>
      </c>
      <c r="AE9685" t="s">
        <v>99</v>
      </c>
      <c r="AF9685" t="s">
        <v>99</v>
      </c>
      <c r="AG9685" t="s">
        <v>101</v>
      </c>
      <c r="AH9685" t="s">
        <v>141</v>
      </c>
      <c r="AI9685" t="s">
        <v>103</v>
      </c>
      <c r="AJ9685">
        <v>0</v>
      </c>
      <c r="AK9685" t="s">
        <v>87</v>
      </c>
      <c r="AL9685">
        <v>36681</v>
      </c>
      <c r="AM9685">
        <v>376001026925</v>
      </c>
      <c r="AN9685" t="s">
        <v>9928</v>
      </c>
      <c r="AO9685" t="s">
        <v>105</v>
      </c>
      <c r="AP9685" t="s">
        <v>106</v>
      </c>
      <c r="AQ9685" t="s">
        <v>107</v>
      </c>
      <c r="AR9685" t="s">
        <v>108</v>
      </c>
      <c r="AS9685" t="s">
        <v>109</v>
      </c>
      <c r="AT9685">
        <v>376001026925</v>
      </c>
      <c r="AU9685" t="s">
        <v>9928</v>
      </c>
      <c r="AV9685" t="s">
        <v>110</v>
      </c>
      <c r="AW9685" t="s">
        <v>111</v>
      </c>
      <c r="AX9685" t="s">
        <v>176</v>
      </c>
      <c r="AY9685">
        <v>76001</v>
      </c>
      <c r="AZ9685" t="s">
        <v>243</v>
      </c>
      <c r="BA9685">
        <v>76</v>
      </c>
      <c r="BB9685" t="s">
        <v>239</v>
      </c>
      <c r="BC9685" t="s">
        <v>108</v>
      </c>
      <c r="BD9685">
        <v>76001</v>
      </c>
      <c r="BE9685" t="s">
        <v>243</v>
      </c>
      <c r="BF9685" t="s">
        <v>239</v>
      </c>
      <c r="BG9685">
        <v>76</v>
      </c>
      <c r="BH9685">
        <v>62</v>
      </c>
      <c r="BI9685">
        <v>54</v>
      </c>
      <c r="BJ9685">
        <v>3</v>
      </c>
      <c r="BK9685">
        <v>61</v>
      </c>
      <c r="BL9685">
        <v>58</v>
      </c>
      <c r="BM9685">
        <v>3</v>
      </c>
      <c r="BN9685">
        <v>42</v>
      </c>
      <c r="BO9685">
        <v>18</v>
      </c>
      <c r="BP9685">
        <v>2</v>
      </c>
      <c r="BQ9685">
        <v>35</v>
      </c>
      <c r="BR9685">
        <v>10</v>
      </c>
      <c r="BS9685">
        <v>1</v>
      </c>
      <c r="BT9685">
        <v>51</v>
      </c>
      <c r="BU9685">
        <v>33</v>
      </c>
      <c r="BV9685" t="s">
        <v>157</v>
      </c>
      <c r="BW9685">
        <v>250</v>
      </c>
      <c r="BX9685">
        <v>32</v>
      </c>
      <c r="BZ9685" s="2">
        <v>607083265508552</v>
      </c>
      <c r="CA9685">
        <v>3</v>
      </c>
      <c r="CB9685">
        <v>3</v>
      </c>
      <c r="CC9685" t="s">
        <v>114</v>
      </c>
      <c r="CD9685" t="s">
        <v>110</v>
      </c>
    </row>
    <row r="9686" spans="1:82" x14ac:dyDescent="0.3">
      <c r="A9686" t="s">
        <v>82</v>
      </c>
      <c r="B9686" t="s">
        <v>83</v>
      </c>
      <c r="C9686" t="s">
        <v>84</v>
      </c>
      <c r="D9686" s="1">
        <v>38208</v>
      </c>
      <c r="E9686">
        <v>20221</v>
      </c>
      <c r="F9686" t="s">
        <v>10374</v>
      </c>
      <c r="G9686" t="s">
        <v>86</v>
      </c>
      <c r="H9686" t="s">
        <v>83</v>
      </c>
      <c r="I9686" t="s">
        <v>87</v>
      </c>
      <c r="J9686" t="s">
        <v>239</v>
      </c>
      <c r="K9686">
        <v>76</v>
      </c>
      <c r="L9686" t="s">
        <v>243</v>
      </c>
      <c r="M9686">
        <v>76001</v>
      </c>
      <c r="N9686" t="s">
        <v>117</v>
      </c>
      <c r="O9686" t="s">
        <v>118</v>
      </c>
      <c r="P9686" t="s">
        <v>119</v>
      </c>
      <c r="Q9686" t="s">
        <v>194</v>
      </c>
      <c r="R9686" t="s">
        <v>93</v>
      </c>
      <c r="S9686" t="s">
        <v>120</v>
      </c>
      <c r="T9686" t="s">
        <v>94</v>
      </c>
      <c r="U9686" t="s">
        <v>96</v>
      </c>
      <c r="V9686" t="s">
        <v>96</v>
      </c>
      <c r="W9686" t="s">
        <v>96</v>
      </c>
      <c r="X9686" t="s">
        <v>96</v>
      </c>
      <c r="Y9686" t="s">
        <v>96</v>
      </c>
      <c r="Z9686" t="s">
        <v>96</v>
      </c>
      <c r="AA9686" t="s">
        <v>87</v>
      </c>
      <c r="AB9686" t="s">
        <v>96</v>
      </c>
      <c r="AC9686" t="s">
        <v>183</v>
      </c>
      <c r="AD9686" t="s">
        <v>130</v>
      </c>
      <c r="AE9686" t="s">
        <v>100</v>
      </c>
      <c r="AF9686" t="s">
        <v>100</v>
      </c>
      <c r="AG9686" t="s">
        <v>101</v>
      </c>
      <c r="AH9686" t="s">
        <v>102</v>
      </c>
      <c r="AI9686" t="s">
        <v>103</v>
      </c>
      <c r="AJ9686">
        <v>0</v>
      </c>
      <c r="AK9686" t="s">
        <v>87</v>
      </c>
      <c r="AL9686">
        <v>36681</v>
      </c>
      <c r="AM9686">
        <v>376001026925</v>
      </c>
      <c r="AN9686" t="s">
        <v>9928</v>
      </c>
      <c r="AO9686" t="s">
        <v>105</v>
      </c>
      <c r="AP9686" t="s">
        <v>106</v>
      </c>
      <c r="AQ9686" t="s">
        <v>107</v>
      </c>
      <c r="AR9686" t="s">
        <v>108</v>
      </c>
      <c r="AS9686" t="s">
        <v>109</v>
      </c>
      <c r="AT9686">
        <v>376001026925</v>
      </c>
      <c r="AU9686" t="s">
        <v>9928</v>
      </c>
      <c r="AV9686" t="s">
        <v>110</v>
      </c>
      <c r="AW9686" t="s">
        <v>111</v>
      </c>
      <c r="AX9686" t="s">
        <v>176</v>
      </c>
      <c r="AY9686">
        <v>76001</v>
      </c>
      <c r="AZ9686" t="s">
        <v>243</v>
      </c>
      <c r="BA9686">
        <v>76</v>
      </c>
      <c r="BB9686" t="s">
        <v>239</v>
      </c>
      <c r="BC9686" t="s">
        <v>108</v>
      </c>
      <c r="BD9686">
        <v>76001</v>
      </c>
      <c r="BE9686" t="s">
        <v>243</v>
      </c>
      <c r="BF9686" t="s">
        <v>239</v>
      </c>
      <c r="BG9686">
        <v>76</v>
      </c>
      <c r="BH9686">
        <v>45</v>
      </c>
      <c r="BI9686">
        <v>15</v>
      </c>
      <c r="BJ9686">
        <v>2</v>
      </c>
      <c r="BK9686">
        <v>38</v>
      </c>
      <c r="BL9686">
        <v>11</v>
      </c>
      <c r="BM9686">
        <v>2</v>
      </c>
      <c r="BN9686">
        <v>43</v>
      </c>
      <c r="BO9686">
        <v>21</v>
      </c>
      <c r="BP9686">
        <v>2</v>
      </c>
      <c r="BQ9686">
        <v>45</v>
      </c>
      <c r="BR9686">
        <v>27</v>
      </c>
      <c r="BS9686">
        <v>2</v>
      </c>
      <c r="BT9686">
        <v>38</v>
      </c>
      <c r="BU9686">
        <v>9</v>
      </c>
      <c r="BV9686" t="s">
        <v>165</v>
      </c>
      <c r="BW9686">
        <v>212</v>
      </c>
      <c r="BX9686">
        <v>16</v>
      </c>
      <c r="BZ9686" s="2">
        <v>587409868921519</v>
      </c>
      <c r="CA9686">
        <v>3</v>
      </c>
      <c r="CB9686">
        <v>3</v>
      </c>
      <c r="CC9686" t="s">
        <v>114</v>
      </c>
      <c r="CD9686" t="s">
        <v>110</v>
      </c>
    </row>
    <row r="9687" spans="1:82" x14ac:dyDescent="0.3">
      <c r="A9687" t="s">
        <v>82</v>
      </c>
      <c r="B9687" t="s">
        <v>83</v>
      </c>
      <c r="C9687" t="s">
        <v>84</v>
      </c>
      <c r="D9687" s="1">
        <v>38439</v>
      </c>
      <c r="E9687">
        <v>20221</v>
      </c>
      <c r="F9687" t="s">
        <v>10375</v>
      </c>
      <c r="G9687" t="s">
        <v>86</v>
      </c>
      <c r="H9687" t="s">
        <v>83</v>
      </c>
      <c r="I9687" t="s">
        <v>87</v>
      </c>
      <c r="J9687" t="s">
        <v>239</v>
      </c>
      <c r="K9687">
        <v>76</v>
      </c>
      <c r="L9687" t="s">
        <v>243</v>
      </c>
      <c r="M9687">
        <v>76001</v>
      </c>
      <c r="N9687" t="s">
        <v>90</v>
      </c>
      <c r="O9687" t="s">
        <v>118</v>
      </c>
      <c r="P9687" t="s">
        <v>92</v>
      </c>
      <c r="Q9687" t="s">
        <v>148</v>
      </c>
      <c r="R9687" t="s">
        <v>148</v>
      </c>
      <c r="S9687" t="s">
        <v>94</v>
      </c>
      <c r="T9687" t="s">
        <v>149</v>
      </c>
      <c r="U9687" t="s">
        <v>96</v>
      </c>
      <c r="V9687" t="s">
        <v>96</v>
      </c>
      <c r="W9687" t="s">
        <v>96</v>
      </c>
      <c r="X9687" t="s">
        <v>96</v>
      </c>
      <c r="Y9687" t="s">
        <v>96</v>
      </c>
      <c r="Z9687" t="s">
        <v>87</v>
      </c>
      <c r="AA9687" t="s">
        <v>96</v>
      </c>
      <c r="AB9687" t="s">
        <v>87</v>
      </c>
      <c r="AC9687" t="s">
        <v>136</v>
      </c>
      <c r="AD9687" t="s">
        <v>100</v>
      </c>
      <c r="AE9687" t="s">
        <v>99</v>
      </c>
      <c r="AF9687" t="s">
        <v>100</v>
      </c>
      <c r="AG9687" t="s">
        <v>122</v>
      </c>
      <c r="AH9687" t="s">
        <v>132</v>
      </c>
      <c r="AI9687" t="s">
        <v>103</v>
      </c>
      <c r="AJ9687">
        <v>0</v>
      </c>
      <c r="AK9687" t="s">
        <v>87</v>
      </c>
      <c r="AL9687">
        <v>36681</v>
      </c>
      <c r="AM9687">
        <v>376001026925</v>
      </c>
      <c r="AN9687" t="s">
        <v>9928</v>
      </c>
      <c r="AO9687" t="s">
        <v>105</v>
      </c>
      <c r="AP9687" t="s">
        <v>106</v>
      </c>
      <c r="AQ9687" t="s">
        <v>107</v>
      </c>
      <c r="AR9687" t="s">
        <v>108</v>
      </c>
      <c r="AS9687" t="s">
        <v>109</v>
      </c>
      <c r="AT9687">
        <v>376001026925</v>
      </c>
      <c r="AU9687" t="s">
        <v>9928</v>
      </c>
      <c r="AV9687" t="s">
        <v>110</v>
      </c>
      <c r="AW9687" t="s">
        <v>111</v>
      </c>
      <c r="AX9687" t="s">
        <v>176</v>
      </c>
      <c r="AY9687">
        <v>76001</v>
      </c>
      <c r="AZ9687" t="s">
        <v>243</v>
      </c>
      <c r="BA9687">
        <v>76</v>
      </c>
      <c r="BB9687" t="s">
        <v>239</v>
      </c>
      <c r="BC9687" t="s">
        <v>108</v>
      </c>
      <c r="BD9687">
        <v>76001</v>
      </c>
      <c r="BE9687" t="s">
        <v>243</v>
      </c>
      <c r="BF9687" t="s">
        <v>239</v>
      </c>
      <c r="BG9687">
        <v>76</v>
      </c>
      <c r="BH9687">
        <v>66</v>
      </c>
      <c r="BI9687">
        <v>69</v>
      </c>
      <c r="BJ9687">
        <v>4</v>
      </c>
      <c r="BK9687">
        <v>66</v>
      </c>
      <c r="BL9687">
        <v>72</v>
      </c>
      <c r="BM9687">
        <v>3</v>
      </c>
      <c r="BN9687">
        <v>66</v>
      </c>
      <c r="BO9687">
        <v>78</v>
      </c>
      <c r="BP9687">
        <v>3</v>
      </c>
      <c r="BQ9687">
        <v>71</v>
      </c>
      <c r="BR9687">
        <v>89</v>
      </c>
      <c r="BS9687">
        <v>4</v>
      </c>
      <c r="BT9687">
        <v>50</v>
      </c>
      <c r="BU9687">
        <v>30</v>
      </c>
      <c r="BV9687" t="s">
        <v>157</v>
      </c>
      <c r="BW9687">
        <v>330</v>
      </c>
      <c r="BX9687">
        <v>72</v>
      </c>
      <c r="BZ9687" s="2">
        <v>640679819336242</v>
      </c>
      <c r="CA9687">
        <v>3</v>
      </c>
      <c r="CB9687">
        <v>3</v>
      </c>
      <c r="CC9687" t="s">
        <v>114</v>
      </c>
      <c r="CD9687" t="s">
        <v>110</v>
      </c>
    </row>
    <row r="9688" spans="1:82" x14ac:dyDescent="0.3">
      <c r="A9688" t="s">
        <v>82</v>
      </c>
      <c r="B9688" t="s">
        <v>83</v>
      </c>
      <c r="C9688" t="s">
        <v>115</v>
      </c>
      <c r="D9688" s="1">
        <v>38716</v>
      </c>
      <c r="E9688">
        <v>20221</v>
      </c>
      <c r="F9688" t="s">
        <v>10376</v>
      </c>
      <c r="G9688" t="s">
        <v>86</v>
      </c>
      <c r="H9688" t="s">
        <v>83</v>
      </c>
      <c r="I9688" t="s">
        <v>87</v>
      </c>
      <c r="J9688" t="s">
        <v>239</v>
      </c>
      <c r="K9688">
        <v>76</v>
      </c>
      <c r="L9688" t="s">
        <v>243</v>
      </c>
      <c r="M9688">
        <v>76001</v>
      </c>
      <c r="N9688" t="s">
        <v>90</v>
      </c>
      <c r="O9688" t="s">
        <v>118</v>
      </c>
      <c r="P9688" t="s">
        <v>119</v>
      </c>
      <c r="Q9688" t="s">
        <v>144</v>
      </c>
      <c r="R9688" t="s">
        <v>144</v>
      </c>
      <c r="S9688" t="s">
        <v>195</v>
      </c>
      <c r="T9688" t="s">
        <v>149</v>
      </c>
      <c r="U9688" t="s">
        <v>96</v>
      </c>
      <c r="V9688" t="s">
        <v>96</v>
      </c>
      <c r="W9688" t="s">
        <v>96</v>
      </c>
      <c r="X9688" t="s">
        <v>96</v>
      </c>
      <c r="Y9688" t="s">
        <v>96</v>
      </c>
      <c r="Z9688" t="s">
        <v>96</v>
      </c>
      <c r="AA9688" t="s">
        <v>87</v>
      </c>
      <c r="AB9688" t="s">
        <v>96</v>
      </c>
      <c r="AC9688" t="s">
        <v>121</v>
      </c>
      <c r="AD9688" t="s">
        <v>98</v>
      </c>
      <c r="AE9688" t="s">
        <v>99</v>
      </c>
      <c r="AF9688" t="s">
        <v>99</v>
      </c>
      <c r="AG9688" t="s">
        <v>101</v>
      </c>
      <c r="AH9688" t="s">
        <v>128</v>
      </c>
      <c r="AI9688" t="s">
        <v>103</v>
      </c>
      <c r="AJ9688" t="s">
        <v>162</v>
      </c>
      <c r="AK9688" t="s">
        <v>196</v>
      </c>
      <c r="AL9688">
        <v>36681</v>
      </c>
      <c r="AM9688">
        <v>376001026925</v>
      </c>
      <c r="AN9688" t="s">
        <v>9928</v>
      </c>
      <c r="AO9688" t="s">
        <v>105</v>
      </c>
      <c r="AP9688" t="s">
        <v>106</v>
      </c>
      <c r="AQ9688" t="s">
        <v>107</v>
      </c>
      <c r="AR9688" t="s">
        <v>108</v>
      </c>
      <c r="AS9688" t="s">
        <v>109</v>
      </c>
      <c r="AT9688">
        <v>376001026925</v>
      </c>
      <c r="AU9688" t="s">
        <v>9928</v>
      </c>
      <c r="AV9688" t="s">
        <v>110</v>
      </c>
      <c r="AW9688" t="s">
        <v>111</v>
      </c>
      <c r="AX9688" t="s">
        <v>176</v>
      </c>
      <c r="AY9688">
        <v>76001</v>
      </c>
      <c r="AZ9688" t="s">
        <v>243</v>
      </c>
      <c r="BA9688">
        <v>76</v>
      </c>
      <c r="BB9688" t="s">
        <v>239</v>
      </c>
      <c r="BC9688" t="s">
        <v>108</v>
      </c>
      <c r="BD9688">
        <v>76001</v>
      </c>
      <c r="BE9688" t="s">
        <v>243</v>
      </c>
      <c r="BF9688" t="s">
        <v>239</v>
      </c>
      <c r="BG9688">
        <v>76</v>
      </c>
      <c r="BH9688">
        <v>62</v>
      </c>
      <c r="BI9688">
        <v>55</v>
      </c>
      <c r="BJ9688">
        <v>3</v>
      </c>
      <c r="BK9688">
        <v>68</v>
      </c>
      <c r="BL9688">
        <v>76</v>
      </c>
      <c r="BM9688">
        <v>3</v>
      </c>
      <c r="BN9688">
        <v>65</v>
      </c>
      <c r="BO9688">
        <v>75</v>
      </c>
      <c r="BP9688">
        <v>3</v>
      </c>
      <c r="BQ9688">
        <v>71</v>
      </c>
      <c r="BR9688">
        <v>90</v>
      </c>
      <c r="BS9688">
        <v>4</v>
      </c>
      <c r="BT9688">
        <v>68</v>
      </c>
      <c r="BU9688">
        <v>55</v>
      </c>
      <c r="BV9688" t="s">
        <v>113</v>
      </c>
      <c r="BW9688">
        <v>333</v>
      </c>
      <c r="BX9688">
        <v>74</v>
      </c>
      <c r="BZ9688" s="2">
        <v>662403478667901</v>
      </c>
      <c r="CA9688">
        <v>4</v>
      </c>
      <c r="CB9688">
        <v>3</v>
      </c>
      <c r="CC9688" t="s">
        <v>114</v>
      </c>
      <c r="CD9688" t="s">
        <v>110</v>
      </c>
    </row>
    <row r="9689" spans="1:82" x14ac:dyDescent="0.3">
      <c r="A9689" t="s">
        <v>82</v>
      </c>
      <c r="B9689" t="s">
        <v>83</v>
      </c>
      <c r="C9689" t="s">
        <v>84</v>
      </c>
      <c r="D9689" s="1">
        <v>38007</v>
      </c>
      <c r="E9689">
        <v>20221</v>
      </c>
      <c r="F9689" t="s">
        <v>10377</v>
      </c>
      <c r="G9689" t="s">
        <v>86</v>
      </c>
      <c r="H9689" t="s">
        <v>83</v>
      </c>
      <c r="I9689" t="s">
        <v>87</v>
      </c>
      <c r="J9689" t="s">
        <v>252</v>
      </c>
      <c r="K9689">
        <v>11</v>
      </c>
      <c r="L9689" t="s">
        <v>253</v>
      </c>
      <c r="M9689">
        <v>11001</v>
      </c>
      <c r="N9689" t="s">
        <v>90</v>
      </c>
      <c r="O9689" t="s">
        <v>91</v>
      </c>
      <c r="P9689" t="s">
        <v>119</v>
      </c>
      <c r="Q9689" t="s">
        <v>93</v>
      </c>
      <c r="R9689" t="s">
        <v>93</v>
      </c>
      <c r="S9689" t="s">
        <v>174</v>
      </c>
      <c r="T9689" t="s">
        <v>174</v>
      </c>
      <c r="U9689" t="s">
        <v>96</v>
      </c>
      <c r="V9689" t="s">
        <v>96</v>
      </c>
      <c r="W9689" t="s">
        <v>96</v>
      </c>
      <c r="X9689" t="s">
        <v>96</v>
      </c>
      <c r="Y9689" t="s">
        <v>96</v>
      </c>
      <c r="Z9689" t="s">
        <v>96</v>
      </c>
      <c r="AA9689" t="s">
        <v>87</v>
      </c>
      <c r="AB9689" t="s">
        <v>96</v>
      </c>
      <c r="AC9689" t="s">
        <v>97</v>
      </c>
      <c r="AD9689" t="s">
        <v>99</v>
      </c>
      <c r="AE9689" t="s">
        <v>99</v>
      </c>
      <c r="AF9689" t="s">
        <v>98</v>
      </c>
      <c r="AG9689" t="s">
        <v>122</v>
      </c>
      <c r="AH9689" t="s">
        <v>102</v>
      </c>
      <c r="AI9689" t="s">
        <v>103</v>
      </c>
      <c r="AJ9689">
        <v>0</v>
      </c>
      <c r="AK9689" t="s">
        <v>87</v>
      </c>
      <c r="AL9689">
        <v>46490</v>
      </c>
      <c r="AM9689">
        <v>311001045160</v>
      </c>
      <c r="AN9689" t="s">
        <v>10237</v>
      </c>
      <c r="AO9689" t="s">
        <v>1085</v>
      </c>
      <c r="AP9689" t="s">
        <v>106</v>
      </c>
      <c r="AQ9689" t="s">
        <v>107</v>
      </c>
      <c r="AR9689" t="s">
        <v>108</v>
      </c>
      <c r="AS9689" t="s">
        <v>109</v>
      </c>
      <c r="AT9689">
        <v>311001045160</v>
      </c>
      <c r="AU9689" t="s">
        <v>10237</v>
      </c>
      <c r="AV9689" t="s">
        <v>110</v>
      </c>
      <c r="AW9689" t="s">
        <v>111</v>
      </c>
      <c r="AX9689" t="s">
        <v>112</v>
      </c>
      <c r="AY9689">
        <v>11001</v>
      </c>
      <c r="AZ9689" t="s">
        <v>253</v>
      </c>
      <c r="BA9689">
        <v>11</v>
      </c>
      <c r="BB9689" t="s">
        <v>252</v>
      </c>
      <c r="BC9689" t="s">
        <v>108</v>
      </c>
      <c r="BD9689">
        <v>11001</v>
      </c>
      <c r="BE9689" t="s">
        <v>253</v>
      </c>
      <c r="BF9689" t="s">
        <v>252</v>
      </c>
      <c r="BG9689">
        <v>11</v>
      </c>
      <c r="BH9689">
        <v>65</v>
      </c>
      <c r="BI9689">
        <v>63</v>
      </c>
      <c r="BJ9689">
        <v>3</v>
      </c>
      <c r="BK9689">
        <v>65</v>
      </c>
      <c r="BL9689">
        <v>69</v>
      </c>
      <c r="BM9689">
        <v>3</v>
      </c>
      <c r="BN9689">
        <v>58</v>
      </c>
      <c r="BO9689">
        <v>56</v>
      </c>
      <c r="BP9689">
        <v>3</v>
      </c>
      <c r="BQ9689">
        <v>60</v>
      </c>
      <c r="BR9689">
        <v>61</v>
      </c>
      <c r="BS9689">
        <v>3</v>
      </c>
      <c r="BT9689">
        <v>78</v>
      </c>
      <c r="BU9689">
        <v>74</v>
      </c>
      <c r="BV9689" t="s">
        <v>113</v>
      </c>
      <c r="BW9689">
        <v>316</v>
      </c>
      <c r="BX9689">
        <v>64</v>
      </c>
      <c r="BZ9689" s="2">
        <v>696914500149596</v>
      </c>
      <c r="CA9689">
        <v>4</v>
      </c>
      <c r="CB9689">
        <v>4</v>
      </c>
      <c r="CC9689" t="s">
        <v>114</v>
      </c>
      <c r="CD9689" t="s">
        <v>110</v>
      </c>
    </row>
    <row r="9690" spans="1:82" x14ac:dyDescent="0.3">
      <c r="A9690" t="s">
        <v>82</v>
      </c>
      <c r="B9690" t="s">
        <v>83</v>
      </c>
      <c r="C9690" t="s">
        <v>84</v>
      </c>
      <c r="D9690" s="1">
        <v>38313</v>
      </c>
      <c r="E9690">
        <v>20221</v>
      </c>
      <c r="F9690" t="s">
        <v>10378</v>
      </c>
      <c r="G9690" t="s">
        <v>86</v>
      </c>
      <c r="H9690" t="s">
        <v>83</v>
      </c>
      <c r="I9690" t="s">
        <v>87</v>
      </c>
      <c r="J9690" t="s">
        <v>252</v>
      </c>
      <c r="K9690">
        <v>11</v>
      </c>
      <c r="L9690" t="s">
        <v>253</v>
      </c>
      <c r="M9690">
        <v>11001</v>
      </c>
      <c r="N9690" t="s">
        <v>117</v>
      </c>
      <c r="O9690" t="s">
        <v>118</v>
      </c>
      <c r="P9690" t="s">
        <v>119</v>
      </c>
      <c r="Q9690" t="s">
        <v>126</v>
      </c>
      <c r="R9690" t="s">
        <v>126</v>
      </c>
      <c r="S9690" t="s">
        <v>94</v>
      </c>
      <c r="T9690" t="s">
        <v>94</v>
      </c>
      <c r="U9690" t="s">
        <v>96</v>
      </c>
      <c r="V9690" t="s">
        <v>96</v>
      </c>
      <c r="W9690" t="s">
        <v>96</v>
      </c>
      <c r="X9690" t="s">
        <v>96</v>
      </c>
      <c r="Y9690" t="s">
        <v>96</v>
      </c>
      <c r="Z9690" t="s">
        <v>96</v>
      </c>
      <c r="AA9690" t="s">
        <v>96</v>
      </c>
      <c r="AB9690" t="s">
        <v>96</v>
      </c>
      <c r="AC9690" t="s">
        <v>97</v>
      </c>
      <c r="AD9690" t="s">
        <v>99</v>
      </c>
      <c r="AE9690" t="s">
        <v>99</v>
      </c>
      <c r="AF9690" t="s">
        <v>99</v>
      </c>
      <c r="AG9690" t="s">
        <v>101</v>
      </c>
      <c r="AH9690" t="s">
        <v>102</v>
      </c>
      <c r="AI9690" t="s">
        <v>102</v>
      </c>
      <c r="AJ9690">
        <v>0</v>
      </c>
      <c r="AK9690" t="s">
        <v>87</v>
      </c>
      <c r="AL9690">
        <v>46490</v>
      </c>
      <c r="AM9690">
        <v>311001045160</v>
      </c>
      <c r="AN9690" t="s">
        <v>10237</v>
      </c>
      <c r="AO9690" t="s">
        <v>1085</v>
      </c>
      <c r="AP9690" t="s">
        <v>106</v>
      </c>
      <c r="AQ9690" t="s">
        <v>107</v>
      </c>
      <c r="AR9690" t="s">
        <v>108</v>
      </c>
      <c r="AS9690" t="s">
        <v>109</v>
      </c>
      <c r="AT9690">
        <v>311001045160</v>
      </c>
      <c r="AU9690" t="s">
        <v>10237</v>
      </c>
      <c r="AV9690" t="s">
        <v>110</v>
      </c>
      <c r="AW9690" t="s">
        <v>111</v>
      </c>
      <c r="AX9690" t="s">
        <v>112</v>
      </c>
      <c r="AY9690">
        <v>11001</v>
      </c>
      <c r="AZ9690" t="s">
        <v>253</v>
      </c>
      <c r="BA9690">
        <v>11</v>
      </c>
      <c r="BB9690" t="s">
        <v>252</v>
      </c>
      <c r="BC9690" t="s">
        <v>108</v>
      </c>
      <c r="BD9690">
        <v>11001</v>
      </c>
      <c r="BE9690" t="s">
        <v>253</v>
      </c>
      <c r="BF9690" t="s">
        <v>252</v>
      </c>
      <c r="BG9690">
        <v>11</v>
      </c>
      <c r="BH9690">
        <v>74</v>
      </c>
      <c r="BI9690">
        <v>93</v>
      </c>
      <c r="BJ9690">
        <v>4</v>
      </c>
      <c r="BK9690">
        <v>74</v>
      </c>
      <c r="BL9690">
        <v>90</v>
      </c>
      <c r="BM9690">
        <v>4</v>
      </c>
      <c r="BN9690">
        <v>66</v>
      </c>
      <c r="BO9690">
        <v>79</v>
      </c>
      <c r="BP9690">
        <v>3</v>
      </c>
      <c r="BQ9690">
        <v>66</v>
      </c>
      <c r="BR9690">
        <v>78</v>
      </c>
      <c r="BS9690">
        <v>3</v>
      </c>
      <c r="BT9690">
        <v>86</v>
      </c>
      <c r="BU9690">
        <v>94</v>
      </c>
      <c r="BV9690" t="s">
        <v>139</v>
      </c>
      <c r="BW9690">
        <v>356</v>
      </c>
      <c r="BX9690">
        <v>87</v>
      </c>
      <c r="BZ9690" s="2">
        <v>848363660916828</v>
      </c>
      <c r="CA9690">
        <v>4</v>
      </c>
      <c r="CB9690">
        <v>4</v>
      </c>
      <c r="CC9690" t="s">
        <v>114</v>
      </c>
      <c r="CD9690" t="s">
        <v>110</v>
      </c>
    </row>
    <row r="9691" spans="1:82" x14ac:dyDescent="0.3">
      <c r="A9691" t="s">
        <v>82</v>
      </c>
      <c r="B9691" t="s">
        <v>83</v>
      </c>
      <c r="C9691" t="s">
        <v>84</v>
      </c>
      <c r="D9691" s="1">
        <v>38300</v>
      </c>
      <c r="E9691">
        <v>20221</v>
      </c>
      <c r="F9691" t="s">
        <v>10379</v>
      </c>
      <c r="G9691" t="s">
        <v>86</v>
      </c>
      <c r="H9691" t="s">
        <v>83</v>
      </c>
      <c r="I9691" t="s">
        <v>87</v>
      </c>
      <c r="J9691" t="s">
        <v>252</v>
      </c>
      <c r="K9691">
        <v>11</v>
      </c>
      <c r="L9691" t="s">
        <v>253</v>
      </c>
      <c r="M9691">
        <v>11001</v>
      </c>
      <c r="N9691" t="s">
        <v>212</v>
      </c>
      <c r="O9691" t="s">
        <v>118</v>
      </c>
      <c r="P9691" t="s">
        <v>119</v>
      </c>
      <c r="Q9691" t="s">
        <v>93</v>
      </c>
      <c r="R9691" t="s">
        <v>126</v>
      </c>
      <c r="S9691" t="s">
        <v>150</v>
      </c>
      <c r="T9691" t="s">
        <v>195</v>
      </c>
      <c r="U9691" t="s">
        <v>96</v>
      </c>
      <c r="V9691" t="s">
        <v>96</v>
      </c>
      <c r="W9691" t="s">
        <v>96</v>
      </c>
      <c r="X9691" t="s">
        <v>96</v>
      </c>
      <c r="Y9691" t="s">
        <v>96</v>
      </c>
      <c r="Z9691" t="s">
        <v>96</v>
      </c>
      <c r="AA9691" t="s">
        <v>87</v>
      </c>
      <c r="AB9691" t="s">
        <v>96</v>
      </c>
      <c r="AC9691" t="s">
        <v>121</v>
      </c>
      <c r="AD9691" t="s">
        <v>99</v>
      </c>
      <c r="AE9691" t="s">
        <v>99</v>
      </c>
      <c r="AF9691" t="s">
        <v>99</v>
      </c>
      <c r="AG9691" t="s">
        <v>101</v>
      </c>
      <c r="AH9691" t="s">
        <v>128</v>
      </c>
      <c r="AI9691" t="s">
        <v>103</v>
      </c>
      <c r="AJ9691">
        <v>0</v>
      </c>
      <c r="AK9691" t="s">
        <v>87</v>
      </c>
      <c r="AL9691">
        <v>54528</v>
      </c>
      <c r="AM9691">
        <v>311769002818</v>
      </c>
      <c r="AN9691" t="s">
        <v>10257</v>
      </c>
      <c r="AO9691" t="s">
        <v>105</v>
      </c>
      <c r="AP9691" t="s">
        <v>106</v>
      </c>
      <c r="AQ9691" t="s">
        <v>107</v>
      </c>
      <c r="AR9691" t="s">
        <v>110</v>
      </c>
      <c r="AS9691" t="s">
        <v>109</v>
      </c>
      <c r="AT9691">
        <v>311769002818</v>
      </c>
      <c r="AU9691" t="s">
        <v>10258</v>
      </c>
      <c r="AV9691" t="s">
        <v>110</v>
      </c>
      <c r="AW9691" t="s">
        <v>214</v>
      </c>
      <c r="AX9691" t="s">
        <v>112</v>
      </c>
      <c r="AY9691">
        <v>11001</v>
      </c>
      <c r="AZ9691" t="s">
        <v>253</v>
      </c>
      <c r="BA9691">
        <v>11</v>
      </c>
      <c r="BB9691" t="s">
        <v>252</v>
      </c>
      <c r="BC9691" t="s">
        <v>108</v>
      </c>
      <c r="BD9691">
        <v>11001</v>
      </c>
      <c r="BE9691" t="s">
        <v>253</v>
      </c>
      <c r="BF9691" t="s">
        <v>252</v>
      </c>
      <c r="BG9691">
        <v>11</v>
      </c>
      <c r="BH9691">
        <v>69</v>
      </c>
      <c r="BI9691">
        <v>78</v>
      </c>
      <c r="BJ9691">
        <v>4</v>
      </c>
      <c r="BK9691">
        <v>68</v>
      </c>
      <c r="BL9691">
        <v>77</v>
      </c>
      <c r="BM9691">
        <v>3</v>
      </c>
      <c r="BN9691">
        <v>62</v>
      </c>
      <c r="BO9691">
        <v>67</v>
      </c>
      <c r="BP9691">
        <v>3</v>
      </c>
      <c r="BQ9691">
        <v>63</v>
      </c>
      <c r="BR9691">
        <v>68</v>
      </c>
      <c r="BS9691">
        <v>3</v>
      </c>
      <c r="BT9691">
        <v>80</v>
      </c>
      <c r="BU9691">
        <v>79</v>
      </c>
      <c r="BV9691" t="s">
        <v>139</v>
      </c>
      <c r="BW9691">
        <v>333</v>
      </c>
      <c r="BX9691">
        <v>74</v>
      </c>
      <c r="BZ9691" s="2">
        <v>743296383914396</v>
      </c>
      <c r="CA9691">
        <v>4</v>
      </c>
      <c r="CB9691">
        <v>4</v>
      </c>
      <c r="CC9691" t="s">
        <v>114</v>
      </c>
      <c r="CD9691" t="s">
        <v>110</v>
      </c>
    </row>
    <row r="9692" spans="1:82" x14ac:dyDescent="0.3">
      <c r="A9692" t="s">
        <v>82</v>
      </c>
      <c r="B9692" t="s">
        <v>83</v>
      </c>
      <c r="C9692" t="s">
        <v>115</v>
      </c>
      <c r="D9692" s="1">
        <v>38350</v>
      </c>
      <c r="E9692">
        <v>20221</v>
      </c>
      <c r="F9692" t="s">
        <v>10380</v>
      </c>
      <c r="G9692" t="s">
        <v>86</v>
      </c>
      <c r="H9692" t="s">
        <v>83</v>
      </c>
      <c r="I9692" t="s">
        <v>87</v>
      </c>
      <c r="J9692" t="s">
        <v>252</v>
      </c>
      <c r="K9692">
        <v>11</v>
      </c>
      <c r="L9692" t="s">
        <v>253</v>
      </c>
      <c r="M9692">
        <v>11001</v>
      </c>
      <c r="N9692" t="s">
        <v>90</v>
      </c>
      <c r="O9692" t="s">
        <v>118</v>
      </c>
      <c r="P9692" t="s">
        <v>119</v>
      </c>
      <c r="Q9692" t="s">
        <v>126</v>
      </c>
      <c r="R9692" t="s">
        <v>93</v>
      </c>
      <c r="S9692" t="s">
        <v>94</v>
      </c>
      <c r="T9692" t="s">
        <v>174</v>
      </c>
      <c r="U9692" t="s">
        <v>96</v>
      </c>
      <c r="V9692" t="s">
        <v>96</v>
      </c>
      <c r="W9692" t="s">
        <v>96</v>
      </c>
      <c r="X9692" t="s">
        <v>96</v>
      </c>
      <c r="Y9692" t="s">
        <v>96</v>
      </c>
      <c r="Z9692" t="s">
        <v>96</v>
      </c>
      <c r="AA9692" t="s">
        <v>87</v>
      </c>
      <c r="AB9692" t="s">
        <v>96</v>
      </c>
      <c r="AC9692" t="s">
        <v>97</v>
      </c>
      <c r="AD9692" t="s">
        <v>99</v>
      </c>
      <c r="AE9692" t="s">
        <v>99</v>
      </c>
      <c r="AF9692" t="s">
        <v>98</v>
      </c>
      <c r="AG9692" t="s">
        <v>101</v>
      </c>
      <c r="AH9692" t="s">
        <v>102</v>
      </c>
      <c r="AI9692" t="s">
        <v>133</v>
      </c>
      <c r="AJ9692">
        <v>0</v>
      </c>
      <c r="AK9692" t="s">
        <v>87</v>
      </c>
      <c r="AL9692">
        <v>54528</v>
      </c>
      <c r="AM9692">
        <v>311769002818</v>
      </c>
      <c r="AN9692" t="s">
        <v>10257</v>
      </c>
      <c r="AO9692" t="s">
        <v>105</v>
      </c>
      <c r="AP9692" t="s">
        <v>106</v>
      </c>
      <c r="AQ9692" t="s">
        <v>107</v>
      </c>
      <c r="AR9692" t="s">
        <v>110</v>
      </c>
      <c r="AS9692" t="s">
        <v>109</v>
      </c>
      <c r="AT9692">
        <v>311769002818</v>
      </c>
      <c r="AU9692" t="s">
        <v>10258</v>
      </c>
      <c r="AV9692" t="s">
        <v>110</v>
      </c>
      <c r="AW9692" t="s">
        <v>214</v>
      </c>
      <c r="AX9692" t="s">
        <v>112</v>
      </c>
      <c r="AY9692">
        <v>11001</v>
      </c>
      <c r="AZ9692" t="s">
        <v>253</v>
      </c>
      <c r="BA9692">
        <v>11</v>
      </c>
      <c r="BB9692" t="s">
        <v>252</v>
      </c>
      <c r="BC9692" t="s">
        <v>108</v>
      </c>
      <c r="BD9692">
        <v>11001</v>
      </c>
      <c r="BE9692" t="s">
        <v>253</v>
      </c>
      <c r="BF9692" t="s">
        <v>252</v>
      </c>
      <c r="BG9692">
        <v>11</v>
      </c>
      <c r="BH9692">
        <v>59</v>
      </c>
      <c r="BI9692">
        <v>45</v>
      </c>
      <c r="BJ9692">
        <v>3</v>
      </c>
      <c r="BK9692">
        <v>82</v>
      </c>
      <c r="BL9692">
        <v>98</v>
      </c>
      <c r="BM9692">
        <v>4</v>
      </c>
      <c r="BN9692">
        <v>75</v>
      </c>
      <c r="BO9692">
        <v>97</v>
      </c>
      <c r="BP9692">
        <v>4</v>
      </c>
      <c r="BQ9692">
        <v>58</v>
      </c>
      <c r="BR9692">
        <v>55</v>
      </c>
      <c r="BS9692">
        <v>3</v>
      </c>
      <c r="BT9692">
        <v>82</v>
      </c>
      <c r="BU9692">
        <v>85</v>
      </c>
      <c r="BV9692" t="s">
        <v>139</v>
      </c>
      <c r="BW9692">
        <v>348</v>
      </c>
      <c r="BX9692">
        <v>83</v>
      </c>
      <c r="BZ9692" s="2">
        <v>755128697804812</v>
      </c>
      <c r="CA9692">
        <v>4</v>
      </c>
      <c r="CB9692">
        <v>4</v>
      </c>
      <c r="CC9692" t="s">
        <v>114</v>
      </c>
      <c r="CD9692" t="s">
        <v>110</v>
      </c>
    </row>
    <row r="9693" spans="1:82" x14ac:dyDescent="0.3">
      <c r="A9693" t="s">
        <v>82</v>
      </c>
      <c r="B9693" t="s">
        <v>83</v>
      </c>
      <c r="C9693" t="s">
        <v>84</v>
      </c>
      <c r="D9693" s="1">
        <v>38372</v>
      </c>
      <c r="E9693">
        <v>20221</v>
      </c>
      <c r="F9693" t="s">
        <v>10381</v>
      </c>
      <c r="G9693" t="s">
        <v>86</v>
      </c>
      <c r="H9693" t="s">
        <v>83</v>
      </c>
      <c r="I9693" t="s">
        <v>87</v>
      </c>
      <c r="J9693" t="s">
        <v>252</v>
      </c>
      <c r="K9693">
        <v>11</v>
      </c>
      <c r="L9693" t="s">
        <v>253</v>
      </c>
      <c r="M9693">
        <v>11001</v>
      </c>
      <c r="N9693" t="s">
        <v>117</v>
      </c>
      <c r="O9693" t="s">
        <v>124</v>
      </c>
      <c r="P9693" t="s">
        <v>125</v>
      </c>
      <c r="Q9693" t="s">
        <v>126</v>
      </c>
      <c r="R9693" t="s">
        <v>126</v>
      </c>
      <c r="S9693" t="s">
        <v>195</v>
      </c>
      <c r="T9693" t="s">
        <v>94</v>
      </c>
      <c r="U9693" t="s">
        <v>96</v>
      </c>
      <c r="V9693" t="s">
        <v>96</v>
      </c>
      <c r="W9693" t="s">
        <v>96</v>
      </c>
      <c r="X9693" t="s">
        <v>96</v>
      </c>
      <c r="Y9693" t="s">
        <v>96</v>
      </c>
      <c r="Z9693" t="s">
        <v>96</v>
      </c>
      <c r="AA9693" t="s">
        <v>87</v>
      </c>
      <c r="AB9693" t="s">
        <v>96</v>
      </c>
      <c r="AC9693" t="s">
        <v>121</v>
      </c>
      <c r="AD9693" t="s">
        <v>99</v>
      </c>
      <c r="AE9693" t="s">
        <v>99</v>
      </c>
      <c r="AF9693" t="s">
        <v>98</v>
      </c>
      <c r="AG9693" t="s">
        <v>122</v>
      </c>
      <c r="AH9693" t="s">
        <v>102</v>
      </c>
      <c r="AI9693" t="s">
        <v>103</v>
      </c>
      <c r="AJ9693">
        <v>0</v>
      </c>
      <c r="AK9693" t="s">
        <v>87</v>
      </c>
      <c r="AL9693">
        <v>54528</v>
      </c>
      <c r="AM9693">
        <v>311769002818</v>
      </c>
      <c r="AN9693" t="s">
        <v>10257</v>
      </c>
      <c r="AO9693" t="s">
        <v>105</v>
      </c>
      <c r="AP9693" t="s">
        <v>106</v>
      </c>
      <c r="AQ9693" t="s">
        <v>107</v>
      </c>
      <c r="AR9693" t="s">
        <v>110</v>
      </c>
      <c r="AS9693" t="s">
        <v>109</v>
      </c>
      <c r="AT9693">
        <v>311769002818</v>
      </c>
      <c r="AU9693" t="s">
        <v>10258</v>
      </c>
      <c r="AV9693" t="s">
        <v>110</v>
      </c>
      <c r="AW9693" t="s">
        <v>214</v>
      </c>
      <c r="AX9693" t="s">
        <v>112</v>
      </c>
      <c r="AY9693">
        <v>11001</v>
      </c>
      <c r="AZ9693" t="s">
        <v>253</v>
      </c>
      <c r="BA9693">
        <v>11</v>
      </c>
      <c r="BB9693" t="s">
        <v>252</v>
      </c>
      <c r="BC9693" t="s">
        <v>108</v>
      </c>
      <c r="BD9693">
        <v>11001</v>
      </c>
      <c r="BE9693" t="s">
        <v>253</v>
      </c>
      <c r="BF9693" t="s">
        <v>252</v>
      </c>
      <c r="BG9693">
        <v>11</v>
      </c>
      <c r="BH9693">
        <v>67</v>
      </c>
      <c r="BI9693">
        <v>73</v>
      </c>
      <c r="BJ9693">
        <v>4</v>
      </c>
      <c r="BK9693">
        <v>70</v>
      </c>
      <c r="BL9693">
        <v>80</v>
      </c>
      <c r="BM9693">
        <v>3</v>
      </c>
      <c r="BN9693">
        <v>65</v>
      </c>
      <c r="BO9693">
        <v>76</v>
      </c>
      <c r="BP9693">
        <v>3</v>
      </c>
      <c r="BQ9693">
        <v>57</v>
      </c>
      <c r="BR9693">
        <v>53</v>
      </c>
      <c r="BS9693">
        <v>3</v>
      </c>
      <c r="BT9693">
        <v>79</v>
      </c>
      <c r="BU9693">
        <v>74</v>
      </c>
      <c r="BV9693" t="s">
        <v>139</v>
      </c>
      <c r="BW9693">
        <v>329</v>
      </c>
      <c r="BX9693">
        <v>72</v>
      </c>
      <c r="BZ9693" s="2">
        <v>77869757316536</v>
      </c>
      <c r="CA9693">
        <v>4</v>
      </c>
      <c r="CB9693">
        <v>4</v>
      </c>
      <c r="CC9693" t="s">
        <v>114</v>
      </c>
      <c r="CD9693" t="s">
        <v>110</v>
      </c>
    </row>
    <row r="9694" spans="1:82" x14ac:dyDescent="0.3">
      <c r="A9694" t="s">
        <v>82</v>
      </c>
      <c r="B9694" t="s">
        <v>83</v>
      </c>
      <c r="C9694" t="s">
        <v>84</v>
      </c>
      <c r="D9694" s="1">
        <v>38257</v>
      </c>
      <c r="E9694">
        <v>20221</v>
      </c>
      <c r="F9694" t="s">
        <v>10382</v>
      </c>
      <c r="G9694" t="s">
        <v>86</v>
      </c>
      <c r="H9694" t="s">
        <v>83</v>
      </c>
      <c r="I9694" t="s">
        <v>87</v>
      </c>
      <c r="J9694" t="s">
        <v>252</v>
      </c>
      <c r="K9694">
        <v>11</v>
      </c>
      <c r="L9694" t="s">
        <v>253</v>
      </c>
      <c r="M9694">
        <v>11001</v>
      </c>
      <c r="N9694" t="s">
        <v>147</v>
      </c>
      <c r="O9694" t="s">
        <v>118</v>
      </c>
      <c r="P9694" t="s">
        <v>119</v>
      </c>
      <c r="Q9694" t="s">
        <v>173</v>
      </c>
      <c r="R9694" t="s">
        <v>148</v>
      </c>
      <c r="S9694" t="s">
        <v>94</v>
      </c>
      <c r="T9694" t="s">
        <v>127</v>
      </c>
      <c r="U9694" t="s">
        <v>96</v>
      </c>
      <c r="V9694" t="s">
        <v>96</v>
      </c>
      <c r="W9694" t="s">
        <v>96</v>
      </c>
      <c r="X9694" t="s">
        <v>96</v>
      </c>
      <c r="Y9694" t="s">
        <v>96</v>
      </c>
      <c r="Z9694" t="s">
        <v>96</v>
      </c>
      <c r="AA9694" t="s">
        <v>87</v>
      </c>
      <c r="AB9694" t="s">
        <v>96</v>
      </c>
      <c r="AC9694" t="s">
        <v>121</v>
      </c>
      <c r="AD9694" t="s">
        <v>99</v>
      </c>
      <c r="AE9694" t="s">
        <v>99</v>
      </c>
      <c r="AF9694" t="s">
        <v>99</v>
      </c>
      <c r="AG9694" t="s">
        <v>122</v>
      </c>
      <c r="AH9694" t="s">
        <v>128</v>
      </c>
      <c r="AI9694" t="s">
        <v>133</v>
      </c>
      <c r="AJ9694">
        <v>0</v>
      </c>
      <c r="AK9694" t="s">
        <v>87</v>
      </c>
      <c r="AL9694">
        <v>54528</v>
      </c>
      <c r="AM9694">
        <v>311769002818</v>
      </c>
      <c r="AN9694" t="s">
        <v>10257</v>
      </c>
      <c r="AO9694" t="s">
        <v>105</v>
      </c>
      <c r="AP9694" t="s">
        <v>106</v>
      </c>
      <c r="AQ9694" t="s">
        <v>107</v>
      </c>
      <c r="AR9694" t="s">
        <v>110</v>
      </c>
      <c r="AS9694" t="s">
        <v>109</v>
      </c>
      <c r="AT9694">
        <v>311769002818</v>
      </c>
      <c r="AU9694" t="s">
        <v>10258</v>
      </c>
      <c r="AV9694" t="s">
        <v>110</v>
      </c>
      <c r="AW9694" t="s">
        <v>214</v>
      </c>
      <c r="AX9694" t="s">
        <v>112</v>
      </c>
      <c r="AY9694">
        <v>11001</v>
      </c>
      <c r="AZ9694" t="s">
        <v>253</v>
      </c>
      <c r="BA9694">
        <v>11</v>
      </c>
      <c r="BB9694" t="s">
        <v>252</v>
      </c>
      <c r="BC9694" t="s">
        <v>108</v>
      </c>
      <c r="BD9694">
        <v>11001</v>
      </c>
      <c r="BE9694" t="s">
        <v>253</v>
      </c>
      <c r="BF9694" t="s">
        <v>252</v>
      </c>
      <c r="BG9694">
        <v>11</v>
      </c>
      <c r="BH9694">
        <v>71</v>
      </c>
      <c r="BI9694">
        <v>86</v>
      </c>
      <c r="BJ9694">
        <v>4</v>
      </c>
      <c r="BK9694">
        <v>69</v>
      </c>
      <c r="BL9694">
        <v>78</v>
      </c>
      <c r="BM9694">
        <v>3</v>
      </c>
      <c r="BN9694">
        <v>62</v>
      </c>
      <c r="BO9694">
        <v>68</v>
      </c>
      <c r="BP9694">
        <v>3</v>
      </c>
      <c r="BQ9694">
        <v>60</v>
      </c>
      <c r="BR9694">
        <v>60</v>
      </c>
      <c r="BS9694">
        <v>3</v>
      </c>
      <c r="BT9694">
        <v>83</v>
      </c>
      <c r="BU9694">
        <v>88</v>
      </c>
      <c r="BV9694" t="s">
        <v>139</v>
      </c>
      <c r="BW9694">
        <v>334</v>
      </c>
      <c r="BX9694">
        <v>75</v>
      </c>
      <c r="BZ9694" s="2">
        <v>658980697764175</v>
      </c>
      <c r="CA9694">
        <v>4</v>
      </c>
      <c r="CB9694">
        <v>4</v>
      </c>
      <c r="CC9694" t="s">
        <v>114</v>
      </c>
      <c r="CD9694" t="s">
        <v>110</v>
      </c>
    </row>
    <row r="9695" spans="1:82" x14ac:dyDescent="0.3">
      <c r="A9695" t="s">
        <v>82</v>
      </c>
      <c r="B9695" t="s">
        <v>83</v>
      </c>
      <c r="C9695" t="s">
        <v>115</v>
      </c>
      <c r="D9695" s="1">
        <v>38074</v>
      </c>
      <c r="E9695">
        <v>20221</v>
      </c>
      <c r="F9695" t="s">
        <v>10383</v>
      </c>
      <c r="G9695" t="s">
        <v>86</v>
      </c>
      <c r="H9695" t="s">
        <v>83</v>
      </c>
      <c r="I9695" t="s">
        <v>87</v>
      </c>
      <c r="J9695" t="s">
        <v>252</v>
      </c>
      <c r="K9695">
        <v>11</v>
      </c>
      <c r="L9695" t="s">
        <v>253</v>
      </c>
      <c r="M9695">
        <v>11001</v>
      </c>
      <c r="N9695" t="s">
        <v>212</v>
      </c>
      <c r="O9695" t="s">
        <v>118</v>
      </c>
      <c r="P9695" t="s">
        <v>92</v>
      </c>
      <c r="Q9695" t="s">
        <v>93</v>
      </c>
      <c r="R9695" t="s">
        <v>93</v>
      </c>
      <c r="S9695" t="s">
        <v>186</v>
      </c>
      <c r="T9695" t="s">
        <v>202</v>
      </c>
      <c r="U9695" t="s">
        <v>96</v>
      </c>
      <c r="V9695" t="s">
        <v>96</v>
      </c>
      <c r="W9695" t="s">
        <v>96</v>
      </c>
      <c r="X9695" t="s">
        <v>96</v>
      </c>
      <c r="Y9695" t="s">
        <v>96</v>
      </c>
      <c r="Z9695" t="s">
        <v>96</v>
      </c>
      <c r="AA9695" t="s">
        <v>87</v>
      </c>
      <c r="AB9695" t="s">
        <v>87</v>
      </c>
      <c r="AC9695" t="s">
        <v>121</v>
      </c>
      <c r="AD9695" t="s">
        <v>99</v>
      </c>
      <c r="AE9695" t="s">
        <v>99</v>
      </c>
      <c r="AF9695" t="s">
        <v>98</v>
      </c>
      <c r="AG9695" t="s">
        <v>122</v>
      </c>
      <c r="AH9695" t="s">
        <v>102</v>
      </c>
      <c r="AI9695" t="s">
        <v>128</v>
      </c>
      <c r="AJ9695">
        <v>0</v>
      </c>
      <c r="AK9695" t="s">
        <v>87</v>
      </c>
      <c r="AL9695">
        <v>54528</v>
      </c>
      <c r="AM9695">
        <v>311769002818</v>
      </c>
      <c r="AN9695" t="s">
        <v>10257</v>
      </c>
      <c r="AO9695" t="s">
        <v>105</v>
      </c>
      <c r="AP9695" t="s">
        <v>106</v>
      </c>
      <c r="AQ9695" t="s">
        <v>107</v>
      </c>
      <c r="AR9695" t="s">
        <v>110</v>
      </c>
      <c r="AS9695" t="s">
        <v>109</v>
      </c>
      <c r="AT9695">
        <v>311769002818</v>
      </c>
      <c r="AU9695" t="s">
        <v>10258</v>
      </c>
      <c r="AV9695" t="s">
        <v>110</v>
      </c>
      <c r="AW9695" t="s">
        <v>214</v>
      </c>
      <c r="AX9695" t="s">
        <v>112</v>
      </c>
      <c r="AY9695">
        <v>11001</v>
      </c>
      <c r="AZ9695" t="s">
        <v>253</v>
      </c>
      <c r="BA9695">
        <v>11</v>
      </c>
      <c r="BB9695" t="s">
        <v>252</v>
      </c>
      <c r="BC9695" t="s">
        <v>108</v>
      </c>
      <c r="BD9695">
        <v>11001</v>
      </c>
      <c r="BE9695" t="s">
        <v>253</v>
      </c>
      <c r="BF9695" t="s">
        <v>252</v>
      </c>
      <c r="BG9695">
        <v>11</v>
      </c>
      <c r="BH9695">
        <v>66</v>
      </c>
      <c r="BI9695">
        <v>68</v>
      </c>
      <c r="BJ9695">
        <v>4</v>
      </c>
      <c r="BK9695">
        <v>76</v>
      </c>
      <c r="BL9695">
        <v>93</v>
      </c>
      <c r="BM9695">
        <v>4</v>
      </c>
      <c r="BN9695">
        <v>72</v>
      </c>
      <c r="BO9695">
        <v>92</v>
      </c>
      <c r="BP9695">
        <v>4</v>
      </c>
      <c r="BQ9695">
        <v>63</v>
      </c>
      <c r="BR9695">
        <v>69</v>
      </c>
      <c r="BS9695">
        <v>3</v>
      </c>
      <c r="BT9695">
        <v>81</v>
      </c>
      <c r="BU9695">
        <v>82</v>
      </c>
      <c r="BV9695" t="s">
        <v>139</v>
      </c>
      <c r="BW9695">
        <v>351</v>
      </c>
      <c r="BX9695">
        <v>84</v>
      </c>
      <c r="BZ9695" s="2">
        <v>692712485281279</v>
      </c>
      <c r="CA9695">
        <v>4</v>
      </c>
      <c r="CB9695">
        <v>4</v>
      </c>
      <c r="CC9695" t="s">
        <v>114</v>
      </c>
      <c r="CD9695" t="s">
        <v>110</v>
      </c>
    </row>
    <row r="9696" spans="1:82" x14ac:dyDescent="0.3">
      <c r="A9696" t="s">
        <v>82</v>
      </c>
      <c r="B9696" t="s">
        <v>83</v>
      </c>
      <c r="C9696" t="s">
        <v>115</v>
      </c>
      <c r="D9696" s="1">
        <v>38089</v>
      </c>
      <c r="E9696">
        <v>20221</v>
      </c>
      <c r="F9696" t="s">
        <v>10384</v>
      </c>
      <c r="G9696" t="s">
        <v>86</v>
      </c>
      <c r="H9696" t="s">
        <v>83</v>
      </c>
      <c r="I9696" t="s">
        <v>87</v>
      </c>
      <c r="J9696" t="s">
        <v>252</v>
      </c>
      <c r="K9696">
        <v>11</v>
      </c>
      <c r="L9696" t="s">
        <v>253</v>
      </c>
      <c r="M9696">
        <v>11001</v>
      </c>
      <c r="N9696" t="s">
        <v>212</v>
      </c>
      <c r="O9696" t="s">
        <v>118</v>
      </c>
      <c r="P9696" t="s">
        <v>119</v>
      </c>
      <c r="Q9696" t="s">
        <v>126</v>
      </c>
      <c r="R9696" t="s">
        <v>93</v>
      </c>
      <c r="S9696" t="s">
        <v>94</v>
      </c>
      <c r="T9696" t="s">
        <v>127</v>
      </c>
      <c r="U9696" t="s">
        <v>96</v>
      </c>
      <c r="V9696" t="s">
        <v>96</v>
      </c>
      <c r="W9696" t="s">
        <v>96</v>
      </c>
      <c r="X9696" t="s">
        <v>96</v>
      </c>
      <c r="Y9696" t="s">
        <v>96</v>
      </c>
      <c r="Z9696" t="s">
        <v>96</v>
      </c>
      <c r="AA9696" t="s">
        <v>96</v>
      </c>
      <c r="AB9696" t="s">
        <v>96</v>
      </c>
      <c r="AC9696" t="s">
        <v>97</v>
      </c>
      <c r="AD9696" t="s">
        <v>98</v>
      </c>
      <c r="AE9696" t="s">
        <v>99</v>
      </c>
      <c r="AF9696" t="s">
        <v>98</v>
      </c>
      <c r="AG9696" t="s">
        <v>122</v>
      </c>
      <c r="AH9696" t="s">
        <v>141</v>
      </c>
      <c r="AI9696" t="s">
        <v>103</v>
      </c>
      <c r="AJ9696">
        <v>0</v>
      </c>
      <c r="AK9696" t="s">
        <v>87</v>
      </c>
      <c r="AL9696">
        <v>54528</v>
      </c>
      <c r="AM9696">
        <v>311769002818</v>
      </c>
      <c r="AN9696" t="s">
        <v>10257</v>
      </c>
      <c r="AO9696" t="s">
        <v>105</v>
      </c>
      <c r="AP9696" t="s">
        <v>106</v>
      </c>
      <c r="AQ9696" t="s">
        <v>107</v>
      </c>
      <c r="AR9696" t="s">
        <v>110</v>
      </c>
      <c r="AS9696" t="s">
        <v>109</v>
      </c>
      <c r="AT9696">
        <v>311769002818</v>
      </c>
      <c r="AU9696" t="s">
        <v>10258</v>
      </c>
      <c r="AV9696" t="s">
        <v>110</v>
      </c>
      <c r="AW9696" t="s">
        <v>214</v>
      </c>
      <c r="AX9696" t="s">
        <v>112</v>
      </c>
      <c r="AY9696">
        <v>11001</v>
      </c>
      <c r="AZ9696" t="s">
        <v>253</v>
      </c>
      <c r="BA9696">
        <v>11</v>
      </c>
      <c r="BB9696" t="s">
        <v>252</v>
      </c>
      <c r="BC9696" t="s">
        <v>108</v>
      </c>
      <c r="BD9696">
        <v>11001</v>
      </c>
      <c r="BE9696" t="s">
        <v>253</v>
      </c>
      <c r="BF9696" t="s">
        <v>252</v>
      </c>
      <c r="BG9696">
        <v>11</v>
      </c>
      <c r="BH9696">
        <v>70</v>
      </c>
      <c r="BI9696">
        <v>81</v>
      </c>
      <c r="BJ9696">
        <v>4</v>
      </c>
      <c r="BK9696">
        <v>78</v>
      </c>
      <c r="BL9696">
        <v>95</v>
      </c>
      <c r="BM9696">
        <v>4</v>
      </c>
      <c r="BN9696">
        <v>67</v>
      </c>
      <c r="BO9696">
        <v>81</v>
      </c>
      <c r="BP9696">
        <v>3</v>
      </c>
      <c r="BQ9696">
        <v>65</v>
      </c>
      <c r="BR9696">
        <v>73</v>
      </c>
      <c r="BS9696">
        <v>3</v>
      </c>
      <c r="BT9696">
        <v>82</v>
      </c>
      <c r="BU9696">
        <v>85</v>
      </c>
      <c r="BV9696" t="s">
        <v>139</v>
      </c>
      <c r="BW9696">
        <v>355</v>
      </c>
      <c r="BX9696">
        <v>86</v>
      </c>
      <c r="BZ9696" s="2">
        <v>723580821714721</v>
      </c>
      <c r="CA9696">
        <v>4</v>
      </c>
      <c r="CB9696">
        <v>4</v>
      </c>
      <c r="CC9696" t="s">
        <v>114</v>
      </c>
      <c r="CD9696" t="s">
        <v>110</v>
      </c>
    </row>
    <row r="9697" spans="1:82" x14ac:dyDescent="0.3">
      <c r="A9697" t="s">
        <v>82</v>
      </c>
      <c r="B9697" t="s">
        <v>83</v>
      </c>
      <c r="C9697" t="s">
        <v>84</v>
      </c>
      <c r="D9697" s="1">
        <v>38636</v>
      </c>
      <c r="E9697">
        <v>20221</v>
      </c>
      <c r="F9697" t="s">
        <v>10385</v>
      </c>
      <c r="G9697" t="s">
        <v>86</v>
      </c>
      <c r="H9697" t="s">
        <v>83</v>
      </c>
      <c r="I9697" t="s">
        <v>87</v>
      </c>
      <c r="J9697" t="s">
        <v>239</v>
      </c>
      <c r="K9697">
        <v>76</v>
      </c>
      <c r="L9697" t="s">
        <v>243</v>
      </c>
      <c r="M9697">
        <v>76001</v>
      </c>
      <c r="N9697" t="s">
        <v>90</v>
      </c>
      <c r="O9697" t="s">
        <v>124</v>
      </c>
      <c r="P9697" t="s">
        <v>119</v>
      </c>
      <c r="Q9697" t="s">
        <v>179</v>
      </c>
      <c r="R9697" t="s">
        <v>148</v>
      </c>
      <c r="S9697" t="s">
        <v>150</v>
      </c>
      <c r="T9697" t="s">
        <v>149</v>
      </c>
      <c r="U9697" t="s">
        <v>96</v>
      </c>
      <c r="V9697" t="s">
        <v>96</v>
      </c>
      <c r="W9697" t="s">
        <v>96</v>
      </c>
      <c r="X9697" t="s">
        <v>96</v>
      </c>
      <c r="Y9697" t="s">
        <v>96</v>
      </c>
      <c r="Z9697" t="s">
        <v>96</v>
      </c>
      <c r="AA9697" t="s">
        <v>96</v>
      </c>
      <c r="AB9697" t="s">
        <v>87</v>
      </c>
      <c r="AC9697" t="s">
        <v>136</v>
      </c>
      <c r="AD9697" t="s">
        <v>98</v>
      </c>
      <c r="AE9697" t="s">
        <v>99</v>
      </c>
      <c r="AF9697" t="s">
        <v>100</v>
      </c>
      <c r="AG9697" t="s">
        <v>101</v>
      </c>
      <c r="AH9697" t="s">
        <v>151</v>
      </c>
      <c r="AI9697" t="s">
        <v>103</v>
      </c>
      <c r="AJ9697">
        <v>0</v>
      </c>
      <c r="AK9697" t="s">
        <v>87</v>
      </c>
      <c r="AL9697">
        <v>36681</v>
      </c>
      <c r="AM9697">
        <v>376001026925</v>
      </c>
      <c r="AN9697" t="s">
        <v>9928</v>
      </c>
      <c r="AO9697" t="s">
        <v>105</v>
      </c>
      <c r="AP9697" t="s">
        <v>106</v>
      </c>
      <c r="AQ9697" t="s">
        <v>107</v>
      </c>
      <c r="AR9697" t="s">
        <v>108</v>
      </c>
      <c r="AS9697" t="s">
        <v>109</v>
      </c>
      <c r="AT9697">
        <v>376001026925</v>
      </c>
      <c r="AU9697" t="s">
        <v>9928</v>
      </c>
      <c r="AV9697" t="s">
        <v>110</v>
      </c>
      <c r="AW9697" t="s">
        <v>111</v>
      </c>
      <c r="AX9697" t="s">
        <v>176</v>
      </c>
      <c r="AY9697">
        <v>76001</v>
      </c>
      <c r="AZ9697" t="s">
        <v>243</v>
      </c>
      <c r="BA9697">
        <v>76</v>
      </c>
      <c r="BB9697" t="s">
        <v>239</v>
      </c>
      <c r="BC9697" t="s">
        <v>108</v>
      </c>
      <c r="BD9697">
        <v>76001</v>
      </c>
      <c r="BE9697" t="s">
        <v>243</v>
      </c>
      <c r="BF9697" t="s">
        <v>239</v>
      </c>
      <c r="BG9697">
        <v>76</v>
      </c>
      <c r="BH9697">
        <v>65</v>
      </c>
      <c r="BI9697">
        <v>63</v>
      </c>
      <c r="BJ9697">
        <v>3</v>
      </c>
      <c r="BK9697">
        <v>58</v>
      </c>
      <c r="BL9697">
        <v>50</v>
      </c>
      <c r="BM9697">
        <v>3</v>
      </c>
      <c r="BN9697">
        <v>58</v>
      </c>
      <c r="BO9697">
        <v>55</v>
      </c>
      <c r="BP9697">
        <v>3</v>
      </c>
      <c r="BQ9697">
        <v>65</v>
      </c>
      <c r="BR9697">
        <v>74</v>
      </c>
      <c r="BS9697">
        <v>3</v>
      </c>
      <c r="BT9697">
        <v>61</v>
      </c>
      <c r="BU9697">
        <v>46</v>
      </c>
      <c r="BV9697" t="s">
        <v>134</v>
      </c>
      <c r="BW9697">
        <v>307</v>
      </c>
      <c r="BX9697">
        <v>59</v>
      </c>
      <c r="BZ9697" s="2">
        <v>620321726266316</v>
      </c>
      <c r="CA9697">
        <v>3</v>
      </c>
      <c r="CB9697">
        <v>3</v>
      </c>
      <c r="CC9697" t="s">
        <v>114</v>
      </c>
      <c r="CD9697" t="s">
        <v>110</v>
      </c>
    </row>
    <row r="9698" spans="1:82" x14ac:dyDescent="0.3">
      <c r="A9698" t="s">
        <v>82</v>
      </c>
      <c r="B9698" t="s">
        <v>83</v>
      </c>
      <c r="C9698" t="s">
        <v>115</v>
      </c>
      <c r="D9698" s="1">
        <v>38556</v>
      </c>
      <c r="E9698">
        <v>20221</v>
      </c>
      <c r="F9698" t="s">
        <v>10386</v>
      </c>
      <c r="G9698" t="s">
        <v>86</v>
      </c>
      <c r="H9698" t="s">
        <v>83</v>
      </c>
      <c r="I9698" t="s">
        <v>87</v>
      </c>
      <c r="J9698" t="s">
        <v>239</v>
      </c>
      <c r="K9698">
        <v>76</v>
      </c>
      <c r="L9698" t="s">
        <v>243</v>
      </c>
      <c r="M9698">
        <v>76001</v>
      </c>
      <c r="N9698" t="s">
        <v>191</v>
      </c>
      <c r="O9698" t="s">
        <v>118</v>
      </c>
      <c r="P9698" t="s">
        <v>119</v>
      </c>
      <c r="Q9698" t="s">
        <v>179</v>
      </c>
      <c r="R9698" t="s">
        <v>181</v>
      </c>
      <c r="S9698" t="s">
        <v>149</v>
      </c>
      <c r="T9698" t="s">
        <v>149</v>
      </c>
      <c r="U9698" t="s">
        <v>96</v>
      </c>
      <c r="V9698" t="s">
        <v>96</v>
      </c>
      <c r="W9698" t="s">
        <v>96</v>
      </c>
      <c r="X9698" t="s">
        <v>96</v>
      </c>
      <c r="Y9698" t="s">
        <v>96</v>
      </c>
      <c r="Z9698" t="s">
        <v>96</v>
      </c>
      <c r="AA9698" t="s">
        <v>87</v>
      </c>
      <c r="AB9698" t="s">
        <v>87</v>
      </c>
      <c r="AC9698" t="s">
        <v>183</v>
      </c>
      <c r="AD9698" t="s">
        <v>99</v>
      </c>
      <c r="AE9698" t="s">
        <v>98</v>
      </c>
      <c r="AF9698" t="s">
        <v>98</v>
      </c>
      <c r="AG9698" t="s">
        <v>101</v>
      </c>
      <c r="AH9698" t="s">
        <v>141</v>
      </c>
      <c r="AI9698" t="s">
        <v>128</v>
      </c>
      <c r="AJ9698">
        <v>0</v>
      </c>
      <c r="AK9698" t="s">
        <v>87</v>
      </c>
      <c r="AL9698">
        <v>36681</v>
      </c>
      <c r="AM9698">
        <v>376001026925</v>
      </c>
      <c r="AN9698" t="s">
        <v>9928</v>
      </c>
      <c r="AO9698" t="s">
        <v>105</v>
      </c>
      <c r="AP9698" t="s">
        <v>106</v>
      </c>
      <c r="AQ9698" t="s">
        <v>107</v>
      </c>
      <c r="AR9698" t="s">
        <v>108</v>
      </c>
      <c r="AS9698" t="s">
        <v>109</v>
      </c>
      <c r="AT9698">
        <v>376001026925</v>
      </c>
      <c r="AU9698" t="s">
        <v>9928</v>
      </c>
      <c r="AV9698" t="s">
        <v>110</v>
      </c>
      <c r="AW9698" t="s">
        <v>111</v>
      </c>
      <c r="AX9698" t="s">
        <v>176</v>
      </c>
      <c r="AY9698">
        <v>76001</v>
      </c>
      <c r="AZ9698" t="s">
        <v>243</v>
      </c>
      <c r="BA9698">
        <v>76</v>
      </c>
      <c r="BB9698" t="s">
        <v>239</v>
      </c>
      <c r="BC9698" t="s">
        <v>108</v>
      </c>
      <c r="BD9698">
        <v>76001</v>
      </c>
      <c r="BE9698" t="s">
        <v>243</v>
      </c>
      <c r="BF9698" t="s">
        <v>239</v>
      </c>
      <c r="BG9698">
        <v>76</v>
      </c>
      <c r="BH9698">
        <v>63</v>
      </c>
      <c r="BI9698">
        <v>57</v>
      </c>
      <c r="BJ9698">
        <v>3</v>
      </c>
      <c r="BK9698">
        <v>67</v>
      </c>
      <c r="BL9698">
        <v>74</v>
      </c>
      <c r="BM9698">
        <v>3</v>
      </c>
      <c r="BN9698">
        <v>54</v>
      </c>
      <c r="BO9698">
        <v>45</v>
      </c>
      <c r="BP9698">
        <v>2</v>
      </c>
      <c r="BQ9698">
        <v>54</v>
      </c>
      <c r="BR9698">
        <v>46</v>
      </c>
      <c r="BS9698">
        <v>2</v>
      </c>
      <c r="BT9698">
        <v>51</v>
      </c>
      <c r="BU9698">
        <v>32</v>
      </c>
      <c r="BV9698" t="s">
        <v>157</v>
      </c>
      <c r="BW9698">
        <v>294</v>
      </c>
      <c r="BX9698">
        <v>52</v>
      </c>
      <c r="BZ9698" s="2">
        <v>610079169367995</v>
      </c>
      <c r="CA9698">
        <v>3</v>
      </c>
      <c r="CB9698">
        <v>3</v>
      </c>
      <c r="CC9698" t="s">
        <v>114</v>
      </c>
      <c r="CD9698" t="s">
        <v>110</v>
      </c>
    </row>
    <row r="9699" spans="1:82" x14ac:dyDescent="0.3">
      <c r="A9699" t="s">
        <v>268</v>
      </c>
      <c r="B9699" t="s">
        <v>83</v>
      </c>
      <c r="C9699" t="s">
        <v>115</v>
      </c>
      <c r="D9699" s="1">
        <v>37887</v>
      </c>
      <c r="E9699">
        <v>20221</v>
      </c>
      <c r="F9699" t="s">
        <v>10387</v>
      </c>
      <c r="G9699" t="s">
        <v>86</v>
      </c>
      <c r="H9699" t="s">
        <v>83</v>
      </c>
      <c r="I9699" t="s">
        <v>87</v>
      </c>
      <c r="J9699" t="s">
        <v>239</v>
      </c>
      <c r="K9699">
        <v>76</v>
      </c>
      <c r="L9699" t="s">
        <v>243</v>
      </c>
      <c r="M9699">
        <v>76001</v>
      </c>
      <c r="N9699" t="s">
        <v>147</v>
      </c>
      <c r="O9699" t="s">
        <v>118</v>
      </c>
      <c r="P9699" t="s">
        <v>119</v>
      </c>
      <c r="Q9699" t="s">
        <v>179</v>
      </c>
      <c r="R9699" t="s">
        <v>173</v>
      </c>
      <c r="S9699" t="s">
        <v>174</v>
      </c>
      <c r="T9699" t="s">
        <v>443</v>
      </c>
      <c r="U9699" t="s">
        <v>96</v>
      </c>
      <c r="V9699" t="s">
        <v>96</v>
      </c>
      <c r="W9699" t="s">
        <v>96</v>
      </c>
      <c r="X9699" t="s">
        <v>96</v>
      </c>
      <c r="Y9699" t="s">
        <v>96</v>
      </c>
      <c r="Z9699" t="s">
        <v>87</v>
      </c>
      <c r="AA9699" t="s">
        <v>87</v>
      </c>
      <c r="AB9699" t="s">
        <v>87</v>
      </c>
      <c r="AC9699" t="s">
        <v>183</v>
      </c>
      <c r="AD9699" t="s">
        <v>100</v>
      </c>
      <c r="AE9699" t="s">
        <v>98</v>
      </c>
      <c r="AF9699" t="s">
        <v>100</v>
      </c>
      <c r="AG9699" t="s">
        <v>101</v>
      </c>
      <c r="AH9699" t="s">
        <v>102</v>
      </c>
      <c r="AI9699" t="s">
        <v>133</v>
      </c>
      <c r="AJ9699" t="s">
        <v>162</v>
      </c>
      <c r="AK9699" t="s">
        <v>153</v>
      </c>
      <c r="AL9699">
        <v>36681</v>
      </c>
      <c r="AM9699">
        <v>376001026925</v>
      </c>
      <c r="AN9699" t="s">
        <v>9928</v>
      </c>
      <c r="AO9699" t="s">
        <v>105</v>
      </c>
      <c r="AP9699" t="s">
        <v>106</v>
      </c>
      <c r="AQ9699" t="s">
        <v>107</v>
      </c>
      <c r="AR9699" t="s">
        <v>108</v>
      </c>
      <c r="AS9699" t="s">
        <v>109</v>
      </c>
      <c r="AT9699">
        <v>376001026925</v>
      </c>
      <c r="AU9699" t="s">
        <v>9928</v>
      </c>
      <c r="AV9699" t="s">
        <v>110</v>
      </c>
      <c r="AW9699" t="s">
        <v>111</v>
      </c>
      <c r="AX9699" t="s">
        <v>176</v>
      </c>
      <c r="AY9699">
        <v>76001</v>
      </c>
      <c r="AZ9699" t="s">
        <v>243</v>
      </c>
      <c r="BA9699">
        <v>76</v>
      </c>
      <c r="BB9699" t="s">
        <v>239</v>
      </c>
      <c r="BC9699" t="s">
        <v>108</v>
      </c>
      <c r="BD9699">
        <v>76001</v>
      </c>
      <c r="BE9699" t="s">
        <v>243</v>
      </c>
      <c r="BF9699" t="s">
        <v>239</v>
      </c>
      <c r="BG9699">
        <v>76</v>
      </c>
      <c r="BH9699">
        <v>65</v>
      </c>
      <c r="BI9699">
        <v>64</v>
      </c>
      <c r="BJ9699">
        <v>3</v>
      </c>
      <c r="BK9699">
        <v>67</v>
      </c>
      <c r="BL9699">
        <v>74</v>
      </c>
      <c r="BM9699">
        <v>3</v>
      </c>
      <c r="BN9699">
        <v>58</v>
      </c>
      <c r="BO9699">
        <v>54</v>
      </c>
      <c r="BP9699">
        <v>3</v>
      </c>
      <c r="BQ9699">
        <v>70</v>
      </c>
      <c r="BR9699">
        <v>87</v>
      </c>
      <c r="BS9699">
        <v>3</v>
      </c>
      <c r="BT9699">
        <v>73</v>
      </c>
      <c r="BU9699">
        <v>62</v>
      </c>
      <c r="BV9699" t="s">
        <v>113</v>
      </c>
      <c r="BW9699">
        <v>328</v>
      </c>
      <c r="BX9699">
        <v>71</v>
      </c>
      <c r="BZ9699" s="2">
        <v>532049192665915</v>
      </c>
      <c r="CA9699">
        <v>3</v>
      </c>
      <c r="CB9699">
        <v>3</v>
      </c>
      <c r="CC9699" t="s">
        <v>114</v>
      </c>
      <c r="CD9699" t="s">
        <v>110</v>
      </c>
    </row>
    <row r="9700" spans="1:82" x14ac:dyDescent="0.3">
      <c r="A9700" t="s">
        <v>82</v>
      </c>
      <c r="B9700" t="s">
        <v>83</v>
      </c>
      <c r="C9700" t="s">
        <v>84</v>
      </c>
      <c r="D9700" s="1">
        <v>38205</v>
      </c>
      <c r="E9700">
        <v>20221</v>
      </c>
      <c r="F9700" t="s">
        <v>10388</v>
      </c>
      <c r="G9700" t="s">
        <v>86</v>
      </c>
      <c r="H9700" t="s">
        <v>83</v>
      </c>
      <c r="I9700" t="s">
        <v>87</v>
      </c>
      <c r="J9700" t="s">
        <v>239</v>
      </c>
      <c r="K9700">
        <v>76</v>
      </c>
      <c r="L9700" t="s">
        <v>243</v>
      </c>
      <c r="M9700">
        <v>76001</v>
      </c>
      <c r="N9700" t="s">
        <v>90</v>
      </c>
      <c r="O9700" t="s">
        <v>178</v>
      </c>
      <c r="P9700" t="s">
        <v>401</v>
      </c>
      <c r="Q9700" t="s">
        <v>93</v>
      </c>
      <c r="R9700" t="s">
        <v>93</v>
      </c>
      <c r="S9700" t="s">
        <v>120</v>
      </c>
      <c r="T9700" t="s">
        <v>94</v>
      </c>
      <c r="U9700" t="s">
        <v>96</v>
      </c>
      <c r="V9700" t="s">
        <v>96</v>
      </c>
      <c r="W9700" t="s">
        <v>96</v>
      </c>
      <c r="X9700" t="s">
        <v>96</v>
      </c>
      <c r="Y9700" t="s">
        <v>87</v>
      </c>
      <c r="Z9700" t="s">
        <v>87</v>
      </c>
      <c r="AA9700" t="s">
        <v>87</v>
      </c>
      <c r="AB9700" t="s">
        <v>96</v>
      </c>
      <c r="AC9700" t="s">
        <v>136</v>
      </c>
      <c r="AE9700" t="s">
        <v>100</v>
      </c>
      <c r="AF9700" t="s">
        <v>98</v>
      </c>
      <c r="AG9700" t="s">
        <v>122</v>
      </c>
      <c r="AH9700" t="s">
        <v>132</v>
      </c>
      <c r="AI9700" t="s">
        <v>133</v>
      </c>
      <c r="AJ9700" t="s">
        <v>162</v>
      </c>
      <c r="AK9700" t="s">
        <v>87</v>
      </c>
      <c r="AL9700">
        <v>36681</v>
      </c>
      <c r="AM9700">
        <v>376001026925</v>
      </c>
      <c r="AN9700" t="s">
        <v>9928</v>
      </c>
      <c r="AO9700" t="s">
        <v>105</v>
      </c>
      <c r="AP9700" t="s">
        <v>106</v>
      </c>
      <c r="AQ9700" t="s">
        <v>107</v>
      </c>
      <c r="AR9700" t="s">
        <v>108</v>
      </c>
      <c r="AS9700" t="s">
        <v>109</v>
      </c>
      <c r="AT9700">
        <v>376001026925</v>
      </c>
      <c r="AU9700" t="s">
        <v>9928</v>
      </c>
      <c r="AV9700" t="s">
        <v>110</v>
      </c>
      <c r="AW9700" t="s">
        <v>111</v>
      </c>
      <c r="AX9700" t="s">
        <v>176</v>
      </c>
      <c r="AY9700">
        <v>76001</v>
      </c>
      <c r="AZ9700" t="s">
        <v>243</v>
      </c>
      <c r="BA9700">
        <v>76</v>
      </c>
      <c r="BB9700" t="s">
        <v>239</v>
      </c>
      <c r="BC9700" t="s">
        <v>108</v>
      </c>
      <c r="BD9700">
        <v>76001</v>
      </c>
      <c r="BE9700" t="s">
        <v>243</v>
      </c>
      <c r="BF9700" t="s">
        <v>239</v>
      </c>
      <c r="BG9700">
        <v>76</v>
      </c>
      <c r="BH9700">
        <v>50</v>
      </c>
      <c r="BI9700">
        <v>23</v>
      </c>
      <c r="BJ9700">
        <v>2</v>
      </c>
      <c r="BK9700">
        <v>42</v>
      </c>
      <c r="BL9700">
        <v>15</v>
      </c>
      <c r="BM9700">
        <v>2</v>
      </c>
      <c r="BN9700">
        <v>43</v>
      </c>
      <c r="BO9700">
        <v>20</v>
      </c>
      <c r="BP9700">
        <v>2</v>
      </c>
      <c r="BQ9700">
        <v>45</v>
      </c>
      <c r="BR9700">
        <v>28</v>
      </c>
      <c r="BS9700">
        <v>2</v>
      </c>
      <c r="BT9700">
        <v>46</v>
      </c>
      <c r="BU9700">
        <v>20</v>
      </c>
      <c r="BV9700" t="s">
        <v>165</v>
      </c>
      <c r="BW9700">
        <v>225</v>
      </c>
      <c r="BX9700">
        <v>21</v>
      </c>
      <c r="BZ9700" s="2">
        <v>675293783898374</v>
      </c>
      <c r="CA9700">
        <v>4</v>
      </c>
      <c r="CB9700">
        <v>3</v>
      </c>
      <c r="CC9700" t="s">
        <v>114</v>
      </c>
      <c r="CD9700" t="s">
        <v>110</v>
      </c>
    </row>
    <row r="9701" spans="1:82" x14ac:dyDescent="0.3">
      <c r="A9701" t="s">
        <v>82</v>
      </c>
      <c r="B9701" t="s">
        <v>83</v>
      </c>
      <c r="C9701" t="s">
        <v>115</v>
      </c>
      <c r="D9701" s="1">
        <v>38487</v>
      </c>
      <c r="E9701">
        <v>20221</v>
      </c>
      <c r="F9701" t="s">
        <v>10389</v>
      </c>
      <c r="G9701" t="s">
        <v>86</v>
      </c>
      <c r="H9701" t="s">
        <v>83</v>
      </c>
      <c r="I9701" t="s">
        <v>87</v>
      </c>
      <c r="J9701" t="s">
        <v>239</v>
      </c>
      <c r="K9701">
        <v>76</v>
      </c>
      <c r="L9701" t="s">
        <v>243</v>
      </c>
      <c r="M9701">
        <v>76001</v>
      </c>
      <c r="N9701" t="s">
        <v>147</v>
      </c>
      <c r="O9701" t="s">
        <v>91</v>
      </c>
      <c r="P9701" t="s">
        <v>92</v>
      </c>
      <c r="Q9701" t="s">
        <v>179</v>
      </c>
      <c r="R9701" t="s">
        <v>179</v>
      </c>
      <c r="S9701" t="s">
        <v>149</v>
      </c>
      <c r="T9701" t="s">
        <v>120</v>
      </c>
      <c r="U9701" t="s">
        <v>96</v>
      </c>
      <c r="V9701" t="s">
        <v>96</v>
      </c>
      <c r="W9701" t="s">
        <v>96</v>
      </c>
      <c r="X9701" t="s">
        <v>96</v>
      </c>
      <c r="Y9701" t="s">
        <v>96</v>
      </c>
      <c r="Z9701" t="s">
        <v>87</v>
      </c>
      <c r="AA9701" t="s">
        <v>96</v>
      </c>
      <c r="AB9701" t="s">
        <v>96</v>
      </c>
      <c r="AC9701" t="s">
        <v>136</v>
      </c>
      <c r="AD9701" t="s">
        <v>98</v>
      </c>
      <c r="AE9701" t="s">
        <v>98</v>
      </c>
      <c r="AF9701" t="s">
        <v>100</v>
      </c>
      <c r="AG9701" t="s">
        <v>101</v>
      </c>
      <c r="AH9701" t="s">
        <v>128</v>
      </c>
      <c r="AI9701" t="s">
        <v>133</v>
      </c>
      <c r="AJ9701">
        <v>0</v>
      </c>
      <c r="AK9701" t="s">
        <v>87</v>
      </c>
      <c r="AL9701">
        <v>36681</v>
      </c>
      <c r="AM9701">
        <v>376001026925</v>
      </c>
      <c r="AN9701" t="s">
        <v>9928</v>
      </c>
      <c r="AO9701" t="s">
        <v>105</v>
      </c>
      <c r="AP9701" t="s">
        <v>106</v>
      </c>
      <c r="AQ9701" t="s">
        <v>107</v>
      </c>
      <c r="AR9701" t="s">
        <v>108</v>
      </c>
      <c r="AS9701" t="s">
        <v>109</v>
      </c>
      <c r="AT9701">
        <v>376001026925</v>
      </c>
      <c r="AU9701" t="s">
        <v>9928</v>
      </c>
      <c r="AV9701" t="s">
        <v>110</v>
      </c>
      <c r="AW9701" t="s">
        <v>111</v>
      </c>
      <c r="AX9701" t="s">
        <v>176</v>
      </c>
      <c r="AY9701">
        <v>76001</v>
      </c>
      <c r="AZ9701" t="s">
        <v>243</v>
      </c>
      <c r="BA9701">
        <v>76</v>
      </c>
      <c r="BB9701" t="s">
        <v>239</v>
      </c>
      <c r="BC9701" t="s">
        <v>108</v>
      </c>
      <c r="BD9701">
        <v>76001</v>
      </c>
      <c r="BE9701" t="s">
        <v>243</v>
      </c>
      <c r="BF9701" t="s">
        <v>239</v>
      </c>
      <c r="BG9701">
        <v>76</v>
      </c>
      <c r="BH9701">
        <v>63</v>
      </c>
      <c r="BI9701">
        <v>56</v>
      </c>
      <c r="BJ9701">
        <v>3</v>
      </c>
      <c r="BK9701">
        <v>65</v>
      </c>
      <c r="BL9701">
        <v>69</v>
      </c>
      <c r="BM9701">
        <v>3</v>
      </c>
      <c r="BN9701">
        <v>60</v>
      </c>
      <c r="BO9701">
        <v>62</v>
      </c>
      <c r="BP9701">
        <v>3</v>
      </c>
      <c r="BQ9701">
        <v>56</v>
      </c>
      <c r="BR9701">
        <v>52</v>
      </c>
      <c r="BS9701">
        <v>3</v>
      </c>
      <c r="BT9701">
        <v>66</v>
      </c>
      <c r="BU9701">
        <v>52</v>
      </c>
      <c r="BV9701" t="s">
        <v>134</v>
      </c>
      <c r="BW9701">
        <v>307</v>
      </c>
      <c r="BX9701">
        <v>59</v>
      </c>
      <c r="BZ9701" s="2">
        <v>587288775665261</v>
      </c>
      <c r="CA9701">
        <v>3</v>
      </c>
      <c r="CB9701">
        <v>3</v>
      </c>
      <c r="CC9701" t="s">
        <v>114</v>
      </c>
      <c r="CD9701" t="s">
        <v>110</v>
      </c>
    </row>
    <row r="9702" spans="1:82" x14ac:dyDescent="0.3">
      <c r="A9702" t="s">
        <v>82</v>
      </c>
      <c r="B9702" t="s">
        <v>83</v>
      </c>
      <c r="C9702" t="s">
        <v>115</v>
      </c>
      <c r="D9702" s="1">
        <v>38326</v>
      </c>
      <c r="E9702">
        <v>20221</v>
      </c>
      <c r="F9702" t="s">
        <v>10390</v>
      </c>
      <c r="G9702" t="s">
        <v>86</v>
      </c>
      <c r="H9702" t="s">
        <v>83</v>
      </c>
      <c r="I9702" t="s">
        <v>87</v>
      </c>
      <c r="J9702" t="s">
        <v>239</v>
      </c>
      <c r="K9702">
        <v>76</v>
      </c>
      <c r="L9702" t="s">
        <v>243</v>
      </c>
      <c r="M9702">
        <v>76001</v>
      </c>
      <c r="N9702" t="s">
        <v>147</v>
      </c>
      <c r="O9702" t="s">
        <v>118</v>
      </c>
      <c r="P9702" t="s">
        <v>119</v>
      </c>
      <c r="Q9702" t="s">
        <v>148</v>
      </c>
      <c r="R9702" t="s">
        <v>93</v>
      </c>
      <c r="S9702" t="s">
        <v>120</v>
      </c>
      <c r="T9702" t="s">
        <v>120</v>
      </c>
      <c r="U9702" t="s">
        <v>96</v>
      </c>
      <c r="V9702" t="s">
        <v>96</v>
      </c>
      <c r="W9702" t="s">
        <v>96</v>
      </c>
      <c r="X9702" t="s">
        <v>96</v>
      </c>
      <c r="Y9702" t="s">
        <v>87</v>
      </c>
      <c r="Z9702" t="s">
        <v>96</v>
      </c>
      <c r="AA9702" t="s">
        <v>87</v>
      </c>
      <c r="AB9702" t="s">
        <v>96</v>
      </c>
      <c r="AC9702" t="s">
        <v>136</v>
      </c>
      <c r="AD9702" t="s">
        <v>100</v>
      </c>
      <c r="AE9702" t="s">
        <v>130</v>
      </c>
      <c r="AF9702" t="s">
        <v>130</v>
      </c>
      <c r="AG9702" t="s">
        <v>131</v>
      </c>
      <c r="AH9702" t="s">
        <v>141</v>
      </c>
      <c r="AI9702" t="s">
        <v>103</v>
      </c>
      <c r="AJ9702">
        <v>0</v>
      </c>
      <c r="AK9702" t="s">
        <v>87</v>
      </c>
      <c r="AL9702">
        <v>36681</v>
      </c>
      <c r="AM9702">
        <v>376001026925</v>
      </c>
      <c r="AN9702" t="s">
        <v>9928</v>
      </c>
      <c r="AO9702" t="s">
        <v>105</v>
      </c>
      <c r="AP9702" t="s">
        <v>106</v>
      </c>
      <c r="AQ9702" t="s">
        <v>107</v>
      </c>
      <c r="AR9702" t="s">
        <v>108</v>
      </c>
      <c r="AS9702" t="s">
        <v>109</v>
      </c>
      <c r="AT9702">
        <v>376001026925</v>
      </c>
      <c r="AU9702" t="s">
        <v>9928</v>
      </c>
      <c r="AV9702" t="s">
        <v>110</v>
      </c>
      <c r="AW9702" t="s">
        <v>111</v>
      </c>
      <c r="AX9702" t="s">
        <v>176</v>
      </c>
      <c r="AY9702">
        <v>76001</v>
      </c>
      <c r="AZ9702" t="s">
        <v>243</v>
      </c>
      <c r="BA9702">
        <v>76</v>
      </c>
      <c r="BB9702" t="s">
        <v>239</v>
      </c>
      <c r="BC9702" t="s">
        <v>108</v>
      </c>
      <c r="BD9702">
        <v>76001</v>
      </c>
      <c r="BE9702" t="s">
        <v>243</v>
      </c>
      <c r="BF9702" t="s">
        <v>239</v>
      </c>
      <c r="BG9702">
        <v>76</v>
      </c>
      <c r="BH9702">
        <v>46</v>
      </c>
      <c r="BI9702">
        <v>17</v>
      </c>
      <c r="BJ9702">
        <v>2</v>
      </c>
      <c r="BK9702">
        <v>65</v>
      </c>
      <c r="BL9702">
        <v>68</v>
      </c>
      <c r="BM9702">
        <v>3</v>
      </c>
      <c r="BN9702">
        <v>54</v>
      </c>
      <c r="BO9702">
        <v>45</v>
      </c>
      <c r="BP9702">
        <v>2</v>
      </c>
      <c r="BQ9702">
        <v>50</v>
      </c>
      <c r="BR9702">
        <v>38</v>
      </c>
      <c r="BS9702">
        <v>2</v>
      </c>
      <c r="BT9702">
        <v>51</v>
      </c>
      <c r="BU9702">
        <v>31</v>
      </c>
      <c r="BV9702" t="s">
        <v>157</v>
      </c>
      <c r="BW9702">
        <v>268</v>
      </c>
      <c r="BX9702">
        <v>39</v>
      </c>
      <c r="BZ9702" s="2">
        <v>611058878723474</v>
      </c>
      <c r="CA9702">
        <v>3</v>
      </c>
      <c r="CB9702">
        <v>3</v>
      </c>
      <c r="CC9702" t="s">
        <v>114</v>
      </c>
      <c r="CD9702" t="s">
        <v>110</v>
      </c>
    </row>
    <row r="9703" spans="1:82" x14ac:dyDescent="0.3">
      <c r="A9703" t="s">
        <v>82</v>
      </c>
      <c r="B9703" t="s">
        <v>83</v>
      </c>
      <c r="C9703" t="s">
        <v>84</v>
      </c>
      <c r="D9703" s="1">
        <v>38262</v>
      </c>
      <c r="E9703">
        <v>20221</v>
      </c>
      <c r="F9703" t="s">
        <v>10391</v>
      </c>
      <c r="G9703" t="s">
        <v>86</v>
      </c>
      <c r="H9703" t="s">
        <v>83</v>
      </c>
      <c r="I9703" t="s">
        <v>87</v>
      </c>
      <c r="J9703" t="s">
        <v>239</v>
      </c>
      <c r="K9703">
        <v>76</v>
      </c>
      <c r="L9703" t="s">
        <v>243</v>
      </c>
      <c r="M9703">
        <v>76001</v>
      </c>
      <c r="N9703" t="s">
        <v>147</v>
      </c>
      <c r="O9703" t="s">
        <v>91</v>
      </c>
      <c r="P9703" t="s">
        <v>92</v>
      </c>
      <c r="Q9703" t="s">
        <v>173</v>
      </c>
      <c r="R9703" t="s">
        <v>93</v>
      </c>
      <c r="S9703" t="s">
        <v>443</v>
      </c>
      <c r="T9703" t="s">
        <v>94</v>
      </c>
      <c r="U9703" t="s">
        <v>96</v>
      </c>
      <c r="V9703" t="s">
        <v>96</v>
      </c>
      <c r="W9703" t="s">
        <v>96</v>
      </c>
      <c r="X9703" t="s">
        <v>96</v>
      </c>
      <c r="Y9703" t="s">
        <v>96</v>
      </c>
      <c r="Z9703" t="s">
        <v>87</v>
      </c>
      <c r="AA9703" t="s">
        <v>96</v>
      </c>
      <c r="AB9703" t="s">
        <v>87</v>
      </c>
      <c r="AC9703" t="s">
        <v>121</v>
      </c>
      <c r="AD9703" t="s">
        <v>98</v>
      </c>
      <c r="AE9703" t="s">
        <v>130</v>
      </c>
      <c r="AF9703" t="s">
        <v>98</v>
      </c>
      <c r="AG9703" t="s">
        <v>122</v>
      </c>
      <c r="AH9703" t="s">
        <v>128</v>
      </c>
      <c r="AI9703" t="s">
        <v>103</v>
      </c>
      <c r="AJ9703">
        <v>0</v>
      </c>
      <c r="AK9703" t="s">
        <v>87</v>
      </c>
      <c r="AL9703">
        <v>36681</v>
      </c>
      <c r="AM9703">
        <v>376001026925</v>
      </c>
      <c r="AN9703" t="s">
        <v>9928</v>
      </c>
      <c r="AO9703" t="s">
        <v>105</v>
      </c>
      <c r="AP9703" t="s">
        <v>106</v>
      </c>
      <c r="AQ9703" t="s">
        <v>107</v>
      </c>
      <c r="AR9703" t="s">
        <v>108</v>
      </c>
      <c r="AS9703" t="s">
        <v>109</v>
      </c>
      <c r="AT9703">
        <v>376001026925</v>
      </c>
      <c r="AU9703" t="s">
        <v>9928</v>
      </c>
      <c r="AV9703" t="s">
        <v>110</v>
      </c>
      <c r="AW9703" t="s">
        <v>111</v>
      </c>
      <c r="AX9703" t="s">
        <v>176</v>
      </c>
      <c r="AY9703">
        <v>76001</v>
      </c>
      <c r="AZ9703" t="s">
        <v>243</v>
      </c>
      <c r="BA9703">
        <v>76</v>
      </c>
      <c r="BB9703" t="s">
        <v>239</v>
      </c>
      <c r="BC9703" t="s">
        <v>108</v>
      </c>
      <c r="BD9703">
        <v>76001</v>
      </c>
      <c r="BE9703" t="s">
        <v>243</v>
      </c>
      <c r="BF9703" t="s">
        <v>239</v>
      </c>
      <c r="BG9703">
        <v>76</v>
      </c>
      <c r="BH9703">
        <v>64</v>
      </c>
      <c r="BI9703">
        <v>60</v>
      </c>
      <c r="BJ9703">
        <v>3</v>
      </c>
      <c r="BK9703">
        <v>57</v>
      </c>
      <c r="BL9703">
        <v>46</v>
      </c>
      <c r="BM9703">
        <v>3</v>
      </c>
      <c r="BN9703">
        <v>57</v>
      </c>
      <c r="BO9703">
        <v>52</v>
      </c>
      <c r="BP9703">
        <v>3</v>
      </c>
      <c r="BQ9703">
        <v>63</v>
      </c>
      <c r="BR9703">
        <v>69</v>
      </c>
      <c r="BS9703">
        <v>3</v>
      </c>
      <c r="BT9703">
        <v>68</v>
      </c>
      <c r="BU9703">
        <v>55</v>
      </c>
      <c r="BV9703" t="s">
        <v>113</v>
      </c>
      <c r="BW9703">
        <v>304</v>
      </c>
      <c r="BX9703">
        <v>57</v>
      </c>
      <c r="BZ9703" s="2">
        <v>61292827780411</v>
      </c>
      <c r="CA9703">
        <v>3</v>
      </c>
      <c r="CB9703">
        <v>3</v>
      </c>
      <c r="CC9703" t="s">
        <v>114</v>
      </c>
      <c r="CD9703" t="s">
        <v>110</v>
      </c>
    </row>
    <row r="9704" spans="1:82" x14ac:dyDescent="0.3">
      <c r="A9704" t="s">
        <v>82</v>
      </c>
      <c r="B9704" t="s">
        <v>83</v>
      </c>
      <c r="C9704" t="s">
        <v>84</v>
      </c>
      <c r="D9704" s="1">
        <v>38538</v>
      </c>
      <c r="E9704">
        <v>20221</v>
      </c>
      <c r="F9704" t="s">
        <v>10392</v>
      </c>
      <c r="G9704" t="s">
        <v>86</v>
      </c>
      <c r="H9704" t="s">
        <v>83</v>
      </c>
      <c r="I9704" t="s">
        <v>87</v>
      </c>
      <c r="J9704" t="s">
        <v>239</v>
      </c>
      <c r="K9704">
        <v>76</v>
      </c>
      <c r="L9704" t="s">
        <v>243</v>
      </c>
      <c r="M9704">
        <v>76001</v>
      </c>
      <c r="N9704" t="s">
        <v>147</v>
      </c>
      <c r="O9704" t="s">
        <v>118</v>
      </c>
      <c r="P9704" t="s">
        <v>92</v>
      </c>
      <c r="Q9704" t="s">
        <v>93</v>
      </c>
      <c r="R9704" t="s">
        <v>93</v>
      </c>
      <c r="S9704" t="s">
        <v>94</v>
      </c>
      <c r="T9704" t="s">
        <v>94</v>
      </c>
      <c r="U9704" t="s">
        <v>96</v>
      </c>
      <c r="V9704" t="s">
        <v>96</v>
      </c>
      <c r="W9704" t="s">
        <v>96</v>
      </c>
      <c r="X9704" t="s">
        <v>96</v>
      </c>
      <c r="Y9704" t="s">
        <v>96</v>
      </c>
      <c r="Z9704" t="s">
        <v>87</v>
      </c>
      <c r="AA9704" t="s">
        <v>87</v>
      </c>
      <c r="AB9704" t="s">
        <v>87</v>
      </c>
      <c r="AC9704" t="s">
        <v>136</v>
      </c>
      <c r="AD9704" t="s">
        <v>99</v>
      </c>
      <c r="AE9704" t="s">
        <v>98</v>
      </c>
      <c r="AF9704" t="s">
        <v>98</v>
      </c>
      <c r="AG9704" t="s">
        <v>101</v>
      </c>
      <c r="AH9704" t="s">
        <v>141</v>
      </c>
      <c r="AI9704" t="s">
        <v>133</v>
      </c>
      <c r="AJ9704">
        <v>0</v>
      </c>
      <c r="AK9704" t="s">
        <v>87</v>
      </c>
      <c r="AL9704">
        <v>36681</v>
      </c>
      <c r="AM9704">
        <v>376001026925</v>
      </c>
      <c r="AN9704" t="s">
        <v>9928</v>
      </c>
      <c r="AO9704" t="s">
        <v>105</v>
      </c>
      <c r="AP9704" t="s">
        <v>106</v>
      </c>
      <c r="AQ9704" t="s">
        <v>107</v>
      </c>
      <c r="AR9704" t="s">
        <v>108</v>
      </c>
      <c r="AS9704" t="s">
        <v>109</v>
      </c>
      <c r="AT9704">
        <v>376001026925</v>
      </c>
      <c r="AU9704" t="s">
        <v>9928</v>
      </c>
      <c r="AV9704" t="s">
        <v>110</v>
      </c>
      <c r="AW9704" t="s">
        <v>111</v>
      </c>
      <c r="AX9704" t="s">
        <v>176</v>
      </c>
      <c r="AY9704">
        <v>76001</v>
      </c>
      <c r="AZ9704" t="s">
        <v>243</v>
      </c>
      <c r="BA9704">
        <v>76</v>
      </c>
      <c r="BB9704" t="s">
        <v>239</v>
      </c>
      <c r="BC9704" t="s">
        <v>108</v>
      </c>
      <c r="BD9704">
        <v>76001</v>
      </c>
      <c r="BE9704" t="s">
        <v>243</v>
      </c>
      <c r="BF9704" t="s">
        <v>239</v>
      </c>
      <c r="BG9704">
        <v>76</v>
      </c>
      <c r="BH9704">
        <v>70</v>
      </c>
      <c r="BI9704">
        <v>83</v>
      </c>
      <c r="BJ9704">
        <v>4</v>
      </c>
      <c r="BK9704">
        <v>68</v>
      </c>
      <c r="BL9704">
        <v>77</v>
      </c>
      <c r="BM9704">
        <v>3</v>
      </c>
      <c r="BN9704">
        <v>73</v>
      </c>
      <c r="BO9704">
        <v>95</v>
      </c>
      <c r="BP9704">
        <v>4</v>
      </c>
      <c r="BQ9704">
        <v>64</v>
      </c>
      <c r="BR9704">
        <v>72</v>
      </c>
      <c r="BS9704">
        <v>3</v>
      </c>
      <c r="BT9704">
        <v>73</v>
      </c>
      <c r="BU9704">
        <v>62</v>
      </c>
      <c r="BV9704" t="s">
        <v>113</v>
      </c>
      <c r="BW9704">
        <v>345</v>
      </c>
      <c r="BX9704">
        <v>81</v>
      </c>
      <c r="BZ9704" s="2">
        <v>714106942232817</v>
      </c>
      <c r="CA9704">
        <v>4</v>
      </c>
      <c r="CB9704">
        <v>3</v>
      </c>
      <c r="CC9704" t="s">
        <v>114</v>
      </c>
      <c r="CD9704" t="s">
        <v>110</v>
      </c>
    </row>
    <row r="9705" spans="1:82" x14ac:dyDescent="0.3">
      <c r="A9705" t="s">
        <v>82</v>
      </c>
      <c r="B9705" t="s">
        <v>83</v>
      </c>
      <c r="C9705" t="s">
        <v>115</v>
      </c>
      <c r="D9705" s="1">
        <v>38412</v>
      </c>
      <c r="E9705">
        <v>20221</v>
      </c>
      <c r="F9705" t="s">
        <v>10393</v>
      </c>
      <c r="G9705" t="s">
        <v>86</v>
      </c>
      <c r="H9705" t="s">
        <v>83</v>
      </c>
      <c r="I9705" t="s">
        <v>87</v>
      </c>
      <c r="J9705" t="s">
        <v>239</v>
      </c>
      <c r="K9705">
        <v>76</v>
      </c>
      <c r="L9705" t="s">
        <v>243</v>
      </c>
      <c r="M9705">
        <v>76001</v>
      </c>
      <c r="N9705" t="s">
        <v>147</v>
      </c>
      <c r="O9705" t="s">
        <v>400</v>
      </c>
      <c r="P9705" t="s">
        <v>401</v>
      </c>
      <c r="Q9705" t="s">
        <v>179</v>
      </c>
      <c r="R9705" t="s">
        <v>181</v>
      </c>
      <c r="S9705" t="s">
        <v>149</v>
      </c>
      <c r="T9705" t="s">
        <v>149</v>
      </c>
      <c r="U9705" t="s">
        <v>96</v>
      </c>
      <c r="V9705" t="s">
        <v>96</v>
      </c>
      <c r="W9705" t="s">
        <v>96</v>
      </c>
      <c r="X9705" t="s">
        <v>87</v>
      </c>
      <c r="Y9705" t="s">
        <v>96</v>
      </c>
      <c r="Z9705" t="s">
        <v>87</v>
      </c>
      <c r="AA9705" t="s">
        <v>87</v>
      </c>
      <c r="AB9705" t="s">
        <v>96</v>
      </c>
      <c r="AC9705" t="s">
        <v>183</v>
      </c>
      <c r="AD9705" t="s">
        <v>98</v>
      </c>
      <c r="AE9705" t="s">
        <v>99</v>
      </c>
      <c r="AF9705" t="s">
        <v>100</v>
      </c>
      <c r="AG9705" t="s">
        <v>122</v>
      </c>
      <c r="AH9705" t="s">
        <v>102</v>
      </c>
      <c r="AI9705" t="s">
        <v>103</v>
      </c>
      <c r="AJ9705" t="s">
        <v>155</v>
      </c>
      <c r="AK9705" t="s">
        <v>153</v>
      </c>
      <c r="AL9705">
        <v>36681</v>
      </c>
      <c r="AM9705">
        <v>376001026925</v>
      </c>
      <c r="AN9705" t="s">
        <v>9928</v>
      </c>
      <c r="AO9705" t="s">
        <v>105</v>
      </c>
      <c r="AP9705" t="s">
        <v>106</v>
      </c>
      <c r="AQ9705" t="s">
        <v>107</v>
      </c>
      <c r="AR9705" t="s">
        <v>108</v>
      </c>
      <c r="AS9705" t="s">
        <v>109</v>
      </c>
      <c r="AT9705">
        <v>376001026925</v>
      </c>
      <c r="AU9705" t="s">
        <v>9928</v>
      </c>
      <c r="AV9705" t="s">
        <v>110</v>
      </c>
      <c r="AW9705" t="s">
        <v>111</v>
      </c>
      <c r="AX9705" t="s">
        <v>176</v>
      </c>
      <c r="AY9705">
        <v>76001</v>
      </c>
      <c r="AZ9705" t="s">
        <v>243</v>
      </c>
      <c r="BA9705">
        <v>76</v>
      </c>
      <c r="BB9705" t="s">
        <v>239</v>
      </c>
      <c r="BC9705" t="s">
        <v>108</v>
      </c>
      <c r="BD9705">
        <v>76001</v>
      </c>
      <c r="BE9705" t="s">
        <v>243</v>
      </c>
      <c r="BF9705" t="s">
        <v>239</v>
      </c>
      <c r="BG9705">
        <v>76</v>
      </c>
      <c r="BH9705">
        <v>60</v>
      </c>
      <c r="BI9705">
        <v>48</v>
      </c>
      <c r="BJ9705">
        <v>3</v>
      </c>
      <c r="BK9705">
        <v>55</v>
      </c>
      <c r="BL9705">
        <v>42</v>
      </c>
      <c r="BM9705">
        <v>3</v>
      </c>
      <c r="BN9705">
        <v>44</v>
      </c>
      <c r="BO9705">
        <v>23</v>
      </c>
      <c r="BP9705">
        <v>2</v>
      </c>
      <c r="BQ9705">
        <v>39</v>
      </c>
      <c r="BR9705">
        <v>18</v>
      </c>
      <c r="BS9705">
        <v>1</v>
      </c>
      <c r="BT9705">
        <v>73</v>
      </c>
      <c r="BU9705">
        <v>62</v>
      </c>
      <c r="BV9705" t="s">
        <v>113</v>
      </c>
      <c r="BW9705">
        <v>257</v>
      </c>
      <c r="BX9705">
        <v>34</v>
      </c>
      <c r="BZ9705" s="2">
        <v>589446819043094</v>
      </c>
      <c r="CA9705">
        <v>3</v>
      </c>
      <c r="CB9705">
        <v>3</v>
      </c>
      <c r="CC9705" t="s">
        <v>114</v>
      </c>
      <c r="CD9705" t="s">
        <v>110</v>
      </c>
    </row>
    <row r="9706" spans="1:82" x14ac:dyDescent="0.3">
      <c r="A9706" t="s">
        <v>82</v>
      </c>
      <c r="B9706" t="s">
        <v>83</v>
      </c>
      <c r="C9706" t="s">
        <v>84</v>
      </c>
      <c r="D9706" s="1">
        <v>38636</v>
      </c>
      <c r="E9706">
        <v>20221</v>
      </c>
      <c r="F9706" t="s">
        <v>10394</v>
      </c>
      <c r="G9706" t="s">
        <v>86</v>
      </c>
      <c r="H9706" t="s">
        <v>83</v>
      </c>
      <c r="I9706" t="s">
        <v>87</v>
      </c>
      <c r="J9706" t="s">
        <v>239</v>
      </c>
      <c r="K9706">
        <v>76</v>
      </c>
      <c r="L9706" t="s">
        <v>243</v>
      </c>
      <c r="M9706">
        <v>76001</v>
      </c>
      <c r="N9706" t="s">
        <v>147</v>
      </c>
      <c r="O9706" t="s">
        <v>124</v>
      </c>
      <c r="P9706" t="s">
        <v>119</v>
      </c>
      <c r="Q9706" t="s">
        <v>120</v>
      </c>
      <c r="R9706" t="s">
        <v>120</v>
      </c>
      <c r="S9706" t="s">
        <v>95</v>
      </c>
      <c r="T9706" t="s">
        <v>127</v>
      </c>
      <c r="U9706" t="s">
        <v>96</v>
      </c>
      <c r="V9706" t="s">
        <v>96</v>
      </c>
      <c r="W9706" t="s">
        <v>96</v>
      </c>
      <c r="X9706" t="s">
        <v>96</v>
      </c>
      <c r="Y9706" t="s">
        <v>87</v>
      </c>
      <c r="Z9706" t="s">
        <v>96</v>
      </c>
      <c r="AA9706" t="s">
        <v>96</v>
      </c>
      <c r="AB9706" t="s">
        <v>96</v>
      </c>
      <c r="AC9706" t="s">
        <v>121</v>
      </c>
      <c r="AD9706" t="s">
        <v>99</v>
      </c>
      <c r="AE9706" t="s">
        <v>99</v>
      </c>
      <c r="AF9706" t="s">
        <v>100</v>
      </c>
      <c r="AG9706" t="s">
        <v>131</v>
      </c>
      <c r="AH9706" t="s">
        <v>102</v>
      </c>
      <c r="AI9706" t="s">
        <v>103</v>
      </c>
      <c r="AJ9706">
        <v>0</v>
      </c>
      <c r="AK9706" t="s">
        <v>87</v>
      </c>
      <c r="AL9706">
        <v>36681</v>
      </c>
      <c r="AM9706">
        <v>376001026925</v>
      </c>
      <c r="AN9706" t="s">
        <v>9928</v>
      </c>
      <c r="AO9706" t="s">
        <v>105</v>
      </c>
      <c r="AP9706" t="s">
        <v>106</v>
      </c>
      <c r="AQ9706" t="s">
        <v>107</v>
      </c>
      <c r="AR9706" t="s">
        <v>108</v>
      </c>
      <c r="AS9706" t="s">
        <v>109</v>
      </c>
      <c r="AT9706">
        <v>376001026925</v>
      </c>
      <c r="AU9706" t="s">
        <v>9928</v>
      </c>
      <c r="AV9706" t="s">
        <v>110</v>
      </c>
      <c r="AW9706" t="s">
        <v>111</v>
      </c>
      <c r="AX9706" t="s">
        <v>176</v>
      </c>
      <c r="AY9706">
        <v>76001</v>
      </c>
      <c r="AZ9706" t="s">
        <v>243</v>
      </c>
      <c r="BA9706">
        <v>76</v>
      </c>
      <c r="BB9706" t="s">
        <v>239</v>
      </c>
      <c r="BC9706" t="s">
        <v>108</v>
      </c>
      <c r="BD9706">
        <v>76001</v>
      </c>
      <c r="BE9706" t="s">
        <v>243</v>
      </c>
      <c r="BF9706" t="s">
        <v>239</v>
      </c>
      <c r="BG9706">
        <v>76</v>
      </c>
      <c r="BH9706">
        <v>70</v>
      </c>
      <c r="BI9706">
        <v>83</v>
      </c>
      <c r="BJ9706">
        <v>4</v>
      </c>
      <c r="BK9706">
        <v>57</v>
      </c>
      <c r="BL9706">
        <v>47</v>
      </c>
      <c r="BM9706">
        <v>3</v>
      </c>
      <c r="BN9706">
        <v>63</v>
      </c>
      <c r="BO9706">
        <v>69</v>
      </c>
      <c r="BP9706">
        <v>3</v>
      </c>
      <c r="BQ9706">
        <v>69</v>
      </c>
      <c r="BR9706">
        <v>84</v>
      </c>
      <c r="BS9706">
        <v>3</v>
      </c>
      <c r="BT9706">
        <v>83</v>
      </c>
      <c r="BU9706">
        <v>88</v>
      </c>
      <c r="BV9706" t="s">
        <v>139</v>
      </c>
      <c r="BW9706">
        <v>331</v>
      </c>
      <c r="BX9706">
        <v>73</v>
      </c>
      <c r="BZ9706" s="2">
        <v>651462470881357</v>
      </c>
      <c r="CA9706">
        <v>4</v>
      </c>
      <c r="CB9706">
        <v>3</v>
      </c>
      <c r="CC9706" t="s">
        <v>114</v>
      </c>
      <c r="CD9706" t="s">
        <v>110</v>
      </c>
    </row>
    <row r="9707" spans="1:82" x14ac:dyDescent="0.3">
      <c r="A9707" t="s">
        <v>82</v>
      </c>
      <c r="B9707" t="s">
        <v>83</v>
      </c>
      <c r="C9707" t="s">
        <v>115</v>
      </c>
      <c r="D9707" s="1">
        <v>38270</v>
      </c>
      <c r="E9707">
        <v>20221</v>
      </c>
      <c r="F9707" t="s">
        <v>10395</v>
      </c>
      <c r="G9707" t="s">
        <v>86</v>
      </c>
      <c r="H9707" t="s">
        <v>83</v>
      </c>
      <c r="I9707" t="s">
        <v>87</v>
      </c>
      <c r="J9707" t="s">
        <v>239</v>
      </c>
      <c r="K9707">
        <v>76</v>
      </c>
      <c r="L9707" t="s">
        <v>243</v>
      </c>
      <c r="M9707">
        <v>76001</v>
      </c>
      <c r="N9707" t="s">
        <v>147</v>
      </c>
      <c r="O9707" t="s">
        <v>118</v>
      </c>
      <c r="P9707" t="s">
        <v>119</v>
      </c>
      <c r="Q9707" t="s">
        <v>93</v>
      </c>
      <c r="R9707" t="s">
        <v>93</v>
      </c>
      <c r="S9707" t="s">
        <v>94</v>
      </c>
      <c r="T9707" t="s">
        <v>94</v>
      </c>
      <c r="U9707" t="s">
        <v>96</v>
      </c>
      <c r="V9707" t="s">
        <v>96</v>
      </c>
      <c r="W9707" t="s">
        <v>96</v>
      </c>
      <c r="X9707" t="s">
        <v>96</v>
      </c>
      <c r="Y9707" t="s">
        <v>87</v>
      </c>
      <c r="Z9707" t="s">
        <v>96</v>
      </c>
      <c r="AA9707" t="s">
        <v>87</v>
      </c>
      <c r="AB9707" t="s">
        <v>96</v>
      </c>
      <c r="AC9707" t="s">
        <v>121</v>
      </c>
      <c r="AD9707" t="s">
        <v>100</v>
      </c>
      <c r="AE9707" t="s">
        <v>99</v>
      </c>
      <c r="AF9707" t="s">
        <v>130</v>
      </c>
      <c r="AG9707" t="s">
        <v>101</v>
      </c>
      <c r="AH9707" t="s">
        <v>102</v>
      </c>
      <c r="AI9707" t="s">
        <v>133</v>
      </c>
      <c r="AJ9707">
        <v>0</v>
      </c>
      <c r="AK9707" t="s">
        <v>87</v>
      </c>
      <c r="AL9707">
        <v>36681</v>
      </c>
      <c r="AM9707">
        <v>376001026925</v>
      </c>
      <c r="AN9707" t="s">
        <v>9928</v>
      </c>
      <c r="AO9707" t="s">
        <v>105</v>
      </c>
      <c r="AP9707" t="s">
        <v>106</v>
      </c>
      <c r="AQ9707" t="s">
        <v>107</v>
      </c>
      <c r="AR9707" t="s">
        <v>108</v>
      </c>
      <c r="AS9707" t="s">
        <v>109</v>
      </c>
      <c r="AT9707">
        <v>376001026925</v>
      </c>
      <c r="AU9707" t="s">
        <v>9928</v>
      </c>
      <c r="AV9707" t="s">
        <v>110</v>
      </c>
      <c r="AW9707" t="s">
        <v>111</v>
      </c>
      <c r="AX9707" t="s">
        <v>176</v>
      </c>
      <c r="AY9707">
        <v>76001</v>
      </c>
      <c r="AZ9707" t="s">
        <v>243</v>
      </c>
      <c r="BA9707">
        <v>76</v>
      </c>
      <c r="BB9707" t="s">
        <v>239</v>
      </c>
      <c r="BC9707" t="s">
        <v>108</v>
      </c>
      <c r="BD9707">
        <v>76001</v>
      </c>
      <c r="BE9707" t="s">
        <v>243</v>
      </c>
      <c r="BF9707" t="s">
        <v>239</v>
      </c>
      <c r="BG9707">
        <v>76</v>
      </c>
      <c r="BH9707">
        <v>59</v>
      </c>
      <c r="BI9707">
        <v>47</v>
      </c>
      <c r="BJ9707">
        <v>3</v>
      </c>
      <c r="BK9707">
        <v>59</v>
      </c>
      <c r="BL9707">
        <v>52</v>
      </c>
      <c r="BM9707">
        <v>3</v>
      </c>
      <c r="BN9707">
        <v>62</v>
      </c>
      <c r="BO9707">
        <v>67</v>
      </c>
      <c r="BP9707">
        <v>3</v>
      </c>
      <c r="BQ9707">
        <v>64</v>
      </c>
      <c r="BR9707">
        <v>71</v>
      </c>
      <c r="BS9707">
        <v>3</v>
      </c>
      <c r="BT9707">
        <v>61</v>
      </c>
      <c r="BU9707">
        <v>46</v>
      </c>
      <c r="BV9707" t="s">
        <v>134</v>
      </c>
      <c r="BW9707">
        <v>305</v>
      </c>
      <c r="BX9707">
        <v>58</v>
      </c>
      <c r="BZ9707" s="2">
        <v>708399062141255</v>
      </c>
      <c r="CA9707">
        <v>4</v>
      </c>
      <c r="CB9707">
        <v>3</v>
      </c>
      <c r="CC9707" t="s">
        <v>114</v>
      </c>
      <c r="CD9707" t="s">
        <v>110</v>
      </c>
    </row>
    <row r="9708" spans="1:82" x14ac:dyDescent="0.3">
      <c r="A9708" t="s">
        <v>82</v>
      </c>
      <c r="B9708" t="s">
        <v>83</v>
      </c>
      <c r="C9708" t="s">
        <v>84</v>
      </c>
      <c r="D9708" s="1">
        <v>38513</v>
      </c>
      <c r="E9708">
        <v>20221</v>
      </c>
      <c r="F9708" t="s">
        <v>10396</v>
      </c>
      <c r="G9708" t="s">
        <v>86</v>
      </c>
      <c r="H9708" t="s">
        <v>83</v>
      </c>
      <c r="I9708" t="s">
        <v>87</v>
      </c>
      <c r="J9708" t="s">
        <v>239</v>
      </c>
      <c r="K9708">
        <v>76</v>
      </c>
      <c r="L9708" t="s">
        <v>243</v>
      </c>
      <c r="M9708">
        <v>76001</v>
      </c>
      <c r="N9708" t="s">
        <v>147</v>
      </c>
      <c r="O9708" t="s">
        <v>118</v>
      </c>
      <c r="P9708" t="s">
        <v>119</v>
      </c>
      <c r="Q9708" t="s">
        <v>179</v>
      </c>
      <c r="R9708" t="s">
        <v>93</v>
      </c>
      <c r="S9708" t="s">
        <v>188</v>
      </c>
      <c r="T9708" t="s">
        <v>94</v>
      </c>
      <c r="U9708" t="s">
        <v>96</v>
      </c>
      <c r="V9708" t="s">
        <v>96</v>
      </c>
      <c r="W9708" t="s">
        <v>96</v>
      </c>
      <c r="X9708" t="s">
        <v>96</v>
      </c>
      <c r="Y9708" t="s">
        <v>96</v>
      </c>
      <c r="Z9708" t="s">
        <v>96</v>
      </c>
      <c r="AA9708" t="s">
        <v>87</v>
      </c>
      <c r="AB9708" t="s">
        <v>96</v>
      </c>
      <c r="AC9708" t="s">
        <v>121</v>
      </c>
      <c r="AD9708" t="s">
        <v>99</v>
      </c>
      <c r="AE9708" t="s">
        <v>99</v>
      </c>
      <c r="AF9708" t="s">
        <v>100</v>
      </c>
      <c r="AG9708" t="s">
        <v>101</v>
      </c>
      <c r="AH9708" t="s">
        <v>128</v>
      </c>
      <c r="AI9708" t="s">
        <v>133</v>
      </c>
      <c r="AJ9708">
        <v>0</v>
      </c>
      <c r="AK9708" t="s">
        <v>87</v>
      </c>
      <c r="AL9708">
        <v>36681</v>
      </c>
      <c r="AM9708">
        <v>376001026925</v>
      </c>
      <c r="AN9708" t="s">
        <v>9928</v>
      </c>
      <c r="AO9708" t="s">
        <v>105</v>
      </c>
      <c r="AP9708" t="s">
        <v>106</v>
      </c>
      <c r="AQ9708" t="s">
        <v>107</v>
      </c>
      <c r="AR9708" t="s">
        <v>108</v>
      </c>
      <c r="AS9708" t="s">
        <v>109</v>
      </c>
      <c r="AT9708">
        <v>376001026925</v>
      </c>
      <c r="AU9708" t="s">
        <v>9928</v>
      </c>
      <c r="AV9708" t="s">
        <v>110</v>
      </c>
      <c r="AW9708" t="s">
        <v>111</v>
      </c>
      <c r="AX9708" t="s">
        <v>176</v>
      </c>
      <c r="AY9708">
        <v>76001</v>
      </c>
      <c r="AZ9708" t="s">
        <v>243</v>
      </c>
      <c r="BA9708">
        <v>76</v>
      </c>
      <c r="BB9708" t="s">
        <v>239</v>
      </c>
      <c r="BC9708" t="s">
        <v>108</v>
      </c>
      <c r="BD9708">
        <v>76001</v>
      </c>
      <c r="BE9708" t="s">
        <v>243</v>
      </c>
      <c r="BF9708" t="s">
        <v>239</v>
      </c>
      <c r="BG9708">
        <v>76</v>
      </c>
      <c r="BH9708">
        <v>70</v>
      </c>
      <c r="BI9708">
        <v>83</v>
      </c>
      <c r="BJ9708">
        <v>4</v>
      </c>
      <c r="BK9708">
        <v>54</v>
      </c>
      <c r="BL9708">
        <v>39</v>
      </c>
      <c r="BM9708">
        <v>3</v>
      </c>
      <c r="BN9708">
        <v>58</v>
      </c>
      <c r="BO9708">
        <v>55</v>
      </c>
      <c r="BP9708">
        <v>3</v>
      </c>
      <c r="BQ9708">
        <v>56</v>
      </c>
      <c r="BR9708">
        <v>51</v>
      </c>
      <c r="BS9708">
        <v>3</v>
      </c>
      <c r="BT9708">
        <v>55</v>
      </c>
      <c r="BU9708">
        <v>38</v>
      </c>
      <c r="BV9708" t="s">
        <v>157</v>
      </c>
      <c r="BW9708">
        <v>296</v>
      </c>
      <c r="BX9708">
        <v>53</v>
      </c>
      <c r="BZ9708" s="2">
        <v>663182215254327</v>
      </c>
      <c r="CA9708">
        <v>4</v>
      </c>
      <c r="CB9708">
        <v>3</v>
      </c>
      <c r="CC9708" t="s">
        <v>114</v>
      </c>
      <c r="CD9708" t="s">
        <v>110</v>
      </c>
    </row>
    <row r="9709" spans="1:82" x14ac:dyDescent="0.3">
      <c r="A9709" t="s">
        <v>82</v>
      </c>
      <c r="B9709" t="s">
        <v>83</v>
      </c>
      <c r="C9709" t="s">
        <v>84</v>
      </c>
      <c r="D9709" s="1">
        <v>38344</v>
      </c>
      <c r="E9709">
        <v>20221</v>
      </c>
      <c r="F9709" t="s">
        <v>10397</v>
      </c>
      <c r="G9709" t="s">
        <v>86</v>
      </c>
      <c r="H9709" t="s">
        <v>83</v>
      </c>
      <c r="I9709" t="s">
        <v>87</v>
      </c>
      <c r="J9709" t="s">
        <v>239</v>
      </c>
      <c r="K9709">
        <v>76</v>
      </c>
      <c r="L9709" t="s">
        <v>243</v>
      </c>
      <c r="M9709">
        <v>76001</v>
      </c>
      <c r="N9709" t="s">
        <v>147</v>
      </c>
      <c r="Q9709" t="s">
        <v>148</v>
      </c>
      <c r="R9709" t="s">
        <v>93</v>
      </c>
      <c r="U9709" t="s">
        <v>96</v>
      </c>
      <c r="V9709" t="s">
        <v>96</v>
      </c>
      <c r="AC9709" t="s">
        <v>183</v>
      </c>
      <c r="AD9709" t="s">
        <v>98</v>
      </c>
      <c r="AE9709" t="s">
        <v>99</v>
      </c>
      <c r="AF9709" t="s">
        <v>99</v>
      </c>
      <c r="AH9709" t="s">
        <v>102</v>
      </c>
      <c r="AI9709" t="s">
        <v>103</v>
      </c>
      <c r="AL9709">
        <v>36681</v>
      </c>
      <c r="AM9709">
        <v>376001026925</v>
      </c>
      <c r="AN9709" t="s">
        <v>9928</v>
      </c>
      <c r="AO9709" t="s">
        <v>105</v>
      </c>
      <c r="AP9709" t="s">
        <v>106</v>
      </c>
      <c r="AQ9709" t="s">
        <v>107</v>
      </c>
      <c r="AR9709" t="s">
        <v>108</v>
      </c>
      <c r="AS9709" t="s">
        <v>109</v>
      </c>
      <c r="AT9709">
        <v>376001026925</v>
      </c>
      <c r="AU9709" t="s">
        <v>9928</v>
      </c>
      <c r="AV9709" t="s">
        <v>110</v>
      </c>
      <c r="AW9709" t="s">
        <v>111</v>
      </c>
      <c r="AX9709" t="s">
        <v>176</v>
      </c>
      <c r="AY9709">
        <v>76001</v>
      </c>
      <c r="AZ9709" t="s">
        <v>243</v>
      </c>
      <c r="BA9709">
        <v>76</v>
      </c>
      <c r="BB9709" t="s">
        <v>239</v>
      </c>
      <c r="BC9709" t="s">
        <v>108</v>
      </c>
      <c r="BD9709">
        <v>76001</v>
      </c>
      <c r="BE9709" t="s">
        <v>243</v>
      </c>
      <c r="BF9709" t="s">
        <v>239</v>
      </c>
      <c r="BG9709">
        <v>76</v>
      </c>
      <c r="BH9709">
        <v>62</v>
      </c>
      <c r="BI9709">
        <v>53</v>
      </c>
      <c r="BJ9709">
        <v>3</v>
      </c>
      <c r="BK9709">
        <v>59</v>
      </c>
      <c r="BL9709">
        <v>52</v>
      </c>
      <c r="BM9709">
        <v>3</v>
      </c>
      <c r="BN9709">
        <v>61</v>
      </c>
      <c r="BO9709">
        <v>64</v>
      </c>
      <c r="BP9709">
        <v>3</v>
      </c>
      <c r="BQ9709">
        <v>46</v>
      </c>
      <c r="BR9709">
        <v>30</v>
      </c>
      <c r="BS9709">
        <v>2</v>
      </c>
      <c r="BT9709">
        <v>61</v>
      </c>
      <c r="BU9709">
        <v>47</v>
      </c>
      <c r="BV9709" t="s">
        <v>134</v>
      </c>
      <c r="BW9709">
        <v>287</v>
      </c>
      <c r="BX9709">
        <v>48</v>
      </c>
      <c r="CB9709">
        <v>3</v>
      </c>
      <c r="CC9709" t="s">
        <v>114</v>
      </c>
      <c r="CD9709" t="s">
        <v>110</v>
      </c>
    </row>
    <row r="9710" spans="1:82" x14ac:dyDescent="0.3">
      <c r="A9710" t="s">
        <v>82</v>
      </c>
      <c r="B9710" t="s">
        <v>83</v>
      </c>
      <c r="C9710" t="s">
        <v>115</v>
      </c>
      <c r="D9710" s="1">
        <v>38518</v>
      </c>
      <c r="E9710">
        <v>20221</v>
      </c>
      <c r="F9710" t="s">
        <v>10398</v>
      </c>
      <c r="G9710" t="s">
        <v>86</v>
      </c>
      <c r="H9710" t="s">
        <v>83</v>
      </c>
      <c r="I9710" t="s">
        <v>87</v>
      </c>
      <c r="J9710" t="s">
        <v>239</v>
      </c>
      <c r="K9710">
        <v>76</v>
      </c>
      <c r="L9710" t="s">
        <v>243</v>
      </c>
      <c r="M9710">
        <v>76001</v>
      </c>
      <c r="N9710" t="s">
        <v>147</v>
      </c>
      <c r="O9710" t="s">
        <v>118</v>
      </c>
      <c r="P9710" t="s">
        <v>119</v>
      </c>
      <c r="Q9710" t="s">
        <v>179</v>
      </c>
      <c r="R9710" t="s">
        <v>148</v>
      </c>
      <c r="S9710" t="s">
        <v>161</v>
      </c>
      <c r="T9710" t="s">
        <v>174</v>
      </c>
      <c r="U9710" t="s">
        <v>96</v>
      </c>
      <c r="V9710" t="s">
        <v>96</v>
      </c>
      <c r="W9710" t="s">
        <v>96</v>
      </c>
      <c r="X9710" t="s">
        <v>96</v>
      </c>
      <c r="Y9710" t="s">
        <v>96</v>
      </c>
      <c r="Z9710" t="s">
        <v>87</v>
      </c>
      <c r="AA9710" t="s">
        <v>96</v>
      </c>
      <c r="AB9710" t="s">
        <v>87</v>
      </c>
      <c r="AC9710" t="s">
        <v>183</v>
      </c>
      <c r="AD9710" t="s">
        <v>99</v>
      </c>
      <c r="AE9710" t="s">
        <v>99</v>
      </c>
      <c r="AF9710" t="s">
        <v>98</v>
      </c>
      <c r="AG9710" t="s">
        <v>101</v>
      </c>
      <c r="AH9710" t="s">
        <v>102</v>
      </c>
      <c r="AI9710" t="s">
        <v>103</v>
      </c>
      <c r="AJ9710">
        <v>0</v>
      </c>
      <c r="AK9710" t="s">
        <v>87</v>
      </c>
      <c r="AL9710">
        <v>36681</v>
      </c>
      <c r="AM9710">
        <v>376001026925</v>
      </c>
      <c r="AN9710" t="s">
        <v>9928</v>
      </c>
      <c r="AO9710" t="s">
        <v>105</v>
      </c>
      <c r="AP9710" t="s">
        <v>106</v>
      </c>
      <c r="AQ9710" t="s">
        <v>107</v>
      </c>
      <c r="AR9710" t="s">
        <v>108</v>
      </c>
      <c r="AS9710" t="s">
        <v>109</v>
      </c>
      <c r="AT9710">
        <v>376001026925</v>
      </c>
      <c r="AU9710" t="s">
        <v>9928</v>
      </c>
      <c r="AV9710" t="s">
        <v>110</v>
      </c>
      <c r="AW9710" t="s">
        <v>111</v>
      </c>
      <c r="AX9710" t="s">
        <v>176</v>
      </c>
      <c r="AY9710">
        <v>76001</v>
      </c>
      <c r="AZ9710" t="s">
        <v>243</v>
      </c>
      <c r="BA9710">
        <v>76</v>
      </c>
      <c r="BB9710" t="s">
        <v>239</v>
      </c>
      <c r="BC9710" t="s">
        <v>108</v>
      </c>
      <c r="BD9710">
        <v>76001</v>
      </c>
      <c r="BE9710" t="s">
        <v>243</v>
      </c>
      <c r="BF9710" t="s">
        <v>239</v>
      </c>
      <c r="BG9710">
        <v>76</v>
      </c>
      <c r="BH9710">
        <v>51</v>
      </c>
      <c r="BI9710">
        <v>27</v>
      </c>
      <c r="BJ9710">
        <v>3</v>
      </c>
      <c r="BK9710">
        <v>58</v>
      </c>
      <c r="BL9710">
        <v>49</v>
      </c>
      <c r="BM9710">
        <v>3</v>
      </c>
      <c r="BN9710">
        <v>55</v>
      </c>
      <c r="BO9710">
        <v>47</v>
      </c>
      <c r="BP9710">
        <v>2</v>
      </c>
      <c r="BQ9710">
        <v>51</v>
      </c>
      <c r="BR9710">
        <v>40</v>
      </c>
      <c r="BS9710">
        <v>2</v>
      </c>
      <c r="BT9710">
        <v>51</v>
      </c>
      <c r="BU9710">
        <v>32</v>
      </c>
      <c r="BV9710" t="s">
        <v>157</v>
      </c>
      <c r="BW9710">
        <v>268</v>
      </c>
      <c r="BX9710">
        <v>39</v>
      </c>
      <c r="BZ9710" s="2">
        <v>617638390602473</v>
      </c>
      <c r="CA9710">
        <v>3</v>
      </c>
      <c r="CB9710">
        <v>3</v>
      </c>
      <c r="CC9710" t="s">
        <v>114</v>
      </c>
      <c r="CD9710" t="s">
        <v>110</v>
      </c>
    </row>
    <row r="9711" spans="1:82" x14ac:dyDescent="0.3">
      <c r="A9711" t="s">
        <v>82</v>
      </c>
      <c r="B9711" t="s">
        <v>83</v>
      </c>
      <c r="C9711" t="s">
        <v>84</v>
      </c>
      <c r="D9711" s="1">
        <v>38323</v>
      </c>
      <c r="E9711">
        <v>20221</v>
      </c>
      <c r="F9711" t="s">
        <v>10399</v>
      </c>
      <c r="G9711" t="s">
        <v>86</v>
      </c>
      <c r="H9711" t="s">
        <v>83</v>
      </c>
      <c r="I9711" t="s">
        <v>87</v>
      </c>
      <c r="J9711" t="s">
        <v>239</v>
      </c>
      <c r="K9711">
        <v>76</v>
      </c>
      <c r="L9711" t="s">
        <v>243</v>
      </c>
      <c r="M9711">
        <v>76001</v>
      </c>
      <c r="N9711" t="s">
        <v>191</v>
      </c>
      <c r="O9711" t="s">
        <v>118</v>
      </c>
      <c r="P9711" t="s">
        <v>125</v>
      </c>
      <c r="Q9711" t="s">
        <v>173</v>
      </c>
      <c r="R9711" t="s">
        <v>148</v>
      </c>
      <c r="S9711" t="s">
        <v>188</v>
      </c>
      <c r="T9711" t="s">
        <v>94</v>
      </c>
      <c r="U9711" t="s">
        <v>96</v>
      </c>
      <c r="V9711" t="s">
        <v>96</v>
      </c>
      <c r="W9711" t="s">
        <v>96</v>
      </c>
      <c r="X9711" t="s">
        <v>96</v>
      </c>
      <c r="Y9711" t="s">
        <v>96</v>
      </c>
      <c r="Z9711" t="s">
        <v>87</v>
      </c>
      <c r="AA9711" t="s">
        <v>87</v>
      </c>
      <c r="AB9711" t="s">
        <v>87</v>
      </c>
      <c r="AD9711" t="s">
        <v>98</v>
      </c>
      <c r="AE9711" t="s">
        <v>99</v>
      </c>
      <c r="AF9711" t="s">
        <v>99</v>
      </c>
      <c r="AG9711" t="s">
        <v>101</v>
      </c>
      <c r="AH9711" t="s">
        <v>128</v>
      </c>
      <c r="AI9711" t="s">
        <v>133</v>
      </c>
      <c r="AJ9711">
        <v>0</v>
      </c>
      <c r="AK9711" t="s">
        <v>87</v>
      </c>
      <c r="AL9711">
        <v>36681</v>
      </c>
      <c r="AM9711">
        <v>376001026925</v>
      </c>
      <c r="AN9711" t="s">
        <v>9928</v>
      </c>
      <c r="AO9711" t="s">
        <v>105</v>
      </c>
      <c r="AP9711" t="s">
        <v>106</v>
      </c>
      <c r="AQ9711" t="s">
        <v>107</v>
      </c>
      <c r="AR9711" t="s">
        <v>108</v>
      </c>
      <c r="AS9711" t="s">
        <v>109</v>
      </c>
      <c r="AT9711">
        <v>376001026925</v>
      </c>
      <c r="AU9711" t="s">
        <v>9928</v>
      </c>
      <c r="AV9711" t="s">
        <v>110</v>
      </c>
      <c r="AW9711" t="s">
        <v>111</v>
      </c>
      <c r="AX9711" t="s">
        <v>176</v>
      </c>
      <c r="AY9711">
        <v>76001</v>
      </c>
      <c r="AZ9711" t="s">
        <v>243</v>
      </c>
      <c r="BA9711">
        <v>76</v>
      </c>
      <c r="BB9711" t="s">
        <v>239</v>
      </c>
      <c r="BC9711" t="s">
        <v>108</v>
      </c>
      <c r="BD9711">
        <v>76001</v>
      </c>
      <c r="BE9711" t="s">
        <v>243</v>
      </c>
      <c r="BF9711" t="s">
        <v>239</v>
      </c>
      <c r="BG9711">
        <v>76</v>
      </c>
      <c r="BH9711">
        <v>68</v>
      </c>
      <c r="BI9711">
        <v>75</v>
      </c>
      <c r="BJ9711">
        <v>4</v>
      </c>
      <c r="BK9711">
        <v>58</v>
      </c>
      <c r="BL9711">
        <v>48</v>
      </c>
      <c r="BM9711">
        <v>3</v>
      </c>
      <c r="BN9711">
        <v>57</v>
      </c>
      <c r="BO9711">
        <v>53</v>
      </c>
      <c r="BP9711">
        <v>3</v>
      </c>
      <c r="BQ9711">
        <v>59</v>
      </c>
      <c r="BR9711">
        <v>57</v>
      </c>
      <c r="BS9711">
        <v>3</v>
      </c>
      <c r="BT9711">
        <v>63</v>
      </c>
      <c r="BU9711">
        <v>49</v>
      </c>
      <c r="BV9711" t="s">
        <v>134</v>
      </c>
      <c r="BW9711">
        <v>303</v>
      </c>
      <c r="BX9711">
        <v>57</v>
      </c>
      <c r="BZ9711" s="2">
        <v>627990019364368</v>
      </c>
      <c r="CA9711">
        <v>3</v>
      </c>
      <c r="CB9711">
        <v>3</v>
      </c>
      <c r="CC9711" t="s">
        <v>114</v>
      </c>
      <c r="CD9711" t="s">
        <v>110</v>
      </c>
    </row>
    <row r="9712" spans="1:82" x14ac:dyDescent="0.3">
      <c r="A9712" t="s">
        <v>82</v>
      </c>
      <c r="B9712" t="s">
        <v>83</v>
      </c>
      <c r="C9712" t="s">
        <v>84</v>
      </c>
      <c r="D9712" s="1">
        <v>38668</v>
      </c>
      <c r="E9712">
        <v>20221</v>
      </c>
      <c r="F9712" t="s">
        <v>10400</v>
      </c>
      <c r="G9712" t="s">
        <v>86</v>
      </c>
      <c r="H9712" t="s">
        <v>83</v>
      </c>
      <c r="I9712" t="s">
        <v>87</v>
      </c>
      <c r="J9712" t="s">
        <v>239</v>
      </c>
      <c r="K9712">
        <v>76</v>
      </c>
      <c r="L9712" t="s">
        <v>243</v>
      </c>
      <c r="M9712">
        <v>76001</v>
      </c>
      <c r="N9712" t="s">
        <v>90</v>
      </c>
      <c r="O9712" t="s">
        <v>124</v>
      </c>
      <c r="P9712" t="s">
        <v>125</v>
      </c>
      <c r="Q9712" t="s">
        <v>148</v>
      </c>
      <c r="R9712" t="s">
        <v>93</v>
      </c>
      <c r="S9712" t="s">
        <v>150</v>
      </c>
      <c r="T9712" t="s">
        <v>149</v>
      </c>
      <c r="U9712" t="s">
        <v>96</v>
      </c>
      <c r="V9712" t="s">
        <v>96</v>
      </c>
      <c r="W9712" t="s">
        <v>96</v>
      </c>
      <c r="X9712" t="s">
        <v>96</v>
      </c>
      <c r="Y9712" t="s">
        <v>96</v>
      </c>
      <c r="Z9712" t="s">
        <v>96</v>
      </c>
      <c r="AA9712" t="s">
        <v>96</v>
      </c>
      <c r="AB9712" t="s">
        <v>96</v>
      </c>
      <c r="AC9712" t="s">
        <v>121</v>
      </c>
      <c r="AD9712" t="s">
        <v>99</v>
      </c>
      <c r="AE9712" t="s">
        <v>99</v>
      </c>
      <c r="AF9712" t="s">
        <v>100</v>
      </c>
      <c r="AG9712" t="s">
        <v>101</v>
      </c>
      <c r="AH9712" t="s">
        <v>102</v>
      </c>
      <c r="AI9712" t="s">
        <v>133</v>
      </c>
      <c r="AJ9712">
        <v>0</v>
      </c>
      <c r="AK9712" t="s">
        <v>87</v>
      </c>
      <c r="AL9712">
        <v>36681</v>
      </c>
      <c r="AM9712">
        <v>376001026925</v>
      </c>
      <c r="AN9712" t="s">
        <v>9928</v>
      </c>
      <c r="AO9712" t="s">
        <v>105</v>
      </c>
      <c r="AP9712" t="s">
        <v>106</v>
      </c>
      <c r="AQ9712" t="s">
        <v>107</v>
      </c>
      <c r="AR9712" t="s">
        <v>108</v>
      </c>
      <c r="AS9712" t="s">
        <v>109</v>
      </c>
      <c r="AT9712">
        <v>376001026925</v>
      </c>
      <c r="AU9712" t="s">
        <v>9928</v>
      </c>
      <c r="AV9712" t="s">
        <v>110</v>
      </c>
      <c r="AW9712" t="s">
        <v>111</v>
      </c>
      <c r="AX9712" t="s">
        <v>176</v>
      </c>
      <c r="AY9712">
        <v>76001</v>
      </c>
      <c r="AZ9712" t="s">
        <v>243</v>
      </c>
      <c r="BA9712">
        <v>76</v>
      </c>
      <c r="BB9712" t="s">
        <v>239</v>
      </c>
      <c r="BC9712" t="s">
        <v>108</v>
      </c>
      <c r="BD9712">
        <v>76001</v>
      </c>
      <c r="BE9712" t="s">
        <v>243</v>
      </c>
      <c r="BF9712" t="s">
        <v>239</v>
      </c>
      <c r="BG9712">
        <v>76</v>
      </c>
      <c r="BH9712">
        <v>64</v>
      </c>
      <c r="BI9712">
        <v>60</v>
      </c>
      <c r="BJ9712">
        <v>3</v>
      </c>
      <c r="BK9712">
        <v>49</v>
      </c>
      <c r="BL9712">
        <v>29</v>
      </c>
      <c r="BM9712">
        <v>2</v>
      </c>
      <c r="BN9712">
        <v>54</v>
      </c>
      <c r="BO9712">
        <v>45</v>
      </c>
      <c r="BP9712">
        <v>2</v>
      </c>
      <c r="BQ9712">
        <v>56</v>
      </c>
      <c r="BR9712">
        <v>52</v>
      </c>
      <c r="BS9712">
        <v>3</v>
      </c>
      <c r="BT9712">
        <v>59</v>
      </c>
      <c r="BU9712">
        <v>44</v>
      </c>
      <c r="BV9712" t="s">
        <v>134</v>
      </c>
      <c r="BW9712">
        <v>280</v>
      </c>
      <c r="BX9712">
        <v>45</v>
      </c>
      <c r="BZ9712" s="2">
        <v>673299624986524</v>
      </c>
      <c r="CA9712">
        <v>4</v>
      </c>
      <c r="CB9712">
        <v>3</v>
      </c>
      <c r="CC9712" t="s">
        <v>114</v>
      </c>
      <c r="CD9712" t="s">
        <v>110</v>
      </c>
    </row>
    <row r="9713" spans="1:82" x14ac:dyDescent="0.3">
      <c r="A9713" t="s">
        <v>82</v>
      </c>
      <c r="B9713" t="s">
        <v>83</v>
      </c>
      <c r="C9713" t="s">
        <v>115</v>
      </c>
      <c r="D9713" s="1">
        <v>38493</v>
      </c>
      <c r="E9713">
        <v>20221</v>
      </c>
      <c r="F9713" t="s">
        <v>10401</v>
      </c>
      <c r="G9713" t="s">
        <v>86</v>
      </c>
      <c r="H9713" t="s">
        <v>83</v>
      </c>
      <c r="I9713" t="s">
        <v>87</v>
      </c>
      <c r="J9713" t="s">
        <v>239</v>
      </c>
      <c r="K9713">
        <v>76</v>
      </c>
      <c r="L9713" t="s">
        <v>243</v>
      </c>
      <c r="M9713">
        <v>76001</v>
      </c>
      <c r="N9713" t="s">
        <v>90</v>
      </c>
      <c r="O9713" t="s">
        <v>118</v>
      </c>
      <c r="P9713" t="s">
        <v>92</v>
      </c>
      <c r="Q9713" t="s">
        <v>173</v>
      </c>
      <c r="R9713" t="s">
        <v>173</v>
      </c>
      <c r="S9713" t="s">
        <v>188</v>
      </c>
      <c r="T9713" t="s">
        <v>174</v>
      </c>
      <c r="U9713" t="s">
        <v>96</v>
      </c>
      <c r="V9713" t="s">
        <v>96</v>
      </c>
      <c r="W9713" t="s">
        <v>96</v>
      </c>
      <c r="X9713" t="s">
        <v>96</v>
      </c>
      <c r="Y9713" t="s">
        <v>96</v>
      </c>
      <c r="Z9713" t="s">
        <v>96</v>
      </c>
      <c r="AA9713" t="s">
        <v>96</v>
      </c>
      <c r="AB9713" t="s">
        <v>96</v>
      </c>
      <c r="AC9713" t="s">
        <v>183</v>
      </c>
      <c r="AD9713" t="s">
        <v>98</v>
      </c>
      <c r="AE9713" t="s">
        <v>99</v>
      </c>
      <c r="AF9713" t="s">
        <v>100</v>
      </c>
      <c r="AG9713" t="s">
        <v>122</v>
      </c>
      <c r="AH9713" t="s">
        <v>102</v>
      </c>
      <c r="AI9713" t="s">
        <v>103</v>
      </c>
      <c r="AJ9713">
        <v>0</v>
      </c>
      <c r="AK9713" t="s">
        <v>87</v>
      </c>
      <c r="AL9713">
        <v>36681</v>
      </c>
      <c r="AM9713">
        <v>376001026925</v>
      </c>
      <c r="AN9713" t="s">
        <v>9928</v>
      </c>
      <c r="AO9713" t="s">
        <v>105</v>
      </c>
      <c r="AP9713" t="s">
        <v>106</v>
      </c>
      <c r="AQ9713" t="s">
        <v>107</v>
      </c>
      <c r="AR9713" t="s">
        <v>108</v>
      </c>
      <c r="AS9713" t="s">
        <v>109</v>
      </c>
      <c r="AT9713">
        <v>376001026925</v>
      </c>
      <c r="AU9713" t="s">
        <v>9928</v>
      </c>
      <c r="AV9713" t="s">
        <v>110</v>
      </c>
      <c r="AW9713" t="s">
        <v>111</v>
      </c>
      <c r="AX9713" t="s">
        <v>176</v>
      </c>
      <c r="AY9713">
        <v>76001</v>
      </c>
      <c r="AZ9713" t="s">
        <v>243</v>
      </c>
      <c r="BA9713">
        <v>76</v>
      </c>
      <c r="BB9713" t="s">
        <v>239</v>
      </c>
      <c r="BC9713" t="s">
        <v>108</v>
      </c>
      <c r="BD9713">
        <v>76001</v>
      </c>
      <c r="BE9713" t="s">
        <v>243</v>
      </c>
      <c r="BF9713" t="s">
        <v>239</v>
      </c>
      <c r="BG9713">
        <v>76</v>
      </c>
      <c r="BH9713">
        <v>50</v>
      </c>
      <c r="BI9713">
        <v>24</v>
      </c>
      <c r="BJ9713">
        <v>2</v>
      </c>
      <c r="BK9713">
        <v>50</v>
      </c>
      <c r="BL9713">
        <v>31</v>
      </c>
      <c r="BM9713">
        <v>2</v>
      </c>
      <c r="BN9713">
        <v>42</v>
      </c>
      <c r="BO9713">
        <v>19</v>
      </c>
      <c r="BP9713">
        <v>2</v>
      </c>
      <c r="BQ9713">
        <v>44</v>
      </c>
      <c r="BR9713">
        <v>26</v>
      </c>
      <c r="BS9713">
        <v>2</v>
      </c>
      <c r="BT9713">
        <v>54</v>
      </c>
      <c r="BU9713">
        <v>37</v>
      </c>
      <c r="BV9713" t="s">
        <v>157</v>
      </c>
      <c r="BW9713">
        <v>235</v>
      </c>
      <c r="BX9713">
        <v>25</v>
      </c>
      <c r="BZ9713" s="2">
        <v>558530026609923</v>
      </c>
      <c r="CA9713">
        <v>3</v>
      </c>
      <c r="CB9713">
        <v>3</v>
      </c>
      <c r="CC9713" t="s">
        <v>114</v>
      </c>
      <c r="CD9713" t="s">
        <v>110</v>
      </c>
    </row>
    <row r="9714" spans="1:82" x14ac:dyDescent="0.3">
      <c r="A9714" t="s">
        <v>82</v>
      </c>
      <c r="B9714" t="s">
        <v>83</v>
      </c>
      <c r="C9714" t="s">
        <v>115</v>
      </c>
      <c r="D9714" s="1">
        <v>38454</v>
      </c>
      <c r="E9714">
        <v>20221</v>
      </c>
      <c r="F9714" t="s">
        <v>10402</v>
      </c>
      <c r="G9714" t="s">
        <v>86</v>
      </c>
      <c r="H9714" t="s">
        <v>83</v>
      </c>
      <c r="I9714" t="s">
        <v>87</v>
      </c>
      <c r="J9714" t="s">
        <v>239</v>
      </c>
      <c r="K9714">
        <v>76</v>
      </c>
      <c r="L9714" t="s">
        <v>243</v>
      </c>
      <c r="M9714">
        <v>76001</v>
      </c>
      <c r="N9714" t="s">
        <v>191</v>
      </c>
      <c r="O9714" t="s">
        <v>118</v>
      </c>
      <c r="P9714" t="s">
        <v>125</v>
      </c>
      <c r="Q9714" t="s">
        <v>179</v>
      </c>
      <c r="R9714" t="s">
        <v>93</v>
      </c>
      <c r="S9714" t="s">
        <v>188</v>
      </c>
      <c r="T9714" t="s">
        <v>120</v>
      </c>
      <c r="U9714" t="s">
        <v>96</v>
      </c>
      <c r="V9714" t="s">
        <v>96</v>
      </c>
      <c r="W9714" t="s">
        <v>96</v>
      </c>
      <c r="X9714" t="s">
        <v>96</v>
      </c>
      <c r="Y9714" t="s">
        <v>96</v>
      </c>
      <c r="Z9714" t="s">
        <v>96</v>
      </c>
      <c r="AA9714" t="s">
        <v>96</v>
      </c>
      <c r="AB9714" t="s">
        <v>96</v>
      </c>
      <c r="AC9714" t="s">
        <v>136</v>
      </c>
      <c r="AD9714" t="s">
        <v>99</v>
      </c>
      <c r="AE9714" t="s">
        <v>99</v>
      </c>
      <c r="AF9714" t="s">
        <v>98</v>
      </c>
      <c r="AG9714" t="s">
        <v>131</v>
      </c>
      <c r="AH9714" t="s">
        <v>141</v>
      </c>
      <c r="AI9714" t="s">
        <v>133</v>
      </c>
      <c r="AJ9714">
        <v>0</v>
      </c>
      <c r="AK9714" t="s">
        <v>87</v>
      </c>
      <c r="AL9714">
        <v>36681</v>
      </c>
      <c r="AM9714">
        <v>376001026925</v>
      </c>
      <c r="AN9714" t="s">
        <v>9928</v>
      </c>
      <c r="AO9714" t="s">
        <v>105</v>
      </c>
      <c r="AP9714" t="s">
        <v>106</v>
      </c>
      <c r="AQ9714" t="s">
        <v>107</v>
      </c>
      <c r="AR9714" t="s">
        <v>108</v>
      </c>
      <c r="AS9714" t="s">
        <v>109</v>
      </c>
      <c r="AT9714">
        <v>376001026925</v>
      </c>
      <c r="AU9714" t="s">
        <v>9928</v>
      </c>
      <c r="AV9714" t="s">
        <v>110</v>
      </c>
      <c r="AW9714" t="s">
        <v>111</v>
      </c>
      <c r="AX9714" t="s">
        <v>176</v>
      </c>
      <c r="AY9714">
        <v>76001</v>
      </c>
      <c r="AZ9714" t="s">
        <v>243</v>
      </c>
      <c r="BA9714">
        <v>76</v>
      </c>
      <c r="BB9714" t="s">
        <v>239</v>
      </c>
      <c r="BC9714" t="s">
        <v>108</v>
      </c>
      <c r="BD9714">
        <v>76001</v>
      </c>
      <c r="BE9714" t="s">
        <v>243</v>
      </c>
      <c r="BF9714" t="s">
        <v>239</v>
      </c>
      <c r="BG9714">
        <v>76</v>
      </c>
      <c r="BH9714">
        <v>57</v>
      </c>
      <c r="BI9714">
        <v>40</v>
      </c>
      <c r="BJ9714">
        <v>3</v>
      </c>
      <c r="BK9714">
        <v>57</v>
      </c>
      <c r="BL9714">
        <v>48</v>
      </c>
      <c r="BM9714">
        <v>3</v>
      </c>
      <c r="BN9714">
        <v>52</v>
      </c>
      <c r="BO9714">
        <v>41</v>
      </c>
      <c r="BP9714">
        <v>2</v>
      </c>
      <c r="BQ9714">
        <v>43</v>
      </c>
      <c r="BR9714">
        <v>25</v>
      </c>
      <c r="BS9714">
        <v>2</v>
      </c>
      <c r="BT9714">
        <v>54</v>
      </c>
      <c r="BU9714">
        <v>37</v>
      </c>
      <c r="BV9714" t="s">
        <v>157</v>
      </c>
      <c r="BW9714">
        <v>262</v>
      </c>
      <c r="BX9714">
        <v>36</v>
      </c>
      <c r="BZ9714" s="2">
        <v>643074117092748</v>
      </c>
      <c r="CA9714">
        <v>4</v>
      </c>
      <c r="CB9714">
        <v>3</v>
      </c>
      <c r="CC9714" t="s">
        <v>114</v>
      </c>
      <c r="CD9714" t="s">
        <v>110</v>
      </c>
    </row>
    <row r="9715" spans="1:82" x14ac:dyDescent="0.3">
      <c r="A9715" t="s">
        <v>82</v>
      </c>
      <c r="B9715" t="s">
        <v>83</v>
      </c>
      <c r="C9715" t="s">
        <v>115</v>
      </c>
      <c r="D9715" s="1">
        <v>38378</v>
      </c>
      <c r="E9715">
        <v>20221</v>
      </c>
      <c r="F9715" t="s">
        <v>10403</v>
      </c>
      <c r="G9715" t="s">
        <v>86</v>
      </c>
      <c r="H9715" t="s">
        <v>83</v>
      </c>
      <c r="I9715" t="s">
        <v>87</v>
      </c>
      <c r="J9715" t="s">
        <v>239</v>
      </c>
      <c r="K9715">
        <v>76</v>
      </c>
      <c r="L9715" t="s">
        <v>243</v>
      </c>
      <c r="M9715">
        <v>76001</v>
      </c>
      <c r="N9715" t="s">
        <v>147</v>
      </c>
      <c r="O9715" t="s">
        <v>124</v>
      </c>
      <c r="P9715" t="s">
        <v>119</v>
      </c>
      <c r="Q9715" t="s">
        <v>179</v>
      </c>
      <c r="R9715" t="s">
        <v>126</v>
      </c>
      <c r="S9715" t="s">
        <v>188</v>
      </c>
      <c r="T9715" t="s">
        <v>94</v>
      </c>
      <c r="U9715" t="s">
        <v>96</v>
      </c>
      <c r="V9715" t="s">
        <v>96</v>
      </c>
      <c r="W9715" t="s">
        <v>96</v>
      </c>
      <c r="X9715" t="s">
        <v>96</v>
      </c>
      <c r="Y9715" t="s">
        <v>96</v>
      </c>
      <c r="Z9715" t="s">
        <v>96</v>
      </c>
      <c r="AA9715" t="s">
        <v>96</v>
      </c>
      <c r="AB9715" t="s">
        <v>87</v>
      </c>
      <c r="AC9715" t="s">
        <v>136</v>
      </c>
      <c r="AD9715" t="s">
        <v>100</v>
      </c>
      <c r="AE9715" t="s">
        <v>98</v>
      </c>
      <c r="AF9715" t="s">
        <v>130</v>
      </c>
      <c r="AG9715" t="s">
        <v>131</v>
      </c>
      <c r="AH9715" t="s">
        <v>128</v>
      </c>
      <c r="AI9715" t="s">
        <v>103</v>
      </c>
      <c r="AJ9715">
        <v>0</v>
      </c>
      <c r="AK9715" t="s">
        <v>87</v>
      </c>
      <c r="AL9715">
        <v>36681</v>
      </c>
      <c r="AM9715">
        <v>376001026925</v>
      </c>
      <c r="AN9715" t="s">
        <v>9928</v>
      </c>
      <c r="AO9715" t="s">
        <v>105</v>
      </c>
      <c r="AP9715" t="s">
        <v>106</v>
      </c>
      <c r="AQ9715" t="s">
        <v>107</v>
      </c>
      <c r="AR9715" t="s">
        <v>108</v>
      </c>
      <c r="AS9715" t="s">
        <v>109</v>
      </c>
      <c r="AT9715">
        <v>376001026925</v>
      </c>
      <c r="AU9715" t="s">
        <v>9928</v>
      </c>
      <c r="AV9715" t="s">
        <v>110</v>
      </c>
      <c r="AW9715" t="s">
        <v>111</v>
      </c>
      <c r="AX9715" t="s">
        <v>176</v>
      </c>
      <c r="AY9715">
        <v>76001</v>
      </c>
      <c r="AZ9715" t="s">
        <v>243</v>
      </c>
      <c r="BA9715">
        <v>76</v>
      </c>
      <c r="BB9715" t="s">
        <v>239</v>
      </c>
      <c r="BC9715" t="s">
        <v>108</v>
      </c>
      <c r="BD9715">
        <v>76001</v>
      </c>
      <c r="BE9715" t="s">
        <v>243</v>
      </c>
      <c r="BF9715" t="s">
        <v>239</v>
      </c>
      <c r="BG9715">
        <v>76</v>
      </c>
      <c r="BH9715">
        <v>67</v>
      </c>
      <c r="BI9715">
        <v>71</v>
      </c>
      <c r="BJ9715">
        <v>4</v>
      </c>
      <c r="BK9715">
        <v>70</v>
      </c>
      <c r="BL9715">
        <v>81</v>
      </c>
      <c r="BM9715">
        <v>3</v>
      </c>
      <c r="BN9715">
        <v>70</v>
      </c>
      <c r="BO9715">
        <v>88</v>
      </c>
      <c r="BP9715">
        <v>3</v>
      </c>
      <c r="BQ9715">
        <v>70</v>
      </c>
      <c r="BR9715">
        <v>88</v>
      </c>
      <c r="BS9715">
        <v>3</v>
      </c>
      <c r="BT9715">
        <v>79</v>
      </c>
      <c r="BU9715">
        <v>74</v>
      </c>
      <c r="BV9715" t="s">
        <v>139</v>
      </c>
      <c r="BW9715">
        <v>350</v>
      </c>
      <c r="BX9715">
        <v>84</v>
      </c>
      <c r="BZ9715" s="2">
        <v>612282074131218</v>
      </c>
      <c r="CA9715">
        <v>3</v>
      </c>
      <c r="CB9715">
        <v>3</v>
      </c>
      <c r="CC9715" t="s">
        <v>114</v>
      </c>
      <c r="CD9715" t="s">
        <v>110</v>
      </c>
    </row>
    <row r="9716" spans="1:82" x14ac:dyDescent="0.3">
      <c r="A9716" t="s">
        <v>82</v>
      </c>
      <c r="B9716" t="s">
        <v>83</v>
      </c>
      <c r="C9716" t="s">
        <v>115</v>
      </c>
      <c r="D9716" s="1">
        <v>37990</v>
      </c>
      <c r="E9716">
        <v>20221</v>
      </c>
      <c r="F9716" t="s">
        <v>10404</v>
      </c>
      <c r="G9716" t="s">
        <v>86</v>
      </c>
      <c r="H9716" t="s">
        <v>83</v>
      </c>
      <c r="I9716" t="s">
        <v>87</v>
      </c>
      <c r="J9716" t="s">
        <v>239</v>
      </c>
      <c r="K9716">
        <v>76</v>
      </c>
      <c r="L9716" t="s">
        <v>243</v>
      </c>
      <c r="M9716">
        <v>76001</v>
      </c>
      <c r="N9716" t="s">
        <v>90</v>
      </c>
      <c r="O9716" t="s">
        <v>91</v>
      </c>
      <c r="P9716" t="s">
        <v>92</v>
      </c>
      <c r="Q9716" t="s">
        <v>126</v>
      </c>
      <c r="R9716" t="s">
        <v>126</v>
      </c>
      <c r="S9716" t="s">
        <v>161</v>
      </c>
      <c r="T9716" t="s">
        <v>94</v>
      </c>
      <c r="U9716" t="s">
        <v>96</v>
      </c>
      <c r="V9716" t="s">
        <v>96</v>
      </c>
      <c r="W9716" t="s">
        <v>96</v>
      </c>
      <c r="X9716" t="s">
        <v>96</v>
      </c>
      <c r="Y9716" t="s">
        <v>96</v>
      </c>
      <c r="Z9716" t="s">
        <v>87</v>
      </c>
      <c r="AA9716" t="s">
        <v>87</v>
      </c>
      <c r="AB9716" t="s">
        <v>87</v>
      </c>
      <c r="AC9716" t="s">
        <v>97</v>
      </c>
      <c r="AD9716" t="s">
        <v>98</v>
      </c>
      <c r="AE9716" t="s">
        <v>99</v>
      </c>
      <c r="AF9716" t="s">
        <v>99</v>
      </c>
      <c r="AG9716" t="s">
        <v>122</v>
      </c>
      <c r="AH9716" t="s">
        <v>151</v>
      </c>
      <c r="AI9716" t="s">
        <v>103</v>
      </c>
      <c r="AJ9716">
        <v>0</v>
      </c>
      <c r="AK9716" t="s">
        <v>87</v>
      </c>
      <c r="AL9716">
        <v>36681</v>
      </c>
      <c r="AM9716">
        <v>376001026925</v>
      </c>
      <c r="AN9716" t="s">
        <v>9928</v>
      </c>
      <c r="AO9716" t="s">
        <v>105</v>
      </c>
      <c r="AP9716" t="s">
        <v>106</v>
      </c>
      <c r="AQ9716" t="s">
        <v>107</v>
      </c>
      <c r="AR9716" t="s">
        <v>108</v>
      </c>
      <c r="AS9716" t="s">
        <v>109</v>
      </c>
      <c r="AT9716">
        <v>376001026925</v>
      </c>
      <c r="AU9716" t="s">
        <v>9928</v>
      </c>
      <c r="AV9716" t="s">
        <v>110</v>
      </c>
      <c r="AW9716" t="s">
        <v>111</v>
      </c>
      <c r="AX9716" t="s">
        <v>176</v>
      </c>
      <c r="AY9716">
        <v>76001</v>
      </c>
      <c r="AZ9716" t="s">
        <v>243</v>
      </c>
      <c r="BA9716">
        <v>76</v>
      </c>
      <c r="BB9716" t="s">
        <v>239</v>
      </c>
      <c r="BC9716" t="s">
        <v>108</v>
      </c>
      <c r="BD9716">
        <v>76001</v>
      </c>
      <c r="BE9716" t="s">
        <v>243</v>
      </c>
      <c r="BF9716" t="s">
        <v>239</v>
      </c>
      <c r="BG9716">
        <v>76</v>
      </c>
      <c r="BH9716">
        <v>62</v>
      </c>
      <c r="BI9716">
        <v>54</v>
      </c>
      <c r="BJ9716">
        <v>3</v>
      </c>
      <c r="BK9716">
        <v>71</v>
      </c>
      <c r="BL9716">
        <v>83</v>
      </c>
      <c r="BM9716">
        <v>4</v>
      </c>
      <c r="BN9716">
        <v>63</v>
      </c>
      <c r="BO9716">
        <v>69</v>
      </c>
      <c r="BP9716">
        <v>3</v>
      </c>
      <c r="BQ9716">
        <v>67</v>
      </c>
      <c r="BR9716">
        <v>81</v>
      </c>
      <c r="BS9716">
        <v>3</v>
      </c>
      <c r="BT9716">
        <v>60</v>
      </c>
      <c r="BU9716">
        <v>45</v>
      </c>
      <c r="BV9716" t="s">
        <v>134</v>
      </c>
      <c r="BW9716">
        <v>327</v>
      </c>
      <c r="BX9716">
        <v>70</v>
      </c>
      <c r="BZ9716" s="2">
        <v>764863456287818</v>
      </c>
      <c r="CA9716">
        <v>4</v>
      </c>
      <c r="CB9716">
        <v>3</v>
      </c>
      <c r="CC9716" t="s">
        <v>114</v>
      </c>
      <c r="CD9716" t="s">
        <v>110</v>
      </c>
    </row>
    <row r="9717" spans="1:82" x14ac:dyDescent="0.3">
      <c r="A9717" t="s">
        <v>82</v>
      </c>
      <c r="B9717" t="s">
        <v>83</v>
      </c>
      <c r="C9717" t="s">
        <v>115</v>
      </c>
      <c r="D9717" s="1">
        <v>38485</v>
      </c>
      <c r="E9717">
        <v>20221</v>
      </c>
      <c r="F9717" t="s">
        <v>10405</v>
      </c>
      <c r="G9717" t="s">
        <v>86</v>
      </c>
      <c r="H9717" t="s">
        <v>83</v>
      </c>
      <c r="I9717" t="s">
        <v>87</v>
      </c>
      <c r="J9717" t="s">
        <v>239</v>
      </c>
      <c r="K9717">
        <v>76</v>
      </c>
      <c r="L9717" t="s">
        <v>243</v>
      </c>
      <c r="M9717">
        <v>76001</v>
      </c>
      <c r="N9717" t="s">
        <v>90</v>
      </c>
      <c r="O9717" t="s">
        <v>118</v>
      </c>
      <c r="P9717" t="s">
        <v>92</v>
      </c>
      <c r="Q9717" t="s">
        <v>179</v>
      </c>
      <c r="R9717" t="s">
        <v>179</v>
      </c>
      <c r="S9717" t="s">
        <v>161</v>
      </c>
      <c r="T9717" t="s">
        <v>161</v>
      </c>
      <c r="U9717" t="s">
        <v>96</v>
      </c>
      <c r="V9717" t="s">
        <v>96</v>
      </c>
      <c r="W9717" t="s">
        <v>96</v>
      </c>
      <c r="X9717" t="s">
        <v>96</v>
      </c>
      <c r="Y9717" t="s">
        <v>96</v>
      </c>
      <c r="Z9717" t="s">
        <v>96</v>
      </c>
      <c r="AA9717" t="s">
        <v>87</v>
      </c>
      <c r="AB9717" t="s">
        <v>87</v>
      </c>
      <c r="AC9717" t="s">
        <v>121</v>
      </c>
      <c r="AD9717" t="s">
        <v>130</v>
      </c>
      <c r="AE9717" t="s">
        <v>98</v>
      </c>
      <c r="AF9717" t="s">
        <v>100</v>
      </c>
      <c r="AG9717" t="s">
        <v>101</v>
      </c>
      <c r="AH9717" t="s">
        <v>102</v>
      </c>
      <c r="AI9717" t="s">
        <v>169</v>
      </c>
      <c r="AJ9717">
        <v>0</v>
      </c>
      <c r="AK9717" t="s">
        <v>87</v>
      </c>
      <c r="AL9717">
        <v>36681</v>
      </c>
      <c r="AM9717">
        <v>376001026925</v>
      </c>
      <c r="AN9717" t="s">
        <v>9928</v>
      </c>
      <c r="AO9717" t="s">
        <v>105</v>
      </c>
      <c r="AP9717" t="s">
        <v>106</v>
      </c>
      <c r="AQ9717" t="s">
        <v>107</v>
      </c>
      <c r="AR9717" t="s">
        <v>108</v>
      </c>
      <c r="AS9717" t="s">
        <v>109</v>
      </c>
      <c r="AT9717">
        <v>376001026925</v>
      </c>
      <c r="AU9717" t="s">
        <v>9928</v>
      </c>
      <c r="AV9717" t="s">
        <v>110</v>
      </c>
      <c r="AW9717" t="s">
        <v>111</v>
      </c>
      <c r="AX9717" t="s">
        <v>176</v>
      </c>
      <c r="AY9717">
        <v>76001</v>
      </c>
      <c r="AZ9717" t="s">
        <v>243</v>
      </c>
      <c r="BA9717">
        <v>76</v>
      </c>
      <c r="BB9717" t="s">
        <v>239</v>
      </c>
      <c r="BC9717" t="s">
        <v>108</v>
      </c>
      <c r="BD9717">
        <v>76001</v>
      </c>
      <c r="BE9717" t="s">
        <v>243</v>
      </c>
      <c r="BF9717" t="s">
        <v>239</v>
      </c>
      <c r="BG9717">
        <v>76</v>
      </c>
      <c r="BH9717">
        <v>45</v>
      </c>
      <c r="BI9717">
        <v>16</v>
      </c>
      <c r="BJ9717">
        <v>2</v>
      </c>
      <c r="BK9717">
        <v>49</v>
      </c>
      <c r="BL9717">
        <v>29</v>
      </c>
      <c r="BM9717">
        <v>2</v>
      </c>
      <c r="BN9717">
        <v>49</v>
      </c>
      <c r="BO9717">
        <v>33</v>
      </c>
      <c r="BP9717">
        <v>2</v>
      </c>
      <c r="BQ9717">
        <v>45</v>
      </c>
      <c r="BR9717">
        <v>28</v>
      </c>
      <c r="BS9717">
        <v>2</v>
      </c>
      <c r="BT9717">
        <v>65</v>
      </c>
      <c r="BU9717">
        <v>52</v>
      </c>
      <c r="BV9717" t="s">
        <v>134</v>
      </c>
      <c r="BW9717">
        <v>242</v>
      </c>
      <c r="BX9717">
        <v>28</v>
      </c>
      <c r="BZ9717" s="2">
        <v>573744480627408</v>
      </c>
      <c r="CA9717">
        <v>3</v>
      </c>
      <c r="CB9717">
        <v>3</v>
      </c>
      <c r="CC9717" t="s">
        <v>114</v>
      </c>
      <c r="CD9717" t="s">
        <v>110</v>
      </c>
    </row>
    <row r="9718" spans="1:82" x14ac:dyDescent="0.3">
      <c r="A9718" t="s">
        <v>82</v>
      </c>
      <c r="B9718" t="s">
        <v>83</v>
      </c>
      <c r="C9718" t="s">
        <v>115</v>
      </c>
      <c r="D9718" s="1">
        <v>38645</v>
      </c>
      <c r="E9718">
        <v>20221</v>
      </c>
      <c r="F9718" t="s">
        <v>10406</v>
      </c>
      <c r="G9718" t="s">
        <v>86</v>
      </c>
      <c r="H9718" t="s">
        <v>83</v>
      </c>
      <c r="I9718" t="s">
        <v>87</v>
      </c>
      <c r="J9718" t="s">
        <v>239</v>
      </c>
      <c r="K9718">
        <v>76</v>
      </c>
      <c r="L9718" t="s">
        <v>243</v>
      </c>
      <c r="M9718">
        <v>76001</v>
      </c>
      <c r="N9718" t="s">
        <v>117</v>
      </c>
      <c r="O9718" t="s">
        <v>118</v>
      </c>
      <c r="P9718" t="s">
        <v>119</v>
      </c>
      <c r="Q9718" t="s">
        <v>173</v>
      </c>
      <c r="R9718" t="s">
        <v>144</v>
      </c>
      <c r="S9718" t="s">
        <v>188</v>
      </c>
      <c r="T9718" t="s">
        <v>127</v>
      </c>
      <c r="U9718" t="s">
        <v>96</v>
      </c>
      <c r="V9718" t="s">
        <v>96</v>
      </c>
      <c r="W9718" t="s">
        <v>96</v>
      </c>
      <c r="X9718" t="s">
        <v>96</v>
      </c>
      <c r="Y9718" t="s">
        <v>87</v>
      </c>
      <c r="Z9718" t="s">
        <v>96</v>
      </c>
      <c r="AA9718" t="s">
        <v>87</v>
      </c>
      <c r="AB9718" t="s">
        <v>87</v>
      </c>
      <c r="AC9718" t="s">
        <v>97</v>
      </c>
      <c r="AD9718" t="s">
        <v>98</v>
      </c>
      <c r="AE9718" t="s">
        <v>100</v>
      </c>
      <c r="AF9718" t="s">
        <v>98</v>
      </c>
      <c r="AG9718" t="s">
        <v>101</v>
      </c>
      <c r="AH9718" t="s">
        <v>141</v>
      </c>
      <c r="AI9718" t="s">
        <v>133</v>
      </c>
      <c r="AJ9718">
        <v>0</v>
      </c>
      <c r="AK9718" t="s">
        <v>87</v>
      </c>
      <c r="AL9718">
        <v>36681</v>
      </c>
      <c r="AM9718">
        <v>376001026925</v>
      </c>
      <c r="AN9718" t="s">
        <v>9928</v>
      </c>
      <c r="AO9718" t="s">
        <v>105</v>
      </c>
      <c r="AP9718" t="s">
        <v>106</v>
      </c>
      <c r="AQ9718" t="s">
        <v>107</v>
      </c>
      <c r="AR9718" t="s">
        <v>108</v>
      </c>
      <c r="AS9718" t="s">
        <v>109</v>
      </c>
      <c r="AT9718">
        <v>376001026925</v>
      </c>
      <c r="AU9718" t="s">
        <v>9928</v>
      </c>
      <c r="AV9718" t="s">
        <v>110</v>
      </c>
      <c r="AW9718" t="s">
        <v>111</v>
      </c>
      <c r="AX9718" t="s">
        <v>176</v>
      </c>
      <c r="AY9718">
        <v>76001</v>
      </c>
      <c r="AZ9718" t="s">
        <v>243</v>
      </c>
      <c r="BA9718">
        <v>76</v>
      </c>
      <c r="BB9718" t="s">
        <v>239</v>
      </c>
      <c r="BC9718" t="s">
        <v>108</v>
      </c>
      <c r="BD9718">
        <v>76001</v>
      </c>
      <c r="BE9718" t="s">
        <v>243</v>
      </c>
      <c r="BF9718" t="s">
        <v>239</v>
      </c>
      <c r="BG9718">
        <v>76</v>
      </c>
      <c r="BH9718">
        <v>64</v>
      </c>
      <c r="BI9718">
        <v>61</v>
      </c>
      <c r="BJ9718">
        <v>3</v>
      </c>
      <c r="BK9718">
        <v>64</v>
      </c>
      <c r="BL9718">
        <v>65</v>
      </c>
      <c r="BM9718">
        <v>3</v>
      </c>
      <c r="BN9718">
        <v>63</v>
      </c>
      <c r="BO9718">
        <v>70</v>
      </c>
      <c r="BP9718">
        <v>3</v>
      </c>
      <c r="BQ9718">
        <v>64</v>
      </c>
      <c r="BR9718">
        <v>71</v>
      </c>
      <c r="BS9718">
        <v>3</v>
      </c>
      <c r="BT9718">
        <v>81</v>
      </c>
      <c r="BU9718">
        <v>81</v>
      </c>
      <c r="BV9718" t="s">
        <v>139</v>
      </c>
      <c r="BW9718">
        <v>325</v>
      </c>
      <c r="BX9718">
        <v>69</v>
      </c>
      <c r="BZ9718" s="2">
        <v>590845072147712</v>
      </c>
      <c r="CA9718">
        <v>3</v>
      </c>
      <c r="CB9718">
        <v>3</v>
      </c>
      <c r="CC9718" t="s">
        <v>114</v>
      </c>
      <c r="CD9718" t="s">
        <v>110</v>
      </c>
    </row>
    <row r="9719" spans="1:82" x14ac:dyDescent="0.3">
      <c r="A9719" t="s">
        <v>82</v>
      </c>
      <c r="B9719" t="s">
        <v>83</v>
      </c>
      <c r="C9719" t="s">
        <v>84</v>
      </c>
      <c r="D9719" s="1">
        <v>38565</v>
      </c>
      <c r="E9719">
        <v>20221</v>
      </c>
      <c r="F9719" t="s">
        <v>10407</v>
      </c>
      <c r="G9719" t="s">
        <v>86</v>
      </c>
      <c r="H9719" t="s">
        <v>83</v>
      </c>
      <c r="I9719" t="s">
        <v>87</v>
      </c>
      <c r="J9719" t="s">
        <v>239</v>
      </c>
      <c r="K9719">
        <v>76</v>
      </c>
      <c r="L9719" t="s">
        <v>243</v>
      </c>
      <c r="M9719">
        <v>76001</v>
      </c>
      <c r="N9719" t="s">
        <v>290</v>
      </c>
      <c r="O9719" t="s">
        <v>118</v>
      </c>
      <c r="P9719" t="s">
        <v>119</v>
      </c>
      <c r="Q9719" t="s">
        <v>194</v>
      </c>
      <c r="R9719" t="s">
        <v>93</v>
      </c>
      <c r="S9719" t="s">
        <v>127</v>
      </c>
      <c r="T9719" t="s">
        <v>161</v>
      </c>
      <c r="U9719" t="s">
        <v>96</v>
      </c>
      <c r="V9719" t="s">
        <v>96</v>
      </c>
      <c r="W9719" t="s">
        <v>87</v>
      </c>
      <c r="X9719" t="s">
        <v>96</v>
      </c>
      <c r="Y9719" t="s">
        <v>96</v>
      </c>
      <c r="Z9719" t="s">
        <v>96</v>
      </c>
      <c r="AA9719" t="s">
        <v>87</v>
      </c>
      <c r="AB9719" t="s">
        <v>87</v>
      </c>
      <c r="AC9719" t="s">
        <v>183</v>
      </c>
      <c r="AD9719" t="s">
        <v>100</v>
      </c>
      <c r="AE9719" t="s">
        <v>98</v>
      </c>
      <c r="AF9719" t="s">
        <v>130</v>
      </c>
      <c r="AG9719" t="s">
        <v>101</v>
      </c>
      <c r="AH9719" t="s">
        <v>102</v>
      </c>
      <c r="AI9719" t="s">
        <v>103</v>
      </c>
      <c r="AJ9719" t="s">
        <v>155</v>
      </c>
      <c r="AK9719" t="s">
        <v>153</v>
      </c>
      <c r="AL9719">
        <v>36681</v>
      </c>
      <c r="AM9719">
        <v>376001026925</v>
      </c>
      <c r="AN9719" t="s">
        <v>9928</v>
      </c>
      <c r="AO9719" t="s">
        <v>105</v>
      </c>
      <c r="AP9719" t="s">
        <v>106</v>
      </c>
      <c r="AQ9719" t="s">
        <v>107</v>
      </c>
      <c r="AR9719" t="s">
        <v>108</v>
      </c>
      <c r="AS9719" t="s">
        <v>109</v>
      </c>
      <c r="AT9719">
        <v>376001026925</v>
      </c>
      <c r="AU9719" t="s">
        <v>9928</v>
      </c>
      <c r="AV9719" t="s">
        <v>110</v>
      </c>
      <c r="AW9719" t="s">
        <v>111</v>
      </c>
      <c r="AX9719" t="s">
        <v>176</v>
      </c>
      <c r="AY9719">
        <v>76001</v>
      </c>
      <c r="AZ9719" t="s">
        <v>243</v>
      </c>
      <c r="BA9719">
        <v>76</v>
      </c>
      <c r="BB9719" t="s">
        <v>239</v>
      </c>
      <c r="BC9719" t="s">
        <v>108</v>
      </c>
      <c r="BD9719">
        <v>76001</v>
      </c>
      <c r="BE9719" t="s">
        <v>243</v>
      </c>
      <c r="BF9719" t="s">
        <v>239</v>
      </c>
      <c r="BG9719">
        <v>76</v>
      </c>
      <c r="BH9719">
        <v>59</v>
      </c>
      <c r="BI9719">
        <v>46</v>
      </c>
      <c r="BJ9719">
        <v>3</v>
      </c>
      <c r="BK9719">
        <v>48</v>
      </c>
      <c r="BL9719">
        <v>26</v>
      </c>
      <c r="BM9719">
        <v>2</v>
      </c>
      <c r="BN9719">
        <v>43</v>
      </c>
      <c r="BO9719">
        <v>21</v>
      </c>
      <c r="BP9719">
        <v>2</v>
      </c>
      <c r="BQ9719">
        <v>49</v>
      </c>
      <c r="BR9719">
        <v>35</v>
      </c>
      <c r="BS9719">
        <v>2</v>
      </c>
      <c r="BT9719">
        <v>47</v>
      </c>
      <c r="BU9719">
        <v>24</v>
      </c>
      <c r="BV9719" t="s">
        <v>165</v>
      </c>
      <c r="BW9719">
        <v>248</v>
      </c>
      <c r="BX9719">
        <v>30</v>
      </c>
      <c r="BZ9719" s="2">
        <v>540439333710547</v>
      </c>
      <c r="CA9719">
        <v>3</v>
      </c>
      <c r="CB9719">
        <v>3</v>
      </c>
      <c r="CC9719" t="s">
        <v>114</v>
      </c>
      <c r="CD9719" t="s">
        <v>110</v>
      </c>
    </row>
    <row r="9720" spans="1:82" x14ac:dyDescent="0.3">
      <c r="A9720" t="s">
        <v>82</v>
      </c>
      <c r="B9720" t="s">
        <v>83</v>
      </c>
      <c r="C9720" t="s">
        <v>115</v>
      </c>
      <c r="D9720" s="1">
        <v>38420</v>
      </c>
      <c r="E9720">
        <v>20221</v>
      </c>
      <c r="F9720" t="s">
        <v>10408</v>
      </c>
      <c r="G9720" t="s">
        <v>86</v>
      </c>
      <c r="H9720" t="s">
        <v>83</v>
      </c>
      <c r="I9720" t="s">
        <v>87</v>
      </c>
      <c r="J9720" t="s">
        <v>239</v>
      </c>
      <c r="K9720">
        <v>76</v>
      </c>
      <c r="L9720" t="s">
        <v>243</v>
      </c>
      <c r="M9720">
        <v>76001</v>
      </c>
      <c r="N9720" t="s">
        <v>90</v>
      </c>
      <c r="O9720" t="s">
        <v>118</v>
      </c>
      <c r="P9720" t="s">
        <v>119</v>
      </c>
      <c r="Q9720" t="s">
        <v>126</v>
      </c>
      <c r="R9720" t="s">
        <v>93</v>
      </c>
      <c r="S9720" t="s">
        <v>95</v>
      </c>
      <c r="T9720" t="s">
        <v>94</v>
      </c>
      <c r="U9720" t="s">
        <v>96</v>
      </c>
      <c r="V9720" t="s">
        <v>96</v>
      </c>
      <c r="W9720" t="s">
        <v>96</v>
      </c>
      <c r="X9720" t="s">
        <v>96</v>
      </c>
      <c r="Y9720" t="s">
        <v>96</v>
      </c>
      <c r="Z9720" t="s">
        <v>96</v>
      </c>
      <c r="AA9720" t="s">
        <v>87</v>
      </c>
      <c r="AB9720" t="s">
        <v>87</v>
      </c>
      <c r="AC9720" t="s">
        <v>121</v>
      </c>
      <c r="AD9720" t="s">
        <v>99</v>
      </c>
      <c r="AE9720" t="s">
        <v>99</v>
      </c>
      <c r="AF9720" t="s">
        <v>98</v>
      </c>
      <c r="AG9720" t="s">
        <v>101</v>
      </c>
      <c r="AH9720" t="s">
        <v>128</v>
      </c>
      <c r="AI9720" t="s">
        <v>133</v>
      </c>
      <c r="AJ9720">
        <v>0</v>
      </c>
      <c r="AK9720" t="s">
        <v>87</v>
      </c>
      <c r="AL9720">
        <v>36681</v>
      </c>
      <c r="AM9720">
        <v>376001026925</v>
      </c>
      <c r="AN9720" t="s">
        <v>9928</v>
      </c>
      <c r="AO9720" t="s">
        <v>105</v>
      </c>
      <c r="AP9720" t="s">
        <v>106</v>
      </c>
      <c r="AQ9720" t="s">
        <v>107</v>
      </c>
      <c r="AR9720" t="s">
        <v>108</v>
      </c>
      <c r="AS9720" t="s">
        <v>109</v>
      </c>
      <c r="AT9720">
        <v>376001026925</v>
      </c>
      <c r="AU9720" t="s">
        <v>9928</v>
      </c>
      <c r="AV9720" t="s">
        <v>110</v>
      </c>
      <c r="AW9720" t="s">
        <v>111</v>
      </c>
      <c r="AX9720" t="s">
        <v>176</v>
      </c>
      <c r="AY9720">
        <v>76001</v>
      </c>
      <c r="AZ9720" t="s">
        <v>243</v>
      </c>
      <c r="BA9720">
        <v>76</v>
      </c>
      <c r="BB9720" t="s">
        <v>239</v>
      </c>
      <c r="BC9720" t="s">
        <v>108</v>
      </c>
      <c r="BD9720">
        <v>76001</v>
      </c>
      <c r="BE9720" t="s">
        <v>243</v>
      </c>
      <c r="BF9720" t="s">
        <v>239</v>
      </c>
      <c r="BG9720">
        <v>76</v>
      </c>
      <c r="BH9720">
        <v>67</v>
      </c>
      <c r="BI9720">
        <v>70</v>
      </c>
      <c r="BJ9720">
        <v>4</v>
      </c>
      <c r="BK9720">
        <v>72</v>
      </c>
      <c r="BL9720">
        <v>85</v>
      </c>
      <c r="BM9720">
        <v>4</v>
      </c>
      <c r="BN9720">
        <v>77</v>
      </c>
      <c r="BO9720">
        <v>99</v>
      </c>
      <c r="BP9720">
        <v>4</v>
      </c>
      <c r="BQ9720">
        <v>72</v>
      </c>
      <c r="BR9720">
        <v>90</v>
      </c>
      <c r="BS9720">
        <v>4</v>
      </c>
      <c r="BT9720">
        <v>73</v>
      </c>
      <c r="BU9720">
        <v>62</v>
      </c>
      <c r="BV9720" t="s">
        <v>113</v>
      </c>
      <c r="BW9720">
        <v>360</v>
      </c>
      <c r="BX9720">
        <v>89</v>
      </c>
      <c r="BZ9720" s="2">
        <v>757935019182858</v>
      </c>
      <c r="CA9720">
        <v>4</v>
      </c>
      <c r="CB9720">
        <v>3</v>
      </c>
      <c r="CC9720" t="s">
        <v>114</v>
      </c>
      <c r="CD9720" t="s">
        <v>110</v>
      </c>
    </row>
    <row r="9721" spans="1:82" x14ac:dyDescent="0.3">
      <c r="A9721" t="s">
        <v>82</v>
      </c>
      <c r="B9721" t="s">
        <v>83</v>
      </c>
      <c r="C9721" t="s">
        <v>84</v>
      </c>
      <c r="D9721" s="1">
        <v>38533</v>
      </c>
      <c r="E9721">
        <v>20221</v>
      </c>
      <c r="F9721" t="s">
        <v>10409</v>
      </c>
      <c r="G9721" t="s">
        <v>86</v>
      </c>
      <c r="H9721" t="s">
        <v>83</v>
      </c>
      <c r="I9721" t="s">
        <v>87</v>
      </c>
      <c r="J9721" t="s">
        <v>239</v>
      </c>
      <c r="K9721">
        <v>76</v>
      </c>
      <c r="L9721" t="s">
        <v>243</v>
      </c>
      <c r="M9721">
        <v>76001</v>
      </c>
      <c r="N9721" t="s">
        <v>147</v>
      </c>
      <c r="O9721" t="s">
        <v>118</v>
      </c>
      <c r="P9721" t="s">
        <v>119</v>
      </c>
      <c r="Q9721" t="s">
        <v>173</v>
      </c>
      <c r="R9721" t="s">
        <v>179</v>
      </c>
      <c r="S9721" t="s">
        <v>174</v>
      </c>
      <c r="T9721" t="s">
        <v>127</v>
      </c>
      <c r="U9721" t="s">
        <v>96</v>
      </c>
      <c r="V9721" t="s">
        <v>96</v>
      </c>
      <c r="W9721" t="s">
        <v>96</v>
      </c>
      <c r="X9721" t="s">
        <v>96</v>
      </c>
      <c r="Y9721" t="s">
        <v>96</v>
      </c>
      <c r="Z9721" t="s">
        <v>87</v>
      </c>
      <c r="AA9721" t="s">
        <v>96</v>
      </c>
      <c r="AB9721" t="s">
        <v>87</v>
      </c>
      <c r="AC9721" t="s">
        <v>136</v>
      </c>
      <c r="AD9721" t="s">
        <v>99</v>
      </c>
      <c r="AE9721" t="s">
        <v>98</v>
      </c>
      <c r="AF9721" t="s">
        <v>98</v>
      </c>
      <c r="AG9721" t="s">
        <v>101</v>
      </c>
      <c r="AH9721" t="s">
        <v>128</v>
      </c>
      <c r="AI9721" t="s">
        <v>133</v>
      </c>
      <c r="AJ9721">
        <v>0</v>
      </c>
      <c r="AK9721" t="s">
        <v>87</v>
      </c>
      <c r="AL9721">
        <v>36681</v>
      </c>
      <c r="AM9721">
        <v>376001026925</v>
      </c>
      <c r="AN9721" t="s">
        <v>9928</v>
      </c>
      <c r="AO9721" t="s">
        <v>105</v>
      </c>
      <c r="AP9721" t="s">
        <v>106</v>
      </c>
      <c r="AQ9721" t="s">
        <v>107</v>
      </c>
      <c r="AR9721" t="s">
        <v>108</v>
      </c>
      <c r="AS9721" t="s">
        <v>109</v>
      </c>
      <c r="AT9721">
        <v>376001026925</v>
      </c>
      <c r="AU9721" t="s">
        <v>9928</v>
      </c>
      <c r="AV9721" t="s">
        <v>110</v>
      </c>
      <c r="AW9721" t="s">
        <v>111</v>
      </c>
      <c r="AX9721" t="s">
        <v>176</v>
      </c>
      <c r="AY9721">
        <v>76001</v>
      </c>
      <c r="AZ9721" t="s">
        <v>243</v>
      </c>
      <c r="BA9721">
        <v>76</v>
      </c>
      <c r="BB9721" t="s">
        <v>239</v>
      </c>
      <c r="BC9721" t="s">
        <v>108</v>
      </c>
      <c r="BD9721">
        <v>76001</v>
      </c>
      <c r="BE9721" t="s">
        <v>243</v>
      </c>
      <c r="BF9721" t="s">
        <v>239</v>
      </c>
      <c r="BG9721">
        <v>76</v>
      </c>
      <c r="BH9721">
        <v>48</v>
      </c>
      <c r="BI9721">
        <v>21</v>
      </c>
      <c r="BJ9721">
        <v>2</v>
      </c>
      <c r="BK9721">
        <v>39</v>
      </c>
      <c r="BL9721">
        <v>12</v>
      </c>
      <c r="BM9721">
        <v>2</v>
      </c>
      <c r="BN9721">
        <v>47</v>
      </c>
      <c r="BO9721">
        <v>29</v>
      </c>
      <c r="BP9721">
        <v>2</v>
      </c>
      <c r="BQ9721">
        <v>36</v>
      </c>
      <c r="BR9721">
        <v>13</v>
      </c>
      <c r="BS9721">
        <v>1</v>
      </c>
      <c r="BT9721">
        <v>56</v>
      </c>
      <c r="BU9721">
        <v>40</v>
      </c>
      <c r="BV9721" t="s">
        <v>157</v>
      </c>
      <c r="BW9721">
        <v>218</v>
      </c>
      <c r="BX9721">
        <v>18</v>
      </c>
      <c r="BZ9721" s="2">
        <v>584182600458884</v>
      </c>
      <c r="CA9721">
        <v>3</v>
      </c>
      <c r="CB9721">
        <v>3</v>
      </c>
      <c r="CC9721" t="s">
        <v>114</v>
      </c>
      <c r="CD9721" t="s">
        <v>110</v>
      </c>
    </row>
    <row r="9722" spans="1:82" x14ac:dyDescent="0.3">
      <c r="A9722" t="s">
        <v>82</v>
      </c>
      <c r="B9722" t="s">
        <v>83</v>
      </c>
      <c r="C9722" t="s">
        <v>84</v>
      </c>
      <c r="D9722" s="1">
        <v>38631</v>
      </c>
      <c r="E9722">
        <v>20221</v>
      </c>
      <c r="F9722" t="s">
        <v>10410</v>
      </c>
      <c r="G9722" t="s">
        <v>86</v>
      </c>
      <c r="H9722" t="s">
        <v>83</v>
      </c>
      <c r="I9722" t="s">
        <v>87</v>
      </c>
      <c r="J9722" t="s">
        <v>239</v>
      </c>
      <c r="K9722">
        <v>76</v>
      </c>
      <c r="L9722" t="s">
        <v>243</v>
      </c>
      <c r="M9722">
        <v>76001</v>
      </c>
      <c r="N9722" t="s">
        <v>90</v>
      </c>
      <c r="O9722" t="s">
        <v>118</v>
      </c>
      <c r="P9722" t="s">
        <v>119</v>
      </c>
      <c r="Q9722" t="s">
        <v>168</v>
      </c>
      <c r="R9722" t="s">
        <v>126</v>
      </c>
      <c r="S9722" t="s">
        <v>161</v>
      </c>
      <c r="T9722" t="s">
        <v>174</v>
      </c>
      <c r="U9722" t="s">
        <v>96</v>
      </c>
      <c r="V9722" t="s">
        <v>96</v>
      </c>
      <c r="W9722" t="s">
        <v>96</v>
      </c>
      <c r="X9722" t="s">
        <v>96</v>
      </c>
      <c r="Y9722" t="s">
        <v>96</v>
      </c>
      <c r="Z9722" t="s">
        <v>96</v>
      </c>
      <c r="AA9722" t="s">
        <v>87</v>
      </c>
      <c r="AB9722" t="s">
        <v>96</v>
      </c>
      <c r="AC9722" t="s">
        <v>183</v>
      </c>
      <c r="AD9722" t="s">
        <v>99</v>
      </c>
      <c r="AE9722" t="s">
        <v>98</v>
      </c>
      <c r="AF9722" t="s">
        <v>98</v>
      </c>
      <c r="AG9722" t="s">
        <v>101</v>
      </c>
      <c r="AH9722" t="s">
        <v>132</v>
      </c>
      <c r="AI9722" t="s">
        <v>133</v>
      </c>
      <c r="AJ9722" t="s">
        <v>162</v>
      </c>
      <c r="AK9722" t="s">
        <v>153</v>
      </c>
      <c r="AL9722">
        <v>36681</v>
      </c>
      <c r="AM9722">
        <v>376001026925</v>
      </c>
      <c r="AN9722" t="s">
        <v>9928</v>
      </c>
      <c r="AO9722" t="s">
        <v>105</v>
      </c>
      <c r="AP9722" t="s">
        <v>106</v>
      </c>
      <c r="AQ9722" t="s">
        <v>107</v>
      </c>
      <c r="AR9722" t="s">
        <v>108</v>
      </c>
      <c r="AS9722" t="s">
        <v>109</v>
      </c>
      <c r="AT9722">
        <v>376001026925</v>
      </c>
      <c r="AU9722" t="s">
        <v>9928</v>
      </c>
      <c r="AV9722" t="s">
        <v>110</v>
      </c>
      <c r="AW9722" t="s">
        <v>111</v>
      </c>
      <c r="AX9722" t="s">
        <v>176</v>
      </c>
      <c r="AY9722">
        <v>76001</v>
      </c>
      <c r="AZ9722" t="s">
        <v>243</v>
      </c>
      <c r="BA9722">
        <v>76</v>
      </c>
      <c r="BB9722" t="s">
        <v>239</v>
      </c>
      <c r="BC9722" t="s">
        <v>108</v>
      </c>
      <c r="BD9722">
        <v>76001</v>
      </c>
      <c r="BE9722" t="s">
        <v>243</v>
      </c>
      <c r="BF9722" t="s">
        <v>239</v>
      </c>
      <c r="BG9722">
        <v>76</v>
      </c>
      <c r="BH9722">
        <v>47</v>
      </c>
      <c r="BI9722">
        <v>18</v>
      </c>
      <c r="BJ9722">
        <v>2</v>
      </c>
      <c r="BK9722">
        <v>30</v>
      </c>
      <c r="BL9722">
        <v>4</v>
      </c>
      <c r="BM9722">
        <v>1</v>
      </c>
      <c r="BN9722">
        <v>41</v>
      </c>
      <c r="BO9722">
        <v>16</v>
      </c>
      <c r="BP9722">
        <v>2</v>
      </c>
      <c r="BQ9722">
        <v>41</v>
      </c>
      <c r="BR9722">
        <v>21</v>
      </c>
      <c r="BS9722">
        <v>2</v>
      </c>
      <c r="BT9722">
        <v>44</v>
      </c>
      <c r="BU9722">
        <v>17</v>
      </c>
      <c r="BV9722" t="s">
        <v>165</v>
      </c>
      <c r="BW9722">
        <v>200</v>
      </c>
      <c r="BX9722">
        <v>11</v>
      </c>
      <c r="BZ9722" s="2">
        <v>592683259529212</v>
      </c>
      <c r="CA9722">
        <v>3</v>
      </c>
      <c r="CB9722">
        <v>3</v>
      </c>
      <c r="CC9722" t="s">
        <v>114</v>
      </c>
      <c r="CD9722" t="s">
        <v>110</v>
      </c>
    </row>
    <row r="9723" spans="1:82" x14ac:dyDescent="0.3">
      <c r="A9723" t="s">
        <v>82</v>
      </c>
      <c r="B9723" t="s">
        <v>83</v>
      </c>
      <c r="C9723" t="s">
        <v>115</v>
      </c>
      <c r="D9723" s="1">
        <v>38568</v>
      </c>
      <c r="E9723">
        <v>20221</v>
      </c>
      <c r="F9723" t="s">
        <v>10411</v>
      </c>
      <c r="G9723" t="s">
        <v>86</v>
      </c>
      <c r="H9723" t="s">
        <v>83</v>
      </c>
      <c r="I9723" t="s">
        <v>87</v>
      </c>
      <c r="J9723" t="s">
        <v>239</v>
      </c>
      <c r="K9723">
        <v>76</v>
      </c>
      <c r="L9723" t="s">
        <v>243</v>
      </c>
      <c r="M9723">
        <v>76001</v>
      </c>
      <c r="N9723" t="s">
        <v>90</v>
      </c>
      <c r="O9723" t="s">
        <v>118</v>
      </c>
      <c r="P9723" t="s">
        <v>92</v>
      </c>
      <c r="Q9723" t="s">
        <v>120</v>
      </c>
      <c r="R9723" t="s">
        <v>93</v>
      </c>
      <c r="S9723" t="s">
        <v>120</v>
      </c>
      <c r="T9723" t="s">
        <v>94</v>
      </c>
      <c r="U9723" t="s">
        <v>96</v>
      </c>
      <c r="V9723" t="s">
        <v>87</v>
      </c>
      <c r="W9723" t="s">
        <v>96</v>
      </c>
      <c r="X9723" t="s">
        <v>96</v>
      </c>
      <c r="Y9723" t="s">
        <v>96</v>
      </c>
      <c r="Z9723" t="s">
        <v>87</v>
      </c>
      <c r="AA9723" t="s">
        <v>96</v>
      </c>
      <c r="AB9723" t="s">
        <v>87</v>
      </c>
      <c r="AC9723" t="s">
        <v>121</v>
      </c>
      <c r="AD9723" t="s">
        <v>100</v>
      </c>
      <c r="AE9723" t="s">
        <v>99</v>
      </c>
      <c r="AF9723" t="s">
        <v>99</v>
      </c>
      <c r="AG9723" t="s">
        <v>122</v>
      </c>
      <c r="AH9723" t="s">
        <v>128</v>
      </c>
      <c r="AI9723" t="s">
        <v>103</v>
      </c>
      <c r="AJ9723">
        <v>0</v>
      </c>
      <c r="AK9723" t="s">
        <v>87</v>
      </c>
      <c r="AL9723">
        <v>36681</v>
      </c>
      <c r="AM9723">
        <v>376001026925</v>
      </c>
      <c r="AN9723" t="s">
        <v>9928</v>
      </c>
      <c r="AO9723" t="s">
        <v>105</v>
      </c>
      <c r="AP9723" t="s">
        <v>106</v>
      </c>
      <c r="AQ9723" t="s">
        <v>107</v>
      </c>
      <c r="AR9723" t="s">
        <v>108</v>
      </c>
      <c r="AS9723" t="s">
        <v>109</v>
      </c>
      <c r="AT9723">
        <v>376001026925</v>
      </c>
      <c r="AU9723" t="s">
        <v>9928</v>
      </c>
      <c r="AV9723" t="s">
        <v>110</v>
      </c>
      <c r="AW9723" t="s">
        <v>111</v>
      </c>
      <c r="AX9723" t="s">
        <v>176</v>
      </c>
      <c r="AY9723">
        <v>76001</v>
      </c>
      <c r="AZ9723" t="s">
        <v>243</v>
      </c>
      <c r="BA9723">
        <v>76</v>
      </c>
      <c r="BB9723" t="s">
        <v>239</v>
      </c>
      <c r="BC9723" t="s">
        <v>108</v>
      </c>
      <c r="BD9723">
        <v>76001</v>
      </c>
      <c r="BE9723" t="s">
        <v>243</v>
      </c>
      <c r="BF9723" t="s">
        <v>239</v>
      </c>
      <c r="BG9723">
        <v>76</v>
      </c>
      <c r="BH9723">
        <v>61</v>
      </c>
      <c r="BI9723">
        <v>51</v>
      </c>
      <c r="BJ9723">
        <v>3</v>
      </c>
      <c r="BK9723">
        <v>53</v>
      </c>
      <c r="BL9723">
        <v>36</v>
      </c>
      <c r="BM9723">
        <v>3</v>
      </c>
      <c r="BN9723">
        <v>63</v>
      </c>
      <c r="BO9723">
        <v>70</v>
      </c>
      <c r="BP9723">
        <v>3</v>
      </c>
      <c r="BQ9723">
        <v>63</v>
      </c>
      <c r="BR9723">
        <v>69</v>
      </c>
      <c r="BS9723">
        <v>3</v>
      </c>
      <c r="BT9723">
        <v>71</v>
      </c>
      <c r="BU9723">
        <v>59</v>
      </c>
      <c r="BV9723" t="s">
        <v>113</v>
      </c>
      <c r="BW9723">
        <v>304</v>
      </c>
      <c r="BX9723">
        <v>57</v>
      </c>
      <c r="BZ9723" s="2">
        <v>705730716421993</v>
      </c>
      <c r="CA9723">
        <v>4</v>
      </c>
      <c r="CB9723">
        <v>3</v>
      </c>
      <c r="CC9723" t="s">
        <v>114</v>
      </c>
      <c r="CD9723" t="s">
        <v>110</v>
      </c>
    </row>
    <row r="9724" spans="1:82" x14ac:dyDescent="0.3">
      <c r="A9724" t="s">
        <v>82</v>
      </c>
      <c r="B9724" t="s">
        <v>83</v>
      </c>
      <c r="C9724" t="s">
        <v>115</v>
      </c>
      <c r="D9724" s="1">
        <v>38630</v>
      </c>
      <c r="E9724">
        <v>20221</v>
      </c>
      <c r="F9724" t="s">
        <v>10412</v>
      </c>
      <c r="G9724" t="s">
        <v>86</v>
      </c>
      <c r="H9724" t="s">
        <v>83</v>
      </c>
      <c r="I9724" t="s">
        <v>87</v>
      </c>
      <c r="J9724" t="s">
        <v>239</v>
      </c>
      <c r="K9724">
        <v>76</v>
      </c>
      <c r="L9724" t="s">
        <v>243</v>
      </c>
      <c r="M9724">
        <v>76001</v>
      </c>
      <c r="N9724" t="s">
        <v>90</v>
      </c>
      <c r="O9724" t="s">
        <v>124</v>
      </c>
      <c r="P9724" t="s">
        <v>119</v>
      </c>
      <c r="Q9724" t="s">
        <v>179</v>
      </c>
      <c r="R9724" t="s">
        <v>179</v>
      </c>
      <c r="S9724" t="s">
        <v>161</v>
      </c>
      <c r="T9724" t="s">
        <v>149</v>
      </c>
      <c r="U9724" t="s">
        <v>96</v>
      </c>
      <c r="V9724" t="s">
        <v>96</v>
      </c>
      <c r="W9724" t="s">
        <v>96</v>
      </c>
      <c r="X9724" t="s">
        <v>96</v>
      </c>
      <c r="Y9724" t="s">
        <v>96</v>
      </c>
      <c r="Z9724" t="s">
        <v>96</v>
      </c>
      <c r="AA9724" t="s">
        <v>96</v>
      </c>
      <c r="AB9724" t="s">
        <v>96</v>
      </c>
      <c r="AC9724" t="s">
        <v>136</v>
      </c>
      <c r="AD9724" t="s">
        <v>100</v>
      </c>
      <c r="AE9724" t="s">
        <v>99</v>
      </c>
      <c r="AF9724" t="s">
        <v>98</v>
      </c>
      <c r="AG9724" t="s">
        <v>122</v>
      </c>
      <c r="AH9724" t="s">
        <v>102</v>
      </c>
      <c r="AI9724" t="s">
        <v>103</v>
      </c>
      <c r="AJ9724" t="s">
        <v>162</v>
      </c>
      <c r="AK9724" t="s">
        <v>153</v>
      </c>
      <c r="AL9724">
        <v>36681</v>
      </c>
      <c r="AM9724">
        <v>376001026925</v>
      </c>
      <c r="AN9724" t="s">
        <v>9928</v>
      </c>
      <c r="AO9724" t="s">
        <v>105</v>
      </c>
      <c r="AP9724" t="s">
        <v>106</v>
      </c>
      <c r="AQ9724" t="s">
        <v>107</v>
      </c>
      <c r="AR9724" t="s">
        <v>108</v>
      </c>
      <c r="AS9724" t="s">
        <v>109</v>
      </c>
      <c r="AT9724">
        <v>376001026925</v>
      </c>
      <c r="AU9724" t="s">
        <v>9928</v>
      </c>
      <c r="AV9724" t="s">
        <v>110</v>
      </c>
      <c r="AW9724" t="s">
        <v>111</v>
      </c>
      <c r="AX9724" t="s">
        <v>176</v>
      </c>
      <c r="AY9724">
        <v>76001</v>
      </c>
      <c r="AZ9724" t="s">
        <v>243</v>
      </c>
      <c r="BA9724">
        <v>76</v>
      </c>
      <c r="BB9724" t="s">
        <v>239</v>
      </c>
      <c r="BC9724" t="s">
        <v>108</v>
      </c>
      <c r="BD9724">
        <v>76001</v>
      </c>
      <c r="BE9724" t="s">
        <v>243</v>
      </c>
      <c r="BF9724" t="s">
        <v>239</v>
      </c>
      <c r="BG9724">
        <v>76</v>
      </c>
      <c r="BH9724">
        <v>53</v>
      </c>
      <c r="BI9724">
        <v>31</v>
      </c>
      <c r="BJ9724">
        <v>3</v>
      </c>
      <c r="BK9724">
        <v>55</v>
      </c>
      <c r="BL9724">
        <v>43</v>
      </c>
      <c r="BM9724">
        <v>3</v>
      </c>
      <c r="BN9724">
        <v>53</v>
      </c>
      <c r="BO9724">
        <v>41</v>
      </c>
      <c r="BP9724">
        <v>2</v>
      </c>
      <c r="BQ9724">
        <v>56</v>
      </c>
      <c r="BR9724">
        <v>51</v>
      </c>
      <c r="BS9724">
        <v>3</v>
      </c>
      <c r="BT9724">
        <v>60</v>
      </c>
      <c r="BU9724">
        <v>45</v>
      </c>
      <c r="BV9724" t="s">
        <v>134</v>
      </c>
      <c r="BW9724">
        <v>273</v>
      </c>
      <c r="BX9724">
        <v>41</v>
      </c>
      <c r="BZ9724" s="2">
        <v>581448512424563</v>
      </c>
      <c r="CA9724">
        <v>3</v>
      </c>
      <c r="CB9724">
        <v>3</v>
      </c>
      <c r="CC9724" t="s">
        <v>114</v>
      </c>
      <c r="CD9724" t="s">
        <v>110</v>
      </c>
    </row>
    <row r="9725" spans="1:82" x14ac:dyDescent="0.3">
      <c r="A9725" t="s">
        <v>82</v>
      </c>
      <c r="B9725" t="s">
        <v>83</v>
      </c>
      <c r="C9725" t="s">
        <v>115</v>
      </c>
      <c r="D9725" s="1">
        <v>38634</v>
      </c>
      <c r="E9725">
        <v>20221</v>
      </c>
      <c r="F9725" t="s">
        <v>10413</v>
      </c>
      <c r="G9725" t="s">
        <v>86</v>
      </c>
      <c r="H9725" t="s">
        <v>83</v>
      </c>
      <c r="I9725" t="s">
        <v>87</v>
      </c>
      <c r="J9725" t="s">
        <v>239</v>
      </c>
      <c r="K9725">
        <v>76</v>
      </c>
      <c r="L9725" t="s">
        <v>243</v>
      </c>
      <c r="M9725">
        <v>76001</v>
      </c>
      <c r="N9725" t="s">
        <v>191</v>
      </c>
      <c r="O9725" t="s">
        <v>118</v>
      </c>
      <c r="P9725" t="s">
        <v>92</v>
      </c>
      <c r="Q9725" t="s">
        <v>179</v>
      </c>
      <c r="R9725" t="s">
        <v>179</v>
      </c>
      <c r="S9725" t="s">
        <v>161</v>
      </c>
      <c r="T9725" t="s">
        <v>127</v>
      </c>
      <c r="U9725" t="s">
        <v>96</v>
      </c>
      <c r="V9725" t="s">
        <v>96</v>
      </c>
      <c r="W9725" t="s">
        <v>96</v>
      </c>
      <c r="X9725" t="s">
        <v>96</v>
      </c>
      <c r="Y9725" t="s">
        <v>96</v>
      </c>
      <c r="Z9725" t="s">
        <v>96</v>
      </c>
      <c r="AA9725" t="s">
        <v>87</v>
      </c>
      <c r="AB9725" t="s">
        <v>87</v>
      </c>
      <c r="AC9725" t="s">
        <v>183</v>
      </c>
      <c r="AD9725" t="s">
        <v>98</v>
      </c>
      <c r="AE9725" t="s">
        <v>99</v>
      </c>
      <c r="AF9725" t="s">
        <v>99</v>
      </c>
      <c r="AG9725" t="s">
        <v>122</v>
      </c>
      <c r="AH9725" t="s">
        <v>141</v>
      </c>
      <c r="AI9725" t="s">
        <v>169</v>
      </c>
      <c r="AJ9725" t="s">
        <v>162</v>
      </c>
      <c r="AK9725" t="s">
        <v>153</v>
      </c>
      <c r="AL9725">
        <v>36681</v>
      </c>
      <c r="AM9725">
        <v>376001026925</v>
      </c>
      <c r="AN9725" t="s">
        <v>9928</v>
      </c>
      <c r="AO9725" t="s">
        <v>105</v>
      </c>
      <c r="AP9725" t="s">
        <v>106</v>
      </c>
      <c r="AQ9725" t="s">
        <v>107</v>
      </c>
      <c r="AR9725" t="s">
        <v>108</v>
      </c>
      <c r="AS9725" t="s">
        <v>109</v>
      </c>
      <c r="AT9725">
        <v>376001026925</v>
      </c>
      <c r="AU9725" t="s">
        <v>9928</v>
      </c>
      <c r="AV9725" t="s">
        <v>110</v>
      </c>
      <c r="AW9725" t="s">
        <v>111</v>
      </c>
      <c r="AX9725" t="s">
        <v>176</v>
      </c>
      <c r="AY9725">
        <v>76001</v>
      </c>
      <c r="AZ9725" t="s">
        <v>243</v>
      </c>
      <c r="BA9725">
        <v>76</v>
      </c>
      <c r="BB9725" t="s">
        <v>239</v>
      </c>
      <c r="BC9725" t="s">
        <v>108</v>
      </c>
      <c r="BD9725">
        <v>76001</v>
      </c>
      <c r="BE9725" t="s">
        <v>243</v>
      </c>
      <c r="BF9725" t="s">
        <v>239</v>
      </c>
      <c r="BG9725">
        <v>76</v>
      </c>
      <c r="BH9725">
        <v>48</v>
      </c>
      <c r="BI9725">
        <v>21</v>
      </c>
      <c r="BJ9725">
        <v>2</v>
      </c>
      <c r="BK9725">
        <v>42</v>
      </c>
      <c r="BL9725">
        <v>15</v>
      </c>
      <c r="BM9725">
        <v>2</v>
      </c>
      <c r="BN9725">
        <v>43</v>
      </c>
      <c r="BO9725">
        <v>20</v>
      </c>
      <c r="BP9725">
        <v>2</v>
      </c>
      <c r="BQ9725">
        <v>35</v>
      </c>
      <c r="BR9725">
        <v>10</v>
      </c>
      <c r="BS9725">
        <v>1</v>
      </c>
      <c r="BT9725">
        <v>37</v>
      </c>
      <c r="BU9725">
        <v>8</v>
      </c>
      <c r="BV9725" t="s">
        <v>165</v>
      </c>
      <c r="BW9725">
        <v>208</v>
      </c>
      <c r="BX9725">
        <v>14</v>
      </c>
      <c r="BZ9725" s="2">
        <v>575531829798736</v>
      </c>
      <c r="CA9725">
        <v>3</v>
      </c>
      <c r="CB9725">
        <v>3</v>
      </c>
      <c r="CC9725" t="s">
        <v>114</v>
      </c>
      <c r="CD9725" t="s">
        <v>110</v>
      </c>
    </row>
    <row r="9726" spans="1:82" x14ac:dyDescent="0.3">
      <c r="A9726" t="s">
        <v>82</v>
      </c>
      <c r="B9726" t="s">
        <v>83</v>
      </c>
      <c r="C9726" t="s">
        <v>84</v>
      </c>
      <c r="D9726" s="1">
        <v>38730</v>
      </c>
      <c r="E9726">
        <v>20221</v>
      </c>
      <c r="F9726" t="s">
        <v>10414</v>
      </c>
      <c r="G9726" t="s">
        <v>86</v>
      </c>
      <c r="H9726" t="s">
        <v>83</v>
      </c>
      <c r="I9726" t="s">
        <v>87</v>
      </c>
      <c r="J9726" t="s">
        <v>239</v>
      </c>
      <c r="K9726">
        <v>76</v>
      </c>
      <c r="L9726" t="s">
        <v>243</v>
      </c>
      <c r="M9726">
        <v>76001</v>
      </c>
      <c r="N9726" t="s">
        <v>90</v>
      </c>
      <c r="O9726" t="s">
        <v>118</v>
      </c>
      <c r="P9726" t="s">
        <v>119</v>
      </c>
      <c r="Q9726" t="s">
        <v>396</v>
      </c>
      <c r="S9726" t="s">
        <v>95</v>
      </c>
      <c r="T9726" t="s">
        <v>174</v>
      </c>
      <c r="U9726" t="s">
        <v>96</v>
      </c>
      <c r="V9726" t="s">
        <v>87</v>
      </c>
      <c r="W9726" t="s">
        <v>96</v>
      </c>
      <c r="X9726" t="s">
        <v>96</v>
      </c>
      <c r="Y9726" t="s">
        <v>96</v>
      </c>
      <c r="Z9726" t="s">
        <v>96</v>
      </c>
      <c r="AA9726" t="s">
        <v>87</v>
      </c>
      <c r="AB9726" t="s">
        <v>87</v>
      </c>
      <c r="AC9726" t="s">
        <v>136</v>
      </c>
      <c r="AD9726" t="s">
        <v>98</v>
      </c>
      <c r="AE9726" t="s">
        <v>99</v>
      </c>
      <c r="AF9726" t="s">
        <v>100</v>
      </c>
      <c r="AG9726" t="s">
        <v>101</v>
      </c>
      <c r="AH9726" t="s">
        <v>128</v>
      </c>
      <c r="AI9726" t="s">
        <v>103</v>
      </c>
      <c r="AJ9726">
        <v>0</v>
      </c>
      <c r="AK9726" t="s">
        <v>87</v>
      </c>
      <c r="AL9726">
        <v>36681</v>
      </c>
      <c r="AM9726">
        <v>376001026925</v>
      </c>
      <c r="AN9726" t="s">
        <v>9928</v>
      </c>
      <c r="AO9726" t="s">
        <v>105</v>
      </c>
      <c r="AP9726" t="s">
        <v>106</v>
      </c>
      <c r="AQ9726" t="s">
        <v>107</v>
      </c>
      <c r="AR9726" t="s">
        <v>108</v>
      </c>
      <c r="AS9726" t="s">
        <v>109</v>
      </c>
      <c r="AT9726">
        <v>376001026925</v>
      </c>
      <c r="AU9726" t="s">
        <v>9928</v>
      </c>
      <c r="AV9726" t="s">
        <v>110</v>
      </c>
      <c r="AW9726" t="s">
        <v>111</v>
      </c>
      <c r="AX9726" t="s">
        <v>176</v>
      </c>
      <c r="AY9726">
        <v>76001</v>
      </c>
      <c r="AZ9726" t="s">
        <v>243</v>
      </c>
      <c r="BA9726">
        <v>76</v>
      </c>
      <c r="BB9726" t="s">
        <v>239</v>
      </c>
      <c r="BC9726" t="s">
        <v>108</v>
      </c>
      <c r="BD9726">
        <v>76001</v>
      </c>
      <c r="BE9726" t="s">
        <v>243</v>
      </c>
      <c r="BF9726" t="s">
        <v>239</v>
      </c>
      <c r="BG9726">
        <v>76</v>
      </c>
      <c r="BH9726">
        <v>65</v>
      </c>
      <c r="BI9726">
        <v>65</v>
      </c>
      <c r="BJ9726">
        <v>3</v>
      </c>
      <c r="BK9726">
        <v>65</v>
      </c>
      <c r="BL9726">
        <v>68</v>
      </c>
      <c r="BM9726">
        <v>3</v>
      </c>
      <c r="BN9726">
        <v>62</v>
      </c>
      <c r="BO9726">
        <v>68</v>
      </c>
      <c r="BP9726">
        <v>3</v>
      </c>
      <c r="BQ9726">
        <v>62</v>
      </c>
      <c r="BR9726">
        <v>65</v>
      </c>
      <c r="BS9726">
        <v>3</v>
      </c>
      <c r="BT9726">
        <v>75</v>
      </c>
      <c r="BU9726">
        <v>66</v>
      </c>
      <c r="BV9726" t="s">
        <v>113</v>
      </c>
      <c r="BW9726">
        <v>322</v>
      </c>
      <c r="BX9726">
        <v>67</v>
      </c>
      <c r="BZ9726" s="2">
        <v>622155981009203</v>
      </c>
      <c r="CA9726">
        <v>3</v>
      </c>
      <c r="CB9726">
        <v>3</v>
      </c>
      <c r="CC9726" t="s">
        <v>114</v>
      </c>
      <c r="CD9726" t="s">
        <v>110</v>
      </c>
    </row>
    <row r="9727" spans="1:82" x14ac:dyDescent="0.3">
      <c r="A9727" t="s">
        <v>82</v>
      </c>
      <c r="B9727" t="s">
        <v>83</v>
      </c>
      <c r="C9727" t="s">
        <v>115</v>
      </c>
      <c r="D9727" s="1">
        <v>38368</v>
      </c>
      <c r="E9727">
        <v>20221</v>
      </c>
      <c r="F9727" t="s">
        <v>10415</v>
      </c>
      <c r="G9727" t="s">
        <v>86</v>
      </c>
      <c r="H9727" t="s">
        <v>83</v>
      </c>
      <c r="I9727" t="s">
        <v>87</v>
      </c>
      <c r="J9727" t="s">
        <v>239</v>
      </c>
      <c r="K9727">
        <v>76</v>
      </c>
      <c r="L9727" t="s">
        <v>243</v>
      </c>
      <c r="M9727">
        <v>76001</v>
      </c>
      <c r="N9727" t="s">
        <v>147</v>
      </c>
      <c r="O9727" t="s">
        <v>118</v>
      </c>
      <c r="P9727" t="s">
        <v>119</v>
      </c>
      <c r="Q9727" t="s">
        <v>173</v>
      </c>
      <c r="R9727" t="s">
        <v>148</v>
      </c>
      <c r="S9727" t="s">
        <v>161</v>
      </c>
      <c r="T9727" t="s">
        <v>149</v>
      </c>
      <c r="U9727" t="s">
        <v>96</v>
      </c>
      <c r="V9727" t="s">
        <v>96</v>
      </c>
      <c r="W9727" t="s">
        <v>96</v>
      </c>
      <c r="X9727" t="s">
        <v>96</v>
      </c>
      <c r="Y9727" t="s">
        <v>96</v>
      </c>
      <c r="Z9727" t="s">
        <v>96</v>
      </c>
      <c r="AA9727" t="s">
        <v>87</v>
      </c>
      <c r="AB9727" t="s">
        <v>96</v>
      </c>
      <c r="AC9727" t="s">
        <v>136</v>
      </c>
      <c r="AD9727" t="s">
        <v>100</v>
      </c>
      <c r="AE9727" t="s">
        <v>98</v>
      </c>
      <c r="AF9727" t="s">
        <v>98</v>
      </c>
      <c r="AG9727" t="s">
        <v>101</v>
      </c>
      <c r="AH9727" t="s">
        <v>102</v>
      </c>
      <c r="AI9727" t="s">
        <v>103</v>
      </c>
      <c r="AJ9727">
        <v>0</v>
      </c>
      <c r="AK9727" t="s">
        <v>87</v>
      </c>
      <c r="AL9727">
        <v>36681</v>
      </c>
      <c r="AM9727">
        <v>376001026925</v>
      </c>
      <c r="AN9727" t="s">
        <v>9928</v>
      </c>
      <c r="AO9727" t="s">
        <v>105</v>
      </c>
      <c r="AP9727" t="s">
        <v>106</v>
      </c>
      <c r="AQ9727" t="s">
        <v>107</v>
      </c>
      <c r="AR9727" t="s">
        <v>108</v>
      </c>
      <c r="AS9727" t="s">
        <v>109</v>
      </c>
      <c r="AT9727">
        <v>376001026925</v>
      </c>
      <c r="AU9727" t="s">
        <v>9928</v>
      </c>
      <c r="AV9727" t="s">
        <v>110</v>
      </c>
      <c r="AW9727" t="s">
        <v>111</v>
      </c>
      <c r="AX9727" t="s">
        <v>176</v>
      </c>
      <c r="AY9727">
        <v>76001</v>
      </c>
      <c r="AZ9727" t="s">
        <v>243</v>
      </c>
      <c r="BA9727">
        <v>76</v>
      </c>
      <c r="BB9727" t="s">
        <v>239</v>
      </c>
      <c r="BC9727" t="s">
        <v>108</v>
      </c>
      <c r="BD9727">
        <v>76001</v>
      </c>
      <c r="BE9727" t="s">
        <v>243</v>
      </c>
      <c r="BF9727" t="s">
        <v>239</v>
      </c>
      <c r="BG9727">
        <v>76</v>
      </c>
      <c r="BH9727">
        <v>60</v>
      </c>
      <c r="BI9727">
        <v>49</v>
      </c>
      <c r="BJ9727">
        <v>3</v>
      </c>
      <c r="BK9727">
        <v>60</v>
      </c>
      <c r="BL9727">
        <v>54</v>
      </c>
      <c r="BM9727">
        <v>3</v>
      </c>
      <c r="BN9727">
        <v>56</v>
      </c>
      <c r="BO9727">
        <v>50</v>
      </c>
      <c r="BP9727">
        <v>3</v>
      </c>
      <c r="BQ9727">
        <v>65</v>
      </c>
      <c r="BR9727">
        <v>74</v>
      </c>
      <c r="BS9727">
        <v>3</v>
      </c>
      <c r="BT9727">
        <v>54</v>
      </c>
      <c r="BU9727">
        <v>36</v>
      </c>
      <c r="BV9727" t="s">
        <v>157</v>
      </c>
      <c r="BW9727">
        <v>299</v>
      </c>
      <c r="BX9727">
        <v>54</v>
      </c>
      <c r="BZ9727" s="2">
        <v>585621041445808</v>
      </c>
      <c r="CA9727">
        <v>3</v>
      </c>
      <c r="CB9727">
        <v>3</v>
      </c>
      <c r="CC9727" t="s">
        <v>114</v>
      </c>
      <c r="CD9727" t="s">
        <v>110</v>
      </c>
    </row>
    <row r="9728" spans="1:82" x14ac:dyDescent="0.3">
      <c r="A9728" t="s">
        <v>82</v>
      </c>
      <c r="B9728" t="s">
        <v>83</v>
      </c>
      <c r="C9728" t="s">
        <v>115</v>
      </c>
      <c r="D9728" s="1">
        <v>38525</v>
      </c>
      <c r="E9728">
        <v>20221</v>
      </c>
      <c r="F9728" t="s">
        <v>10416</v>
      </c>
      <c r="G9728" t="s">
        <v>86</v>
      </c>
      <c r="H9728" t="s">
        <v>83</v>
      </c>
      <c r="I9728" t="s">
        <v>87</v>
      </c>
      <c r="J9728" t="s">
        <v>239</v>
      </c>
      <c r="K9728">
        <v>76</v>
      </c>
      <c r="L9728" t="s">
        <v>243</v>
      </c>
      <c r="M9728">
        <v>76001</v>
      </c>
      <c r="AL9728">
        <v>36681</v>
      </c>
      <c r="AM9728">
        <v>376001026925</v>
      </c>
      <c r="AN9728" t="s">
        <v>9928</v>
      </c>
      <c r="AO9728" t="s">
        <v>105</v>
      </c>
      <c r="AP9728" t="s">
        <v>106</v>
      </c>
      <c r="AQ9728" t="s">
        <v>107</v>
      </c>
      <c r="AR9728" t="s">
        <v>108</v>
      </c>
      <c r="AS9728" t="s">
        <v>109</v>
      </c>
      <c r="AT9728">
        <v>376001026925</v>
      </c>
      <c r="AU9728" t="s">
        <v>9928</v>
      </c>
      <c r="AV9728" t="s">
        <v>110</v>
      </c>
      <c r="AW9728" t="s">
        <v>111</v>
      </c>
      <c r="AX9728" t="s">
        <v>176</v>
      </c>
      <c r="AY9728">
        <v>76001</v>
      </c>
      <c r="AZ9728" t="s">
        <v>243</v>
      </c>
      <c r="BA9728">
        <v>76</v>
      </c>
      <c r="BB9728" t="s">
        <v>239</v>
      </c>
      <c r="BC9728" t="s">
        <v>108</v>
      </c>
      <c r="BD9728">
        <v>76001</v>
      </c>
      <c r="BE9728" t="s">
        <v>243</v>
      </c>
      <c r="BF9728" t="s">
        <v>239</v>
      </c>
      <c r="BG9728">
        <v>76</v>
      </c>
      <c r="BH9728">
        <v>60</v>
      </c>
      <c r="BI9728">
        <v>47</v>
      </c>
      <c r="BJ9728">
        <v>3</v>
      </c>
      <c r="BK9728">
        <v>54</v>
      </c>
      <c r="BL9728">
        <v>38</v>
      </c>
      <c r="BM9728">
        <v>3</v>
      </c>
      <c r="BN9728">
        <v>56</v>
      </c>
      <c r="BO9728">
        <v>51</v>
      </c>
      <c r="BP9728">
        <v>3</v>
      </c>
      <c r="BQ9728">
        <v>75</v>
      </c>
      <c r="BR9728">
        <v>95</v>
      </c>
      <c r="BS9728">
        <v>4</v>
      </c>
      <c r="BT9728">
        <v>61</v>
      </c>
      <c r="BU9728">
        <v>46</v>
      </c>
      <c r="BV9728" t="s">
        <v>134</v>
      </c>
      <c r="BW9728">
        <v>306</v>
      </c>
      <c r="BX9728">
        <v>58</v>
      </c>
      <c r="CB9728">
        <v>3</v>
      </c>
      <c r="CC9728" t="s">
        <v>114</v>
      </c>
      <c r="CD9728" t="s">
        <v>110</v>
      </c>
    </row>
    <row r="9729" spans="1:82" x14ac:dyDescent="0.3">
      <c r="A9729" t="s">
        <v>82</v>
      </c>
      <c r="B9729" t="s">
        <v>83</v>
      </c>
      <c r="C9729" t="s">
        <v>84</v>
      </c>
      <c r="D9729" s="1">
        <v>38370</v>
      </c>
      <c r="E9729">
        <v>20221</v>
      </c>
      <c r="F9729" t="s">
        <v>10417</v>
      </c>
      <c r="G9729" t="s">
        <v>86</v>
      </c>
      <c r="H9729" t="s">
        <v>83</v>
      </c>
      <c r="I9729" t="s">
        <v>87</v>
      </c>
      <c r="J9729" t="s">
        <v>239</v>
      </c>
      <c r="K9729">
        <v>76</v>
      </c>
      <c r="L9729" t="s">
        <v>243</v>
      </c>
      <c r="M9729">
        <v>76001</v>
      </c>
      <c r="N9729" t="s">
        <v>90</v>
      </c>
      <c r="O9729" t="s">
        <v>124</v>
      </c>
      <c r="P9729" t="s">
        <v>119</v>
      </c>
      <c r="Q9729" t="s">
        <v>120</v>
      </c>
      <c r="R9729" t="s">
        <v>144</v>
      </c>
      <c r="S9729" t="s">
        <v>120</v>
      </c>
      <c r="T9729" t="s">
        <v>127</v>
      </c>
      <c r="U9729" t="s">
        <v>96</v>
      </c>
      <c r="V9729" t="s">
        <v>96</v>
      </c>
      <c r="W9729" t="s">
        <v>96</v>
      </c>
      <c r="X9729" t="s">
        <v>96</v>
      </c>
      <c r="Y9729" t="s">
        <v>87</v>
      </c>
      <c r="Z9729" t="s">
        <v>87</v>
      </c>
      <c r="AA9729" t="s">
        <v>87</v>
      </c>
      <c r="AC9729" t="s">
        <v>136</v>
      </c>
      <c r="AD9729" t="s">
        <v>99</v>
      </c>
      <c r="AE9729" t="s">
        <v>99</v>
      </c>
      <c r="AF9729" t="s">
        <v>100</v>
      </c>
      <c r="AG9729" t="s">
        <v>131</v>
      </c>
      <c r="AH9729" t="s">
        <v>102</v>
      </c>
      <c r="AI9729" t="s">
        <v>128</v>
      </c>
      <c r="AJ9729">
        <v>0</v>
      </c>
      <c r="AK9729" t="s">
        <v>87</v>
      </c>
      <c r="AL9729">
        <v>36681</v>
      </c>
      <c r="AM9729">
        <v>376001026925</v>
      </c>
      <c r="AN9729" t="s">
        <v>9928</v>
      </c>
      <c r="AO9729" t="s">
        <v>105</v>
      </c>
      <c r="AP9729" t="s">
        <v>106</v>
      </c>
      <c r="AQ9729" t="s">
        <v>107</v>
      </c>
      <c r="AR9729" t="s">
        <v>108</v>
      </c>
      <c r="AS9729" t="s">
        <v>109</v>
      </c>
      <c r="AT9729">
        <v>376001026925</v>
      </c>
      <c r="AU9729" t="s">
        <v>9928</v>
      </c>
      <c r="AV9729" t="s">
        <v>110</v>
      </c>
      <c r="AW9729" t="s">
        <v>111</v>
      </c>
      <c r="AX9729" t="s">
        <v>176</v>
      </c>
      <c r="AY9729">
        <v>76001</v>
      </c>
      <c r="AZ9729" t="s">
        <v>243</v>
      </c>
      <c r="BA9729">
        <v>76</v>
      </c>
      <c r="BB9729" t="s">
        <v>239</v>
      </c>
      <c r="BC9729" t="s">
        <v>108</v>
      </c>
      <c r="BD9729">
        <v>76001</v>
      </c>
      <c r="BE9729" t="s">
        <v>243</v>
      </c>
      <c r="BF9729" t="s">
        <v>239</v>
      </c>
      <c r="BG9729">
        <v>76</v>
      </c>
      <c r="BH9729">
        <v>62</v>
      </c>
      <c r="BI9729">
        <v>54</v>
      </c>
      <c r="BJ9729">
        <v>3</v>
      </c>
      <c r="BK9729">
        <v>47</v>
      </c>
      <c r="BL9729">
        <v>24</v>
      </c>
      <c r="BM9729">
        <v>2</v>
      </c>
      <c r="BN9729">
        <v>45</v>
      </c>
      <c r="BO9729">
        <v>25</v>
      </c>
      <c r="BP9729">
        <v>2</v>
      </c>
      <c r="BQ9729">
        <v>37</v>
      </c>
      <c r="BR9729">
        <v>13</v>
      </c>
      <c r="BS9729">
        <v>1</v>
      </c>
      <c r="BT9729">
        <v>42</v>
      </c>
      <c r="BU9729">
        <v>14</v>
      </c>
      <c r="BV9729" t="s">
        <v>165</v>
      </c>
      <c r="BW9729">
        <v>237</v>
      </c>
      <c r="BX9729">
        <v>26</v>
      </c>
      <c r="BZ9729" s="2">
        <v>627818305431145</v>
      </c>
      <c r="CA9729">
        <v>3</v>
      </c>
      <c r="CB9729">
        <v>3</v>
      </c>
      <c r="CC9729" t="s">
        <v>114</v>
      </c>
      <c r="CD9729" t="s">
        <v>110</v>
      </c>
    </row>
    <row r="9730" spans="1:82" x14ac:dyDescent="0.3">
      <c r="A9730" t="s">
        <v>82</v>
      </c>
      <c r="B9730" t="s">
        <v>83</v>
      </c>
      <c r="C9730" t="s">
        <v>115</v>
      </c>
      <c r="D9730" s="1">
        <v>38463</v>
      </c>
      <c r="E9730">
        <v>20221</v>
      </c>
      <c r="F9730" t="s">
        <v>10418</v>
      </c>
      <c r="G9730" t="s">
        <v>86</v>
      </c>
      <c r="H9730" t="s">
        <v>83</v>
      </c>
      <c r="I9730" t="s">
        <v>87</v>
      </c>
      <c r="J9730" t="s">
        <v>239</v>
      </c>
      <c r="K9730">
        <v>76</v>
      </c>
      <c r="L9730" t="s">
        <v>243</v>
      </c>
      <c r="M9730">
        <v>76001</v>
      </c>
      <c r="N9730" t="s">
        <v>90</v>
      </c>
      <c r="O9730" t="s">
        <v>118</v>
      </c>
      <c r="P9730" t="s">
        <v>119</v>
      </c>
      <c r="Q9730" t="s">
        <v>93</v>
      </c>
      <c r="R9730" t="s">
        <v>93</v>
      </c>
      <c r="S9730" t="s">
        <v>94</v>
      </c>
      <c r="T9730" t="s">
        <v>94</v>
      </c>
      <c r="U9730" t="s">
        <v>96</v>
      </c>
      <c r="V9730" t="s">
        <v>96</v>
      </c>
      <c r="W9730" t="s">
        <v>96</v>
      </c>
      <c r="X9730" t="s">
        <v>96</v>
      </c>
      <c r="Y9730" t="s">
        <v>96</v>
      </c>
      <c r="Z9730" t="s">
        <v>96</v>
      </c>
      <c r="AA9730" t="s">
        <v>87</v>
      </c>
      <c r="AB9730" t="s">
        <v>96</v>
      </c>
      <c r="AC9730" t="s">
        <v>121</v>
      </c>
      <c r="AD9730" t="s">
        <v>98</v>
      </c>
      <c r="AE9730" t="s">
        <v>99</v>
      </c>
      <c r="AF9730" t="s">
        <v>98</v>
      </c>
      <c r="AG9730" t="s">
        <v>122</v>
      </c>
      <c r="AH9730" t="s">
        <v>128</v>
      </c>
      <c r="AI9730" t="s">
        <v>103</v>
      </c>
      <c r="AJ9730">
        <v>0</v>
      </c>
      <c r="AK9730" t="s">
        <v>87</v>
      </c>
      <c r="AL9730">
        <v>36681</v>
      </c>
      <c r="AM9730">
        <v>376001026925</v>
      </c>
      <c r="AN9730" t="s">
        <v>9928</v>
      </c>
      <c r="AO9730" t="s">
        <v>105</v>
      </c>
      <c r="AP9730" t="s">
        <v>106</v>
      </c>
      <c r="AQ9730" t="s">
        <v>107</v>
      </c>
      <c r="AR9730" t="s">
        <v>108</v>
      </c>
      <c r="AS9730" t="s">
        <v>109</v>
      </c>
      <c r="AT9730">
        <v>376001026925</v>
      </c>
      <c r="AU9730" t="s">
        <v>9928</v>
      </c>
      <c r="AV9730" t="s">
        <v>110</v>
      </c>
      <c r="AW9730" t="s">
        <v>111</v>
      </c>
      <c r="AX9730" t="s">
        <v>176</v>
      </c>
      <c r="AY9730">
        <v>76001</v>
      </c>
      <c r="AZ9730" t="s">
        <v>243</v>
      </c>
      <c r="BA9730">
        <v>76</v>
      </c>
      <c r="BB9730" t="s">
        <v>239</v>
      </c>
      <c r="BC9730" t="s">
        <v>108</v>
      </c>
      <c r="BD9730">
        <v>76001</v>
      </c>
      <c r="BE9730" t="s">
        <v>243</v>
      </c>
      <c r="BF9730" t="s">
        <v>239</v>
      </c>
      <c r="BG9730">
        <v>76</v>
      </c>
      <c r="BH9730">
        <v>52</v>
      </c>
      <c r="BI9730">
        <v>29</v>
      </c>
      <c r="BJ9730">
        <v>3</v>
      </c>
      <c r="BK9730">
        <v>42</v>
      </c>
      <c r="BL9730">
        <v>16</v>
      </c>
      <c r="BM9730">
        <v>2</v>
      </c>
      <c r="BN9730">
        <v>50</v>
      </c>
      <c r="BO9730">
        <v>36</v>
      </c>
      <c r="BP9730">
        <v>2</v>
      </c>
      <c r="BQ9730">
        <v>43</v>
      </c>
      <c r="BR9730">
        <v>24</v>
      </c>
      <c r="BS9730">
        <v>2</v>
      </c>
      <c r="BT9730">
        <v>47</v>
      </c>
      <c r="BU9730">
        <v>23</v>
      </c>
      <c r="BV9730" t="s">
        <v>165</v>
      </c>
      <c r="BW9730">
        <v>234</v>
      </c>
      <c r="BX9730">
        <v>25</v>
      </c>
      <c r="BZ9730" s="2">
        <v>724207577900148</v>
      </c>
      <c r="CA9730">
        <v>4</v>
      </c>
      <c r="CB9730">
        <v>3</v>
      </c>
      <c r="CC9730" t="s">
        <v>114</v>
      </c>
      <c r="CD9730" t="s">
        <v>110</v>
      </c>
    </row>
    <row r="9731" spans="1:82" x14ac:dyDescent="0.3">
      <c r="A9731" t="s">
        <v>82</v>
      </c>
      <c r="B9731" t="s">
        <v>83</v>
      </c>
      <c r="C9731" t="s">
        <v>115</v>
      </c>
      <c r="D9731" s="1">
        <v>38503</v>
      </c>
      <c r="E9731">
        <v>20221</v>
      </c>
      <c r="F9731" t="s">
        <v>10419</v>
      </c>
      <c r="G9731" t="s">
        <v>86</v>
      </c>
      <c r="H9731" t="s">
        <v>83</v>
      </c>
      <c r="I9731" t="s">
        <v>87</v>
      </c>
      <c r="J9731" t="s">
        <v>239</v>
      </c>
      <c r="K9731">
        <v>76</v>
      </c>
      <c r="L9731" t="s">
        <v>243</v>
      </c>
      <c r="M9731">
        <v>76001</v>
      </c>
      <c r="N9731" t="s">
        <v>147</v>
      </c>
      <c r="O9731" t="s">
        <v>118</v>
      </c>
      <c r="P9731" t="s">
        <v>119</v>
      </c>
      <c r="Q9731" t="s">
        <v>179</v>
      </c>
      <c r="R9731" t="s">
        <v>148</v>
      </c>
      <c r="S9731" t="s">
        <v>120</v>
      </c>
      <c r="T9731" t="s">
        <v>174</v>
      </c>
      <c r="U9731" t="s">
        <v>96</v>
      </c>
      <c r="V9731" t="s">
        <v>96</v>
      </c>
      <c r="W9731" t="s">
        <v>96</v>
      </c>
      <c r="X9731" t="s">
        <v>96</v>
      </c>
      <c r="Y9731" t="s">
        <v>96</v>
      </c>
      <c r="Z9731" t="s">
        <v>87</v>
      </c>
      <c r="AA9731" t="s">
        <v>96</v>
      </c>
      <c r="AB9731" t="s">
        <v>87</v>
      </c>
      <c r="AC9731" t="s">
        <v>136</v>
      </c>
      <c r="AD9731" t="s">
        <v>98</v>
      </c>
      <c r="AE9731" t="s">
        <v>99</v>
      </c>
      <c r="AF9731" t="s">
        <v>130</v>
      </c>
      <c r="AG9731" t="s">
        <v>122</v>
      </c>
      <c r="AH9731" t="s">
        <v>151</v>
      </c>
      <c r="AI9731" t="s">
        <v>133</v>
      </c>
      <c r="AJ9731">
        <v>0</v>
      </c>
      <c r="AK9731" t="s">
        <v>87</v>
      </c>
      <c r="AL9731">
        <v>36681</v>
      </c>
      <c r="AM9731">
        <v>376001026925</v>
      </c>
      <c r="AN9731" t="s">
        <v>9928</v>
      </c>
      <c r="AO9731" t="s">
        <v>105</v>
      </c>
      <c r="AP9731" t="s">
        <v>106</v>
      </c>
      <c r="AQ9731" t="s">
        <v>107</v>
      </c>
      <c r="AR9731" t="s">
        <v>108</v>
      </c>
      <c r="AS9731" t="s">
        <v>109</v>
      </c>
      <c r="AT9731">
        <v>376001026925</v>
      </c>
      <c r="AU9731" t="s">
        <v>9928</v>
      </c>
      <c r="AV9731" t="s">
        <v>110</v>
      </c>
      <c r="AW9731" t="s">
        <v>111</v>
      </c>
      <c r="AX9731" t="s">
        <v>176</v>
      </c>
      <c r="AY9731">
        <v>76001</v>
      </c>
      <c r="AZ9731" t="s">
        <v>243</v>
      </c>
      <c r="BA9731">
        <v>76</v>
      </c>
      <c r="BB9731" t="s">
        <v>239</v>
      </c>
      <c r="BC9731" t="s">
        <v>108</v>
      </c>
      <c r="BD9731">
        <v>76001</v>
      </c>
      <c r="BE9731" t="s">
        <v>243</v>
      </c>
      <c r="BF9731" t="s">
        <v>239</v>
      </c>
      <c r="BG9731">
        <v>76</v>
      </c>
      <c r="BH9731">
        <v>64</v>
      </c>
      <c r="BI9731">
        <v>60</v>
      </c>
      <c r="BJ9731">
        <v>3</v>
      </c>
      <c r="BK9731">
        <v>61</v>
      </c>
      <c r="BL9731">
        <v>56</v>
      </c>
      <c r="BM9731">
        <v>3</v>
      </c>
      <c r="BN9731">
        <v>56</v>
      </c>
      <c r="BO9731">
        <v>49</v>
      </c>
      <c r="BP9731">
        <v>3</v>
      </c>
      <c r="BQ9731">
        <v>65</v>
      </c>
      <c r="BR9731">
        <v>74</v>
      </c>
      <c r="BS9731">
        <v>3</v>
      </c>
      <c r="BT9731">
        <v>69</v>
      </c>
      <c r="BU9731">
        <v>56</v>
      </c>
      <c r="BV9731" t="s">
        <v>113</v>
      </c>
      <c r="BW9731">
        <v>310</v>
      </c>
      <c r="BX9731">
        <v>61</v>
      </c>
      <c r="BZ9731" s="2">
        <v>609667266840863</v>
      </c>
      <c r="CA9731">
        <v>3</v>
      </c>
      <c r="CB9731">
        <v>3</v>
      </c>
      <c r="CC9731" t="s">
        <v>114</v>
      </c>
      <c r="CD9731" t="s">
        <v>110</v>
      </c>
    </row>
    <row r="9732" spans="1:82" x14ac:dyDescent="0.3">
      <c r="A9732" t="s">
        <v>82</v>
      </c>
      <c r="B9732" t="s">
        <v>83</v>
      </c>
      <c r="C9732" t="s">
        <v>84</v>
      </c>
      <c r="D9732" s="1">
        <v>37965</v>
      </c>
      <c r="E9732">
        <v>20221</v>
      </c>
      <c r="F9732" t="s">
        <v>10420</v>
      </c>
      <c r="G9732" t="s">
        <v>86</v>
      </c>
      <c r="H9732" t="s">
        <v>83</v>
      </c>
      <c r="I9732" t="s">
        <v>87</v>
      </c>
      <c r="J9732" t="s">
        <v>239</v>
      </c>
      <c r="K9732">
        <v>76</v>
      </c>
      <c r="L9732" t="s">
        <v>243</v>
      </c>
      <c r="M9732">
        <v>76001</v>
      </c>
      <c r="N9732" t="s">
        <v>290</v>
      </c>
      <c r="O9732" t="s">
        <v>124</v>
      </c>
      <c r="P9732" t="s">
        <v>125</v>
      </c>
      <c r="Q9732" t="s">
        <v>120</v>
      </c>
      <c r="R9732" t="s">
        <v>120</v>
      </c>
      <c r="S9732" t="s">
        <v>174</v>
      </c>
      <c r="T9732" t="s">
        <v>150</v>
      </c>
      <c r="U9732" t="s">
        <v>96</v>
      </c>
      <c r="V9732" t="s">
        <v>96</v>
      </c>
      <c r="W9732" t="s">
        <v>96</v>
      </c>
      <c r="X9732" t="s">
        <v>96</v>
      </c>
      <c r="Y9732" t="s">
        <v>96</v>
      </c>
      <c r="Z9732" t="s">
        <v>96</v>
      </c>
      <c r="AA9732" t="s">
        <v>96</v>
      </c>
      <c r="AB9732" t="s">
        <v>96</v>
      </c>
      <c r="AC9732" t="s">
        <v>183</v>
      </c>
      <c r="AE9732" t="s">
        <v>130</v>
      </c>
      <c r="AF9732" t="s">
        <v>99</v>
      </c>
      <c r="AG9732" t="s">
        <v>122</v>
      </c>
      <c r="AH9732" t="s">
        <v>132</v>
      </c>
      <c r="AI9732" t="s">
        <v>133</v>
      </c>
      <c r="AJ9732">
        <v>0</v>
      </c>
      <c r="AK9732" t="s">
        <v>87</v>
      </c>
      <c r="AL9732">
        <v>714337</v>
      </c>
      <c r="AM9732">
        <v>376001800027</v>
      </c>
      <c r="AN9732" t="s">
        <v>10421</v>
      </c>
      <c r="AO9732" t="s">
        <v>105</v>
      </c>
      <c r="AP9732" t="s">
        <v>106</v>
      </c>
      <c r="AQ9732" t="s">
        <v>107</v>
      </c>
      <c r="AT9732">
        <v>376001800027</v>
      </c>
      <c r="AU9732" t="s">
        <v>10422</v>
      </c>
      <c r="AV9732" t="s">
        <v>110</v>
      </c>
      <c r="AW9732" t="s">
        <v>111</v>
      </c>
      <c r="AX9732" t="s">
        <v>176</v>
      </c>
      <c r="AY9732">
        <v>76001</v>
      </c>
      <c r="AZ9732" t="s">
        <v>243</v>
      </c>
      <c r="BA9732">
        <v>76</v>
      </c>
      <c r="BB9732" t="s">
        <v>239</v>
      </c>
      <c r="BC9732" t="s">
        <v>108</v>
      </c>
      <c r="BD9732">
        <v>76001</v>
      </c>
      <c r="BE9732" t="s">
        <v>243</v>
      </c>
      <c r="BF9732" t="s">
        <v>239</v>
      </c>
      <c r="BG9732">
        <v>76</v>
      </c>
      <c r="BH9732">
        <v>32</v>
      </c>
      <c r="BI9732">
        <v>2</v>
      </c>
      <c r="BJ9732">
        <v>1</v>
      </c>
      <c r="BK9732">
        <v>35</v>
      </c>
      <c r="BL9732">
        <v>7</v>
      </c>
      <c r="BM9732">
        <v>1</v>
      </c>
      <c r="BN9732">
        <v>27</v>
      </c>
      <c r="BO9732">
        <v>1</v>
      </c>
      <c r="BP9732">
        <v>1</v>
      </c>
      <c r="BQ9732">
        <v>31</v>
      </c>
      <c r="BR9732">
        <v>5</v>
      </c>
      <c r="BS9732">
        <v>1</v>
      </c>
      <c r="BT9732">
        <v>48</v>
      </c>
      <c r="BU9732">
        <v>25</v>
      </c>
      <c r="BV9732" t="s">
        <v>157</v>
      </c>
      <c r="BW9732">
        <v>163</v>
      </c>
      <c r="BX9732">
        <v>2</v>
      </c>
      <c r="BZ9732" s="2">
        <v>617951487393474</v>
      </c>
      <c r="CA9732">
        <v>3</v>
      </c>
      <c r="CB9732">
        <v>3</v>
      </c>
      <c r="CC9732" t="s">
        <v>114</v>
      </c>
      <c r="CD9732" t="s">
        <v>110</v>
      </c>
    </row>
    <row r="9733" spans="1:82" x14ac:dyDescent="0.3">
      <c r="A9733" t="s">
        <v>82</v>
      </c>
      <c r="B9733" t="s">
        <v>83</v>
      </c>
      <c r="C9733" t="s">
        <v>115</v>
      </c>
      <c r="D9733" s="1">
        <v>37651</v>
      </c>
      <c r="E9733">
        <v>20221</v>
      </c>
      <c r="F9733" t="s">
        <v>10423</v>
      </c>
      <c r="G9733" t="s">
        <v>86</v>
      </c>
      <c r="H9733" t="s">
        <v>83</v>
      </c>
      <c r="I9733" t="s">
        <v>87</v>
      </c>
      <c r="J9733" t="s">
        <v>239</v>
      </c>
      <c r="K9733">
        <v>76</v>
      </c>
      <c r="L9733" t="s">
        <v>243</v>
      </c>
      <c r="M9733">
        <v>76001</v>
      </c>
      <c r="O9733" t="s">
        <v>118</v>
      </c>
      <c r="P9733" t="s">
        <v>119</v>
      </c>
      <c r="S9733" t="s">
        <v>188</v>
      </c>
      <c r="T9733" t="s">
        <v>149</v>
      </c>
      <c r="W9733" t="s">
        <v>96</v>
      </c>
      <c r="X9733" t="s">
        <v>96</v>
      </c>
      <c r="Y9733" t="s">
        <v>87</v>
      </c>
      <c r="Z9733" t="s">
        <v>87</v>
      </c>
      <c r="AA9733" t="s">
        <v>96</v>
      </c>
      <c r="AB9733" t="s">
        <v>87</v>
      </c>
      <c r="AG9733" t="s">
        <v>101</v>
      </c>
      <c r="AJ9733">
        <v>0</v>
      </c>
      <c r="AK9733" t="s">
        <v>87</v>
      </c>
      <c r="AL9733">
        <v>714337</v>
      </c>
      <c r="AM9733">
        <v>376001800027</v>
      </c>
      <c r="AN9733" t="s">
        <v>10421</v>
      </c>
      <c r="AO9733" t="s">
        <v>105</v>
      </c>
      <c r="AP9733" t="s">
        <v>106</v>
      </c>
      <c r="AQ9733" t="s">
        <v>107</v>
      </c>
      <c r="AT9733">
        <v>376001800027</v>
      </c>
      <c r="AU9733" t="s">
        <v>10422</v>
      </c>
      <c r="AV9733" t="s">
        <v>110</v>
      </c>
      <c r="AW9733" t="s">
        <v>111</v>
      </c>
      <c r="AX9733" t="s">
        <v>176</v>
      </c>
      <c r="AY9733">
        <v>76001</v>
      </c>
      <c r="AZ9733" t="s">
        <v>243</v>
      </c>
      <c r="BA9733">
        <v>76</v>
      </c>
      <c r="BB9733" t="s">
        <v>239</v>
      </c>
      <c r="BC9733" t="s">
        <v>108</v>
      </c>
      <c r="BD9733">
        <v>76001</v>
      </c>
      <c r="BE9733" t="s">
        <v>243</v>
      </c>
      <c r="BF9733" t="s">
        <v>239</v>
      </c>
      <c r="BG9733">
        <v>76</v>
      </c>
      <c r="BH9733">
        <v>53</v>
      </c>
      <c r="BI9733">
        <v>30</v>
      </c>
      <c r="BJ9733">
        <v>3</v>
      </c>
      <c r="BK9733">
        <v>54</v>
      </c>
      <c r="BL9733">
        <v>40</v>
      </c>
      <c r="BM9733">
        <v>3</v>
      </c>
      <c r="BN9733">
        <v>47</v>
      </c>
      <c r="BO9733">
        <v>29</v>
      </c>
      <c r="BP9733">
        <v>2</v>
      </c>
      <c r="BQ9733">
        <v>48</v>
      </c>
      <c r="BR9733">
        <v>34</v>
      </c>
      <c r="BS9733">
        <v>2</v>
      </c>
      <c r="BT9733">
        <v>46</v>
      </c>
      <c r="BU9733">
        <v>20</v>
      </c>
      <c r="BV9733" t="s">
        <v>165</v>
      </c>
      <c r="BW9733">
        <v>251</v>
      </c>
      <c r="BX9733">
        <v>32</v>
      </c>
      <c r="BZ9733" s="2">
        <v>622828573507429</v>
      </c>
      <c r="CA9733">
        <v>3</v>
      </c>
      <c r="CB9733">
        <v>3</v>
      </c>
      <c r="CC9733" t="s">
        <v>114</v>
      </c>
      <c r="CD9733" t="s">
        <v>110</v>
      </c>
    </row>
    <row r="9734" spans="1:82" x14ac:dyDescent="0.3">
      <c r="A9734" t="s">
        <v>82</v>
      </c>
      <c r="B9734" t="s">
        <v>83</v>
      </c>
      <c r="C9734" t="s">
        <v>115</v>
      </c>
      <c r="D9734" s="1">
        <v>38560</v>
      </c>
      <c r="E9734">
        <v>20221</v>
      </c>
      <c r="F9734" t="s">
        <v>10424</v>
      </c>
      <c r="G9734" t="s">
        <v>86</v>
      </c>
      <c r="H9734" t="s">
        <v>83</v>
      </c>
      <c r="I9734" t="s">
        <v>87</v>
      </c>
      <c r="J9734" t="s">
        <v>239</v>
      </c>
      <c r="K9734">
        <v>76</v>
      </c>
      <c r="L9734" t="s">
        <v>243</v>
      </c>
      <c r="M9734">
        <v>76001</v>
      </c>
      <c r="N9734" t="s">
        <v>147</v>
      </c>
      <c r="O9734" t="s">
        <v>124</v>
      </c>
      <c r="P9734" t="s">
        <v>401</v>
      </c>
      <c r="Q9734" t="s">
        <v>179</v>
      </c>
      <c r="R9734" t="s">
        <v>179</v>
      </c>
      <c r="S9734" t="s">
        <v>202</v>
      </c>
      <c r="T9734" t="s">
        <v>149</v>
      </c>
      <c r="U9734" t="s">
        <v>96</v>
      </c>
      <c r="V9734" t="s">
        <v>96</v>
      </c>
      <c r="W9734" t="s">
        <v>96</v>
      </c>
      <c r="X9734" t="s">
        <v>96</v>
      </c>
      <c r="Y9734" t="s">
        <v>87</v>
      </c>
      <c r="Z9734" t="s">
        <v>96</v>
      </c>
      <c r="AA9734" t="s">
        <v>96</v>
      </c>
      <c r="AB9734" t="s">
        <v>96</v>
      </c>
      <c r="AC9734" t="s">
        <v>183</v>
      </c>
      <c r="AD9734" t="s">
        <v>98</v>
      </c>
      <c r="AE9734" t="s">
        <v>99</v>
      </c>
      <c r="AF9734" t="s">
        <v>100</v>
      </c>
      <c r="AG9734" t="s">
        <v>101</v>
      </c>
      <c r="AH9734" t="s">
        <v>141</v>
      </c>
      <c r="AI9734" t="s">
        <v>128</v>
      </c>
      <c r="AJ9734" t="s">
        <v>162</v>
      </c>
      <c r="AK9734" t="s">
        <v>153</v>
      </c>
      <c r="AL9734">
        <v>714337</v>
      </c>
      <c r="AM9734">
        <v>376001800027</v>
      </c>
      <c r="AN9734" t="s">
        <v>10421</v>
      </c>
      <c r="AO9734" t="s">
        <v>105</v>
      </c>
      <c r="AP9734" t="s">
        <v>106</v>
      </c>
      <c r="AQ9734" t="s">
        <v>107</v>
      </c>
      <c r="AT9734">
        <v>376001800027</v>
      </c>
      <c r="AU9734" t="s">
        <v>10422</v>
      </c>
      <c r="AV9734" t="s">
        <v>110</v>
      </c>
      <c r="AW9734" t="s">
        <v>111</v>
      </c>
      <c r="AX9734" t="s">
        <v>176</v>
      </c>
      <c r="AY9734">
        <v>76001</v>
      </c>
      <c r="AZ9734" t="s">
        <v>243</v>
      </c>
      <c r="BA9734">
        <v>76</v>
      </c>
      <c r="BB9734" t="s">
        <v>239</v>
      </c>
      <c r="BC9734" t="s">
        <v>108</v>
      </c>
      <c r="BD9734">
        <v>76001</v>
      </c>
      <c r="BE9734" t="s">
        <v>243</v>
      </c>
      <c r="BF9734" t="s">
        <v>239</v>
      </c>
      <c r="BG9734">
        <v>76</v>
      </c>
      <c r="BH9734">
        <v>45</v>
      </c>
      <c r="BI9734">
        <v>15</v>
      </c>
      <c r="BJ9734">
        <v>2</v>
      </c>
      <c r="BK9734">
        <v>31</v>
      </c>
      <c r="BL9734">
        <v>4</v>
      </c>
      <c r="BM9734">
        <v>1</v>
      </c>
      <c r="BN9734">
        <v>33</v>
      </c>
      <c r="BO9734">
        <v>4</v>
      </c>
      <c r="BP9734">
        <v>1</v>
      </c>
      <c r="BQ9734">
        <v>33</v>
      </c>
      <c r="BR9734">
        <v>8</v>
      </c>
      <c r="BS9734">
        <v>1</v>
      </c>
      <c r="BT9734">
        <v>37</v>
      </c>
      <c r="BU9734">
        <v>8</v>
      </c>
      <c r="BV9734" t="s">
        <v>165</v>
      </c>
      <c r="BW9734">
        <v>178</v>
      </c>
      <c r="BX9734">
        <v>5</v>
      </c>
      <c r="BZ9734" s="2">
        <v>592001362466789</v>
      </c>
      <c r="CA9734">
        <v>3</v>
      </c>
      <c r="CB9734">
        <v>3</v>
      </c>
      <c r="CC9734" t="s">
        <v>114</v>
      </c>
      <c r="CD9734" t="s">
        <v>110</v>
      </c>
    </row>
    <row r="9735" spans="1:82" x14ac:dyDescent="0.3">
      <c r="A9735" t="s">
        <v>82</v>
      </c>
      <c r="B9735" t="s">
        <v>83</v>
      </c>
      <c r="C9735" t="s">
        <v>84</v>
      </c>
      <c r="D9735" s="1">
        <v>38610</v>
      </c>
      <c r="E9735">
        <v>20221</v>
      </c>
      <c r="F9735" t="s">
        <v>10425</v>
      </c>
      <c r="G9735" t="s">
        <v>86</v>
      </c>
      <c r="H9735" t="s">
        <v>83</v>
      </c>
      <c r="I9735" t="s">
        <v>87</v>
      </c>
      <c r="J9735" t="s">
        <v>239</v>
      </c>
      <c r="K9735">
        <v>76</v>
      </c>
      <c r="L9735" t="s">
        <v>243</v>
      </c>
      <c r="M9735">
        <v>76001</v>
      </c>
      <c r="N9735" t="s">
        <v>147</v>
      </c>
      <c r="O9735" t="s">
        <v>400</v>
      </c>
      <c r="P9735" t="s">
        <v>401</v>
      </c>
      <c r="Q9735" t="s">
        <v>179</v>
      </c>
      <c r="R9735" t="s">
        <v>194</v>
      </c>
      <c r="S9735" t="s">
        <v>120</v>
      </c>
      <c r="T9735" t="s">
        <v>120</v>
      </c>
      <c r="U9735" t="s">
        <v>87</v>
      </c>
      <c r="V9735" t="s">
        <v>96</v>
      </c>
      <c r="W9735" t="s">
        <v>96</v>
      </c>
      <c r="X9735" t="s">
        <v>96</v>
      </c>
      <c r="Y9735" t="s">
        <v>96</v>
      </c>
      <c r="Z9735" t="s">
        <v>87</v>
      </c>
      <c r="AA9735" t="s">
        <v>87</v>
      </c>
      <c r="AB9735" t="s">
        <v>87</v>
      </c>
      <c r="AC9735" t="s">
        <v>121</v>
      </c>
      <c r="AD9735" t="s">
        <v>98</v>
      </c>
      <c r="AE9735" t="s">
        <v>98</v>
      </c>
      <c r="AF9735" t="s">
        <v>100</v>
      </c>
      <c r="AG9735" t="s">
        <v>101</v>
      </c>
      <c r="AH9735" t="s">
        <v>128</v>
      </c>
      <c r="AI9735" t="s">
        <v>128</v>
      </c>
      <c r="AJ9735">
        <v>0</v>
      </c>
      <c r="AK9735" t="s">
        <v>87</v>
      </c>
      <c r="AL9735">
        <v>714337</v>
      </c>
      <c r="AM9735">
        <v>376001800027</v>
      </c>
      <c r="AN9735" t="s">
        <v>10421</v>
      </c>
      <c r="AO9735" t="s">
        <v>105</v>
      </c>
      <c r="AP9735" t="s">
        <v>106</v>
      </c>
      <c r="AQ9735" t="s">
        <v>107</v>
      </c>
      <c r="AT9735">
        <v>376001800027</v>
      </c>
      <c r="AU9735" t="s">
        <v>10422</v>
      </c>
      <c r="AV9735" t="s">
        <v>110</v>
      </c>
      <c r="AW9735" t="s">
        <v>111</v>
      </c>
      <c r="AX9735" t="s">
        <v>176</v>
      </c>
      <c r="AY9735">
        <v>76001</v>
      </c>
      <c r="AZ9735" t="s">
        <v>243</v>
      </c>
      <c r="BA9735">
        <v>76</v>
      </c>
      <c r="BB9735" t="s">
        <v>239</v>
      </c>
      <c r="BC9735" t="s">
        <v>108</v>
      </c>
      <c r="BD9735">
        <v>76001</v>
      </c>
      <c r="BE9735" t="s">
        <v>243</v>
      </c>
      <c r="BF9735" t="s">
        <v>239</v>
      </c>
      <c r="BG9735">
        <v>76</v>
      </c>
      <c r="BH9735">
        <v>51</v>
      </c>
      <c r="BI9735">
        <v>28</v>
      </c>
      <c r="BJ9735">
        <v>3</v>
      </c>
      <c r="BK9735">
        <v>40</v>
      </c>
      <c r="BL9735">
        <v>13</v>
      </c>
      <c r="BM9735">
        <v>2</v>
      </c>
      <c r="BN9735">
        <v>44</v>
      </c>
      <c r="BO9735">
        <v>22</v>
      </c>
      <c r="BP9735">
        <v>2</v>
      </c>
      <c r="BQ9735">
        <v>40</v>
      </c>
      <c r="BR9735">
        <v>19</v>
      </c>
      <c r="BS9735">
        <v>1</v>
      </c>
      <c r="BT9735">
        <v>46</v>
      </c>
      <c r="BU9735">
        <v>22</v>
      </c>
      <c r="BV9735" t="s">
        <v>165</v>
      </c>
      <c r="BW9735">
        <v>220</v>
      </c>
      <c r="BX9735">
        <v>19</v>
      </c>
      <c r="BZ9735" s="2">
        <v>58187327078664</v>
      </c>
      <c r="CA9735">
        <v>3</v>
      </c>
      <c r="CB9735">
        <v>3</v>
      </c>
      <c r="CC9735" t="s">
        <v>114</v>
      </c>
      <c r="CD9735" t="s">
        <v>110</v>
      </c>
    </row>
    <row r="9736" spans="1:82" x14ac:dyDescent="0.3">
      <c r="A9736" t="s">
        <v>82</v>
      </c>
      <c r="B9736" t="s">
        <v>83</v>
      </c>
      <c r="C9736" t="s">
        <v>84</v>
      </c>
      <c r="D9736" s="1">
        <v>38385</v>
      </c>
      <c r="E9736">
        <v>20221</v>
      </c>
      <c r="F9736" t="s">
        <v>10426</v>
      </c>
      <c r="G9736" t="s">
        <v>86</v>
      </c>
      <c r="H9736" t="s">
        <v>83</v>
      </c>
      <c r="I9736" t="s">
        <v>87</v>
      </c>
      <c r="J9736" t="s">
        <v>239</v>
      </c>
      <c r="K9736">
        <v>76</v>
      </c>
      <c r="L9736" t="s">
        <v>243</v>
      </c>
      <c r="M9736">
        <v>76001</v>
      </c>
      <c r="O9736" t="s">
        <v>400</v>
      </c>
      <c r="P9736" t="s">
        <v>125</v>
      </c>
      <c r="S9736" t="s">
        <v>120</v>
      </c>
      <c r="T9736" t="s">
        <v>120</v>
      </c>
      <c r="W9736" t="s">
        <v>96</v>
      </c>
      <c r="X9736" t="s">
        <v>96</v>
      </c>
      <c r="Y9736" t="s">
        <v>96</v>
      </c>
      <c r="Z9736" t="s">
        <v>96</v>
      </c>
      <c r="AA9736" t="s">
        <v>87</v>
      </c>
      <c r="AB9736" t="s">
        <v>87</v>
      </c>
      <c r="AG9736" t="s">
        <v>122</v>
      </c>
      <c r="AJ9736">
        <v>0</v>
      </c>
      <c r="AK9736" t="s">
        <v>87</v>
      </c>
      <c r="AL9736">
        <v>714337</v>
      </c>
      <c r="AM9736">
        <v>376001800027</v>
      </c>
      <c r="AN9736" t="s">
        <v>10421</v>
      </c>
      <c r="AO9736" t="s">
        <v>105</v>
      </c>
      <c r="AP9736" t="s">
        <v>106</v>
      </c>
      <c r="AQ9736" t="s">
        <v>107</v>
      </c>
      <c r="AT9736">
        <v>376001800027</v>
      </c>
      <c r="AU9736" t="s">
        <v>10422</v>
      </c>
      <c r="AV9736" t="s">
        <v>110</v>
      </c>
      <c r="AW9736" t="s">
        <v>111</v>
      </c>
      <c r="AX9736" t="s">
        <v>176</v>
      </c>
      <c r="AY9736">
        <v>76001</v>
      </c>
      <c r="AZ9736" t="s">
        <v>243</v>
      </c>
      <c r="BA9736">
        <v>76</v>
      </c>
      <c r="BB9736" t="s">
        <v>239</v>
      </c>
      <c r="BC9736" t="s">
        <v>108</v>
      </c>
      <c r="BD9736">
        <v>76001</v>
      </c>
      <c r="BE9736" t="s">
        <v>243</v>
      </c>
      <c r="BF9736" t="s">
        <v>239</v>
      </c>
      <c r="BG9736">
        <v>76</v>
      </c>
      <c r="BH9736">
        <v>47</v>
      </c>
      <c r="BI9736">
        <v>18</v>
      </c>
      <c r="BJ9736">
        <v>2</v>
      </c>
      <c r="BK9736">
        <v>34</v>
      </c>
      <c r="BL9736">
        <v>6</v>
      </c>
      <c r="BM9736">
        <v>1</v>
      </c>
      <c r="BN9736">
        <v>38</v>
      </c>
      <c r="BO9736">
        <v>11</v>
      </c>
      <c r="BP9736">
        <v>1</v>
      </c>
      <c r="BQ9736">
        <v>43</v>
      </c>
      <c r="BR9736">
        <v>24</v>
      </c>
      <c r="BS9736">
        <v>2</v>
      </c>
      <c r="BT9736">
        <v>43</v>
      </c>
      <c r="BU9736">
        <v>15</v>
      </c>
      <c r="BV9736" t="s">
        <v>165</v>
      </c>
      <c r="BW9736">
        <v>203</v>
      </c>
      <c r="BX9736">
        <v>12</v>
      </c>
      <c r="CB9736">
        <v>3</v>
      </c>
      <c r="CC9736" t="s">
        <v>114</v>
      </c>
      <c r="CD9736" t="s">
        <v>110</v>
      </c>
    </row>
    <row r="9737" spans="1:82" x14ac:dyDescent="0.3">
      <c r="A9737" t="s">
        <v>82</v>
      </c>
      <c r="B9737" t="s">
        <v>83</v>
      </c>
      <c r="C9737" t="s">
        <v>84</v>
      </c>
      <c r="D9737" s="1">
        <v>38218</v>
      </c>
      <c r="E9737">
        <v>20221</v>
      </c>
      <c r="F9737" t="s">
        <v>10427</v>
      </c>
      <c r="G9737" t="s">
        <v>86</v>
      </c>
      <c r="H9737" t="s">
        <v>83</v>
      </c>
      <c r="I9737" t="s">
        <v>87</v>
      </c>
      <c r="J9737" t="s">
        <v>239</v>
      </c>
      <c r="K9737">
        <v>76</v>
      </c>
      <c r="L9737" t="s">
        <v>843</v>
      </c>
      <c r="M9737">
        <v>76520</v>
      </c>
      <c r="N9737" t="s">
        <v>90</v>
      </c>
      <c r="O9737" t="s">
        <v>118</v>
      </c>
      <c r="P9737" t="s">
        <v>119</v>
      </c>
      <c r="Q9737" t="s">
        <v>93</v>
      </c>
      <c r="R9737" t="s">
        <v>93</v>
      </c>
      <c r="S9737" t="s">
        <v>202</v>
      </c>
      <c r="T9737" t="s">
        <v>127</v>
      </c>
      <c r="U9737" t="s">
        <v>96</v>
      </c>
      <c r="V9737" t="s">
        <v>96</v>
      </c>
      <c r="W9737" t="s">
        <v>96</v>
      </c>
      <c r="X9737" t="s">
        <v>96</v>
      </c>
      <c r="Y9737" t="s">
        <v>96</v>
      </c>
      <c r="Z9737" t="s">
        <v>96</v>
      </c>
      <c r="AA9737" t="s">
        <v>87</v>
      </c>
      <c r="AB9737" t="s">
        <v>87</v>
      </c>
      <c r="AC9737" t="s">
        <v>97</v>
      </c>
      <c r="AD9737" t="s">
        <v>98</v>
      </c>
      <c r="AE9737" t="s">
        <v>99</v>
      </c>
      <c r="AF9737" t="s">
        <v>100</v>
      </c>
      <c r="AG9737" t="s">
        <v>101</v>
      </c>
      <c r="AH9737" t="s">
        <v>128</v>
      </c>
      <c r="AI9737" t="s">
        <v>103</v>
      </c>
      <c r="AJ9737">
        <v>0</v>
      </c>
      <c r="AK9737" t="s">
        <v>87</v>
      </c>
      <c r="AL9737">
        <v>89243</v>
      </c>
      <c r="AM9737">
        <v>376520001514</v>
      </c>
      <c r="AN9737" t="s">
        <v>10428</v>
      </c>
      <c r="AO9737" t="s">
        <v>105</v>
      </c>
      <c r="AP9737" t="s">
        <v>106</v>
      </c>
      <c r="AQ9737" t="s">
        <v>107</v>
      </c>
      <c r="AR9737" t="s">
        <v>108</v>
      </c>
      <c r="AS9737" t="s">
        <v>109</v>
      </c>
      <c r="AT9737">
        <v>376520001514</v>
      </c>
      <c r="AU9737" t="s">
        <v>10428</v>
      </c>
      <c r="AV9737" t="s">
        <v>110</v>
      </c>
      <c r="AW9737" t="s">
        <v>111</v>
      </c>
      <c r="AX9737" t="s">
        <v>112</v>
      </c>
      <c r="AY9737">
        <v>76520</v>
      </c>
      <c r="AZ9737" t="s">
        <v>843</v>
      </c>
      <c r="BA9737">
        <v>76</v>
      </c>
      <c r="BB9737" t="s">
        <v>239</v>
      </c>
      <c r="BC9737" t="s">
        <v>108</v>
      </c>
      <c r="BD9737">
        <v>76520</v>
      </c>
      <c r="BE9737" t="s">
        <v>843</v>
      </c>
      <c r="BF9737" t="s">
        <v>239</v>
      </c>
      <c r="BG9737">
        <v>76</v>
      </c>
      <c r="BH9737">
        <v>65</v>
      </c>
      <c r="BI9737">
        <v>65</v>
      </c>
      <c r="BJ9737">
        <v>3</v>
      </c>
      <c r="BK9737">
        <v>73</v>
      </c>
      <c r="BL9737">
        <v>87</v>
      </c>
      <c r="BM9737">
        <v>4</v>
      </c>
      <c r="BN9737">
        <v>71</v>
      </c>
      <c r="BO9737">
        <v>91</v>
      </c>
      <c r="BP9737">
        <v>4</v>
      </c>
      <c r="BQ9737">
        <v>63</v>
      </c>
      <c r="BR9737">
        <v>69</v>
      </c>
      <c r="BS9737">
        <v>3</v>
      </c>
      <c r="BT9737">
        <v>78</v>
      </c>
      <c r="BU9737">
        <v>73</v>
      </c>
      <c r="BV9737" t="s">
        <v>113</v>
      </c>
      <c r="BW9737">
        <v>344</v>
      </c>
      <c r="BX9737">
        <v>80</v>
      </c>
      <c r="BZ9737" s="2">
        <v>678331577418302</v>
      </c>
      <c r="CA9737">
        <v>4</v>
      </c>
      <c r="CB9737">
        <v>4</v>
      </c>
      <c r="CC9737" t="s">
        <v>114</v>
      </c>
      <c r="CD9737" t="s">
        <v>110</v>
      </c>
    </row>
    <row r="9738" spans="1:82" x14ac:dyDescent="0.3">
      <c r="A9738" t="s">
        <v>82</v>
      </c>
      <c r="B9738" t="s">
        <v>83</v>
      </c>
      <c r="C9738" t="s">
        <v>115</v>
      </c>
      <c r="D9738" s="1">
        <v>38197</v>
      </c>
      <c r="E9738">
        <v>20221</v>
      </c>
      <c r="F9738" t="s">
        <v>10429</v>
      </c>
      <c r="G9738" t="s">
        <v>86</v>
      </c>
      <c r="H9738" t="s">
        <v>83</v>
      </c>
      <c r="I9738" t="s">
        <v>87</v>
      </c>
      <c r="J9738" t="s">
        <v>239</v>
      </c>
      <c r="K9738">
        <v>76</v>
      </c>
      <c r="L9738" t="s">
        <v>843</v>
      </c>
      <c r="M9738">
        <v>76520</v>
      </c>
      <c r="N9738" t="s">
        <v>147</v>
      </c>
      <c r="O9738" t="s">
        <v>118</v>
      </c>
      <c r="P9738" t="s">
        <v>119</v>
      </c>
      <c r="Q9738" t="s">
        <v>179</v>
      </c>
      <c r="R9738" t="s">
        <v>93</v>
      </c>
      <c r="S9738" t="s">
        <v>161</v>
      </c>
      <c r="T9738" t="s">
        <v>94</v>
      </c>
      <c r="U9738" t="s">
        <v>96</v>
      </c>
      <c r="V9738" t="s">
        <v>96</v>
      </c>
      <c r="W9738" t="s">
        <v>96</v>
      </c>
      <c r="X9738" t="s">
        <v>87</v>
      </c>
      <c r="Y9738" t="s">
        <v>96</v>
      </c>
      <c r="Z9738" t="s">
        <v>87</v>
      </c>
      <c r="AA9738" t="s">
        <v>96</v>
      </c>
      <c r="AB9738" t="s">
        <v>87</v>
      </c>
      <c r="AC9738" t="s">
        <v>136</v>
      </c>
      <c r="AD9738" t="s">
        <v>98</v>
      </c>
      <c r="AE9738" t="s">
        <v>99</v>
      </c>
      <c r="AF9738" t="s">
        <v>100</v>
      </c>
      <c r="AG9738" t="s">
        <v>101</v>
      </c>
      <c r="AH9738" t="s">
        <v>102</v>
      </c>
      <c r="AI9738" t="s">
        <v>128</v>
      </c>
      <c r="AJ9738">
        <v>0</v>
      </c>
      <c r="AK9738" t="s">
        <v>87</v>
      </c>
      <c r="AL9738">
        <v>89243</v>
      </c>
      <c r="AM9738">
        <v>376520001514</v>
      </c>
      <c r="AN9738" t="s">
        <v>10428</v>
      </c>
      <c r="AO9738" t="s">
        <v>105</v>
      </c>
      <c r="AP9738" t="s">
        <v>106</v>
      </c>
      <c r="AQ9738" t="s">
        <v>107</v>
      </c>
      <c r="AR9738" t="s">
        <v>108</v>
      </c>
      <c r="AS9738" t="s">
        <v>109</v>
      </c>
      <c r="AT9738">
        <v>376520001514</v>
      </c>
      <c r="AU9738" t="s">
        <v>10428</v>
      </c>
      <c r="AV9738" t="s">
        <v>110</v>
      </c>
      <c r="AW9738" t="s">
        <v>111</v>
      </c>
      <c r="AX9738" t="s">
        <v>112</v>
      </c>
      <c r="AY9738">
        <v>76520</v>
      </c>
      <c r="AZ9738" t="s">
        <v>843</v>
      </c>
      <c r="BA9738">
        <v>76</v>
      </c>
      <c r="BB9738" t="s">
        <v>239</v>
      </c>
      <c r="BC9738" t="s">
        <v>108</v>
      </c>
      <c r="BD9738">
        <v>76520</v>
      </c>
      <c r="BE9738" t="s">
        <v>843</v>
      </c>
      <c r="BF9738" t="s">
        <v>239</v>
      </c>
      <c r="BG9738">
        <v>76</v>
      </c>
      <c r="BH9738">
        <v>67</v>
      </c>
      <c r="BI9738">
        <v>72</v>
      </c>
      <c r="BJ9738">
        <v>4</v>
      </c>
      <c r="BK9738">
        <v>75</v>
      </c>
      <c r="BL9738">
        <v>92</v>
      </c>
      <c r="BM9738">
        <v>4</v>
      </c>
      <c r="BN9738">
        <v>77</v>
      </c>
      <c r="BO9738">
        <v>99</v>
      </c>
      <c r="BP9738">
        <v>4</v>
      </c>
      <c r="BQ9738">
        <v>76</v>
      </c>
      <c r="BR9738">
        <v>96</v>
      </c>
      <c r="BS9738">
        <v>4</v>
      </c>
      <c r="BT9738">
        <v>77</v>
      </c>
      <c r="BU9738">
        <v>70</v>
      </c>
      <c r="BV9738" t="s">
        <v>113</v>
      </c>
      <c r="BW9738">
        <v>370</v>
      </c>
      <c r="BX9738">
        <v>93</v>
      </c>
      <c r="BZ9738" s="2">
        <v>636654568746755</v>
      </c>
      <c r="CA9738">
        <v>3</v>
      </c>
      <c r="CB9738">
        <v>4</v>
      </c>
      <c r="CC9738" t="s">
        <v>114</v>
      </c>
      <c r="CD9738" t="s">
        <v>110</v>
      </c>
    </row>
    <row r="9739" spans="1:82" x14ac:dyDescent="0.3">
      <c r="A9739" t="s">
        <v>82</v>
      </c>
      <c r="B9739" t="s">
        <v>83</v>
      </c>
      <c r="C9739" t="s">
        <v>115</v>
      </c>
      <c r="D9739" s="1">
        <v>38621</v>
      </c>
      <c r="E9739">
        <v>20221</v>
      </c>
      <c r="F9739" t="s">
        <v>10430</v>
      </c>
      <c r="G9739" t="s">
        <v>86</v>
      </c>
      <c r="H9739" t="s">
        <v>83</v>
      </c>
      <c r="I9739" t="s">
        <v>87</v>
      </c>
      <c r="J9739" t="s">
        <v>239</v>
      </c>
      <c r="K9739">
        <v>76</v>
      </c>
      <c r="L9739" t="s">
        <v>843</v>
      </c>
      <c r="M9739">
        <v>76520</v>
      </c>
      <c r="N9739" t="s">
        <v>90</v>
      </c>
      <c r="O9739" t="s">
        <v>118</v>
      </c>
      <c r="P9739" t="s">
        <v>119</v>
      </c>
      <c r="Q9739" t="s">
        <v>126</v>
      </c>
      <c r="R9739" t="s">
        <v>93</v>
      </c>
      <c r="S9739" t="s">
        <v>94</v>
      </c>
      <c r="T9739" t="s">
        <v>94</v>
      </c>
      <c r="U9739" t="s">
        <v>96</v>
      </c>
      <c r="V9739" t="s">
        <v>96</v>
      </c>
      <c r="W9739" t="s">
        <v>96</v>
      </c>
      <c r="X9739" t="s">
        <v>96</v>
      </c>
      <c r="Y9739" t="s">
        <v>96</v>
      </c>
      <c r="Z9739" t="s">
        <v>96</v>
      </c>
      <c r="AA9739" t="s">
        <v>96</v>
      </c>
      <c r="AB9739" t="s">
        <v>96</v>
      </c>
      <c r="AC9739" t="s">
        <v>121</v>
      </c>
      <c r="AD9739" t="s">
        <v>99</v>
      </c>
      <c r="AE9739" t="s">
        <v>99</v>
      </c>
      <c r="AF9739" t="s">
        <v>98</v>
      </c>
      <c r="AG9739" t="s">
        <v>101</v>
      </c>
      <c r="AH9739" t="s">
        <v>151</v>
      </c>
      <c r="AI9739" t="s">
        <v>103</v>
      </c>
      <c r="AJ9739">
        <v>0</v>
      </c>
      <c r="AK9739" t="s">
        <v>87</v>
      </c>
      <c r="AL9739">
        <v>89243</v>
      </c>
      <c r="AM9739">
        <v>376520001514</v>
      </c>
      <c r="AN9739" t="s">
        <v>10428</v>
      </c>
      <c r="AO9739" t="s">
        <v>105</v>
      </c>
      <c r="AP9739" t="s">
        <v>106</v>
      </c>
      <c r="AQ9739" t="s">
        <v>107</v>
      </c>
      <c r="AR9739" t="s">
        <v>108</v>
      </c>
      <c r="AS9739" t="s">
        <v>109</v>
      </c>
      <c r="AT9739">
        <v>376520001514</v>
      </c>
      <c r="AU9739" t="s">
        <v>10428</v>
      </c>
      <c r="AV9739" t="s">
        <v>110</v>
      </c>
      <c r="AW9739" t="s">
        <v>111</v>
      </c>
      <c r="AX9739" t="s">
        <v>112</v>
      </c>
      <c r="AY9739">
        <v>76520</v>
      </c>
      <c r="AZ9739" t="s">
        <v>843</v>
      </c>
      <c r="BA9739">
        <v>76</v>
      </c>
      <c r="BB9739" t="s">
        <v>239</v>
      </c>
      <c r="BC9739" t="s">
        <v>108</v>
      </c>
      <c r="BD9739">
        <v>76520</v>
      </c>
      <c r="BE9739" t="s">
        <v>843</v>
      </c>
      <c r="BF9739" t="s">
        <v>239</v>
      </c>
      <c r="BG9739">
        <v>76</v>
      </c>
      <c r="BH9739">
        <v>71</v>
      </c>
      <c r="BI9739">
        <v>85</v>
      </c>
      <c r="BJ9739">
        <v>4</v>
      </c>
      <c r="BK9739">
        <v>75</v>
      </c>
      <c r="BL9739">
        <v>91</v>
      </c>
      <c r="BM9739">
        <v>4</v>
      </c>
      <c r="BN9739">
        <v>72</v>
      </c>
      <c r="BO9739">
        <v>92</v>
      </c>
      <c r="BP9739">
        <v>4</v>
      </c>
      <c r="BQ9739">
        <v>67</v>
      </c>
      <c r="BR9739">
        <v>79</v>
      </c>
      <c r="BS9739">
        <v>3</v>
      </c>
      <c r="BT9739">
        <v>87</v>
      </c>
      <c r="BU9739">
        <v>95</v>
      </c>
      <c r="BV9739" t="s">
        <v>139</v>
      </c>
      <c r="BW9739">
        <v>362</v>
      </c>
      <c r="BX9739">
        <v>90</v>
      </c>
      <c r="BZ9739" s="2">
        <v>77122861137579</v>
      </c>
      <c r="CA9739">
        <v>4</v>
      </c>
      <c r="CB9739">
        <v>4</v>
      </c>
      <c r="CC9739" t="s">
        <v>114</v>
      </c>
      <c r="CD9739" t="s">
        <v>110</v>
      </c>
    </row>
    <row r="9740" spans="1:82" x14ac:dyDescent="0.3">
      <c r="A9740" t="s">
        <v>82</v>
      </c>
      <c r="B9740" t="s">
        <v>83</v>
      </c>
      <c r="C9740" t="s">
        <v>115</v>
      </c>
      <c r="D9740" s="1">
        <v>38167</v>
      </c>
      <c r="E9740">
        <v>20221</v>
      </c>
      <c r="F9740" t="s">
        <v>10431</v>
      </c>
      <c r="G9740" t="s">
        <v>86</v>
      </c>
      <c r="H9740" t="s">
        <v>83</v>
      </c>
      <c r="I9740" t="s">
        <v>87</v>
      </c>
      <c r="J9740" t="s">
        <v>239</v>
      </c>
      <c r="K9740">
        <v>76</v>
      </c>
      <c r="L9740" t="s">
        <v>843</v>
      </c>
      <c r="M9740">
        <v>76520</v>
      </c>
      <c r="N9740" t="s">
        <v>117</v>
      </c>
      <c r="O9740" t="s">
        <v>124</v>
      </c>
      <c r="P9740" t="s">
        <v>119</v>
      </c>
      <c r="Q9740" t="s">
        <v>126</v>
      </c>
      <c r="R9740" t="s">
        <v>126</v>
      </c>
      <c r="S9740" t="s">
        <v>94</v>
      </c>
      <c r="T9740" t="s">
        <v>94</v>
      </c>
      <c r="U9740" t="s">
        <v>96</v>
      </c>
      <c r="V9740" t="s">
        <v>96</v>
      </c>
      <c r="W9740" t="s">
        <v>96</v>
      </c>
      <c r="X9740" t="s">
        <v>96</v>
      </c>
      <c r="Y9740" t="s">
        <v>96</v>
      </c>
      <c r="Z9740" t="s">
        <v>96</v>
      </c>
      <c r="AA9740" t="s">
        <v>87</v>
      </c>
      <c r="AB9740" t="s">
        <v>96</v>
      </c>
      <c r="AC9740" t="s">
        <v>121</v>
      </c>
      <c r="AD9740" t="s">
        <v>98</v>
      </c>
      <c r="AE9740" t="s">
        <v>99</v>
      </c>
      <c r="AF9740" t="s">
        <v>98</v>
      </c>
      <c r="AG9740" t="s">
        <v>101</v>
      </c>
      <c r="AH9740" t="s">
        <v>102</v>
      </c>
      <c r="AI9740" t="s">
        <v>103</v>
      </c>
      <c r="AJ9740">
        <v>0</v>
      </c>
      <c r="AK9740" t="s">
        <v>87</v>
      </c>
      <c r="AL9740">
        <v>89243</v>
      </c>
      <c r="AM9740">
        <v>376520001514</v>
      </c>
      <c r="AN9740" t="s">
        <v>10428</v>
      </c>
      <c r="AO9740" t="s">
        <v>105</v>
      </c>
      <c r="AP9740" t="s">
        <v>106</v>
      </c>
      <c r="AQ9740" t="s">
        <v>107</v>
      </c>
      <c r="AR9740" t="s">
        <v>108</v>
      </c>
      <c r="AS9740" t="s">
        <v>109</v>
      </c>
      <c r="AT9740">
        <v>376520001514</v>
      </c>
      <c r="AU9740" t="s">
        <v>10428</v>
      </c>
      <c r="AV9740" t="s">
        <v>110</v>
      </c>
      <c r="AW9740" t="s">
        <v>111</v>
      </c>
      <c r="AX9740" t="s">
        <v>112</v>
      </c>
      <c r="AY9740">
        <v>76520</v>
      </c>
      <c r="AZ9740" t="s">
        <v>843</v>
      </c>
      <c r="BA9740">
        <v>76</v>
      </c>
      <c r="BB9740" t="s">
        <v>239</v>
      </c>
      <c r="BC9740" t="s">
        <v>108</v>
      </c>
      <c r="BD9740">
        <v>76520</v>
      </c>
      <c r="BE9740" t="s">
        <v>843</v>
      </c>
      <c r="BF9740" t="s">
        <v>239</v>
      </c>
      <c r="BG9740">
        <v>76</v>
      </c>
      <c r="BH9740">
        <v>65</v>
      </c>
      <c r="BI9740">
        <v>65</v>
      </c>
      <c r="BJ9740">
        <v>3</v>
      </c>
      <c r="BK9740">
        <v>67</v>
      </c>
      <c r="BL9740">
        <v>73</v>
      </c>
      <c r="BM9740">
        <v>3</v>
      </c>
      <c r="BN9740">
        <v>61</v>
      </c>
      <c r="BO9740">
        <v>64</v>
      </c>
      <c r="BP9740">
        <v>3</v>
      </c>
      <c r="BQ9740">
        <v>65</v>
      </c>
      <c r="BR9740">
        <v>75</v>
      </c>
      <c r="BS9740">
        <v>3</v>
      </c>
      <c r="BT9740">
        <v>68</v>
      </c>
      <c r="BU9740">
        <v>56</v>
      </c>
      <c r="BV9740" t="s">
        <v>113</v>
      </c>
      <c r="BW9740">
        <v>324</v>
      </c>
      <c r="BX9740">
        <v>68</v>
      </c>
      <c r="BZ9740" s="2">
        <v>775712017061378</v>
      </c>
      <c r="CA9740">
        <v>4</v>
      </c>
      <c r="CB9740">
        <v>4</v>
      </c>
      <c r="CC9740" t="s">
        <v>114</v>
      </c>
      <c r="CD9740" t="s">
        <v>110</v>
      </c>
    </row>
    <row r="9741" spans="1:82" x14ac:dyDescent="0.3">
      <c r="A9741" t="s">
        <v>82</v>
      </c>
      <c r="B9741" t="s">
        <v>83</v>
      </c>
      <c r="C9741" t="s">
        <v>84</v>
      </c>
      <c r="D9741" s="1">
        <v>37993</v>
      </c>
      <c r="E9741">
        <v>20221</v>
      </c>
      <c r="F9741" t="s">
        <v>10432</v>
      </c>
      <c r="G9741" t="s">
        <v>86</v>
      </c>
      <c r="H9741" t="s">
        <v>83</v>
      </c>
      <c r="I9741" t="s">
        <v>87</v>
      </c>
      <c r="J9741" t="s">
        <v>239</v>
      </c>
      <c r="K9741">
        <v>76</v>
      </c>
      <c r="L9741" t="s">
        <v>843</v>
      </c>
      <c r="M9741">
        <v>76520</v>
      </c>
      <c r="N9741" t="s">
        <v>147</v>
      </c>
      <c r="O9741" t="s">
        <v>118</v>
      </c>
      <c r="P9741" t="s">
        <v>119</v>
      </c>
      <c r="Q9741" t="s">
        <v>93</v>
      </c>
      <c r="R9741" t="s">
        <v>93</v>
      </c>
      <c r="S9741" t="s">
        <v>94</v>
      </c>
      <c r="T9741" t="s">
        <v>174</v>
      </c>
      <c r="U9741" t="s">
        <v>96</v>
      </c>
      <c r="V9741" t="s">
        <v>96</v>
      </c>
      <c r="W9741" t="s">
        <v>96</v>
      </c>
      <c r="X9741" t="s">
        <v>96</v>
      </c>
      <c r="Y9741" t="s">
        <v>96</v>
      </c>
      <c r="Z9741" t="s">
        <v>96</v>
      </c>
      <c r="AA9741" t="s">
        <v>87</v>
      </c>
      <c r="AB9741" t="s">
        <v>96</v>
      </c>
      <c r="AC9741" t="s">
        <v>136</v>
      </c>
      <c r="AD9741" t="s">
        <v>98</v>
      </c>
      <c r="AE9741" t="s">
        <v>98</v>
      </c>
      <c r="AF9741" t="s">
        <v>98</v>
      </c>
      <c r="AG9741" t="s">
        <v>101</v>
      </c>
      <c r="AH9741" t="s">
        <v>102</v>
      </c>
      <c r="AI9741" t="s">
        <v>103</v>
      </c>
      <c r="AJ9741">
        <v>0</v>
      </c>
      <c r="AK9741" t="s">
        <v>87</v>
      </c>
      <c r="AL9741">
        <v>89243</v>
      </c>
      <c r="AM9741">
        <v>376520001514</v>
      </c>
      <c r="AN9741" t="s">
        <v>10428</v>
      </c>
      <c r="AO9741" t="s">
        <v>105</v>
      </c>
      <c r="AP9741" t="s">
        <v>106</v>
      </c>
      <c r="AQ9741" t="s">
        <v>107</v>
      </c>
      <c r="AR9741" t="s">
        <v>108</v>
      </c>
      <c r="AS9741" t="s">
        <v>109</v>
      </c>
      <c r="AT9741">
        <v>376520001514</v>
      </c>
      <c r="AU9741" t="s">
        <v>10428</v>
      </c>
      <c r="AV9741" t="s">
        <v>110</v>
      </c>
      <c r="AW9741" t="s">
        <v>111</v>
      </c>
      <c r="AX9741" t="s">
        <v>112</v>
      </c>
      <c r="AY9741">
        <v>76520</v>
      </c>
      <c r="AZ9741" t="s">
        <v>843</v>
      </c>
      <c r="BA9741">
        <v>76</v>
      </c>
      <c r="BB9741" t="s">
        <v>239</v>
      </c>
      <c r="BC9741" t="s">
        <v>108</v>
      </c>
      <c r="BD9741">
        <v>76520</v>
      </c>
      <c r="BE9741" t="s">
        <v>843</v>
      </c>
      <c r="BF9741" t="s">
        <v>239</v>
      </c>
      <c r="BG9741">
        <v>76</v>
      </c>
      <c r="BH9741">
        <v>73</v>
      </c>
      <c r="BI9741">
        <v>90</v>
      </c>
      <c r="BJ9741">
        <v>4</v>
      </c>
      <c r="BK9741">
        <v>72</v>
      </c>
      <c r="BL9741">
        <v>86</v>
      </c>
      <c r="BM9741">
        <v>4</v>
      </c>
      <c r="BN9741">
        <v>72</v>
      </c>
      <c r="BO9741">
        <v>93</v>
      </c>
      <c r="BP9741">
        <v>4</v>
      </c>
      <c r="BQ9741">
        <v>74</v>
      </c>
      <c r="BR9741">
        <v>94</v>
      </c>
      <c r="BS9741">
        <v>4</v>
      </c>
      <c r="BT9741">
        <v>100</v>
      </c>
      <c r="BU9741">
        <v>100</v>
      </c>
      <c r="BV9741" t="s">
        <v>139</v>
      </c>
      <c r="BW9741">
        <v>374</v>
      </c>
      <c r="BX9741">
        <v>95</v>
      </c>
      <c r="BZ9741" s="2">
        <v>668584012785938</v>
      </c>
      <c r="CA9741">
        <v>4</v>
      </c>
      <c r="CB9741">
        <v>4</v>
      </c>
      <c r="CC9741" t="s">
        <v>114</v>
      </c>
      <c r="CD9741" t="s">
        <v>110</v>
      </c>
    </row>
    <row r="9742" spans="1:82" x14ac:dyDescent="0.3">
      <c r="A9742" t="s">
        <v>82</v>
      </c>
      <c r="B9742" t="s">
        <v>83</v>
      </c>
      <c r="C9742" t="s">
        <v>115</v>
      </c>
      <c r="D9742" s="1">
        <v>38639</v>
      </c>
      <c r="E9742">
        <v>20221</v>
      </c>
      <c r="F9742" t="s">
        <v>10433</v>
      </c>
      <c r="G9742" t="s">
        <v>86</v>
      </c>
      <c r="H9742" t="s">
        <v>83</v>
      </c>
      <c r="I9742" t="s">
        <v>87</v>
      </c>
      <c r="J9742" t="s">
        <v>239</v>
      </c>
      <c r="K9742">
        <v>76</v>
      </c>
      <c r="L9742" t="s">
        <v>843</v>
      </c>
      <c r="M9742">
        <v>76520</v>
      </c>
      <c r="N9742" t="s">
        <v>117</v>
      </c>
      <c r="O9742" t="s">
        <v>124</v>
      </c>
      <c r="P9742" t="s">
        <v>401</v>
      </c>
      <c r="Q9742" t="s">
        <v>93</v>
      </c>
      <c r="R9742" t="s">
        <v>93</v>
      </c>
      <c r="S9742" t="s">
        <v>94</v>
      </c>
      <c r="T9742" t="s">
        <v>94</v>
      </c>
      <c r="U9742" t="s">
        <v>96</v>
      </c>
      <c r="V9742" t="s">
        <v>96</v>
      </c>
      <c r="W9742" t="s">
        <v>96</v>
      </c>
      <c r="X9742" t="s">
        <v>96</v>
      </c>
      <c r="Y9742" t="s">
        <v>96</v>
      </c>
      <c r="Z9742" t="s">
        <v>96</v>
      </c>
      <c r="AA9742" t="s">
        <v>87</v>
      </c>
      <c r="AB9742" t="s">
        <v>96</v>
      </c>
      <c r="AC9742" t="s">
        <v>136</v>
      </c>
      <c r="AD9742" t="s">
        <v>98</v>
      </c>
      <c r="AE9742" t="s">
        <v>98</v>
      </c>
      <c r="AF9742" t="s">
        <v>100</v>
      </c>
      <c r="AG9742" t="s">
        <v>101</v>
      </c>
      <c r="AH9742" t="s">
        <v>102</v>
      </c>
      <c r="AI9742" t="s">
        <v>103</v>
      </c>
      <c r="AJ9742">
        <v>0</v>
      </c>
      <c r="AK9742" t="s">
        <v>87</v>
      </c>
      <c r="AL9742">
        <v>89243</v>
      </c>
      <c r="AM9742">
        <v>376520001514</v>
      </c>
      <c r="AN9742" t="s">
        <v>10428</v>
      </c>
      <c r="AO9742" t="s">
        <v>105</v>
      </c>
      <c r="AP9742" t="s">
        <v>106</v>
      </c>
      <c r="AQ9742" t="s">
        <v>107</v>
      </c>
      <c r="AR9742" t="s">
        <v>108</v>
      </c>
      <c r="AS9742" t="s">
        <v>109</v>
      </c>
      <c r="AT9742">
        <v>376520001514</v>
      </c>
      <c r="AU9742" t="s">
        <v>10428</v>
      </c>
      <c r="AV9742" t="s">
        <v>110</v>
      </c>
      <c r="AW9742" t="s">
        <v>111</v>
      </c>
      <c r="AX9742" t="s">
        <v>112</v>
      </c>
      <c r="AY9742">
        <v>76520</v>
      </c>
      <c r="AZ9742" t="s">
        <v>843</v>
      </c>
      <c r="BA9742">
        <v>76</v>
      </c>
      <c r="BB9742" t="s">
        <v>239</v>
      </c>
      <c r="BC9742" t="s">
        <v>108</v>
      </c>
      <c r="BD9742">
        <v>76520</v>
      </c>
      <c r="BE9742" t="s">
        <v>843</v>
      </c>
      <c r="BF9742" t="s">
        <v>239</v>
      </c>
      <c r="BG9742">
        <v>76</v>
      </c>
      <c r="BH9742">
        <v>55</v>
      </c>
      <c r="BI9742">
        <v>36</v>
      </c>
      <c r="BJ9742">
        <v>3</v>
      </c>
      <c r="BK9742">
        <v>61</v>
      </c>
      <c r="BL9742">
        <v>57</v>
      </c>
      <c r="BM9742">
        <v>3</v>
      </c>
      <c r="BN9742">
        <v>53</v>
      </c>
      <c r="BO9742">
        <v>42</v>
      </c>
      <c r="BP9742">
        <v>2</v>
      </c>
      <c r="BQ9742">
        <v>45</v>
      </c>
      <c r="BR9742">
        <v>28</v>
      </c>
      <c r="BS9742">
        <v>2</v>
      </c>
      <c r="BT9742">
        <v>64</v>
      </c>
      <c r="BU9742">
        <v>51</v>
      </c>
      <c r="BV9742" t="s">
        <v>134</v>
      </c>
      <c r="BW9742">
        <v>272</v>
      </c>
      <c r="BX9742">
        <v>41</v>
      </c>
      <c r="BZ9742" s="2">
        <v>685166329500561</v>
      </c>
      <c r="CA9742">
        <v>4</v>
      </c>
      <c r="CB9742">
        <v>4</v>
      </c>
      <c r="CC9742" t="s">
        <v>114</v>
      </c>
      <c r="CD9742" t="s">
        <v>110</v>
      </c>
    </row>
    <row r="9743" spans="1:82" x14ac:dyDescent="0.3">
      <c r="A9743" t="s">
        <v>82</v>
      </c>
      <c r="B9743" t="s">
        <v>83</v>
      </c>
      <c r="C9743" t="s">
        <v>115</v>
      </c>
      <c r="D9743" s="1">
        <v>38288</v>
      </c>
      <c r="E9743">
        <v>20221</v>
      </c>
      <c r="F9743" t="s">
        <v>10434</v>
      </c>
      <c r="G9743" t="s">
        <v>86</v>
      </c>
      <c r="H9743" t="s">
        <v>83</v>
      </c>
      <c r="I9743" t="s">
        <v>87</v>
      </c>
      <c r="J9743" t="s">
        <v>239</v>
      </c>
      <c r="K9743">
        <v>76</v>
      </c>
      <c r="L9743" t="s">
        <v>843</v>
      </c>
      <c r="M9743">
        <v>76520</v>
      </c>
      <c r="N9743" t="s">
        <v>117</v>
      </c>
      <c r="O9743" t="s">
        <v>118</v>
      </c>
      <c r="P9743" t="s">
        <v>119</v>
      </c>
      <c r="Q9743" t="s">
        <v>144</v>
      </c>
      <c r="R9743" t="s">
        <v>93</v>
      </c>
      <c r="S9743" t="s">
        <v>127</v>
      </c>
      <c r="T9743" t="s">
        <v>127</v>
      </c>
      <c r="U9743" t="s">
        <v>96</v>
      </c>
      <c r="V9743" t="s">
        <v>96</v>
      </c>
      <c r="W9743" t="s">
        <v>96</v>
      </c>
      <c r="X9743" t="s">
        <v>96</v>
      </c>
      <c r="Y9743" t="s">
        <v>96</v>
      </c>
      <c r="Z9743" t="s">
        <v>96</v>
      </c>
      <c r="AA9743" t="s">
        <v>87</v>
      </c>
      <c r="AB9743" t="s">
        <v>87</v>
      </c>
      <c r="AC9743" t="s">
        <v>183</v>
      </c>
      <c r="AD9743" t="s">
        <v>98</v>
      </c>
      <c r="AE9743" t="s">
        <v>99</v>
      </c>
      <c r="AF9743" t="s">
        <v>98</v>
      </c>
      <c r="AG9743" t="s">
        <v>122</v>
      </c>
      <c r="AH9743" t="s">
        <v>151</v>
      </c>
      <c r="AI9743" t="s">
        <v>133</v>
      </c>
      <c r="AJ9743">
        <v>0</v>
      </c>
      <c r="AK9743" t="s">
        <v>87</v>
      </c>
      <c r="AL9743">
        <v>89243</v>
      </c>
      <c r="AM9743">
        <v>376520001514</v>
      </c>
      <c r="AN9743" t="s">
        <v>10428</v>
      </c>
      <c r="AO9743" t="s">
        <v>105</v>
      </c>
      <c r="AP9743" t="s">
        <v>106</v>
      </c>
      <c r="AQ9743" t="s">
        <v>107</v>
      </c>
      <c r="AR9743" t="s">
        <v>108</v>
      </c>
      <c r="AS9743" t="s">
        <v>109</v>
      </c>
      <c r="AT9743">
        <v>376520001514</v>
      </c>
      <c r="AU9743" t="s">
        <v>10428</v>
      </c>
      <c r="AV9743" t="s">
        <v>110</v>
      </c>
      <c r="AW9743" t="s">
        <v>111</v>
      </c>
      <c r="AX9743" t="s">
        <v>112</v>
      </c>
      <c r="AY9743">
        <v>76520</v>
      </c>
      <c r="AZ9743" t="s">
        <v>843</v>
      </c>
      <c r="BA9743">
        <v>76</v>
      </c>
      <c r="BB9743" t="s">
        <v>239</v>
      </c>
      <c r="BC9743" t="s">
        <v>108</v>
      </c>
      <c r="BD9743">
        <v>76520</v>
      </c>
      <c r="BE9743" t="s">
        <v>843</v>
      </c>
      <c r="BF9743" t="s">
        <v>239</v>
      </c>
      <c r="BG9743">
        <v>76</v>
      </c>
      <c r="BH9743">
        <v>64</v>
      </c>
      <c r="BI9743">
        <v>60</v>
      </c>
      <c r="BJ9743">
        <v>3</v>
      </c>
      <c r="BK9743">
        <v>72</v>
      </c>
      <c r="BL9743">
        <v>86</v>
      </c>
      <c r="BM9743">
        <v>4</v>
      </c>
      <c r="BN9743">
        <v>69</v>
      </c>
      <c r="BO9743">
        <v>87</v>
      </c>
      <c r="BP9743">
        <v>3</v>
      </c>
      <c r="BQ9743">
        <v>70</v>
      </c>
      <c r="BR9743">
        <v>86</v>
      </c>
      <c r="BS9743">
        <v>3</v>
      </c>
      <c r="BT9743">
        <v>86</v>
      </c>
      <c r="BU9743">
        <v>94</v>
      </c>
      <c r="BV9743" t="s">
        <v>139</v>
      </c>
      <c r="BW9743">
        <v>350</v>
      </c>
      <c r="BX9743">
        <v>84</v>
      </c>
      <c r="BZ9743" s="2">
        <v>621228007538574</v>
      </c>
      <c r="CA9743">
        <v>3</v>
      </c>
      <c r="CB9743">
        <v>4</v>
      </c>
      <c r="CC9743" t="s">
        <v>114</v>
      </c>
      <c r="CD9743" t="s">
        <v>110</v>
      </c>
    </row>
    <row r="9744" spans="1:82" x14ac:dyDescent="0.3">
      <c r="A9744" t="s">
        <v>82</v>
      </c>
      <c r="B9744" t="s">
        <v>83</v>
      </c>
      <c r="C9744" t="s">
        <v>115</v>
      </c>
      <c r="D9744" s="1">
        <v>38638</v>
      </c>
      <c r="E9744">
        <v>20221</v>
      </c>
      <c r="F9744" t="s">
        <v>10435</v>
      </c>
      <c r="G9744" t="s">
        <v>86</v>
      </c>
      <c r="H9744" t="s">
        <v>83</v>
      </c>
      <c r="I9744" t="s">
        <v>87</v>
      </c>
      <c r="J9744" t="s">
        <v>239</v>
      </c>
      <c r="K9744">
        <v>76</v>
      </c>
      <c r="L9744" t="s">
        <v>843</v>
      </c>
      <c r="M9744">
        <v>76520</v>
      </c>
      <c r="N9744" t="s">
        <v>290</v>
      </c>
      <c r="O9744" t="s">
        <v>118</v>
      </c>
      <c r="P9744" t="s">
        <v>119</v>
      </c>
      <c r="Q9744" t="s">
        <v>120</v>
      </c>
      <c r="R9744" t="s">
        <v>120</v>
      </c>
      <c r="S9744" t="s">
        <v>150</v>
      </c>
      <c r="T9744" t="s">
        <v>95</v>
      </c>
      <c r="U9744" t="s">
        <v>96</v>
      </c>
      <c r="V9744" t="s">
        <v>87</v>
      </c>
      <c r="W9744" t="s">
        <v>96</v>
      </c>
      <c r="X9744" t="s">
        <v>87</v>
      </c>
      <c r="Y9744" t="s">
        <v>96</v>
      </c>
      <c r="Z9744" t="s">
        <v>87</v>
      </c>
      <c r="AA9744" t="s">
        <v>87</v>
      </c>
      <c r="AB9744" t="s">
        <v>87</v>
      </c>
      <c r="AC9744" t="s">
        <v>136</v>
      </c>
      <c r="AD9744" t="s">
        <v>100</v>
      </c>
      <c r="AE9744" t="s">
        <v>99</v>
      </c>
      <c r="AF9744" t="s">
        <v>100</v>
      </c>
      <c r="AG9744" t="s">
        <v>131</v>
      </c>
      <c r="AH9744" t="s">
        <v>102</v>
      </c>
      <c r="AI9744" t="s">
        <v>103</v>
      </c>
      <c r="AJ9744">
        <v>0</v>
      </c>
      <c r="AK9744" t="s">
        <v>87</v>
      </c>
      <c r="AL9744">
        <v>89243</v>
      </c>
      <c r="AM9744">
        <v>376520001514</v>
      </c>
      <c r="AN9744" t="s">
        <v>10428</v>
      </c>
      <c r="AO9744" t="s">
        <v>105</v>
      </c>
      <c r="AP9744" t="s">
        <v>106</v>
      </c>
      <c r="AQ9744" t="s">
        <v>107</v>
      </c>
      <c r="AR9744" t="s">
        <v>108</v>
      </c>
      <c r="AS9744" t="s">
        <v>109</v>
      </c>
      <c r="AT9744">
        <v>376520001514</v>
      </c>
      <c r="AU9744" t="s">
        <v>10428</v>
      </c>
      <c r="AV9744" t="s">
        <v>110</v>
      </c>
      <c r="AW9744" t="s">
        <v>111</v>
      </c>
      <c r="AX9744" t="s">
        <v>112</v>
      </c>
      <c r="AY9744">
        <v>76520</v>
      </c>
      <c r="AZ9744" t="s">
        <v>843</v>
      </c>
      <c r="BA9744">
        <v>76</v>
      </c>
      <c r="BB9744" t="s">
        <v>239</v>
      </c>
      <c r="BC9744" t="s">
        <v>108</v>
      </c>
      <c r="BD9744">
        <v>76520</v>
      </c>
      <c r="BE9744" t="s">
        <v>843</v>
      </c>
      <c r="BF9744" t="s">
        <v>239</v>
      </c>
      <c r="BG9744">
        <v>76</v>
      </c>
      <c r="BH9744">
        <v>75</v>
      </c>
      <c r="BI9744">
        <v>95</v>
      </c>
      <c r="BJ9744">
        <v>4</v>
      </c>
      <c r="BK9744">
        <v>74</v>
      </c>
      <c r="BL9744">
        <v>89</v>
      </c>
      <c r="BM9744">
        <v>4</v>
      </c>
      <c r="BN9744">
        <v>75</v>
      </c>
      <c r="BO9744">
        <v>97</v>
      </c>
      <c r="BP9744">
        <v>4</v>
      </c>
      <c r="BQ9744">
        <v>75</v>
      </c>
      <c r="BR9744">
        <v>95</v>
      </c>
      <c r="BS9744">
        <v>4</v>
      </c>
      <c r="BT9744">
        <v>82</v>
      </c>
      <c r="BU9744">
        <v>83</v>
      </c>
      <c r="BV9744" t="s">
        <v>139</v>
      </c>
      <c r="BW9744">
        <v>377</v>
      </c>
      <c r="BX9744">
        <v>96</v>
      </c>
      <c r="BZ9744" s="2">
        <v>620659954842083</v>
      </c>
      <c r="CA9744">
        <v>3</v>
      </c>
      <c r="CB9744">
        <v>4</v>
      </c>
      <c r="CC9744" t="s">
        <v>114</v>
      </c>
      <c r="CD9744" t="s">
        <v>110</v>
      </c>
    </row>
    <row r="9745" spans="1:82" x14ac:dyDescent="0.3">
      <c r="A9745" t="s">
        <v>82</v>
      </c>
      <c r="B9745" t="s">
        <v>83</v>
      </c>
      <c r="C9745" t="s">
        <v>115</v>
      </c>
      <c r="D9745" s="1">
        <v>38324</v>
      </c>
      <c r="E9745">
        <v>20221</v>
      </c>
      <c r="F9745" t="s">
        <v>10436</v>
      </c>
      <c r="G9745" t="s">
        <v>86</v>
      </c>
      <c r="H9745" t="s">
        <v>83</v>
      </c>
      <c r="I9745" t="s">
        <v>87</v>
      </c>
      <c r="J9745" t="s">
        <v>239</v>
      </c>
      <c r="K9745">
        <v>76</v>
      </c>
      <c r="L9745" t="s">
        <v>843</v>
      </c>
      <c r="M9745">
        <v>76520</v>
      </c>
      <c r="N9745" t="s">
        <v>117</v>
      </c>
      <c r="O9745" t="s">
        <v>118</v>
      </c>
      <c r="P9745" t="s">
        <v>125</v>
      </c>
      <c r="Q9745" t="s">
        <v>93</v>
      </c>
      <c r="R9745" t="s">
        <v>93</v>
      </c>
      <c r="S9745" t="s">
        <v>120</v>
      </c>
      <c r="T9745" t="s">
        <v>149</v>
      </c>
      <c r="U9745" t="s">
        <v>96</v>
      </c>
      <c r="V9745" t="s">
        <v>96</v>
      </c>
      <c r="W9745" t="s">
        <v>96</v>
      </c>
      <c r="X9745" t="s">
        <v>96</v>
      </c>
      <c r="Y9745" t="s">
        <v>96</v>
      </c>
      <c r="Z9745" t="s">
        <v>96</v>
      </c>
      <c r="AA9745" t="s">
        <v>96</v>
      </c>
      <c r="AB9745" t="s">
        <v>96</v>
      </c>
      <c r="AC9745" t="s">
        <v>183</v>
      </c>
      <c r="AD9745" t="s">
        <v>99</v>
      </c>
      <c r="AE9745" t="s">
        <v>99</v>
      </c>
      <c r="AF9745" t="s">
        <v>98</v>
      </c>
      <c r="AG9745" t="s">
        <v>131</v>
      </c>
      <c r="AH9745" t="s">
        <v>102</v>
      </c>
      <c r="AI9745" t="s">
        <v>128</v>
      </c>
      <c r="AJ9745">
        <v>0</v>
      </c>
      <c r="AK9745" t="s">
        <v>87</v>
      </c>
      <c r="AL9745">
        <v>89243</v>
      </c>
      <c r="AM9745">
        <v>376520001514</v>
      </c>
      <c r="AN9745" t="s">
        <v>10428</v>
      </c>
      <c r="AO9745" t="s">
        <v>105</v>
      </c>
      <c r="AP9745" t="s">
        <v>106</v>
      </c>
      <c r="AQ9745" t="s">
        <v>107</v>
      </c>
      <c r="AR9745" t="s">
        <v>108</v>
      </c>
      <c r="AS9745" t="s">
        <v>109</v>
      </c>
      <c r="AT9745">
        <v>376520001514</v>
      </c>
      <c r="AU9745" t="s">
        <v>10428</v>
      </c>
      <c r="AV9745" t="s">
        <v>110</v>
      </c>
      <c r="AW9745" t="s">
        <v>111</v>
      </c>
      <c r="AX9745" t="s">
        <v>112</v>
      </c>
      <c r="AY9745">
        <v>76520</v>
      </c>
      <c r="AZ9745" t="s">
        <v>843</v>
      </c>
      <c r="BA9745">
        <v>76</v>
      </c>
      <c r="BB9745" t="s">
        <v>239</v>
      </c>
      <c r="BC9745" t="s">
        <v>108</v>
      </c>
      <c r="BD9745">
        <v>76520</v>
      </c>
      <c r="BE9745" t="s">
        <v>843</v>
      </c>
      <c r="BF9745" t="s">
        <v>239</v>
      </c>
      <c r="BG9745">
        <v>76</v>
      </c>
      <c r="BH9745">
        <v>58</v>
      </c>
      <c r="BI9745">
        <v>42</v>
      </c>
      <c r="BJ9745">
        <v>3</v>
      </c>
      <c r="BK9745">
        <v>67</v>
      </c>
      <c r="BL9745">
        <v>74</v>
      </c>
      <c r="BM9745">
        <v>3</v>
      </c>
      <c r="BN9745">
        <v>63</v>
      </c>
      <c r="BO9745">
        <v>70</v>
      </c>
      <c r="BP9745">
        <v>3</v>
      </c>
      <c r="BQ9745">
        <v>63</v>
      </c>
      <c r="BR9745">
        <v>69</v>
      </c>
      <c r="BS9745">
        <v>3</v>
      </c>
      <c r="BT9745">
        <v>77</v>
      </c>
      <c r="BU9745">
        <v>69</v>
      </c>
      <c r="BV9745" t="s">
        <v>113</v>
      </c>
      <c r="BW9745">
        <v>319</v>
      </c>
      <c r="BX9745">
        <v>66</v>
      </c>
      <c r="BZ9745" s="2">
        <v>688357995492658</v>
      </c>
      <c r="CA9745">
        <v>4</v>
      </c>
      <c r="CB9745">
        <v>4</v>
      </c>
      <c r="CC9745" t="s">
        <v>114</v>
      </c>
      <c r="CD9745" t="s">
        <v>110</v>
      </c>
    </row>
    <row r="9746" spans="1:82" x14ac:dyDescent="0.3">
      <c r="A9746" t="s">
        <v>82</v>
      </c>
      <c r="B9746" t="s">
        <v>83</v>
      </c>
      <c r="C9746" t="s">
        <v>115</v>
      </c>
      <c r="D9746" s="1">
        <v>38291</v>
      </c>
      <c r="E9746">
        <v>20221</v>
      </c>
      <c r="F9746" t="s">
        <v>10437</v>
      </c>
      <c r="G9746" t="s">
        <v>86</v>
      </c>
      <c r="H9746" t="s">
        <v>83</v>
      </c>
      <c r="I9746" t="s">
        <v>87</v>
      </c>
      <c r="J9746" t="s">
        <v>239</v>
      </c>
      <c r="K9746">
        <v>76</v>
      </c>
      <c r="L9746" t="s">
        <v>843</v>
      </c>
      <c r="M9746">
        <v>76520</v>
      </c>
      <c r="N9746" t="s">
        <v>147</v>
      </c>
      <c r="O9746" t="s">
        <v>118</v>
      </c>
      <c r="P9746" t="s">
        <v>119</v>
      </c>
      <c r="Q9746" t="s">
        <v>126</v>
      </c>
      <c r="R9746" t="s">
        <v>126</v>
      </c>
      <c r="S9746" t="s">
        <v>94</v>
      </c>
      <c r="T9746" t="s">
        <v>94</v>
      </c>
      <c r="U9746" t="s">
        <v>96</v>
      </c>
      <c r="V9746" t="s">
        <v>96</v>
      </c>
      <c r="W9746" t="s">
        <v>96</v>
      </c>
      <c r="X9746" t="s">
        <v>96</v>
      </c>
      <c r="Y9746" t="s">
        <v>96</v>
      </c>
      <c r="Z9746" t="s">
        <v>96</v>
      </c>
      <c r="AA9746" t="s">
        <v>87</v>
      </c>
      <c r="AB9746" t="s">
        <v>96</v>
      </c>
      <c r="AC9746" t="s">
        <v>97</v>
      </c>
      <c r="AD9746" t="s">
        <v>99</v>
      </c>
      <c r="AE9746" t="s">
        <v>99</v>
      </c>
      <c r="AF9746" t="s">
        <v>100</v>
      </c>
      <c r="AG9746" t="s">
        <v>101</v>
      </c>
      <c r="AH9746" t="s">
        <v>128</v>
      </c>
      <c r="AI9746" t="s">
        <v>128</v>
      </c>
      <c r="AJ9746">
        <v>0</v>
      </c>
      <c r="AK9746" t="s">
        <v>87</v>
      </c>
      <c r="AL9746">
        <v>89243</v>
      </c>
      <c r="AM9746">
        <v>376520001514</v>
      </c>
      <c r="AN9746" t="s">
        <v>10428</v>
      </c>
      <c r="AO9746" t="s">
        <v>105</v>
      </c>
      <c r="AP9746" t="s">
        <v>106</v>
      </c>
      <c r="AQ9746" t="s">
        <v>107</v>
      </c>
      <c r="AR9746" t="s">
        <v>108</v>
      </c>
      <c r="AS9746" t="s">
        <v>109</v>
      </c>
      <c r="AT9746">
        <v>376520001514</v>
      </c>
      <c r="AU9746" t="s">
        <v>10428</v>
      </c>
      <c r="AV9746" t="s">
        <v>110</v>
      </c>
      <c r="AW9746" t="s">
        <v>111</v>
      </c>
      <c r="AX9746" t="s">
        <v>112</v>
      </c>
      <c r="AY9746">
        <v>76520</v>
      </c>
      <c r="AZ9746" t="s">
        <v>843</v>
      </c>
      <c r="BA9746">
        <v>76</v>
      </c>
      <c r="BB9746" t="s">
        <v>239</v>
      </c>
      <c r="BC9746" t="s">
        <v>108</v>
      </c>
      <c r="BD9746">
        <v>76520</v>
      </c>
      <c r="BE9746" t="s">
        <v>843</v>
      </c>
      <c r="BF9746" t="s">
        <v>239</v>
      </c>
      <c r="BG9746">
        <v>76</v>
      </c>
      <c r="BH9746">
        <v>72</v>
      </c>
      <c r="BI9746">
        <v>88</v>
      </c>
      <c r="BJ9746">
        <v>4</v>
      </c>
      <c r="BK9746">
        <v>83</v>
      </c>
      <c r="BL9746">
        <v>100</v>
      </c>
      <c r="BM9746">
        <v>4</v>
      </c>
      <c r="BN9746">
        <v>80</v>
      </c>
      <c r="BO9746">
        <v>100</v>
      </c>
      <c r="BP9746">
        <v>4</v>
      </c>
      <c r="BQ9746">
        <v>71</v>
      </c>
      <c r="BR9746">
        <v>88</v>
      </c>
      <c r="BS9746">
        <v>4</v>
      </c>
      <c r="BT9746">
        <v>79</v>
      </c>
      <c r="BU9746">
        <v>75</v>
      </c>
      <c r="BV9746" t="s">
        <v>139</v>
      </c>
      <c r="BW9746">
        <v>383</v>
      </c>
      <c r="BX9746">
        <v>97</v>
      </c>
      <c r="BZ9746" s="2">
        <v>820119484904689</v>
      </c>
      <c r="CA9746">
        <v>4</v>
      </c>
      <c r="CB9746">
        <v>4</v>
      </c>
      <c r="CC9746" t="s">
        <v>114</v>
      </c>
      <c r="CD9746" t="s">
        <v>110</v>
      </c>
    </row>
    <row r="9747" spans="1:82" x14ac:dyDescent="0.3">
      <c r="A9747" t="s">
        <v>82</v>
      </c>
      <c r="B9747" t="s">
        <v>83</v>
      </c>
      <c r="C9747" t="s">
        <v>115</v>
      </c>
      <c r="D9747" s="1">
        <v>38152</v>
      </c>
      <c r="E9747">
        <v>20221</v>
      </c>
      <c r="F9747" t="s">
        <v>10438</v>
      </c>
      <c r="G9747" t="s">
        <v>86</v>
      </c>
      <c r="H9747" t="s">
        <v>83</v>
      </c>
      <c r="I9747" t="s">
        <v>87</v>
      </c>
      <c r="J9747" t="s">
        <v>239</v>
      </c>
      <c r="K9747">
        <v>76</v>
      </c>
      <c r="L9747" t="s">
        <v>843</v>
      </c>
      <c r="M9747">
        <v>76520</v>
      </c>
      <c r="N9747" t="s">
        <v>117</v>
      </c>
      <c r="O9747" t="s">
        <v>118</v>
      </c>
      <c r="P9747" t="s">
        <v>119</v>
      </c>
      <c r="Q9747" t="s">
        <v>93</v>
      </c>
      <c r="R9747" t="s">
        <v>93</v>
      </c>
      <c r="S9747" t="s">
        <v>94</v>
      </c>
      <c r="T9747" t="s">
        <v>94</v>
      </c>
      <c r="U9747" t="s">
        <v>96</v>
      </c>
      <c r="V9747" t="s">
        <v>96</v>
      </c>
      <c r="W9747" t="s">
        <v>96</v>
      </c>
      <c r="X9747" t="s">
        <v>96</v>
      </c>
      <c r="Y9747" t="s">
        <v>96</v>
      </c>
      <c r="Z9747" t="s">
        <v>96</v>
      </c>
      <c r="AA9747" t="s">
        <v>87</v>
      </c>
      <c r="AB9747" t="s">
        <v>96</v>
      </c>
      <c r="AC9747" t="s">
        <v>121</v>
      </c>
      <c r="AD9747" t="s">
        <v>99</v>
      </c>
      <c r="AE9747" t="s">
        <v>99</v>
      </c>
      <c r="AF9747" t="s">
        <v>98</v>
      </c>
      <c r="AG9747" t="s">
        <v>101</v>
      </c>
      <c r="AH9747" t="s">
        <v>141</v>
      </c>
      <c r="AI9747" t="s">
        <v>133</v>
      </c>
      <c r="AJ9747">
        <v>0</v>
      </c>
      <c r="AK9747" t="s">
        <v>87</v>
      </c>
      <c r="AL9747">
        <v>89243</v>
      </c>
      <c r="AM9747">
        <v>376520001514</v>
      </c>
      <c r="AN9747" t="s">
        <v>10428</v>
      </c>
      <c r="AO9747" t="s">
        <v>105</v>
      </c>
      <c r="AP9747" t="s">
        <v>106</v>
      </c>
      <c r="AQ9747" t="s">
        <v>107</v>
      </c>
      <c r="AR9747" t="s">
        <v>108</v>
      </c>
      <c r="AS9747" t="s">
        <v>109</v>
      </c>
      <c r="AT9747">
        <v>376520001514</v>
      </c>
      <c r="AU9747" t="s">
        <v>10428</v>
      </c>
      <c r="AV9747" t="s">
        <v>110</v>
      </c>
      <c r="AW9747" t="s">
        <v>111</v>
      </c>
      <c r="AX9747" t="s">
        <v>112</v>
      </c>
      <c r="AY9747">
        <v>76520</v>
      </c>
      <c r="AZ9747" t="s">
        <v>843</v>
      </c>
      <c r="BA9747">
        <v>76</v>
      </c>
      <c r="BB9747" t="s">
        <v>239</v>
      </c>
      <c r="BC9747" t="s">
        <v>108</v>
      </c>
      <c r="BD9747">
        <v>76520</v>
      </c>
      <c r="BE9747" t="s">
        <v>843</v>
      </c>
      <c r="BF9747" t="s">
        <v>239</v>
      </c>
      <c r="BG9747">
        <v>76</v>
      </c>
      <c r="BH9747">
        <v>75</v>
      </c>
      <c r="BI9747">
        <v>95</v>
      </c>
      <c r="BJ9747">
        <v>4</v>
      </c>
      <c r="BK9747">
        <v>74</v>
      </c>
      <c r="BL9747">
        <v>90</v>
      </c>
      <c r="BM9747">
        <v>4</v>
      </c>
      <c r="BN9747">
        <v>64</v>
      </c>
      <c r="BO9747">
        <v>74</v>
      </c>
      <c r="BP9747">
        <v>3</v>
      </c>
      <c r="BQ9747">
        <v>60</v>
      </c>
      <c r="BR9747">
        <v>62</v>
      </c>
      <c r="BS9747">
        <v>3</v>
      </c>
      <c r="BT9747">
        <v>77</v>
      </c>
      <c r="BU9747">
        <v>71</v>
      </c>
      <c r="BV9747" t="s">
        <v>113</v>
      </c>
      <c r="BW9747">
        <v>345</v>
      </c>
      <c r="BX9747">
        <v>81</v>
      </c>
      <c r="BZ9747" s="2">
        <v>746270692205014</v>
      </c>
      <c r="CA9747">
        <v>4</v>
      </c>
      <c r="CB9747">
        <v>4</v>
      </c>
      <c r="CC9747" t="s">
        <v>114</v>
      </c>
      <c r="CD9747" t="s">
        <v>110</v>
      </c>
    </row>
    <row r="9748" spans="1:82" x14ac:dyDescent="0.3">
      <c r="A9748" t="s">
        <v>82</v>
      </c>
      <c r="B9748" t="s">
        <v>83</v>
      </c>
      <c r="C9748" t="s">
        <v>84</v>
      </c>
      <c r="D9748" s="1">
        <v>38232</v>
      </c>
      <c r="E9748">
        <v>20221</v>
      </c>
      <c r="F9748" t="s">
        <v>10439</v>
      </c>
      <c r="G9748" t="s">
        <v>86</v>
      </c>
      <c r="H9748" t="s">
        <v>83</v>
      </c>
      <c r="I9748" t="s">
        <v>87</v>
      </c>
      <c r="J9748" t="s">
        <v>239</v>
      </c>
      <c r="K9748">
        <v>76</v>
      </c>
      <c r="L9748" t="s">
        <v>843</v>
      </c>
      <c r="M9748">
        <v>76520</v>
      </c>
      <c r="N9748" t="s">
        <v>117</v>
      </c>
      <c r="O9748" t="s">
        <v>118</v>
      </c>
      <c r="P9748" t="s">
        <v>125</v>
      </c>
      <c r="Q9748" t="s">
        <v>93</v>
      </c>
      <c r="R9748" t="s">
        <v>93</v>
      </c>
      <c r="S9748" t="s">
        <v>94</v>
      </c>
      <c r="T9748" t="s">
        <v>94</v>
      </c>
      <c r="U9748" t="s">
        <v>96</v>
      </c>
      <c r="V9748" t="s">
        <v>96</v>
      </c>
      <c r="W9748" t="s">
        <v>96</v>
      </c>
      <c r="X9748" t="s">
        <v>96</v>
      </c>
      <c r="Y9748" t="s">
        <v>96</v>
      </c>
      <c r="Z9748" t="s">
        <v>96</v>
      </c>
      <c r="AA9748" t="s">
        <v>96</v>
      </c>
      <c r="AB9748" t="s">
        <v>87</v>
      </c>
      <c r="AC9748" t="s">
        <v>97</v>
      </c>
      <c r="AD9748" t="s">
        <v>99</v>
      </c>
      <c r="AE9748" t="s">
        <v>99</v>
      </c>
      <c r="AF9748" t="s">
        <v>98</v>
      </c>
      <c r="AG9748" t="s">
        <v>101</v>
      </c>
      <c r="AH9748" t="s">
        <v>151</v>
      </c>
      <c r="AI9748" t="s">
        <v>103</v>
      </c>
      <c r="AJ9748">
        <v>0</v>
      </c>
      <c r="AK9748" t="s">
        <v>87</v>
      </c>
      <c r="AL9748">
        <v>89243</v>
      </c>
      <c r="AM9748">
        <v>376520001514</v>
      </c>
      <c r="AN9748" t="s">
        <v>10428</v>
      </c>
      <c r="AO9748" t="s">
        <v>105</v>
      </c>
      <c r="AP9748" t="s">
        <v>106</v>
      </c>
      <c r="AQ9748" t="s">
        <v>107</v>
      </c>
      <c r="AR9748" t="s">
        <v>108</v>
      </c>
      <c r="AS9748" t="s">
        <v>109</v>
      </c>
      <c r="AT9748">
        <v>376520001514</v>
      </c>
      <c r="AU9748" t="s">
        <v>10428</v>
      </c>
      <c r="AV9748" t="s">
        <v>110</v>
      </c>
      <c r="AW9748" t="s">
        <v>111</v>
      </c>
      <c r="AX9748" t="s">
        <v>112</v>
      </c>
      <c r="AY9748">
        <v>76520</v>
      </c>
      <c r="AZ9748" t="s">
        <v>843</v>
      </c>
      <c r="BA9748">
        <v>76</v>
      </c>
      <c r="BB9748" t="s">
        <v>239</v>
      </c>
      <c r="BC9748" t="s">
        <v>108</v>
      </c>
      <c r="BD9748">
        <v>76520</v>
      </c>
      <c r="BE9748" t="s">
        <v>843</v>
      </c>
      <c r="BF9748" t="s">
        <v>239</v>
      </c>
      <c r="BG9748">
        <v>76</v>
      </c>
      <c r="BH9748">
        <v>62</v>
      </c>
      <c r="BI9748">
        <v>54</v>
      </c>
      <c r="BJ9748">
        <v>3</v>
      </c>
      <c r="BK9748">
        <v>68</v>
      </c>
      <c r="BL9748">
        <v>77</v>
      </c>
      <c r="BM9748">
        <v>3</v>
      </c>
      <c r="BN9748">
        <v>71</v>
      </c>
      <c r="BO9748">
        <v>92</v>
      </c>
      <c r="BP9748">
        <v>4</v>
      </c>
      <c r="BQ9748">
        <v>77</v>
      </c>
      <c r="BR9748">
        <v>98</v>
      </c>
      <c r="BS9748">
        <v>4</v>
      </c>
      <c r="BT9748">
        <v>85</v>
      </c>
      <c r="BU9748">
        <v>92</v>
      </c>
      <c r="BV9748" t="s">
        <v>139</v>
      </c>
      <c r="BW9748">
        <v>353</v>
      </c>
      <c r="BX9748">
        <v>86</v>
      </c>
      <c r="BZ9748" s="2">
        <v>761551051741525</v>
      </c>
      <c r="CA9748">
        <v>4</v>
      </c>
      <c r="CB9748">
        <v>4</v>
      </c>
      <c r="CC9748" t="s">
        <v>114</v>
      </c>
      <c r="CD9748" t="s">
        <v>110</v>
      </c>
    </row>
    <row r="9749" spans="1:82" x14ac:dyDescent="0.3">
      <c r="A9749" t="s">
        <v>82</v>
      </c>
      <c r="B9749" t="s">
        <v>83</v>
      </c>
      <c r="C9749" t="s">
        <v>84</v>
      </c>
      <c r="D9749" s="1">
        <v>38472</v>
      </c>
      <c r="E9749">
        <v>20221</v>
      </c>
      <c r="F9749" t="s">
        <v>10440</v>
      </c>
      <c r="G9749" t="s">
        <v>86</v>
      </c>
      <c r="H9749" t="s">
        <v>83</v>
      </c>
      <c r="I9749" t="s">
        <v>87</v>
      </c>
      <c r="J9749" t="s">
        <v>239</v>
      </c>
      <c r="K9749">
        <v>76</v>
      </c>
      <c r="L9749" t="s">
        <v>843</v>
      </c>
      <c r="M9749">
        <v>76520</v>
      </c>
      <c r="N9749" t="s">
        <v>90</v>
      </c>
      <c r="O9749" t="s">
        <v>118</v>
      </c>
      <c r="P9749" t="s">
        <v>119</v>
      </c>
      <c r="Q9749" t="s">
        <v>93</v>
      </c>
      <c r="R9749" t="s">
        <v>93</v>
      </c>
      <c r="S9749" t="s">
        <v>94</v>
      </c>
      <c r="T9749" t="s">
        <v>94</v>
      </c>
      <c r="U9749" t="s">
        <v>96</v>
      </c>
      <c r="V9749" t="s">
        <v>96</v>
      </c>
      <c r="W9749" t="s">
        <v>96</v>
      </c>
      <c r="X9749" t="s">
        <v>96</v>
      </c>
      <c r="Y9749" t="s">
        <v>96</v>
      </c>
      <c r="Z9749" t="s">
        <v>96</v>
      </c>
      <c r="AA9749" t="s">
        <v>87</v>
      </c>
      <c r="AB9749" t="s">
        <v>96</v>
      </c>
      <c r="AC9749" t="s">
        <v>121</v>
      </c>
      <c r="AD9749" t="s">
        <v>99</v>
      </c>
      <c r="AE9749" t="s">
        <v>98</v>
      </c>
      <c r="AF9749" t="s">
        <v>98</v>
      </c>
      <c r="AG9749" t="s">
        <v>101</v>
      </c>
      <c r="AH9749" t="s">
        <v>128</v>
      </c>
      <c r="AI9749" t="s">
        <v>133</v>
      </c>
      <c r="AJ9749">
        <v>0</v>
      </c>
      <c r="AK9749" t="s">
        <v>87</v>
      </c>
      <c r="AL9749">
        <v>89243</v>
      </c>
      <c r="AM9749">
        <v>376520001514</v>
      </c>
      <c r="AN9749" t="s">
        <v>10428</v>
      </c>
      <c r="AO9749" t="s">
        <v>105</v>
      </c>
      <c r="AP9749" t="s">
        <v>106</v>
      </c>
      <c r="AQ9749" t="s">
        <v>107</v>
      </c>
      <c r="AR9749" t="s">
        <v>108</v>
      </c>
      <c r="AS9749" t="s">
        <v>109</v>
      </c>
      <c r="AT9749">
        <v>376520001514</v>
      </c>
      <c r="AU9749" t="s">
        <v>10428</v>
      </c>
      <c r="AV9749" t="s">
        <v>110</v>
      </c>
      <c r="AW9749" t="s">
        <v>111</v>
      </c>
      <c r="AX9749" t="s">
        <v>112</v>
      </c>
      <c r="AY9749">
        <v>76520</v>
      </c>
      <c r="AZ9749" t="s">
        <v>843</v>
      </c>
      <c r="BA9749">
        <v>76</v>
      </c>
      <c r="BB9749" t="s">
        <v>239</v>
      </c>
      <c r="BC9749" t="s">
        <v>108</v>
      </c>
      <c r="BD9749">
        <v>76520</v>
      </c>
      <c r="BE9749" t="s">
        <v>843</v>
      </c>
      <c r="BF9749" t="s">
        <v>239</v>
      </c>
      <c r="BG9749">
        <v>76</v>
      </c>
      <c r="BH9749">
        <v>70</v>
      </c>
      <c r="BI9749">
        <v>80</v>
      </c>
      <c r="BJ9749">
        <v>4</v>
      </c>
      <c r="BK9749">
        <v>68</v>
      </c>
      <c r="BL9749">
        <v>75</v>
      </c>
      <c r="BM9749">
        <v>3</v>
      </c>
      <c r="BN9749">
        <v>60</v>
      </c>
      <c r="BO9749">
        <v>62</v>
      </c>
      <c r="BP9749">
        <v>3</v>
      </c>
      <c r="BQ9749">
        <v>68</v>
      </c>
      <c r="BR9749">
        <v>82</v>
      </c>
      <c r="BS9749">
        <v>3</v>
      </c>
      <c r="BT9749">
        <v>77</v>
      </c>
      <c r="BU9749">
        <v>70</v>
      </c>
      <c r="BV9749" t="s">
        <v>113</v>
      </c>
      <c r="BW9749">
        <v>337</v>
      </c>
      <c r="BX9749">
        <v>76</v>
      </c>
      <c r="BZ9749" s="2">
        <v>725935633357272</v>
      </c>
      <c r="CA9749">
        <v>4</v>
      </c>
      <c r="CB9749">
        <v>4</v>
      </c>
      <c r="CC9749" t="s">
        <v>114</v>
      </c>
      <c r="CD9749" t="s">
        <v>110</v>
      </c>
    </row>
    <row r="9750" spans="1:82" x14ac:dyDescent="0.3">
      <c r="A9750" t="s">
        <v>82</v>
      </c>
      <c r="B9750" t="s">
        <v>83</v>
      </c>
      <c r="C9750" t="s">
        <v>84</v>
      </c>
      <c r="D9750" s="1">
        <v>38635</v>
      </c>
      <c r="E9750">
        <v>20221</v>
      </c>
      <c r="F9750" t="s">
        <v>10441</v>
      </c>
      <c r="G9750" t="s">
        <v>86</v>
      </c>
      <c r="H9750" t="s">
        <v>83</v>
      </c>
      <c r="I9750" t="s">
        <v>87</v>
      </c>
      <c r="J9750" t="s">
        <v>239</v>
      </c>
      <c r="K9750">
        <v>76</v>
      </c>
      <c r="L9750" t="s">
        <v>4832</v>
      </c>
      <c r="M9750">
        <v>76275</v>
      </c>
      <c r="N9750" t="s">
        <v>191</v>
      </c>
      <c r="O9750" t="s">
        <v>118</v>
      </c>
      <c r="P9750" t="s">
        <v>92</v>
      </c>
      <c r="Q9750" t="s">
        <v>148</v>
      </c>
      <c r="R9750" t="s">
        <v>148</v>
      </c>
      <c r="S9750" t="s">
        <v>161</v>
      </c>
      <c r="T9750" t="s">
        <v>150</v>
      </c>
      <c r="U9750" t="s">
        <v>96</v>
      </c>
      <c r="V9750" t="s">
        <v>87</v>
      </c>
      <c r="W9750" t="s">
        <v>87</v>
      </c>
      <c r="X9750" t="s">
        <v>87</v>
      </c>
      <c r="Y9750" t="s">
        <v>96</v>
      </c>
      <c r="Z9750" t="s">
        <v>87</v>
      </c>
      <c r="AA9750" t="s">
        <v>96</v>
      </c>
      <c r="AB9750" t="s">
        <v>87</v>
      </c>
      <c r="AC9750" t="s">
        <v>183</v>
      </c>
      <c r="AD9750" t="s">
        <v>98</v>
      </c>
      <c r="AE9750" t="s">
        <v>99</v>
      </c>
      <c r="AF9750" t="s">
        <v>98</v>
      </c>
      <c r="AG9750" t="s">
        <v>101</v>
      </c>
      <c r="AH9750" t="s">
        <v>102</v>
      </c>
      <c r="AI9750" t="s">
        <v>128</v>
      </c>
      <c r="AJ9750">
        <v>0</v>
      </c>
      <c r="AK9750" t="s">
        <v>87</v>
      </c>
      <c r="AL9750">
        <v>89243</v>
      </c>
      <c r="AM9750">
        <v>376520001514</v>
      </c>
      <c r="AN9750" t="s">
        <v>10428</v>
      </c>
      <c r="AO9750" t="s">
        <v>105</v>
      </c>
      <c r="AP9750" t="s">
        <v>106</v>
      </c>
      <c r="AQ9750" t="s">
        <v>107</v>
      </c>
      <c r="AR9750" t="s">
        <v>108</v>
      </c>
      <c r="AS9750" t="s">
        <v>109</v>
      </c>
      <c r="AT9750">
        <v>376520001514</v>
      </c>
      <c r="AU9750" t="s">
        <v>10428</v>
      </c>
      <c r="AV9750" t="s">
        <v>110</v>
      </c>
      <c r="AW9750" t="s">
        <v>111</v>
      </c>
      <c r="AX9750" t="s">
        <v>112</v>
      </c>
      <c r="AY9750">
        <v>76520</v>
      </c>
      <c r="AZ9750" t="s">
        <v>843</v>
      </c>
      <c r="BA9750">
        <v>76</v>
      </c>
      <c r="BB9750" t="s">
        <v>239</v>
      </c>
      <c r="BC9750" t="s">
        <v>108</v>
      </c>
      <c r="BD9750">
        <v>76520</v>
      </c>
      <c r="BE9750" t="s">
        <v>843</v>
      </c>
      <c r="BF9750" t="s">
        <v>239</v>
      </c>
      <c r="BG9750">
        <v>76</v>
      </c>
      <c r="BH9750">
        <v>71</v>
      </c>
      <c r="BI9750">
        <v>86</v>
      </c>
      <c r="BJ9750">
        <v>4</v>
      </c>
      <c r="BK9750">
        <v>69</v>
      </c>
      <c r="BL9750">
        <v>77</v>
      </c>
      <c r="BM9750">
        <v>3</v>
      </c>
      <c r="BN9750">
        <v>67</v>
      </c>
      <c r="BO9750">
        <v>82</v>
      </c>
      <c r="BP9750">
        <v>3</v>
      </c>
      <c r="BQ9750">
        <v>71</v>
      </c>
      <c r="BR9750">
        <v>88</v>
      </c>
      <c r="BS9750">
        <v>4</v>
      </c>
      <c r="BT9750">
        <v>72</v>
      </c>
      <c r="BU9750">
        <v>61</v>
      </c>
      <c r="BV9750" t="s">
        <v>113</v>
      </c>
      <c r="BW9750">
        <v>348</v>
      </c>
      <c r="BX9750">
        <v>83</v>
      </c>
      <c r="BZ9750" s="2">
        <v>625155713360496</v>
      </c>
      <c r="CA9750">
        <v>3</v>
      </c>
      <c r="CB9750">
        <v>4</v>
      </c>
      <c r="CC9750" t="s">
        <v>114</v>
      </c>
      <c r="CD9750" t="s">
        <v>110</v>
      </c>
    </row>
    <row r="9751" spans="1:82" x14ac:dyDescent="0.3">
      <c r="A9751" t="s">
        <v>82</v>
      </c>
      <c r="B9751" t="s">
        <v>83</v>
      </c>
      <c r="C9751" t="s">
        <v>115</v>
      </c>
      <c r="D9751" s="1">
        <v>38561</v>
      </c>
      <c r="E9751">
        <v>20221</v>
      </c>
      <c r="F9751" t="s">
        <v>10442</v>
      </c>
      <c r="G9751" t="s">
        <v>86</v>
      </c>
      <c r="H9751" t="s">
        <v>83</v>
      </c>
      <c r="I9751" t="s">
        <v>87</v>
      </c>
      <c r="J9751" t="s">
        <v>239</v>
      </c>
      <c r="K9751">
        <v>76</v>
      </c>
      <c r="L9751" t="s">
        <v>843</v>
      </c>
      <c r="M9751">
        <v>76520</v>
      </c>
      <c r="N9751" t="s">
        <v>90</v>
      </c>
      <c r="O9751" t="s">
        <v>91</v>
      </c>
      <c r="P9751" t="s">
        <v>92</v>
      </c>
      <c r="Q9751" t="s">
        <v>93</v>
      </c>
      <c r="R9751" t="s">
        <v>93</v>
      </c>
      <c r="S9751" t="s">
        <v>94</v>
      </c>
      <c r="T9751" t="s">
        <v>202</v>
      </c>
      <c r="U9751" t="s">
        <v>96</v>
      </c>
      <c r="V9751" t="s">
        <v>96</v>
      </c>
      <c r="W9751" t="s">
        <v>87</v>
      </c>
      <c r="X9751" t="s">
        <v>96</v>
      </c>
      <c r="Y9751" t="s">
        <v>96</v>
      </c>
      <c r="Z9751" t="s">
        <v>96</v>
      </c>
      <c r="AA9751" t="s">
        <v>87</v>
      </c>
      <c r="AB9751" t="s">
        <v>87</v>
      </c>
      <c r="AC9751" t="s">
        <v>121</v>
      </c>
      <c r="AD9751" t="s">
        <v>99</v>
      </c>
      <c r="AE9751" t="s">
        <v>99</v>
      </c>
      <c r="AF9751" t="s">
        <v>98</v>
      </c>
      <c r="AG9751" t="s">
        <v>131</v>
      </c>
      <c r="AH9751" t="s">
        <v>102</v>
      </c>
      <c r="AI9751" t="s">
        <v>103</v>
      </c>
      <c r="AJ9751">
        <v>0</v>
      </c>
      <c r="AK9751" t="s">
        <v>87</v>
      </c>
      <c r="AL9751">
        <v>89243</v>
      </c>
      <c r="AM9751">
        <v>376520001514</v>
      </c>
      <c r="AN9751" t="s">
        <v>10428</v>
      </c>
      <c r="AO9751" t="s">
        <v>105</v>
      </c>
      <c r="AP9751" t="s">
        <v>106</v>
      </c>
      <c r="AQ9751" t="s">
        <v>107</v>
      </c>
      <c r="AR9751" t="s">
        <v>108</v>
      </c>
      <c r="AS9751" t="s">
        <v>109</v>
      </c>
      <c r="AT9751">
        <v>376520001514</v>
      </c>
      <c r="AU9751" t="s">
        <v>10428</v>
      </c>
      <c r="AV9751" t="s">
        <v>110</v>
      </c>
      <c r="AW9751" t="s">
        <v>111</v>
      </c>
      <c r="AX9751" t="s">
        <v>112</v>
      </c>
      <c r="AY9751">
        <v>76520</v>
      </c>
      <c r="AZ9751" t="s">
        <v>843</v>
      </c>
      <c r="BA9751">
        <v>76</v>
      </c>
      <c r="BB9751" t="s">
        <v>239</v>
      </c>
      <c r="BC9751" t="s">
        <v>108</v>
      </c>
      <c r="BD9751">
        <v>76520</v>
      </c>
      <c r="BE9751" t="s">
        <v>843</v>
      </c>
      <c r="BF9751" t="s">
        <v>239</v>
      </c>
      <c r="BG9751">
        <v>76</v>
      </c>
      <c r="BH9751">
        <v>80</v>
      </c>
      <c r="BI9751">
        <v>100</v>
      </c>
      <c r="BJ9751">
        <v>4</v>
      </c>
      <c r="BK9751">
        <v>82</v>
      </c>
      <c r="BL9751">
        <v>98</v>
      </c>
      <c r="BM9751">
        <v>4</v>
      </c>
      <c r="BN9751">
        <v>70</v>
      </c>
      <c r="BO9751">
        <v>89</v>
      </c>
      <c r="BP9751">
        <v>3</v>
      </c>
      <c r="BQ9751">
        <v>75</v>
      </c>
      <c r="BR9751">
        <v>95</v>
      </c>
      <c r="BS9751">
        <v>4</v>
      </c>
      <c r="BT9751">
        <v>76</v>
      </c>
      <c r="BU9751">
        <v>68</v>
      </c>
      <c r="BV9751" t="s">
        <v>113</v>
      </c>
      <c r="BW9751">
        <v>383</v>
      </c>
      <c r="BX9751">
        <v>97</v>
      </c>
      <c r="BZ9751" s="2">
        <v>733601222996604</v>
      </c>
      <c r="CA9751">
        <v>4</v>
      </c>
      <c r="CB9751">
        <v>4</v>
      </c>
      <c r="CC9751" t="s">
        <v>114</v>
      </c>
      <c r="CD9751" t="s">
        <v>110</v>
      </c>
    </row>
    <row r="9752" spans="1:82" x14ac:dyDescent="0.3">
      <c r="A9752" t="s">
        <v>82</v>
      </c>
      <c r="B9752" t="s">
        <v>83</v>
      </c>
      <c r="C9752" t="s">
        <v>115</v>
      </c>
      <c r="D9752" s="1">
        <v>38695</v>
      </c>
      <c r="E9752">
        <v>20221</v>
      </c>
      <c r="F9752" t="s">
        <v>10443</v>
      </c>
      <c r="G9752" t="s">
        <v>86</v>
      </c>
      <c r="H9752" t="s">
        <v>83</v>
      </c>
      <c r="I9752" t="s">
        <v>87</v>
      </c>
      <c r="J9752" t="s">
        <v>239</v>
      </c>
      <c r="K9752">
        <v>76</v>
      </c>
      <c r="L9752" t="s">
        <v>843</v>
      </c>
      <c r="M9752">
        <v>76520</v>
      </c>
      <c r="N9752" t="s">
        <v>117</v>
      </c>
      <c r="O9752" t="s">
        <v>118</v>
      </c>
      <c r="P9752" t="s">
        <v>119</v>
      </c>
      <c r="Q9752" t="s">
        <v>126</v>
      </c>
      <c r="R9752" t="s">
        <v>126</v>
      </c>
      <c r="S9752" t="s">
        <v>195</v>
      </c>
      <c r="T9752" t="s">
        <v>94</v>
      </c>
      <c r="U9752" t="s">
        <v>96</v>
      </c>
      <c r="V9752" t="s">
        <v>96</v>
      </c>
      <c r="W9752" t="s">
        <v>96</v>
      </c>
      <c r="X9752" t="s">
        <v>96</v>
      </c>
      <c r="Y9752" t="s">
        <v>96</v>
      </c>
      <c r="Z9752" t="s">
        <v>96</v>
      </c>
      <c r="AA9752" t="s">
        <v>87</v>
      </c>
      <c r="AB9752" t="s">
        <v>96</v>
      </c>
      <c r="AC9752" t="s">
        <v>97</v>
      </c>
      <c r="AD9752" t="s">
        <v>99</v>
      </c>
      <c r="AE9752" t="s">
        <v>99</v>
      </c>
      <c r="AF9752" t="s">
        <v>99</v>
      </c>
      <c r="AG9752" t="s">
        <v>122</v>
      </c>
      <c r="AH9752" t="s">
        <v>128</v>
      </c>
      <c r="AI9752" t="s">
        <v>103</v>
      </c>
      <c r="AJ9752">
        <v>0</v>
      </c>
      <c r="AK9752" t="s">
        <v>87</v>
      </c>
      <c r="AL9752">
        <v>89243</v>
      </c>
      <c r="AM9752">
        <v>376520001514</v>
      </c>
      <c r="AN9752" t="s">
        <v>10428</v>
      </c>
      <c r="AO9752" t="s">
        <v>105</v>
      </c>
      <c r="AP9752" t="s">
        <v>106</v>
      </c>
      <c r="AQ9752" t="s">
        <v>107</v>
      </c>
      <c r="AR9752" t="s">
        <v>108</v>
      </c>
      <c r="AS9752" t="s">
        <v>109</v>
      </c>
      <c r="AT9752">
        <v>376520001514</v>
      </c>
      <c r="AU9752" t="s">
        <v>10428</v>
      </c>
      <c r="AV9752" t="s">
        <v>110</v>
      </c>
      <c r="AW9752" t="s">
        <v>111</v>
      </c>
      <c r="AX9752" t="s">
        <v>112</v>
      </c>
      <c r="AY9752">
        <v>76520</v>
      </c>
      <c r="AZ9752" t="s">
        <v>843</v>
      </c>
      <c r="BA9752">
        <v>76</v>
      </c>
      <c r="BB9752" t="s">
        <v>239</v>
      </c>
      <c r="BC9752" t="s">
        <v>108</v>
      </c>
      <c r="BD9752">
        <v>76520</v>
      </c>
      <c r="BE9752" t="s">
        <v>843</v>
      </c>
      <c r="BF9752" t="s">
        <v>239</v>
      </c>
      <c r="BG9752">
        <v>76</v>
      </c>
      <c r="BH9752">
        <v>74</v>
      </c>
      <c r="BI9752">
        <v>93</v>
      </c>
      <c r="BJ9752">
        <v>4</v>
      </c>
      <c r="BK9752">
        <v>75</v>
      </c>
      <c r="BL9752">
        <v>91</v>
      </c>
      <c r="BM9752">
        <v>4</v>
      </c>
      <c r="BN9752">
        <v>66</v>
      </c>
      <c r="BO9752">
        <v>77</v>
      </c>
      <c r="BP9752">
        <v>3</v>
      </c>
      <c r="BQ9752">
        <v>62</v>
      </c>
      <c r="BR9752">
        <v>66</v>
      </c>
      <c r="BS9752">
        <v>3</v>
      </c>
      <c r="BT9752">
        <v>66</v>
      </c>
      <c r="BU9752">
        <v>53</v>
      </c>
      <c r="BV9752" t="s">
        <v>134</v>
      </c>
      <c r="BW9752">
        <v>345</v>
      </c>
      <c r="BX9752">
        <v>81</v>
      </c>
      <c r="BZ9752" s="2">
        <v>815003215297137</v>
      </c>
      <c r="CA9752">
        <v>4</v>
      </c>
      <c r="CB9752">
        <v>4</v>
      </c>
      <c r="CC9752" t="s">
        <v>114</v>
      </c>
      <c r="CD9752" t="s">
        <v>110</v>
      </c>
    </row>
    <row r="9753" spans="1:82" x14ac:dyDescent="0.3">
      <c r="A9753" t="s">
        <v>82</v>
      </c>
      <c r="B9753" t="s">
        <v>83</v>
      </c>
      <c r="C9753" t="s">
        <v>115</v>
      </c>
      <c r="D9753" s="1">
        <v>38010</v>
      </c>
      <c r="E9753">
        <v>20221</v>
      </c>
      <c r="F9753" t="s">
        <v>10444</v>
      </c>
      <c r="G9753" t="s">
        <v>86</v>
      </c>
      <c r="H9753" t="s">
        <v>83</v>
      </c>
      <c r="I9753" t="s">
        <v>87</v>
      </c>
      <c r="J9753" t="s">
        <v>3331</v>
      </c>
      <c r="K9753">
        <v>44</v>
      </c>
      <c r="L9753" t="s">
        <v>10445</v>
      </c>
      <c r="M9753">
        <v>44378</v>
      </c>
      <c r="N9753" t="s">
        <v>90</v>
      </c>
      <c r="O9753" t="s">
        <v>118</v>
      </c>
      <c r="P9753" t="s">
        <v>119</v>
      </c>
      <c r="Q9753" t="s">
        <v>93</v>
      </c>
      <c r="R9753" t="s">
        <v>93</v>
      </c>
      <c r="S9753" t="s">
        <v>94</v>
      </c>
      <c r="T9753" t="s">
        <v>94</v>
      </c>
      <c r="U9753" t="s">
        <v>96</v>
      </c>
      <c r="V9753" t="s">
        <v>96</v>
      </c>
      <c r="W9753" t="s">
        <v>96</v>
      </c>
      <c r="X9753" t="s">
        <v>96</v>
      </c>
      <c r="Y9753" t="s">
        <v>96</v>
      </c>
      <c r="Z9753" t="s">
        <v>96</v>
      </c>
      <c r="AA9753" t="s">
        <v>87</v>
      </c>
      <c r="AB9753" t="s">
        <v>96</v>
      </c>
      <c r="AC9753" t="s">
        <v>97</v>
      </c>
      <c r="AD9753" t="s">
        <v>100</v>
      </c>
      <c r="AE9753" t="s">
        <v>99</v>
      </c>
      <c r="AF9753" t="s">
        <v>100</v>
      </c>
      <c r="AG9753" t="s">
        <v>122</v>
      </c>
      <c r="AH9753" t="s">
        <v>141</v>
      </c>
      <c r="AI9753" t="s">
        <v>128</v>
      </c>
      <c r="AJ9753">
        <v>0</v>
      </c>
      <c r="AK9753" t="s">
        <v>87</v>
      </c>
      <c r="AL9753">
        <v>50724</v>
      </c>
      <c r="AM9753">
        <v>344430001303</v>
      </c>
      <c r="AN9753" t="s">
        <v>10446</v>
      </c>
      <c r="AO9753" t="s">
        <v>105</v>
      </c>
      <c r="AP9753" t="s">
        <v>106</v>
      </c>
      <c r="AQ9753" t="s">
        <v>107</v>
      </c>
      <c r="AR9753" t="s">
        <v>110</v>
      </c>
      <c r="AS9753" t="s">
        <v>109</v>
      </c>
      <c r="AT9753">
        <v>344430001303</v>
      </c>
      <c r="AU9753" t="s">
        <v>10446</v>
      </c>
      <c r="AV9753" t="s">
        <v>110</v>
      </c>
      <c r="AW9753" t="s">
        <v>111</v>
      </c>
      <c r="AX9753" t="s">
        <v>112</v>
      </c>
      <c r="AY9753">
        <v>44035</v>
      </c>
      <c r="AZ9753" t="s">
        <v>10447</v>
      </c>
      <c r="BA9753">
        <v>44</v>
      </c>
      <c r="BB9753" t="s">
        <v>3331</v>
      </c>
      <c r="BC9753" t="s">
        <v>108</v>
      </c>
      <c r="BD9753">
        <v>44035</v>
      </c>
      <c r="BE9753" t="s">
        <v>10447</v>
      </c>
      <c r="BF9753" t="s">
        <v>3331</v>
      </c>
      <c r="BG9753">
        <v>44</v>
      </c>
      <c r="BH9753">
        <v>52</v>
      </c>
      <c r="BI9753">
        <v>28</v>
      </c>
      <c r="BJ9753">
        <v>3</v>
      </c>
      <c r="BK9753">
        <v>59</v>
      </c>
      <c r="BL9753">
        <v>53</v>
      </c>
      <c r="BM9753">
        <v>3</v>
      </c>
      <c r="BN9753">
        <v>49</v>
      </c>
      <c r="BO9753">
        <v>34</v>
      </c>
      <c r="BP9753">
        <v>2</v>
      </c>
      <c r="BQ9753">
        <v>48</v>
      </c>
      <c r="BR9753">
        <v>34</v>
      </c>
      <c r="BS9753">
        <v>2</v>
      </c>
      <c r="BT9753">
        <v>77</v>
      </c>
      <c r="BU9753">
        <v>70</v>
      </c>
      <c r="BV9753" t="s">
        <v>113</v>
      </c>
      <c r="BW9753">
        <v>270</v>
      </c>
      <c r="BX9753">
        <v>40</v>
      </c>
      <c r="BZ9753" s="2">
        <v>72573365523041</v>
      </c>
      <c r="CA9753">
        <v>4</v>
      </c>
      <c r="CB9753">
        <v>4</v>
      </c>
      <c r="CC9753" t="s">
        <v>114</v>
      </c>
      <c r="CD9753" t="s">
        <v>110</v>
      </c>
    </row>
    <row r="9754" spans="1:82" x14ac:dyDescent="0.3">
      <c r="A9754" t="s">
        <v>82</v>
      </c>
      <c r="B9754" t="s">
        <v>83</v>
      </c>
      <c r="C9754" t="s">
        <v>115</v>
      </c>
      <c r="D9754" s="1">
        <v>38278</v>
      </c>
      <c r="E9754">
        <v>20221</v>
      </c>
      <c r="F9754" t="s">
        <v>10448</v>
      </c>
      <c r="G9754" t="s">
        <v>86</v>
      </c>
      <c r="H9754" t="s">
        <v>83</v>
      </c>
      <c r="I9754" t="s">
        <v>87</v>
      </c>
      <c r="J9754" t="s">
        <v>3331</v>
      </c>
      <c r="K9754">
        <v>44</v>
      </c>
      <c r="L9754" t="s">
        <v>10447</v>
      </c>
      <c r="M9754">
        <v>44035</v>
      </c>
      <c r="N9754" t="s">
        <v>147</v>
      </c>
      <c r="O9754" t="s">
        <v>118</v>
      </c>
      <c r="P9754" t="s">
        <v>119</v>
      </c>
      <c r="Q9754" t="s">
        <v>93</v>
      </c>
      <c r="R9754" t="s">
        <v>93</v>
      </c>
      <c r="S9754" t="s">
        <v>94</v>
      </c>
      <c r="T9754" t="s">
        <v>127</v>
      </c>
      <c r="U9754" t="s">
        <v>96</v>
      </c>
      <c r="V9754" t="s">
        <v>96</v>
      </c>
      <c r="W9754" t="s">
        <v>96</v>
      </c>
      <c r="X9754" t="s">
        <v>96</v>
      </c>
      <c r="Y9754" t="s">
        <v>96</v>
      </c>
      <c r="Z9754" t="s">
        <v>96</v>
      </c>
      <c r="AA9754" t="s">
        <v>87</v>
      </c>
      <c r="AB9754" t="s">
        <v>96</v>
      </c>
      <c r="AC9754" t="s">
        <v>121</v>
      </c>
      <c r="AD9754" t="s">
        <v>99</v>
      </c>
      <c r="AE9754" t="s">
        <v>99</v>
      </c>
      <c r="AF9754" t="s">
        <v>99</v>
      </c>
      <c r="AG9754" t="s">
        <v>101</v>
      </c>
      <c r="AH9754" t="s">
        <v>102</v>
      </c>
      <c r="AI9754" t="s">
        <v>103</v>
      </c>
      <c r="AJ9754">
        <v>0</v>
      </c>
      <c r="AK9754" t="s">
        <v>87</v>
      </c>
      <c r="AL9754">
        <v>50724</v>
      </c>
      <c r="AM9754">
        <v>344430001303</v>
      </c>
      <c r="AN9754" t="s">
        <v>10446</v>
      </c>
      <c r="AO9754" t="s">
        <v>105</v>
      </c>
      <c r="AP9754" t="s">
        <v>106</v>
      </c>
      <c r="AQ9754" t="s">
        <v>107</v>
      </c>
      <c r="AR9754" t="s">
        <v>110</v>
      </c>
      <c r="AS9754" t="s">
        <v>109</v>
      </c>
      <c r="AT9754">
        <v>344430001303</v>
      </c>
      <c r="AU9754" t="s">
        <v>10446</v>
      </c>
      <c r="AV9754" t="s">
        <v>110</v>
      </c>
      <c r="AW9754" t="s">
        <v>111</v>
      </c>
      <c r="AX9754" t="s">
        <v>112</v>
      </c>
      <c r="AY9754">
        <v>44035</v>
      </c>
      <c r="AZ9754" t="s">
        <v>10447</v>
      </c>
      <c r="BA9754">
        <v>44</v>
      </c>
      <c r="BB9754" t="s">
        <v>3331</v>
      </c>
      <c r="BC9754" t="s">
        <v>108</v>
      </c>
      <c r="BD9754">
        <v>44035</v>
      </c>
      <c r="BE9754" t="s">
        <v>10447</v>
      </c>
      <c r="BF9754" t="s">
        <v>3331</v>
      </c>
      <c r="BG9754">
        <v>44</v>
      </c>
      <c r="BH9754">
        <v>70</v>
      </c>
      <c r="BI9754">
        <v>80</v>
      </c>
      <c r="BJ9754">
        <v>4</v>
      </c>
      <c r="BK9754">
        <v>58</v>
      </c>
      <c r="BL9754">
        <v>50</v>
      </c>
      <c r="BM9754">
        <v>3</v>
      </c>
      <c r="BN9754">
        <v>48</v>
      </c>
      <c r="BO9754">
        <v>30</v>
      </c>
      <c r="BP9754">
        <v>2</v>
      </c>
      <c r="BQ9754">
        <v>65</v>
      </c>
      <c r="BR9754">
        <v>75</v>
      </c>
      <c r="BS9754">
        <v>3</v>
      </c>
      <c r="BT9754">
        <v>83</v>
      </c>
      <c r="BU9754">
        <v>86</v>
      </c>
      <c r="BV9754" t="s">
        <v>139</v>
      </c>
      <c r="BW9754">
        <v>310</v>
      </c>
      <c r="BX9754">
        <v>60</v>
      </c>
      <c r="BZ9754" s="2">
        <v>724548140600709</v>
      </c>
      <c r="CA9754">
        <v>4</v>
      </c>
      <c r="CB9754">
        <v>4</v>
      </c>
      <c r="CC9754" t="s">
        <v>114</v>
      </c>
      <c r="CD9754" t="s">
        <v>110</v>
      </c>
    </row>
    <row r="9755" spans="1:82" x14ac:dyDescent="0.3">
      <c r="A9755" t="s">
        <v>82</v>
      </c>
      <c r="B9755" t="s">
        <v>83</v>
      </c>
      <c r="C9755" t="s">
        <v>115</v>
      </c>
      <c r="D9755" s="1">
        <v>37993</v>
      </c>
      <c r="E9755">
        <v>20221</v>
      </c>
      <c r="F9755" t="s">
        <v>10449</v>
      </c>
      <c r="G9755" t="s">
        <v>86</v>
      </c>
      <c r="H9755" t="s">
        <v>83</v>
      </c>
      <c r="I9755" t="s">
        <v>87</v>
      </c>
      <c r="J9755" t="s">
        <v>3331</v>
      </c>
      <c r="K9755">
        <v>44</v>
      </c>
      <c r="L9755" t="s">
        <v>10447</v>
      </c>
      <c r="M9755">
        <v>44035</v>
      </c>
      <c r="N9755" t="s">
        <v>147</v>
      </c>
      <c r="O9755" t="s">
        <v>118</v>
      </c>
      <c r="P9755" t="s">
        <v>125</v>
      </c>
      <c r="Q9755" t="s">
        <v>93</v>
      </c>
      <c r="R9755" t="s">
        <v>93</v>
      </c>
      <c r="S9755" t="s">
        <v>94</v>
      </c>
      <c r="T9755" t="s">
        <v>94</v>
      </c>
      <c r="U9755" t="s">
        <v>96</v>
      </c>
      <c r="V9755" t="s">
        <v>96</v>
      </c>
      <c r="W9755" t="s">
        <v>96</v>
      </c>
      <c r="X9755" t="s">
        <v>96</v>
      </c>
      <c r="Y9755" t="s">
        <v>96</v>
      </c>
      <c r="Z9755" t="s">
        <v>96</v>
      </c>
      <c r="AA9755" t="s">
        <v>87</v>
      </c>
      <c r="AB9755" t="s">
        <v>87</v>
      </c>
      <c r="AC9755" t="s">
        <v>121</v>
      </c>
      <c r="AD9755" t="s">
        <v>98</v>
      </c>
      <c r="AE9755" t="s">
        <v>98</v>
      </c>
      <c r="AF9755" t="s">
        <v>98</v>
      </c>
      <c r="AG9755" t="s">
        <v>101</v>
      </c>
      <c r="AH9755" t="s">
        <v>128</v>
      </c>
      <c r="AI9755" t="s">
        <v>133</v>
      </c>
      <c r="AJ9755" t="s">
        <v>155</v>
      </c>
      <c r="AK9755" t="s">
        <v>87</v>
      </c>
      <c r="AL9755">
        <v>50724</v>
      </c>
      <c r="AM9755">
        <v>344430001303</v>
      </c>
      <c r="AN9755" t="s">
        <v>10446</v>
      </c>
      <c r="AO9755" t="s">
        <v>105</v>
      </c>
      <c r="AP9755" t="s">
        <v>106</v>
      </c>
      <c r="AQ9755" t="s">
        <v>107</v>
      </c>
      <c r="AR9755" t="s">
        <v>110</v>
      </c>
      <c r="AS9755" t="s">
        <v>109</v>
      </c>
      <c r="AT9755">
        <v>344430001303</v>
      </c>
      <c r="AU9755" t="s">
        <v>10446</v>
      </c>
      <c r="AV9755" t="s">
        <v>110</v>
      </c>
      <c r="AW9755" t="s">
        <v>111</v>
      </c>
      <c r="AX9755" t="s">
        <v>112</v>
      </c>
      <c r="AY9755">
        <v>44035</v>
      </c>
      <c r="AZ9755" t="s">
        <v>10447</v>
      </c>
      <c r="BA9755">
        <v>44</v>
      </c>
      <c r="BB9755" t="s">
        <v>3331</v>
      </c>
      <c r="BC9755" t="s">
        <v>108</v>
      </c>
      <c r="BD9755">
        <v>44035</v>
      </c>
      <c r="BE9755" t="s">
        <v>10447</v>
      </c>
      <c r="BF9755" t="s">
        <v>3331</v>
      </c>
      <c r="BG9755">
        <v>44</v>
      </c>
      <c r="BH9755">
        <v>67</v>
      </c>
      <c r="BI9755">
        <v>73</v>
      </c>
      <c r="BJ9755">
        <v>4</v>
      </c>
      <c r="BK9755">
        <v>69</v>
      </c>
      <c r="BL9755">
        <v>78</v>
      </c>
      <c r="BM9755">
        <v>3</v>
      </c>
      <c r="BN9755">
        <v>71</v>
      </c>
      <c r="BO9755">
        <v>91</v>
      </c>
      <c r="BP9755">
        <v>4</v>
      </c>
      <c r="BQ9755">
        <v>68</v>
      </c>
      <c r="BR9755">
        <v>81</v>
      </c>
      <c r="BS9755">
        <v>3</v>
      </c>
      <c r="BT9755">
        <v>79</v>
      </c>
      <c r="BU9755">
        <v>77</v>
      </c>
      <c r="BV9755" t="s">
        <v>139</v>
      </c>
      <c r="BW9755">
        <v>348</v>
      </c>
      <c r="BX9755">
        <v>83</v>
      </c>
      <c r="BZ9755" s="2">
        <v>693639745228778</v>
      </c>
      <c r="CA9755">
        <v>4</v>
      </c>
      <c r="CB9755">
        <v>4</v>
      </c>
      <c r="CC9755" t="s">
        <v>114</v>
      </c>
      <c r="CD9755" t="s">
        <v>110</v>
      </c>
    </row>
    <row r="9756" spans="1:82" x14ac:dyDescent="0.3">
      <c r="A9756" t="s">
        <v>82</v>
      </c>
      <c r="B9756" t="s">
        <v>83</v>
      </c>
      <c r="C9756" t="s">
        <v>84</v>
      </c>
      <c r="D9756" s="1">
        <v>38286</v>
      </c>
      <c r="E9756">
        <v>20221</v>
      </c>
      <c r="F9756" t="s">
        <v>10450</v>
      </c>
      <c r="G9756" t="s">
        <v>86</v>
      </c>
      <c r="H9756" t="s">
        <v>83</v>
      </c>
      <c r="I9756" t="s">
        <v>87</v>
      </c>
      <c r="J9756" t="s">
        <v>3331</v>
      </c>
      <c r="K9756">
        <v>44</v>
      </c>
      <c r="L9756" t="s">
        <v>10447</v>
      </c>
      <c r="M9756">
        <v>44035</v>
      </c>
      <c r="N9756" t="s">
        <v>147</v>
      </c>
      <c r="O9756" t="s">
        <v>118</v>
      </c>
      <c r="P9756" t="s">
        <v>119</v>
      </c>
      <c r="Q9756" t="s">
        <v>93</v>
      </c>
      <c r="R9756" t="s">
        <v>179</v>
      </c>
      <c r="S9756" t="s">
        <v>94</v>
      </c>
      <c r="T9756" t="s">
        <v>127</v>
      </c>
      <c r="U9756" t="s">
        <v>96</v>
      </c>
      <c r="V9756" t="s">
        <v>96</v>
      </c>
      <c r="W9756" t="s">
        <v>96</v>
      </c>
      <c r="X9756" t="s">
        <v>96</v>
      </c>
      <c r="Y9756" t="s">
        <v>96</v>
      </c>
      <c r="Z9756" t="s">
        <v>96</v>
      </c>
      <c r="AA9756" t="s">
        <v>87</v>
      </c>
      <c r="AB9756" t="s">
        <v>87</v>
      </c>
      <c r="AC9756" t="s">
        <v>121</v>
      </c>
      <c r="AD9756" t="s">
        <v>99</v>
      </c>
      <c r="AE9756" t="s">
        <v>98</v>
      </c>
      <c r="AF9756" t="s">
        <v>100</v>
      </c>
      <c r="AG9756" t="s">
        <v>101</v>
      </c>
      <c r="AH9756" t="s">
        <v>151</v>
      </c>
      <c r="AI9756" t="s">
        <v>128</v>
      </c>
      <c r="AJ9756">
        <v>0</v>
      </c>
      <c r="AK9756" t="s">
        <v>87</v>
      </c>
      <c r="AL9756">
        <v>50724</v>
      </c>
      <c r="AM9756">
        <v>344430001303</v>
      </c>
      <c r="AN9756" t="s">
        <v>10446</v>
      </c>
      <c r="AO9756" t="s">
        <v>105</v>
      </c>
      <c r="AP9756" t="s">
        <v>106</v>
      </c>
      <c r="AQ9756" t="s">
        <v>107</v>
      </c>
      <c r="AR9756" t="s">
        <v>110</v>
      </c>
      <c r="AS9756" t="s">
        <v>109</v>
      </c>
      <c r="AT9756">
        <v>344430001303</v>
      </c>
      <c r="AU9756" t="s">
        <v>10446</v>
      </c>
      <c r="AV9756" t="s">
        <v>110</v>
      </c>
      <c r="AW9756" t="s">
        <v>111</v>
      </c>
      <c r="AX9756" t="s">
        <v>112</v>
      </c>
      <c r="AY9756">
        <v>44035</v>
      </c>
      <c r="AZ9756" t="s">
        <v>10447</v>
      </c>
      <c r="BA9756">
        <v>44</v>
      </c>
      <c r="BB9756" t="s">
        <v>3331</v>
      </c>
      <c r="BC9756" t="s">
        <v>108</v>
      </c>
      <c r="BD9756">
        <v>44035</v>
      </c>
      <c r="BE9756" t="s">
        <v>10447</v>
      </c>
      <c r="BF9756" t="s">
        <v>3331</v>
      </c>
      <c r="BG9756">
        <v>44</v>
      </c>
      <c r="BH9756">
        <v>70</v>
      </c>
      <c r="BI9756">
        <v>82</v>
      </c>
      <c r="BJ9756">
        <v>4</v>
      </c>
      <c r="BK9756">
        <v>58</v>
      </c>
      <c r="BL9756">
        <v>49</v>
      </c>
      <c r="BM9756">
        <v>3</v>
      </c>
      <c r="BN9756">
        <v>60</v>
      </c>
      <c r="BO9756">
        <v>62</v>
      </c>
      <c r="BP9756">
        <v>3</v>
      </c>
      <c r="BQ9756">
        <v>61</v>
      </c>
      <c r="BR9756">
        <v>64</v>
      </c>
      <c r="BS9756">
        <v>3</v>
      </c>
      <c r="BT9756">
        <v>68</v>
      </c>
      <c r="BU9756">
        <v>54</v>
      </c>
      <c r="BV9756" t="s">
        <v>113</v>
      </c>
      <c r="BW9756">
        <v>313</v>
      </c>
      <c r="BX9756">
        <v>62</v>
      </c>
      <c r="BZ9756" s="2">
        <v>648054881090126</v>
      </c>
      <c r="CA9756">
        <v>4</v>
      </c>
      <c r="CB9756">
        <v>4</v>
      </c>
      <c r="CC9756" t="s">
        <v>114</v>
      </c>
      <c r="CD9756" t="s">
        <v>110</v>
      </c>
    </row>
    <row r="9757" spans="1:82" x14ac:dyDescent="0.3">
      <c r="A9757" t="s">
        <v>268</v>
      </c>
      <c r="B9757" t="s">
        <v>83</v>
      </c>
      <c r="C9757" t="s">
        <v>115</v>
      </c>
      <c r="D9757" s="1">
        <v>37574</v>
      </c>
      <c r="E9757">
        <v>20221</v>
      </c>
      <c r="F9757" t="s">
        <v>10451</v>
      </c>
      <c r="G9757" t="s">
        <v>86</v>
      </c>
      <c r="H9757" t="s">
        <v>83</v>
      </c>
      <c r="I9757" t="s">
        <v>87</v>
      </c>
      <c r="J9757" t="s">
        <v>3331</v>
      </c>
      <c r="K9757">
        <v>44</v>
      </c>
      <c r="L9757" t="s">
        <v>10447</v>
      </c>
      <c r="M9757">
        <v>44035</v>
      </c>
      <c r="N9757" t="s">
        <v>90</v>
      </c>
      <c r="O9757" t="s">
        <v>124</v>
      </c>
      <c r="P9757" t="s">
        <v>119</v>
      </c>
      <c r="Q9757" t="s">
        <v>93</v>
      </c>
      <c r="R9757" t="s">
        <v>144</v>
      </c>
      <c r="S9757" t="s">
        <v>94</v>
      </c>
      <c r="T9757" t="s">
        <v>127</v>
      </c>
      <c r="U9757" t="s">
        <v>96</v>
      </c>
      <c r="V9757" t="s">
        <v>96</v>
      </c>
      <c r="W9757" t="s">
        <v>96</v>
      </c>
      <c r="X9757" t="s">
        <v>96</v>
      </c>
      <c r="Y9757" t="s">
        <v>96</v>
      </c>
      <c r="Z9757" t="s">
        <v>96</v>
      </c>
      <c r="AA9757" t="s">
        <v>87</v>
      </c>
      <c r="AB9757" t="s">
        <v>87</v>
      </c>
      <c r="AC9757" t="s">
        <v>121</v>
      </c>
      <c r="AD9757" t="s">
        <v>98</v>
      </c>
      <c r="AE9757" t="s">
        <v>98</v>
      </c>
      <c r="AF9757" t="s">
        <v>98</v>
      </c>
      <c r="AG9757" t="s">
        <v>122</v>
      </c>
      <c r="AH9757" t="s">
        <v>102</v>
      </c>
      <c r="AI9757" t="s">
        <v>103</v>
      </c>
      <c r="AJ9757" t="s">
        <v>155</v>
      </c>
      <c r="AK9757" t="s">
        <v>87</v>
      </c>
      <c r="AL9757">
        <v>50724</v>
      </c>
      <c r="AM9757">
        <v>344430001303</v>
      </c>
      <c r="AN9757" t="s">
        <v>10446</v>
      </c>
      <c r="AO9757" t="s">
        <v>105</v>
      </c>
      <c r="AP9757" t="s">
        <v>106</v>
      </c>
      <c r="AQ9757" t="s">
        <v>107</v>
      </c>
      <c r="AR9757" t="s">
        <v>110</v>
      </c>
      <c r="AS9757" t="s">
        <v>109</v>
      </c>
      <c r="AT9757">
        <v>344430001303</v>
      </c>
      <c r="AU9757" t="s">
        <v>10446</v>
      </c>
      <c r="AV9757" t="s">
        <v>110</v>
      </c>
      <c r="AW9757" t="s">
        <v>111</v>
      </c>
      <c r="AX9757" t="s">
        <v>112</v>
      </c>
      <c r="AY9757">
        <v>44035</v>
      </c>
      <c r="AZ9757" t="s">
        <v>10447</v>
      </c>
      <c r="BA9757">
        <v>44</v>
      </c>
      <c r="BB9757" t="s">
        <v>3331</v>
      </c>
      <c r="BC9757" t="s">
        <v>108</v>
      </c>
      <c r="BD9757">
        <v>44035</v>
      </c>
      <c r="BE9757" t="s">
        <v>10447</v>
      </c>
      <c r="BF9757" t="s">
        <v>3331</v>
      </c>
      <c r="BG9757">
        <v>44</v>
      </c>
      <c r="BH9757">
        <v>58</v>
      </c>
      <c r="BI9757">
        <v>43</v>
      </c>
      <c r="BJ9757">
        <v>3</v>
      </c>
      <c r="BK9757">
        <v>47</v>
      </c>
      <c r="BL9757">
        <v>24</v>
      </c>
      <c r="BM9757">
        <v>2</v>
      </c>
      <c r="BN9757">
        <v>42</v>
      </c>
      <c r="BO9757">
        <v>18</v>
      </c>
      <c r="BP9757">
        <v>2</v>
      </c>
      <c r="BQ9757">
        <v>51</v>
      </c>
      <c r="BR9757">
        <v>40</v>
      </c>
      <c r="BS9757">
        <v>2</v>
      </c>
      <c r="BT9757">
        <v>73</v>
      </c>
      <c r="BU9757">
        <v>62</v>
      </c>
      <c r="BV9757" t="s">
        <v>113</v>
      </c>
      <c r="BW9757">
        <v>257</v>
      </c>
      <c r="BX9757">
        <v>34</v>
      </c>
      <c r="BZ9757" s="2">
        <v>649800795410016</v>
      </c>
      <c r="CA9757">
        <v>4</v>
      </c>
      <c r="CB9757">
        <v>4</v>
      </c>
      <c r="CC9757" t="s">
        <v>114</v>
      </c>
      <c r="CD9757" t="s">
        <v>110</v>
      </c>
    </row>
    <row r="9758" spans="1:82" x14ac:dyDescent="0.3">
      <c r="A9758" t="s">
        <v>82</v>
      </c>
      <c r="B9758" t="s">
        <v>83</v>
      </c>
      <c r="C9758" t="s">
        <v>115</v>
      </c>
      <c r="D9758" s="1">
        <v>38401</v>
      </c>
      <c r="E9758">
        <v>20221</v>
      </c>
      <c r="F9758" t="s">
        <v>10452</v>
      </c>
      <c r="G9758" t="s">
        <v>86</v>
      </c>
      <c r="H9758" t="s">
        <v>83</v>
      </c>
      <c r="I9758" t="s">
        <v>87</v>
      </c>
      <c r="J9758" t="s">
        <v>3331</v>
      </c>
      <c r="K9758">
        <v>44</v>
      </c>
      <c r="L9758" t="s">
        <v>10453</v>
      </c>
      <c r="M9758">
        <v>44279</v>
      </c>
      <c r="N9758" t="s">
        <v>147</v>
      </c>
      <c r="O9758" t="s">
        <v>118</v>
      </c>
      <c r="P9758" t="s">
        <v>119</v>
      </c>
      <c r="Q9758" t="s">
        <v>148</v>
      </c>
      <c r="R9758" t="s">
        <v>93</v>
      </c>
      <c r="S9758" t="s">
        <v>149</v>
      </c>
      <c r="T9758" t="s">
        <v>94</v>
      </c>
      <c r="U9758" t="s">
        <v>96</v>
      </c>
      <c r="V9758" t="s">
        <v>96</v>
      </c>
      <c r="W9758" t="s">
        <v>96</v>
      </c>
      <c r="X9758" t="s">
        <v>96</v>
      </c>
      <c r="Y9758" t="s">
        <v>96</v>
      </c>
      <c r="Z9758" t="s">
        <v>96</v>
      </c>
      <c r="AA9758" t="s">
        <v>87</v>
      </c>
      <c r="AB9758" t="s">
        <v>87</v>
      </c>
      <c r="AC9758" t="s">
        <v>136</v>
      </c>
      <c r="AD9758" t="s">
        <v>99</v>
      </c>
      <c r="AE9758" t="s">
        <v>99</v>
      </c>
      <c r="AF9758" t="s">
        <v>98</v>
      </c>
      <c r="AG9758" t="s">
        <v>131</v>
      </c>
      <c r="AH9758" t="s">
        <v>151</v>
      </c>
      <c r="AI9758" t="s">
        <v>133</v>
      </c>
      <c r="AJ9758">
        <v>0</v>
      </c>
      <c r="AK9758" t="s">
        <v>87</v>
      </c>
      <c r="AL9758">
        <v>50724</v>
      </c>
      <c r="AM9758">
        <v>344430001303</v>
      </c>
      <c r="AN9758" t="s">
        <v>10446</v>
      </c>
      <c r="AO9758" t="s">
        <v>105</v>
      </c>
      <c r="AP9758" t="s">
        <v>106</v>
      </c>
      <c r="AQ9758" t="s">
        <v>107</v>
      </c>
      <c r="AR9758" t="s">
        <v>110</v>
      </c>
      <c r="AS9758" t="s">
        <v>109</v>
      </c>
      <c r="AT9758">
        <v>344430001303</v>
      </c>
      <c r="AU9758" t="s">
        <v>10446</v>
      </c>
      <c r="AV9758" t="s">
        <v>110</v>
      </c>
      <c r="AW9758" t="s">
        <v>111</v>
      </c>
      <c r="AX9758" t="s">
        <v>112</v>
      </c>
      <c r="AY9758">
        <v>44035</v>
      </c>
      <c r="AZ9758" t="s">
        <v>10447</v>
      </c>
      <c r="BA9758">
        <v>44</v>
      </c>
      <c r="BB9758" t="s">
        <v>3331</v>
      </c>
      <c r="BC9758" t="s">
        <v>108</v>
      </c>
      <c r="BD9758">
        <v>44035</v>
      </c>
      <c r="BE9758" t="s">
        <v>10447</v>
      </c>
      <c r="BF9758" t="s">
        <v>3331</v>
      </c>
      <c r="BG9758">
        <v>44</v>
      </c>
      <c r="BH9758">
        <v>63</v>
      </c>
      <c r="BI9758">
        <v>56</v>
      </c>
      <c r="BJ9758">
        <v>3</v>
      </c>
      <c r="BK9758">
        <v>70</v>
      </c>
      <c r="BL9758">
        <v>81</v>
      </c>
      <c r="BM9758">
        <v>3</v>
      </c>
      <c r="BN9758">
        <v>72</v>
      </c>
      <c r="BO9758">
        <v>93</v>
      </c>
      <c r="BP9758">
        <v>4</v>
      </c>
      <c r="BQ9758">
        <v>67</v>
      </c>
      <c r="BR9758">
        <v>81</v>
      </c>
      <c r="BS9758">
        <v>3</v>
      </c>
      <c r="BT9758">
        <v>79</v>
      </c>
      <c r="BU9758">
        <v>76</v>
      </c>
      <c r="BV9758" t="s">
        <v>139</v>
      </c>
      <c r="BW9758">
        <v>344</v>
      </c>
      <c r="BX9758">
        <v>81</v>
      </c>
      <c r="BZ9758" s="2">
        <v>682800803712268</v>
      </c>
      <c r="CA9758">
        <v>4</v>
      </c>
      <c r="CB9758">
        <v>4</v>
      </c>
      <c r="CC9758" t="s">
        <v>114</v>
      </c>
      <c r="CD9758" t="s">
        <v>110</v>
      </c>
    </row>
    <row r="9759" spans="1:82" x14ac:dyDescent="0.3">
      <c r="A9759" t="s">
        <v>268</v>
      </c>
      <c r="B9759" t="s">
        <v>83</v>
      </c>
      <c r="C9759" t="s">
        <v>115</v>
      </c>
      <c r="D9759" s="1">
        <v>37463</v>
      </c>
      <c r="E9759">
        <v>20221</v>
      </c>
      <c r="F9759" t="s">
        <v>10454</v>
      </c>
      <c r="G9759" t="s">
        <v>86</v>
      </c>
      <c r="H9759" t="s">
        <v>83</v>
      </c>
      <c r="I9759" t="s">
        <v>87</v>
      </c>
      <c r="J9759" t="s">
        <v>3331</v>
      </c>
      <c r="K9759">
        <v>44</v>
      </c>
      <c r="L9759" t="s">
        <v>10447</v>
      </c>
      <c r="M9759">
        <v>44035</v>
      </c>
      <c r="N9759" t="s">
        <v>90</v>
      </c>
      <c r="O9759" t="s">
        <v>91</v>
      </c>
      <c r="P9759" t="s">
        <v>92</v>
      </c>
      <c r="Q9759" t="s">
        <v>93</v>
      </c>
      <c r="R9759" t="s">
        <v>93</v>
      </c>
      <c r="S9759" t="s">
        <v>94</v>
      </c>
      <c r="T9759" t="s">
        <v>95</v>
      </c>
      <c r="U9759" t="s">
        <v>96</v>
      </c>
      <c r="V9759" t="s">
        <v>96</v>
      </c>
      <c r="W9759" t="s">
        <v>96</v>
      </c>
      <c r="X9759" t="s">
        <v>96</v>
      </c>
      <c r="Y9759" t="s">
        <v>96</v>
      </c>
      <c r="Z9759" t="s">
        <v>87</v>
      </c>
      <c r="AA9759" t="s">
        <v>87</v>
      </c>
      <c r="AB9759" t="s">
        <v>87</v>
      </c>
      <c r="AC9759" t="s">
        <v>121</v>
      </c>
      <c r="AD9759" t="s">
        <v>99</v>
      </c>
      <c r="AE9759" t="s">
        <v>99</v>
      </c>
      <c r="AF9759" t="s">
        <v>99</v>
      </c>
      <c r="AG9759" t="s">
        <v>101</v>
      </c>
      <c r="AH9759" t="s">
        <v>102</v>
      </c>
      <c r="AI9759" t="s">
        <v>133</v>
      </c>
      <c r="AJ9759">
        <v>0</v>
      </c>
      <c r="AK9759" t="s">
        <v>87</v>
      </c>
      <c r="AL9759">
        <v>50724</v>
      </c>
      <c r="AM9759">
        <v>344430001303</v>
      </c>
      <c r="AN9759" t="s">
        <v>10446</v>
      </c>
      <c r="AO9759" t="s">
        <v>105</v>
      </c>
      <c r="AP9759" t="s">
        <v>106</v>
      </c>
      <c r="AQ9759" t="s">
        <v>107</v>
      </c>
      <c r="AR9759" t="s">
        <v>110</v>
      </c>
      <c r="AS9759" t="s">
        <v>109</v>
      </c>
      <c r="AT9759">
        <v>344430001303</v>
      </c>
      <c r="AU9759" t="s">
        <v>10446</v>
      </c>
      <c r="AV9759" t="s">
        <v>110</v>
      </c>
      <c r="AW9759" t="s">
        <v>111</v>
      </c>
      <c r="AX9759" t="s">
        <v>112</v>
      </c>
      <c r="AY9759">
        <v>44035</v>
      </c>
      <c r="AZ9759" t="s">
        <v>10447</v>
      </c>
      <c r="BA9759">
        <v>44</v>
      </c>
      <c r="BB9759" t="s">
        <v>3331</v>
      </c>
      <c r="BC9759" t="s">
        <v>108</v>
      </c>
      <c r="BD9759">
        <v>44035</v>
      </c>
      <c r="BE9759" t="s">
        <v>10447</v>
      </c>
      <c r="BF9759" t="s">
        <v>3331</v>
      </c>
      <c r="BG9759">
        <v>44</v>
      </c>
      <c r="BH9759">
        <v>67</v>
      </c>
      <c r="BI9759">
        <v>73</v>
      </c>
      <c r="BJ9759">
        <v>4</v>
      </c>
      <c r="BK9759">
        <v>44</v>
      </c>
      <c r="BL9759">
        <v>19</v>
      </c>
      <c r="BM9759">
        <v>2</v>
      </c>
      <c r="BN9759">
        <v>44</v>
      </c>
      <c r="BO9759">
        <v>21</v>
      </c>
      <c r="BP9759">
        <v>2</v>
      </c>
      <c r="BQ9759">
        <v>65</v>
      </c>
      <c r="BR9759">
        <v>74</v>
      </c>
      <c r="BS9759">
        <v>3</v>
      </c>
      <c r="BT9759">
        <v>80</v>
      </c>
      <c r="BU9759">
        <v>77</v>
      </c>
      <c r="BV9759" t="s">
        <v>139</v>
      </c>
      <c r="BW9759">
        <v>285</v>
      </c>
      <c r="BX9759">
        <v>47</v>
      </c>
      <c r="BZ9759" s="2">
        <v>745973079681912</v>
      </c>
      <c r="CA9759">
        <v>4</v>
      </c>
      <c r="CB9759">
        <v>4</v>
      </c>
      <c r="CC9759" t="s">
        <v>114</v>
      </c>
      <c r="CD9759" t="s">
        <v>110</v>
      </c>
    </row>
    <row r="9760" spans="1:82" x14ac:dyDescent="0.3">
      <c r="A9760" t="s">
        <v>82</v>
      </c>
      <c r="B9760" t="s">
        <v>83</v>
      </c>
      <c r="C9760" t="s">
        <v>84</v>
      </c>
      <c r="D9760" s="1">
        <v>38257</v>
      </c>
      <c r="E9760">
        <v>20221</v>
      </c>
      <c r="F9760" t="s">
        <v>10455</v>
      </c>
      <c r="G9760" t="s">
        <v>86</v>
      </c>
      <c r="H9760" t="s">
        <v>83</v>
      </c>
      <c r="I9760" t="s">
        <v>87</v>
      </c>
      <c r="J9760" t="s">
        <v>3331</v>
      </c>
      <c r="K9760">
        <v>44</v>
      </c>
      <c r="L9760" t="s">
        <v>10447</v>
      </c>
      <c r="M9760">
        <v>44035</v>
      </c>
      <c r="N9760" t="s">
        <v>90</v>
      </c>
      <c r="O9760" t="s">
        <v>118</v>
      </c>
      <c r="P9760" t="s">
        <v>119</v>
      </c>
      <c r="Q9760" t="s">
        <v>173</v>
      </c>
      <c r="R9760" t="s">
        <v>93</v>
      </c>
      <c r="S9760" t="s">
        <v>94</v>
      </c>
      <c r="T9760" t="s">
        <v>94</v>
      </c>
      <c r="U9760" t="s">
        <v>96</v>
      </c>
      <c r="V9760" t="s">
        <v>96</v>
      </c>
      <c r="W9760" t="s">
        <v>96</v>
      </c>
      <c r="X9760" t="s">
        <v>96</v>
      </c>
      <c r="Y9760" t="s">
        <v>96</v>
      </c>
      <c r="Z9760" t="s">
        <v>96</v>
      </c>
      <c r="AA9760" t="s">
        <v>87</v>
      </c>
      <c r="AB9760" t="s">
        <v>96</v>
      </c>
      <c r="AC9760" t="s">
        <v>121</v>
      </c>
      <c r="AD9760" t="s">
        <v>99</v>
      </c>
      <c r="AE9760" t="s">
        <v>99</v>
      </c>
      <c r="AF9760" t="s">
        <v>99</v>
      </c>
      <c r="AG9760" t="s">
        <v>101</v>
      </c>
      <c r="AH9760" t="s">
        <v>141</v>
      </c>
      <c r="AI9760" t="s">
        <v>133</v>
      </c>
      <c r="AJ9760">
        <v>0</v>
      </c>
      <c r="AK9760" t="s">
        <v>87</v>
      </c>
      <c r="AL9760">
        <v>50724</v>
      </c>
      <c r="AM9760">
        <v>344430001303</v>
      </c>
      <c r="AN9760" t="s">
        <v>10446</v>
      </c>
      <c r="AO9760" t="s">
        <v>105</v>
      </c>
      <c r="AP9760" t="s">
        <v>106</v>
      </c>
      <c r="AQ9760" t="s">
        <v>107</v>
      </c>
      <c r="AR9760" t="s">
        <v>110</v>
      </c>
      <c r="AS9760" t="s">
        <v>109</v>
      </c>
      <c r="AT9760">
        <v>344430001303</v>
      </c>
      <c r="AU9760" t="s">
        <v>10446</v>
      </c>
      <c r="AV9760" t="s">
        <v>110</v>
      </c>
      <c r="AW9760" t="s">
        <v>111</v>
      </c>
      <c r="AX9760" t="s">
        <v>112</v>
      </c>
      <c r="AY9760">
        <v>44035</v>
      </c>
      <c r="AZ9760" t="s">
        <v>10447</v>
      </c>
      <c r="BA9760">
        <v>44</v>
      </c>
      <c r="BB9760" t="s">
        <v>3331</v>
      </c>
      <c r="BC9760" t="s">
        <v>108</v>
      </c>
      <c r="BD9760">
        <v>44035</v>
      </c>
      <c r="BE9760" t="s">
        <v>10447</v>
      </c>
      <c r="BF9760" t="s">
        <v>3331</v>
      </c>
      <c r="BG9760">
        <v>44</v>
      </c>
      <c r="BH9760">
        <v>68</v>
      </c>
      <c r="BI9760">
        <v>73</v>
      </c>
      <c r="BJ9760">
        <v>4</v>
      </c>
      <c r="BK9760">
        <v>61</v>
      </c>
      <c r="BL9760">
        <v>58</v>
      </c>
      <c r="BM9760">
        <v>3</v>
      </c>
      <c r="BN9760">
        <v>58</v>
      </c>
      <c r="BO9760">
        <v>57</v>
      </c>
      <c r="BP9760">
        <v>3</v>
      </c>
      <c r="BQ9760">
        <v>62</v>
      </c>
      <c r="BR9760">
        <v>65</v>
      </c>
      <c r="BS9760">
        <v>3</v>
      </c>
      <c r="BT9760">
        <v>82</v>
      </c>
      <c r="BU9760">
        <v>83</v>
      </c>
      <c r="BV9760" t="s">
        <v>139</v>
      </c>
      <c r="BW9760">
        <v>319</v>
      </c>
      <c r="BX9760">
        <v>65</v>
      </c>
      <c r="BZ9760" s="2">
        <v>721020310778471</v>
      </c>
      <c r="CA9760">
        <v>4</v>
      </c>
      <c r="CB9760">
        <v>4</v>
      </c>
      <c r="CC9760" t="s">
        <v>114</v>
      </c>
      <c r="CD9760" t="s">
        <v>110</v>
      </c>
    </row>
    <row r="9761" spans="1:82" x14ac:dyDescent="0.3">
      <c r="A9761" t="s">
        <v>82</v>
      </c>
      <c r="B9761" t="s">
        <v>83</v>
      </c>
      <c r="C9761" t="s">
        <v>115</v>
      </c>
      <c r="D9761" s="1">
        <v>38204</v>
      </c>
      <c r="E9761">
        <v>20221</v>
      </c>
      <c r="F9761" t="s">
        <v>10456</v>
      </c>
      <c r="G9761" t="s">
        <v>86</v>
      </c>
      <c r="H9761" t="s">
        <v>83</v>
      </c>
      <c r="I9761" t="s">
        <v>87</v>
      </c>
      <c r="J9761" t="s">
        <v>3331</v>
      </c>
      <c r="K9761">
        <v>44</v>
      </c>
      <c r="L9761" t="s">
        <v>10447</v>
      </c>
      <c r="M9761">
        <v>44035</v>
      </c>
      <c r="N9761" t="s">
        <v>147</v>
      </c>
      <c r="O9761" t="s">
        <v>118</v>
      </c>
      <c r="P9761" t="s">
        <v>125</v>
      </c>
      <c r="Q9761" t="s">
        <v>93</v>
      </c>
      <c r="R9761" t="s">
        <v>93</v>
      </c>
      <c r="S9761" t="s">
        <v>94</v>
      </c>
      <c r="T9761" t="s">
        <v>94</v>
      </c>
      <c r="U9761" t="s">
        <v>96</v>
      </c>
      <c r="V9761" t="s">
        <v>96</v>
      </c>
      <c r="W9761" t="s">
        <v>96</v>
      </c>
      <c r="X9761" t="s">
        <v>96</v>
      </c>
      <c r="Y9761" t="s">
        <v>96</v>
      </c>
      <c r="Z9761" t="s">
        <v>96</v>
      </c>
      <c r="AA9761" t="s">
        <v>96</v>
      </c>
      <c r="AB9761" t="s">
        <v>96</v>
      </c>
      <c r="AC9761" t="s">
        <v>121</v>
      </c>
      <c r="AD9761" t="s">
        <v>99</v>
      </c>
      <c r="AE9761" t="s">
        <v>99</v>
      </c>
      <c r="AF9761" t="s">
        <v>99</v>
      </c>
      <c r="AG9761" t="s">
        <v>101</v>
      </c>
      <c r="AH9761" t="s">
        <v>102</v>
      </c>
      <c r="AI9761" t="s">
        <v>103</v>
      </c>
      <c r="AJ9761">
        <v>0</v>
      </c>
      <c r="AK9761" t="s">
        <v>87</v>
      </c>
      <c r="AL9761">
        <v>50724</v>
      </c>
      <c r="AM9761">
        <v>344430001303</v>
      </c>
      <c r="AN9761" t="s">
        <v>10446</v>
      </c>
      <c r="AO9761" t="s">
        <v>105</v>
      </c>
      <c r="AP9761" t="s">
        <v>106</v>
      </c>
      <c r="AQ9761" t="s">
        <v>107</v>
      </c>
      <c r="AR9761" t="s">
        <v>110</v>
      </c>
      <c r="AS9761" t="s">
        <v>109</v>
      </c>
      <c r="AT9761">
        <v>344430001303</v>
      </c>
      <c r="AU9761" t="s">
        <v>10446</v>
      </c>
      <c r="AV9761" t="s">
        <v>110</v>
      </c>
      <c r="AW9761" t="s">
        <v>111</v>
      </c>
      <c r="AX9761" t="s">
        <v>112</v>
      </c>
      <c r="AY9761">
        <v>44035</v>
      </c>
      <c r="AZ9761" t="s">
        <v>10447</v>
      </c>
      <c r="BA9761">
        <v>44</v>
      </c>
      <c r="BB9761" t="s">
        <v>3331</v>
      </c>
      <c r="BC9761" t="s">
        <v>108</v>
      </c>
      <c r="BD9761">
        <v>44035</v>
      </c>
      <c r="BE9761" t="s">
        <v>10447</v>
      </c>
      <c r="BF9761" t="s">
        <v>3331</v>
      </c>
      <c r="BG9761">
        <v>44</v>
      </c>
      <c r="BH9761">
        <v>67</v>
      </c>
      <c r="BI9761">
        <v>71</v>
      </c>
      <c r="BJ9761">
        <v>4</v>
      </c>
      <c r="BK9761">
        <v>82</v>
      </c>
      <c r="BL9761">
        <v>100</v>
      </c>
      <c r="BM9761">
        <v>4</v>
      </c>
      <c r="BN9761">
        <v>67</v>
      </c>
      <c r="BO9761">
        <v>81</v>
      </c>
      <c r="BP9761">
        <v>3</v>
      </c>
      <c r="BQ9761">
        <v>56</v>
      </c>
      <c r="BR9761">
        <v>51</v>
      </c>
      <c r="BS9761">
        <v>3</v>
      </c>
      <c r="BT9761">
        <v>79</v>
      </c>
      <c r="BU9761">
        <v>76</v>
      </c>
      <c r="BV9761" t="s">
        <v>139</v>
      </c>
      <c r="BW9761">
        <v>344</v>
      </c>
      <c r="BX9761">
        <v>81</v>
      </c>
      <c r="BZ9761" s="2">
        <v>759320669193899</v>
      </c>
      <c r="CA9761">
        <v>4</v>
      </c>
      <c r="CB9761">
        <v>4</v>
      </c>
      <c r="CC9761" t="s">
        <v>114</v>
      </c>
      <c r="CD9761" t="s">
        <v>110</v>
      </c>
    </row>
    <row r="9762" spans="1:82" x14ac:dyDescent="0.3">
      <c r="A9762" t="s">
        <v>82</v>
      </c>
      <c r="B9762" t="s">
        <v>83</v>
      </c>
      <c r="C9762" t="s">
        <v>115</v>
      </c>
      <c r="D9762" s="1">
        <v>38272</v>
      </c>
      <c r="E9762">
        <v>20221</v>
      </c>
      <c r="F9762" t="s">
        <v>10457</v>
      </c>
      <c r="G9762" t="s">
        <v>86</v>
      </c>
      <c r="H9762" t="s">
        <v>83</v>
      </c>
      <c r="I9762" t="s">
        <v>87</v>
      </c>
      <c r="J9762" t="s">
        <v>3331</v>
      </c>
      <c r="K9762">
        <v>44</v>
      </c>
      <c r="L9762" t="s">
        <v>10447</v>
      </c>
      <c r="M9762">
        <v>44035</v>
      </c>
      <c r="N9762" t="s">
        <v>147</v>
      </c>
      <c r="O9762" t="s">
        <v>124</v>
      </c>
      <c r="P9762" t="s">
        <v>164</v>
      </c>
      <c r="Q9762" t="s">
        <v>179</v>
      </c>
      <c r="R9762" t="s">
        <v>144</v>
      </c>
      <c r="S9762" t="s">
        <v>202</v>
      </c>
      <c r="T9762" t="s">
        <v>127</v>
      </c>
      <c r="U9762" t="s">
        <v>87</v>
      </c>
      <c r="V9762" t="s">
        <v>96</v>
      </c>
      <c r="W9762" t="s">
        <v>96</v>
      </c>
      <c r="X9762" t="s">
        <v>96</v>
      </c>
      <c r="Y9762" t="s">
        <v>96</v>
      </c>
      <c r="Z9762" t="s">
        <v>96</v>
      </c>
      <c r="AA9762" t="s">
        <v>87</v>
      </c>
      <c r="AB9762" t="s">
        <v>87</v>
      </c>
      <c r="AC9762" t="s">
        <v>136</v>
      </c>
      <c r="AD9762" t="s">
        <v>100</v>
      </c>
      <c r="AE9762" t="s">
        <v>130</v>
      </c>
      <c r="AF9762" t="s">
        <v>130</v>
      </c>
      <c r="AG9762" t="s">
        <v>131</v>
      </c>
      <c r="AH9762" t="s">
        <v>128</v>
      </c>
      <c r="AI9762" t="s">
        <v>102</v>
      </c>
      <c r="AJ9762">
        <v>0</v>
      </c>
      <c r="AK9762" t="s">
        <v>87</v>
      </c>
      <c r="AL9762">
        <v>50724</v>
      </c>
      <c r="AM9762">
        <v>344430001303</v>
      </c>
      <c r="AN9762" t="s">
        <v>10446</v>
      </c>
      <c r="AO9762" t="s">
        <v>105</v>
      </c>
      <c r="AP9762" t="s">
        <v>106</v>
      </c>
      <c r="AQ9762" t="s">
        <v>107</v>
      </c>
      <c r="AR9762" t="s">
        <v>110</v>
      </c>
      <c r="AS9762" t="s">
        <v>109</v>
      </c>
      <c r="AT9762">
        <v>344430001303</v>
      </c>
      <c r="AU9762" t="s">
        <v>10446</v>
      </c>
      <c r="AV9762" t="s">
        <v>110</v>
      </c>
      <c r="AW9762" t="s">
        <v>111</v>
      </c>
      <c r="AX9762" t="s">
        <v>112</v>
      </c>
      <c r="AY9762">
        <v>44035</v>
      </c>
      <c r="AZ9762" t="s">
        <v>10447</v>
      </c>
      <c r="BA9762">
        <v>44</v>
      </c>
      <c r="BB9762" t="s">
        <v>3331</v>
      </c>
      <c r="BC9762" t="s">
        <v>108</v>
      </c>
      <c r="BD9762">
        <v>44035</v>
      </c>
      <c r="BE9762" t="s">
        <v>10447</v>
      </c>
      <c r="BF9762" t="s">
        <v>3331</v>
      </c>
      <c r="BG9762">
        <v>44</v>
      </c>
      <c r="BH9762">
        <v>60</v>
      </c>
      <c r="BI9762">
        <v>49</v>
      </c>
      <c r="BJ9762">
        <v>3</v>
      </c>
      <c r="BK9762">
        <v>68</v>
      </c>
      <c r="BL9762">
        <v>76</v>
      </c>
      <c r="BM9762">
        <v>3</v>
      </c>
      <c r="BN9762">
        <v>59</v>
      </c>
      <c r="BO9762">
        <v>58</v>
      </c>
      <c r="BP9762">
        <v>3</v>
      </c>
      <c r="BQ9762">
        <v>49</v>
      </c>
      <c r="BR9762">
        <v>35</v>
      </c>
      <c r="BS9762">
        <v>2</v>
      </c>
      <c r="BT9762">
        <v>72</v>
      </c>
      <c r="BU9762">
        <v>61</v>
      </c>
      <c r="BV9762" t="s">
        <v>113</v>
      </c>
      <c r="BW9762">
        <v>300</v>
      </c>
      <c r="BX9762">
        <v>55</v>
      </c>
      <c r="BZ9762" s="2">
        <v>587379206465629</v>
      </c>
      <c r="CA9762">
        <v>3</v>
      </c>
      <c r="CB9762">
        <v>4</v>
      </c>
      <c r="CC9762" t="s">
        <v>114</v>
      </c>
      <c r="CD9762" t="s">
        <v>110</v>
      </c>
    </row>
    <row r="9763" spans="1:82" x14ac:dyDescent="0.3">
      <c r="A9763" t="s">
        <v>82</v>
      </c>
      <c r="B9763" t="s">
        <v>83</v>
      </c>
      <c r="C9763" t="s">
        <v>84</v>
      </c>
      <c r="D9763" s="1">
        <v>38414</v>
      </c>
      <c r="E9763">
        <v>20221</v>
      </c>
      <c r="F9763" t="s">
        <v>10458</v>
      </c>
      <c r="G9763" t="s">
        <v>86</v>
      </c>
      <c r="H9763" t="s">
        <v>83</v>
      </c>
      <c r="I9763" t="s">
        <v>87</v>
      </c>
      <c r="J9763" t="s">
        <v>3331</v>
      </c>
      <c r="K9763">
        <v>44</v>
      </c>
      <c r="L9763" t="s">
        <v>10447</v>
      </c>
      <c r="M9763">
        <v>44035</v>
      </c>
      <c r="N9763" t="s">
        <v>90</v>
      </c>
      <c r="O9763" t="s">
        <v>118</v>
      </c>
      <c r="P9763" t="s">
        <v>119</v>
      </c>
      <c r="Q9763" t="s">
        <v>93</v>
      </c>
      <c r="R9763" t="s">
        <v>93</v>
      </c>
      <c r="S9763" t="s">
        <v>94</v>
      </c>
      <c r="T9763" t="s">
        <v>94</v>
      </c>
      <c r="U9763" t="s">
        <v>96</v>
      </c>
      <c r="V9763" t="s">
        <v>96</v>
      </c>
      <c r="W9763" t="s">
        <v>96</v>
      </c>
      <c r="X9763" t="s">
        <v>96</v>
      </c>
      <c r="Y9763" t="s">
        <v>96</v>
      </c>
      <c r="Z9763" t="s">
        <v>96</v>
      </c>
      <c r="AA9763" t="s">
        <v>87</v>
      </c>
      <c r="AB9763" t="s">
        <v>96</v>
      </c>
      <c r="AC9763" t="s">
        <v>97</v>
      </c>
      <c r="AD9763" t="s">
        <v>99</v>
      </c>
      <c r="AE9763" t="s">
        <v>99</v>
      </c>
      <c r="AF9763" t="s">
        <v>99</v>
      </c>
      <c r="AG9763" t="s">
        <v>101</v>
      </c>
      <c r="AH9763" t="s">
        <v>128</v>
      </c>
      <c r="AI9763" t="s">
        <v>103</v>
      </c>
      <c r="AJ9763" t="s">
        <v>155</v>
      </c>
      <c r="AK9763" t="s">
        <v>87</v>
      </c>
      <c r="AL9763">
        <v>50724</v>
      </c>
      <c r="AM9763">
        <v>344430001303</v>
      </c>
      <c r="AN9763" t="s">
        <v>10446</v>
      </c>
      <c r="AO9763" t="s">
        <v>105</v>
      </c>
      <c r="AP9763" t="s">
        <v>106</v>
      </c>
      <c r="AQ9763" t="s">
        <v>107</v>
      </c>
      <c r="AR9763" t="s">
        <v>110</v>
      </c>
      <c r="AS9763" t="s">
        <v>109</v>
      </c>
      <c r="AT9763">
        <v>344430001303</v>
      </c>
      <c r="AU9763" t="s">
        <v>10446</v>
      </c>
      <c r="AV9763" t="s">
        <v>110</v>
      </c>
      <c r="AW9763" t="s">
        <v>111</v>
      </c>
      <c r="AX9763" t="s">
        <v>112</v>
      </c>
      <c r="AY9763">
        <v>44035</v>
      </c>
      <c r="AZ9763" t="s">
        <v>10447</v>
      </c>
      <c r="BA9763">
        <v>44</v>
      </c>
      <c r="BB9763" t="s">
        <v>3331</v>
      </c>
      <c r="BC9763" t="s">
        <v>108</v>
      </c>
      <c r="BD9763">
        <v>44035</v>
      </c>
      <c r="BE9763" t="s">
        <v>10447</v>
      </c>
      <c r="BF9763" t="s">
        <v>3331</v>
      </c>
      <c r="BG9763">
        <v>44</v>
      </c>
      <c r="BH9763">
        <v>67</v>
      </c>
      <c r="BI9763">
        <v>71</v>
      </c>
      <c r="BJ9763">
        <v>4</v>
      </c>
      <c r="BK9763">
        <v>60</v>
      </c>
      <c r="BL9763">
        <v>56</v>
      </c>
      <c r="BM9763">
        <v>3</v>
      </c>
      <c r="BN9763">
        <v>57</v>
      </c>
      <c r="BO9763">
        <v>54</v>
      </c>
      <c r="BP9763">
        <v>3</v>
      </c>
      <c r="BQ9763">
        <v>67</v>
      </c>
      <c r="BR9763">
        <v>81</v>
      </c>
      <c r="BS9763">
        <v>3</v>
      </c>
      <c r="BT9763">
        <v>100</v>
      </c>
      <c r="BU9763">
        <v>100</v>
      </c>
      <c r="BV9763" t="s">
        <v>139</v>
      </c>
      <c r="BW9763">
        <v>328</v>
      </c>
      <c r="BX9763">
        <v>71</v>
      </c>
      <c r="BZ9763" s="2">
        <v>762395620714548</v>
      </c>
      <c r="CA9763">
        <v>4</v>
      </c>
      <c r="CB9763">
        <v>4</v>
      </c>
      <c r="CC9763" t="s">
        <v>114</v>
      </c>
      <c r="CD9763" t="s">
        <v>110</v>
      </c>
    </row>
    <row r="9764" spans="1:82" x14ac:dyDescent="0.3">
      <c r="A9764" t="s">
        <v>82</v>
      </c>
      <c r="B9764" t="s">
        <v>83</v>
      </c>
      <c r="C9764" t="s">
        <v>115</v>
      </c>
      <c r="D9764" s="1">
        <v>38010</v>
      </c>
      <c r="E9764">
        <v>20221</v>
      </c>
      <c r="F9764" t="s">
        <v>10459</v>
      </c>
      <c r="G9764" t="s">
        <v>86</v>
      </c>
      <c r="H9764" t="s">
        <v>83</v>
      </c>
      <c r="I9764" t="s">
        <v>87</v>
      </c>
      <c r="J9764" t="s">
        <v>3331</v>
      </c>
      <c r="K9764">
        <v>44</v>
      </c>
      <c r="L9764" t="s">
        <v>10445</v>
      </c>
      <c r="M9764">
        <v>44378</v>
      </c>
      <c r="N9764" t="s">
        <v>147</v>
      </c>
      <c r="O9764" t="s">
        <v>118</v>
      </c>
      <c r="P9764" t="s">
        <v>119</v>
      </c>
      <c r="Q9764" t="s">
        <v>144</v>
      </c>
      <c r="R9764" t="s">
        <v>144</v>
      </c>
      <c r="S9764" t="s">
        <v>94</v>
      </c>
      <c r="T9764" t="s">
        <v>94</v>
      </c>
      <c r="U9764" t="s">
        <v>96</v>
      </c>
      <c r="V9764" t="s">
        <v>96</v>
      </c>
      <c r="W9764" t="s">
        <v>96</v>
      </c>
      <c r="X9764" t="s">
        <v>96</v>
      </c>
      <c r="Y9764" t="s">
        <v>96</v>
      </c>
      <c r="Z9764" t="s">
        <v>96</v>
      </c>
      <c r="AA9764" t="s">
        <v>87</v>
      </c>
      <c r="AB9764" t="s">
        <v>96</v>
      </c>
      <c r="AC9764" t="s">
        <v>136</v>
      </c>
      <c r="AD9764" t="s">
        <v>99</v>
      </c>
      <c r="AE9764" t="s">
        <v>99</v>
      </c>
      <c r="AF9764" t="s">
        <v>98</v>
      </c>
      <c r="AG9764" t="s">
        <v>101</v>
      </c>
      <c r="AH9764" t="s">
        <v>141</v>
      </c>
      <c r="AI9764" t="s">
        <v>133</v>
      </c>
      <c r="AJ9764">
        <v>0</v>
      </c>
      <c r="AK9764" t="s">
        <v>87</v>
      </c>
      <c r="AL9764">
        <v>50724</v>
      </c>
      <c r="AM9764">
        <v>344430001303</v>
      </c>
      <c r="AN9764" t="s">
        <v>10446</v>
      </c>
      <c r="AO9764" t="s">
        <v>105</v>
      </c>
      <c r="AP9764" t="s">
        <v>106</v>
      </c>
      <c r="AQ9764" t="s">
        <v>107</v>
      </c>
      <c r="AR9764" t="s">
        <v>110</v>
      </c>
      <c r="AS9764" t="s">
        <v>109</v>
      </c>
      <c r="AT9764">
        <v>344430001303</v>
      </c>
      <c r="AU9764" t="s">
        <v>10446</v>
      </c>
      <c r="AV9764" t="s">
        <v>110</v>
      </c>
      <c r="AW9764" t="s">
        <v>111</v>
      </c>
      <c r="AX9764" t="s">
        <v>112</v>
      </c>
      <c r="AY9764">
        <v>44035</v>
      </c>
      <c r="AZ9764" t="s">
        <v>10447</v>
      </c>
      <c r="BA9764">
        <v>44</v>
      </c>
      <c r="BB9764" t="s">
        <v>3331</v>
      </c>
      <c r="BC9764" t="s">
        <v>108</v>
      </c>
      <c r="BD9764">
        <v>44035</v>
      </c>
      <c r="BE9764" t="s">
        <v>10447</v>
      </c>
      <c r="BF9764" t="s">
        <v>3331</v>
      </c>
      <c r="BG9764">
        <v>44</v>
      </c>
      <c r="BH9764">
        <v>71</v>
      </c>
      <c r="BI9764">
        <v>86</v>
      </c>
      <c r="BJ9764">
        <v>4</v>
      </c>
      <c r="BK9764">
        <v>64</v>
      </c>
      <c r="BL9764">
        <v>64</v>
      </c>
      <c r="BM9764">
        <v>3</v>
      </c>
      <c r="BN9764">
        <v>67</v>
      </c>
      <c r="BO9764">
        <v>80</v>
      </c>
      <c r="BP9764">
        <v>3</v>
      </c>
      <c r="BQ9764">
        <v>67</v>
      </c>
      <c r="BR9764">
        <v>81</v>
      </c>
      <c r="BS9764">
        <v>3</v>
      </c>
      <c r="BT9764">
        <v>79</v>
      </c>
      <c r="BU9764">
        <v>75</v>
      </c>
      <c r="BV9764" t="s">
        <v>139</v>
      </c>
      <c r="BW9764">
        <v>341</v>
      </c>
      <c r="BX9764">
        <v>79</v>
      </c>
      <c r="BZ9764" s="2">
        <v>701876673218201</v>
      </c>
      <c r="CA9764">
        <v>4</v>
      </c>
      <c r="CB9764">
        <v>4</v>
      </c>
      <c r="CC9764" t="s">
        <v>114</v>
      </c>
      <c r="CD9764" t="s">
        <v>110</v>
      </c>
    </row>
    <row r="9765" spans="1:82" x14ac:dyDescent="0.3">
      <c r="A9765" t="s">
        <v>82</v>
      </c>
      <c r="B9765" t="s">
        <v>83</v>
      </c>
      <c r="C9765" t="s">
        <v>115</v>
      </c>
      <c r="D9765" s="1">
        <v>38265</v>
      </c>
      <c r="E9765">
        <v>20221</v>
      </c>
      <c r="F9765" t="s">
        <v>10460</v>
      </c>
      <c r="G9765" t="s">
        <v>86</v>
      </c>
      <c r="H9765" t="s">
        <v>83</v>
      </c>
      <c r="I9765" t="s">
        <v>87</v>
      </c>
      <c r="J9765" t="s">
        <v>3331</v>
      </c>
      <c r="K9765">
        <v>44</v>
      </c>
      <c r="L9765" t="s">
        <v>10447</v>
      </c>
      <c r="M9765">
        <v>44035</v>
      </c>
      <c r="N9765" t="s">
        <v>147</v>
      </c>
      <c r="O9765" t="s">
        <v>124</v>
      </c>
      <c r="P9765" t="s">
        <v>119</v>
      </c>
      <c r="Q9765" t="s">
        <v>93</v>
      </c>
      <c r="R9765" t="s">
        <v>93</v>
      </c>
      <c r="S9765" t="s">
        <v>94</v>
      </c>
      <c r="T9765" t="s">
        <v>127</v>
      </c>
      <c r="U9765" t="s">
        <v>96</v>
      </c>
      <c r="V9765" t="s">
        <v>96</v>
      </c>
      <c r="W9765" t="s">
        <v>96</v>
      </c>
      <c r="X9765" t="s">
        <v>96</v>
      </c>
      <c r="Y9765" t="s">
        <v>96</v>
      </c>
      <c r="Z9765" t="s">
        <v>96</v>
      </c>
      <c r="AA9765" t="s">
        <v>87</v>
      </c>
      <c r="AB9765" t="s">
        <v>96</v>
      </c>
      <c r="AC9765" t="s">
        <v>121</v>
      </c>
      <c r="AD9765" t="s">
        <v>99</v>
      </c>
      <c r="AE9765" t="s">
        <v>99</v>
      </c>
      <c r="AF9765" t="s">
        <v>98</v>
      </c>
      <c r="AG9765" t="s">
        <v>101</v>
      </c>
      <c r="AH9765" t="s">
        <v>141</v>
      </c>
      <c r="AI9765" t="s">
        <v>103</v>
      </c>
      <c r="AJ9765">
        <v>0</v>
      </c>
      <c r="AK9765" t="s">
        <v>87</v>
      </c>
      <c r="AL9765">
        <v>50724</v>
      </c>
      <c r="AM9765">
        <v>344430001303</v>
      </c>
      <c r="AN9765" t="s">
        <v>10446</v>
      </c>
      <c r="AO9765" t="s">
        <v>105</v>
      </c>
      <c r="AP9765" t="s">
        <v>106</v>
      </c>
      <c r="AQ9765" t="s">
        <v>107</v>
      </c>
      <c r="AR9765" t="s">
        <v>110</v>
      </c>
      <c r="AS9765" t="s">
        <v>109</v>
      </c>
      <c r="AT9765">
        <v>344430001303</v>
      </c>
      <c r="AU9765" t="s">
        <v>10446</v>
      </c>
      <c r="AV9765" t="s">
        <v>110</v>
      </c>
      <c r="AW9765" t="s">
        <v>111</v>
      </c>
      <c r="AX9765" t="s">
        <v>112</v>
      </c>
      <c r="AY9765">
        <v>44035</v>
      </c>
      <c r="AZ9765" t="s">
        <v>10447</v>
      </c>
      <c r="BA9765">
        <v>44</v>
      </c>
      <c r="BB9765" t="s">
        <v>3331</v>
      </c>
      <c r="BC9765" t="s">
        <v>108</v>
      </c>
      <c r="BD9765">
        <v>44035</v>
      </c>
      <c r="BE9765" t="s">
        <v>10447</v>
      </c>
      <c r="BF9765" t="s">
        <v>3331</v>
      </c>
      <c r="BG9765">
        <v>44</v>
      </c>
      <c r="BH9765">
        <v>59</v>
      </c>
      <c r="BI9765">
        <v>45</v>
      </c>
      <c r="BJ9765">
        <v>3</v>
      </c>
      <c r="BK9765">
        <v>73</v>
      </c>
      <c r="BL9765">
        <v>88</v>
      </c>
      <c r="BM9765">
        <v>4</v>
      </c>
      <c r="BN9765">
        <v>64</v>
      </c>
      <c r="BO9765">
        <v>73</v>
      </c>
      <c r="BP9765">
        <v>3</v>
      </c>
      <c r="BQ9765">
        <v>60</v>
      </c>
      <c r="BR9765">
        <v>60</v>
      </c>
      <c r="BS9765">
        <v>3</v>
      </c>
      <c r="BT9765">
        <v>78</v>
      </c>
      <c r="BU9765">
        <v>73</v>
      </c>
      <c r="BV9765" t="s">
        <v>113</v>
      </c>
      <c r="BW9765">
        <v>325</v>
      </c>
      <c r="BX9765">
        <v>69</v>
      </c>
      <c r="BZ9765" s="2">
        <v>712381541486684</v>
      </c>
      <c r="CA9765">
        <v>4</v>
      </c>
      <c r="CB9765">
        <v>4</v>
      </c>
      <c r="CC9765" t="s">
        <v>114</v>
      </c>
      <c r="CD9765" t="s">
        <v>110</v>
      </c>
    </row>
    <row r="9766" spans="1:82" x14ac:dyDescent="0.3">
      <c r="A9766" t="s">
        <v>82</v>
      </c>
      <c r="B9766" t="s">
        <v>83</v>
      </c>
      <c r="C9766" t="s">
        <v>115</v>
      </c>
      <c r="D9766" s="1">
        <v>38273</v>
      </c>
      <c r="E9766">
        <v>20221</v>
      </c>
      <c r="F9766" t="s">
        <v>10461</v>
      </c>
      <c r="G9766" t="s">
        <v>86</v>
      </c>
      <c r="H9766" t="s">
        <v>83</v>
      </c>
      <c r="I9766" t="s">
        <v>87</v>
      </c>
      <c r="J9766" t="s">
        <v>3331</v>
      </c>
      <c r="K9766">
        <v>44</v>
      </c>
      <c r="L9766" t="s">
        <v>10462</v>
      </c>
      <c r="M9766">
        <v>44078</v>
      </c>
      <c r="N9766" t="s">
        <v>147</v>
      </c>
      <c r="O9766" t="s">
        <v>118</v>
      </c>
      <c r="P9766" t="s">
        <v>92</v>
      </c>
      <c r="Q9766" t="s">
        <v>93</v>
      </c>
      <c r="R9766" t="s">
        <v>148</v>
      </c>
      <c r="S9766" t="s">
        <v>94</v>
      </c>
      <c r="T9766" t="s">
        <v>127</v>
      </c>
      <c r="U9766" t="s">
        <v>96</v>
      </c>
      <c r="V9766" t="s">
        <v>96</v>
      </c>
      <c r="W9766" t="s">
        <v>96</v>
      </c>
      <c r="X9766" t="s">
        <v>96</v>
      </c>
      <c r="Y9766" t="s">
        <v>96</v>
      </c>
      <c r="Z9766" t="s">
        <v>96</v>
      </c>
      <c r="AA9766" t="s">
        <v>87</v>
      </c>
      <c r="AB9766" t="s">
        <v>96</v>
      </c>
      <c r="AC9766" t="s">
        <v>121</v>
      </c>
      <c r="AD9766" t="s">
        <v>99</v>
      </c>
      <c r="AE9766" t="s">
        <v>99</v>
      </c>
      <c r="AF9766" t="s">
        <v>98</v>
      </c>
      <c r="AG9766" t="s">
        <v>101</v>
      </c>
      <c r="AH9766" t="s">
        <v>128</v>
      </c>
      <c r="AI9766" t="s">
        <v>133</v>
      </c>
      <c r="AJ9766">
        <v>0</v>
      </c>
      <c r="AK9766" t="s">
        <v>87</v>
      </c>
      <c r="AL9766">
        <v>50724</v>
      </c>
      <c r="AM9766">
        <v>344430001303</v>
      </c>
      <c r="AN9766" t="s">
        <v>10446</v>
      </c>
      <c r="AO9766" t="s">
        <v>105</v>
      </c>
      <c r="AP9766" t="s">
        <v>106</v>
      </c>
      <c r="AQ9766" t="s">
        <v>107</v>
      </c>
      <c r="AR9766" t="s">
        <v>110</v>
      </c>
      <c r="AS9766" t="s">
        <v>109</v>
      </c>
      <c r="AT9766">
        <v>344430001303</v>
      </c>
      <c r="AU9766" t="s">
        <v>10446</v>
      </c>
      <c r="AV9766" t="s">
        <v>110</v>
      </c>
      <c r="AW9766" t="s">
        <v>111</v>
      </c>
      <c r="AX9766" t="s">
        <v>112</v>
      </c>
      <c r="AY9766">
        <v>44035</v>
      </c>
      <c r="AZ9766" t="s">
        <v>10447</v>
      </c>
      <c r="BA9766">
        <v>44</v>
      </c>
      <c r="BB9766" t="s">
        <v>3331</v>
      </c>
      <c r="BC9766" t="s">
        <v>108</v>
      </c>
      <c r="BD9766">
        <v>44035</v>
      </c>
      <c r="BE9766" t="s">
        <v>10447</v>
      </c>
      <c r="BF9766" t="s">
        <v>3331</v>
      </c>
      <c r="BG9766">
        <v>44</v>
      </c>
      <c r="BH9766">
        <v>67</v>
      </c>
      <c r="BI9766">
        <v>73</v>
      </c>
      <c r="BJ9766">
        <v>4</v>
      </c>
      <c r="BK9766">
        <v>69</v>
      </c>
      <c r="BL9766">
        <v>79</v>
      </c>
      <c r="BM9766">
        <v>3</v>
      </c>
      <c r="BN9766">
        <v>59</v>
      </c>
      <c r="BO9766">
        <v>58</v>
      </c>
      <c r="BP9766">
        <v>3</v>
      </c>
      <c r="BQ9766">
        <v>61</v>
      </c>
      <c r="BR9766">
        <v>65</v>
      </c>
      <c r="BS9766">
        <v>3</v>
      </c>
      <c r="BT9766">
        <v>77</v>
      </c>
      <c r="BU9766">
        <v>71</v>
      </c>
      <c r="BV9766" t="s">
        <v>113</v>
      </c>
      <c r="BW9766">
        <v>325</v>
      </c>
      <c r="BX9766">
        <v>69</v>
      </c>
      <c r="BZ9766" s="2">
        <v>688611784538128</v>
      </c>
      <c r="CA9766">
        <v>4</v>
      </c>
      <c r="CB9766">
        <v>4</v>
      </c>
      <c r="CC9766" t="s">
        <v>114</v>
      </c>
      <c r="CD9766" t="s">
        <v>110</v>
      </c>
    </row>
    <row r="9767" spans="1:82" x14ac:dyDescent="0.3">
      <c r="A9767" t="s">
        <v>82</v>
      </c>
      <c r="B9767" t="s">
        <v>83</v>
      </c>
      <c r="C9767" t="s">
        <v>115</v>
      </c>
      <c r="D9767" s="1">
        <v>38342</v>
      </c>
      <c r="E9767">
        <v>20221</v>
      </c>
      <c r="F9767" t="s">
        <v>10463</v>
      </c>
      <c r="G9767" t="s">
        <v>86</v>
      </c>
      <c r="H9767" t="s">
        <v>83</v>
      </c>
      <c r="I9767" t="s">
        <v>87</v>
      </c>
      <c r="J9767" t="s">
        <v>3331</v>
      </c>
      <c r="K9767">
        <v>44</v>
      </c>
      <c r="L9767" t="s">
        <v>10447</v>
      </c>
      <c r="M9767">
        <v>44035</v>
      </c>
      <c r="N9767" t="s">
        <v>90</v>
      </c>
      <c r="O9767" t="s">
        <v>118</v>
      </c>
      <c r="P9767" t="s">
        <v>119</v>
      </c>
      <c r="Q9767" t="s">
        <v>93</v>
      </c>
      <c r="R9767" t="s">
        <v>126</v>
      </c>
      <c r="S9767" t="s">
        <v>94</v>
      </c>
      <c r="T9767" t="s">
        <v>94</v>
      </c>
      <c r="U9767" t="s">
        <v>96</v>
      </c>
      <c r="V9767" t="s">
        <v>96</v>
      </c>
      <c r="W9767" t="s">
        <v>96</v>
      </c>
      <c r="X9767" t="s">
        <v>96</v>
      </c>
      <c r="Y9767" t="s">
        <v>96</v>
      </c>
      <c r="Z9767" t="s">
        <v>96</v>
      </c>
      <c r="AA9767" t="s">
        <v>87</v>
      </c>
      <c r="AB9767" t="s">
        <v>87</v>
      </c>
      <c r="AC9767" t="s">
        <v>121</v>
      </c>
      <c r="AD9767" t="s">
        <v>98</v>
      </c>
      <c r="AE9767" t="s">
        <v>99</v>
      </c>
      <c r="AF9767" t="s">
        <v>100</v>
      </c>
      <c r="AG9767" t="s">
        <v>101</v>
      </c>
      <c r="AH9767" t="s">
        <v>151</v>
      </c>
      <c r="AI9767" t="s">
        <v>133</v>
      </c>
      <c r="AJ9767">
        <v>0</v>
      </c>
      <c r="AK9767" t="s">
        <v>87</v>
      </c>
      <c r="AL9767">
        <v>50724</v>
      </c>
      <c r="AM9767">
        <v>344430001303</v>
      </c>
      <c r="AN9767" t="s">
        <v>10446</v>
      </c>
      <c r="AO9767" t="s">
        <v>105</v>
      </c>
      <c r="AP9767" t="s">
        <v>106</v>
      </c>
      <c r="AQ9767" t="s">
        <v>107</v>
      </c>
      <c r="AR9767" t="s">
        <v>110</v>
      </c>
      <c r="AS9767" t="s">
        <v>109</v>
      </c>
      <c r="AT9767">
        <v>344430001303</v>
      </c>
      <c r="AU9767" t="s">
        <v>10446</v>
      </c>
      <c r="AV9767" t="s">
        <v>110</v>
      </c>
      <c r="AW9767" t="s">
        <v>111</v>
      </c>
      <c r="AX9767" t="s">
        <v>112</v>
      </c>
      <c r="AY9767">
        <v>44035</v>
      </c>
      <c r="AZ9767" t="s">
        <v>10447</v>
      </c>
      <c r="BA9767">
        <v>44</v>
      </c>
      <c r="BB9767" t="s">
        <v>3331</v>
      </c>
      <c r="BC9767" t="s">
        <v>108</v>
      </c>
      <c r="BD9767">
        <v>44035</v>
      </c>
      <c r="BE9767" t="s">
        <v>10447</v>
      </c>
      <c r="BF9767" t="s">
        <v>3331</v>
      </c>
      <c r="BG9767">
        <v>44</v>
      </c>
      <c r="BH9767">
        <v>66</v>
      </c>
      <c r="BI9767">
        <v>69</v>
      </c>
      <c r="BJ9767">
        <v>4</v>
      </c>
      <c r="BK9767">
        <v>77</v>
      </c>
      <c r="BL9767">
        <v>95</v>
      </c>
      <c r="BM9767">
        <v>4</v>
      </c>
      <c r="BN9767">
        <v>72</v>
      </c>
      <c r="BO9767">
        <v>93</v>
      </c>
      <c r="BP9767">
        <v>4</v>
      </c>
      <c r="BQ9767">
        <v>72</v>
      </c>
      <c r="BR9767">
        <v>91</v>
      </c>
      <c r="BS9767">
        <v>4</v>
      </c>
      <c r="BT9767">
        <v>80</v>
      </c>
      <c r="BU9767">
        <v>79</v>
      </c>
      <c r="BV9767" t="s">
        <v>139</v>
      </c>
      <c r="BW9767">
        <v>362</v>
      </c>
      <c r="BX9767">
        <v>90</v>
      </c>
      <c r="BZ9767" s="2">
        <v>73993167554542</v>
      </c>
      <c r="CA9767">
        <v>4</v>
      </c>
      <c r="CB9767">
        <v>4</v>
      </c>
      <c r="CC9767" t="s">
        <v>114</v>
      </c>
      <c r="CD9767" t="s">
        <v>110</v>
      </c>
    </row>
    <row r="9768" spans="1:82" x14ac:dyDescent="0.3">
      <c r="A9768" t="s">
        <v>82</v>
      </c>
      <c r="B9768" t="s">
        <v>83</v>
      </c>
      <c r="C9768" t="s">
        <v>115</v>
      </c>
      <c r="D9768" s="1">
        <v>37958</v>
      </c>
      <c r="E9768">
        <v>20221</v>
      </c>
      <c r="F9768" t="s">
        <v>10464</v>
      </c>
      <c r="G9768" t="s">
        <v>86</v>
      </c>
      <c r="H9768" t="s">
        <v>83</v>
      </c>
      <c r="I9768" t="s">
        <v>87</v>
      </c>
      <c r="J9768" t="s">
        <v>3331</v>
      </c>
      <c r="K9768">
        <v>44</v>
      </c>
      <c r="L9768" t="s">
        <v>10445</v>
      </c>
      <c r="M9768">
        <v>44378</v>
      </c>
      <c r="N9768" t="s">
        <v>147</v>
      </c>
      <c r="O9768" t="s">
        <v>118</v>
      </c>
      <c r="Q9768" t="s">
        <v>93</v>
      </c>
      <c r="R9768" t="s">
        <v>93</v>
      </c>
      <c r="S9768" t="s">
        <v>94</v>
      </c>
      <c r="T9768" t="s">
        <v>94</v>
      </c>
      <c r="U9768" t="s">
        <v>96</v>
      </c>
      <c r="V9768" t="s">
        <v>96</v>
      </c>
      <c r="W9768" t="s">
        <v>96</v>
      </c>
      <c r="X9768" t="s">
        <v>96</v>
      </c>
      <c r="Y9768" t="s">
        <v>96</v>
      </c>
      <c r="Z9768" t="s">
        <v>96</v>
      </c>
      <c r="AA9768" t="s">
        <v>87</v>
      </c>
      <c r="AB9768" t="s">
        <v>87</v>
      </c>
      <c r="AC9768" t="s">
        <v>97</v>
      </c>
      <c r="AD9768" t="s">
        <v>99</v>
      </c>
      <c r="AE9768" t="s">
        <v>99</v>
      </c>
      <c r="AF9768" t="s">
        <v>99</v>
      </c>
      <c r="AG9768" t="s">
        <v>122</v>
      </c>
      <c r="AH9768" t="s">
        <v>128</v>
      </c>
      <c r="AI9768" t="s">
        <v>103</v>
      </c>
      <c r="AJ9768" t="s">
        <v>236</v>
      </c>
      <c r="AK9768" t="s">
        <v>87</v>
      </c>
      <c r="AL9768">
        <v>50724</v>
      </c>
      <c r="AM9768">
        <v>344430001303</v>
      </c>
      <c r="AN9768" t="s">
        <v>10446</v>
      </c>
      <c r="AO9768" t="s">
        <v>105</v>
      </c>
      <c r="AP9768" t="s">
        <v>106</v>
      </c>
      <c r="AQ9768" t="s">
        <v>107</v>
      </c>
      <c r="AR9768" t="s">
        <v>110</v>
      </c>
      <c r="AS9768" t="s">
        <v>109</v>
      </c>
      <c r="AT9768">
        <v>344430001303</v>
      </c>
      <c r="AU9768" t="s">
        <v>10446</v>
      </c>
      <c r="AV9768" t="s">
        <v>110</v>
      </c>
      <c r="AW9768" t="s">
        <v>111</v>
      </c>
      <c r="AX9768" t="s">
        <v>112</v>
      </c>
      <c r="AY9768">
        <v>44035</v>
      </c>
      <c r="AZ9768" t="s">
        <v>10447</v>
      </c>
      <c r="BA9768">
        <v>44</v>
      </c>
      <c r="BB9768" t="s">
        <v>3331</v>
      </c>
      <c r="BC9768" t="s">
        <v>108</v>
      </c>
      <c r="BD9768">
        <v>44035</v>
      </c>
      <c r="BE9768" t="s">
        <v>10447</v>
      </c>
      <c r="BF9768" t="s">
        <v>3331</v>
      </c>
      <c r="BG9768">
        <v>44</v>
      </c>
      <c r="BH9768">
        <v>63</v>
      </c>
      <c r="BI9768">
        <v>56</v>
      </c>
      <c r="BJ9768">
        <v>3</v>
      </c>
      <c r="BK9768">
        <v>67</v>
      </c>
      <c r="BL9768">
        <v>73</v>
      </c>
      <c r="BM9768">
        <v>3</v>
      </c>
      <c r="BN9768">
        <v>56</v>
      </c>
      <c r="BO9768">
        <v>50</v>
      </c>
      <c r="BP9768">
        <v>3</v>
      </c>
      <c r="BQ9768">
        <v>60</v>
      </c>
      <c r="BR9768">
        <v>62</v>
      </c>
      <c r="BS9768">
        <v>3</v>
      </c>
      <c r="BT9768">
        <v>75</v>
      </c>
      <c r="BU9768">
        <v>66</v>
      </c>
      <c r="BV9768" t="s">
        <v>113</v>
      </c>
      <c r="BW9768">
        <v>313</v>
      </c>
      <c r="BX9768">
        <v>62</v>
      </c>
      <c r="BZ9768" s="2">
        <v>761704744324294</v>
      </c>
      <c r="CA9768">
        <v>4</v>
      </c>
      <c r="CB9768">
        <v>4</v>
      </c>
      <c r="CC9768" t="s">
        <v>114</v>
      </c>
      <c r="CD9768" t="s">
        <v>110</v>
      </c>
    </row>
    <row r="9769" spans="1:82" x14ac:dyDescent="0.3">
      <c r="A9769" t="s">
        <v>82</v>
      </c>
      <c r="B9769" t="s">
        <v>83</v>
      </c>
      <c r="C9769" t="s">
        <v>84</v>
      </c>
      <c r="D9769" s="1">
        <v>38197</v>
      </c>
      <c r="E9769">
        <v>20221</v>
      </c>
      <c r="F9769" t="s">
        <v>10465</v>
      </c>
      <c r="G9769" t="s">
        <v>86</v>
      </c>
      <c r="H9769" t="s">
        <v>83</v>
      </c>
      <c r="I9769" t="s">
        <v>87</v>
      </c>
      <c r="J9769" t="s">
        <v>3331</v>
      </c>
      <c r="K9769">
        <v>44</v>
      </c>
      <c r="L9769" t="s">
        <v>10445</v>
      </c>
      <c r="M9769">
        <v>44378</v>
      </c>
      <c r="N9769" t="s">
        <v>147</v>
      </c>
      <c r="O9769" t="s">
        <v>118</v>
      </c>
      <c r="P9769" t="s">
        <v>164</v>
      </c>
      <c r="Q9769" t="s">
        <v>179</v>
      </c>
      <c r="R9769" t="s">
        <v>173</v>
      </c>
      <c r="S9769" t="s">
        <v>161</v>
      </c>
      <c r="T9769" t="s">
        <v>127</v>
      </c>
      <c r="U9769" t="s">
        <v>96</v>
      </c>
      <c r="V9769" t="s">
        <v>96</v>
      </c>
      <c r="W9769" t="s">
        <v>96</v>
      </c>
      <c r="X9769" t="s">
        <v>96</v>
      </c>
      <c r="Y9769" t="s">
        <v>96</v>
      </c>
      <c r="Z9769" t="s">
        <v>96</v>
      </c>
      <c r="AA9769" t="s">
        <v>87</v>
      </c>
      <c r="AB9769" t="s">
        <v>96</v>
      </c>
      <c r="AC9769" t="s">
        <v>121</v>
      </c>
      <c r="AD9769" t="s">
        <v>99</v>
      </c>
      <c r="AE9769" t="s">
        <v>99</v>
      </c>
      <c r="AF9769" t="s">
        <v>98</v>
      </c>
      <c r="AG9769" t="s">
        <v>101</v>
      </c>
      <c r="AH9769" t="s">
        <v>141</v>
      </c>
      <c r="AI9769" t="s">
        <v>133</v>
      </c>
      <c r="AJ9769">
        <v>0</v>
      </c>
      <c r="AK9769" t="s">
        <v>87</v>
      </c>
      <c r="AL9769">
        <v>50724</v>
      </c>
      <c r="AM9769">
        <v>344430001303</v>
      </c>
      <c r="AN9769" t="s">
        <v>10446</v>
      </c>
      <c r="AO9769" t="s">
        <v>105</v>
      </c>
      <c r="AP9769" t="s">
        <v>106</v>
      </c>
      <c r="AQ9769" t="s">
        <v>107</v>
      </c>
      <c r="AR9769" t="s">
        <v>110</v>
      </c>
      <c r="AS9769" t="s">
        <v>109</v>
      </c>
      <c r="AT9769">
        <v>344430001303</v>
      </c>
      <c r="AU9769" t="s">
        <v>10446</v>
      </c>
      <c r="AV9769" t="s">
        <v>110</v>
      </c>
      <c r="AW9769" t="s">
        <v>111</v>
      </c>
      <c r="AX9769" t="s">
        <v>112</v>
      </c>
      <c r="AY9769">
        <v>44035</v>
      </c>
      <c r="AZ9769" t="s">
        <v>10447</v>
      </c>
      <c r="BA9769">
        <v>44</v>
      </c>
      <c r="BB9769" t="s">
        <v>3331</v>
      </c>
      <c r="BC9769" t="s">
        <v>108</v>
      </c>
      <c r="BD9769">
        <v>44035</v>
      </c>
      <c r="BE9769" t="s">
        <v>10447</v>
      </c>
      <c r="BF9769" t="s">
        <v>3331</v>
      </c>
      <c r="BG9769">
        <v>44</v>
      </c>
      <c r="BH9769">
        <v>57</v>
      </c>
      <c r="BI9769">
        <v>41</v>
      </c>
      <c r="BJ9769">
        <v>3</v>
      </c>
      <c r="BK9769">
        <v>55</v>
      </c>
      <c r="BL9769">
        <v>41</v>
      </c>
      <c r="BM9769">
        <v>3</v>
      </c>
      <c r="BN9769">
        <v>56</v>
      </c>
      <c r="BO9769">
        <v>50</v>
      </c>
      <c r="BP9769">
        <v>3</v>
      </c>
      <c r="BQ9769">
        <v>50</v>
      </c>
      <c r="BR9769">
        <v>37</v>
      </c>
      <c r="BS9769">
        <v>2</v>
      </c>
      <c r="BT9769">
        <v>74</v>
      </c>
      <c r="BU9769">
        <v>64</v>
      </c>
      <c r="BV9769" t="s">
        <v>113</v>
      </c>
      <c r="BW9769">
        <v>280</v>
      </c>
      <c r="BX9769">
        <v>45</v>
      </c>
      <c r="BZ9769" s="2">
        <v>602911818430755</v>
      </c>
      <c r="CA9769">
        <v>3</v>
      </c>
      <c r="CB9769">
        <v>4</v>
      </c>
      <c r="CC9769" t="s">
        <v>114</v>
      </c>
      <c r="CD9769" t="s">
        <v>110</v>
      </c>
    </row>
    <row r="9770" spans="1:82" x14ac:dyDescent="0.3">
      <c r="A9770" t="s">
        <v>82</v>
      </c>
      <c r="B9770" t="s">
        <v>83</v>
      </c>
      <c r="C9770" t="s">
        <v>115</v>
      </c>
      <c r="D9770" s="1">
        <v>38849</v>
      </c>
      <c r="E9770">
        <v>20221</v>
      </c>
      <c r="F9770" t="s">
        <v>10466</v>
      </c>
      <c r="G9770" t="s">
        <v>86</v>
      </c>
      <c r="H9770" t="s">
        <v>83</v>
      </c>
      <c r="I9770" t="s">
        <v>87</v>
      </c>
      <c r="J9770" t="s">
        <v>239</v>
      </c>
      <c r="K9770">
        <v>76</v>
      </c>
      <c r="L9770" t="s">
        <v>243</v>
      </c>
      <c r="M9770">
        <v>76001</v>
      </c>
      <c r="N9770" t="s">
        <v>147</v>
      </c>
      <c r="O9770" t="s">
        <v>118</v>
      </c>
      <c r="P9770" t="s">
        <v>119</v>
      </c>
      <c r="Q9770" t="s">
        <v>93</v>
      </c>
      <c r="R9770" t="s">
        <v>144</v>
      </c>
      <c r="S9770" t="s">
        <v>174</v>
      </c>
      <c r="T9770" t="s">
        <v>95</v>
      </c>
      <c r="U9770" t="s">
        <v>96</v>
      </c>
      <c r="V9770" t="s">
        <v>96</v>
      </c>
      <c r="W9770" t="s">
        <v>96</v>
      </c>
      <c r="X9770" t="s">
        <v>96</v>
      </c>
      <c r="Y9770" t="s">
        <v>87</v>
      </c>
      <c r="Z9770" t="s">
        <v>96</v>
      </c>
      <c r="AA9770" t="s">
        <v>87</v>
      </c>
      <c r="AB9770" t="s">
        <v>96</v>
      </c>
      <c r="AC9770" t="s">
        <v>136</v>
      </c>
      <c r="AD9770" t="s">
        <v>99</v>
      </c>
      <c r="AE9770" t="s">
        <v>98</v>
      </c>
      <c r="AF9770" t="s">
        <v>98</v>
      </c>
      <c r="AG9770" t="s">
        <v>101</v>
      </c>
      <c r="AH9770" t="s">
        <v>141</v>
      </c>
      <c r="AI9770" t="s">
        <v>133</v>
      </c>
      <c r="AJ9770" t="s">
        <v>155</v>
      </c>
      <c r="AK9770" t="s">
        <v>153</v>
      </c>
      <c r="AL9770">
        <v>28985</v>
      </c>
      <c r="AM9770">
        <v>476001038251</v>
      </c>
      <c r="AN9770" t="s">
        <v>10467</v>
      </c>
      <c r="AO9770" t="s">
        <v>1085</v>
      </c>
      <c r="AP9770" t="s">
        <v>106</v>
      </c>
      <c r="AQ9770" t="s">
        <v>107</v>
      </c>
      <c r="AR9770" t="s">
        <v>108</v>
      </c>
      <c r="AS9770" t="s">
        <v>427</v>
      </c>
      <c r="AT9770">
        <v>476001038251</v>
      </c>
      <c r="AU9770" t="s">
        <v>10467</v>
      </c>
      <c r="AV9770" t="s">
        <v>110</v>
      </c>
      <c r="AW9770" t="s">
        <v>214</v>
      </c>
      <c r="AX9770" t="s">
        <v>112</v>
      </c>
      <c r="AY9770">
        <v>76001</v>
      </c>
      <c r="AZ9770" t="s">
        <v>243</v>
      </c>
      <c r="BA9770">
        <v>76</v>
      </c>
      <c r="BB9770" t="s">
        <v>239</v>
      </c>
      <c r="BC9770" t="s">
        <v>108</v>
      </c>
      <c r="BD9770">
        <v>76001</v>
      </c>
      <c r="BE9770" t="s">
        <v>243</v>
      </c>
      <c r="BF9770" t="s">
        <v>239</v>
      </c>
      <c r="BG9770">
        <v>76</v>
      </c>
      <c r="BH9770">
        <v>51</v>
      </c>
      <c r="BI9770">
        <v>25</v>
      </c>
      <c r="BJ9770">
        <v>3</v>
      </c>
      <c r="BK9770">
        <v>57</v>
      </c>
      <c r="BL9770">
        <v>46</v>
      </c>
      <c r="BM9770">
        <v>3</v>
      </c>
      <c r="BN9770">
        <v>53</v>
      </c>
      <c r="BO9770">
        <v>43</v>
      </c>
      <c r="BP9770">
        <v>2</v>
      </c>
      <c r="BQ9770">
        <v>50</v>
      </c>
      <c r="BR9770">
        <v>38</v>
      </c>
      <c r="BS9770">
        <v>2</v>
      </c>
      <c r="BT9770">
        <v>59</v>
      </c>
      <c r="BU9770">
        <v>44</v>
      </c>
      <c r="BV9770" t="s">
        <v>134</v>
      </c>
      <c r="BW9770">
        <v>266</v>
      </c>
      <c r="BX9770">
        <v>38</v>
      </c>
      <c r="BZ9770" s="2">
        <v>635847023529232</v>
      </c>
      <c r="CA9770">
        <v>3</v>
      </c>
      <c r="CB9770">
        <v>4</v>
      </c>
      <c r="CC9770" t="s">
        <v>114</v>
      </c>
      <c r="CD9770" t="s">
        <v>110</v>
      </c>
    </row>
    <row r="9771" spans="1:82" x14ac:dyDescent="0.3">
      <c r="A9771" t="s">
        <v>82</v>
      </c>
      <c r="B9771" t="s">
        <v>83</v>
      </c>
      <c r="C9771" t="s">
        <v>84</v>
      </c>
      <c r="D9771" s="1">
        <v>38504</v>
      </c>
      <c r="E9771">
        <v>20221</v>
      </c>
      <c r="F9771" t="s">
        <v>10468</v>
      </c>
      <c r="G9771" t="s">
        <v>86</v>
      </c>
      <c r="H9771" t="s">
        <v>83</v>
      </c>
      <c r="I9771" t="s">
        <v>87</v>
      </c>
      <c r="J9771" t="s">
        <v>239</v>
      </c>
      <c r="K9771">
        <v>76</v>
      </c>
      <c r="L9771" t="s">
        <v>243</v>
      </c>
      <c r="M9771">
        <v>76001</v>
      </c>
      <c r="N9771" t="s">
        <v>147</v>
      </c>
      <c r="O9771" t="s">
        <v>118</v>
      </c>
      <c r="P9771" t="s">
        <v>119</v>
      </c>
      <c r="Q9771" t="s">
        <v>179</v>
      </c>
      <c r="R9771" t="s">
        <v>93</v>
      </c>
      <c r="S9771" t="s">
        <v>188</v>
      </c>
      <c r="T9771" t="s">
        <v>94</v>
      </c>
      <c r="U9771" t="s">
        <v>96</v>
      </c>
      <c r="V9771" t="s">
        <v>96</v>
      </c>
      <c r="W9771" t="s">
        <v>96</v>
      </c>
      <c r="X9771" t="s">
        <v>96</v>
      </c>
      <c r="Y9771" t="s">
        <v>87</v>
      </c>
      <c r="Z9771" t="s">
        <v>96</v>
      </c>
      <c r="AA9771" t="s">
        <v>87</v>
      </c>
      <c r="AB9771" t="s">
        <v>87</v>
      </c>
      <c r="AC9771" t="s">
        <v>121</v>
      </c>
      <c r="AD9771" t="s">
        <v>98</v>
      </c>
      <c r="AE9771" t="s">
        <v>99</v>
      </c>
      <c r="AF9771" t="s">
        <v>98</v>
      </c>
      <c r="AG9771" t="s">
        <v>101</v>
      </c>
      <c r="AH9771" t="s">
        <v>151</v>
      </c>
      <c r="AI9771" t="s">
        <v>133</v>
      </c>
      <c r="AL9771">
        <v>28985</v>
      </c>
      <c r="AM9771">
        <v>476001038251</v>
      </c>
      <c r="AN9771" t="s">
        <v>10467</v>
      </c>
      <c r="AO9771" t="s">
        <v>1085</v>
      </c>
      <c r="AP9771" t="s">
        <v>106</v>
      </c>
      <c r="AQ9771" t="s">
        <v>107</v>
      </c>
      <c r="AR9771" t="s">
        <v>108</v>
      </c>
      <c r="AS9771" t="s">
        <v>427</v>
      </c>
      <c r="AT9771">
        <v>476001038251</v>
      </c>
      <c r="AU9771" t="s">
        <v>10467</v>
      </c>
      <c r="AV9771" t="s">
        <v>110</v>
      </c>
      <c r="AW9771" t="s">
        <v>214</v>
      </c>
      <c r="AX9771" t="s">
        <v>112</v>
      </c>
      <c r="AY9771">
        <v>76001</v>
      </c>
      <c r="AZ9771" t="s">
        <v>243</v>
      </c>
      <c r="BA9771">
        <v>76</v>
      </c>
      <c r="BB9771" t="s">
        <v>239</v>
      </c>
      <c r="BC9771" t="s">
        <v>108</v>
      </c>
      <c r="BD9771">
        <v>76001</v>
      </c>
      <c r="BE9771" t="s">
        <v>243</v>
      </c>
      <c r="BF9771" t="s">
        <v>239</v>
      </c>
      <c r="BG9771">
        <v>76</v>
      </c>
      <c r="BH9771">
        <v>74</v>
      </c>
      <c r="BI9771">
        <v>94</v>
      </c>
      <c r="BJ9771">
        <v>4</v>
      </c>
      <c r="BK9771">
        <v>73</v>
      </c>
      <c r="BL9771">
        <v>88</v>
      </c>
      <c r="BM9771">
        <v>4</v>
      </c>
      <c r="BN9771">
        <v>66</v>
      </c>
      <c r="BO9771">
        <v>78</v>
      </c>
      <c r="BP9771">
        <v>3</v>
      </c>
      <c r="BQ9771">
        <v>65</v>
      </c>
      <c r="BR9771">
        <v>75</v>
      </c>
      <c r="BS9771">
        <v>3</v>
      </c>
      <c r="BT9771">
        <v>75</v>
      </c>
      <c r="BU9771">
        <v>66</v>
      </c>
      <c r="BV9771" t="s">
        <v>113</v>
      </c>
      <c r="BW9771">
        <v>350</v>
      </c>
      <c r="BX9771">
        <v>83</v>
      </c>
      <c r="BZ9771" s="2">
        <v>64926280220464</v>
      </c>
      <c r="CA9771">
        <v>4</v>
      </c>
      <c r="CB9771">
        <v>4</v>
      </c>
      <c r="CC9771" t="s">
        <v>114</v>
      </c>
      <c r="CD9771" t="s">
        <v>110</v>
      </c>
    </row>
    <row r="9772" spans="1:82" x14ac:dyDescent="0.3">
      <c r="A9772" t="s">
        <v>82</v>
      </c>
      <c r="B9772" t="s">
        <v>83</v>
      </c>
      <c r="C9772" t="s">
        <v>84</v>
      </c>
      <c r="D9772" s="1">
        <v>38451</v>
      </c>
      <c r="E9772">
        <v>20221</v>
      </c>
      <c r="F9772" t="s">
        <v>10469</v>
      </c>
      <c r="G9772" t="s">
        <v>86</v>
      </c>
      <c r="H9772" t="s">
        <v>83</v>
      </c>
      <c r="I9772" t="s">
        <v>87</v>
      </c>
      <c r="J9772" t="s">
        <v>239</v>
      </c>
      <c r="K9772">
        <v>76</v>
      </c>
      <c r="L9772" t="s">
        <v>243</v>
      </c>
      <c r="M9772">
        <v>76001</v>
      </c>
      <c r="N9772" t="s">
        <v>147</v>
      </c>
      <c r="O9772" t="s">
        <v>118</v>
      </c>
      <c r="P9772" t="s">
        <v>92</v>
      </c>
      <c r="Q9772" t="s">
        <v>181</v>
      </c>
      <c r="R9772" t="s">
        <v>181</v>
      </c>
      <c r="S9772" t="s">
        <v>120</v>
      </c>
      <c r="T9772" t="s">
        <v>120</v>
      </c>
      <c r="U9772" t="s">
        <v>96</v>
      </c>
      <c r="V9772" t="s">
        <v>96</v>
      </c>
      <c r="W9772" t="s">
        <v>96</v>
      </c>
      <c r="X9772" t="s">
        <v>96</v>
      </c>
      <c r="Y9772" t="s">
        <v>96</v>
      </c>
      <c r="Z9772" t="s">
        <v>87</v>
      </c>
      <c r="AA9772" t="s">
        <v>87</v>
      </c>
      <c r="AB9772" t="s">
        <v>87</v>
      </c>
      <c r="AC9772" t="s">
        <v>121</v>
      </c>
      <c r="AD9772" t="s">
        <v>99</v>
      </c>
      <c r="AE9772" t="s">
        <v>98</v>
      </c>
      <c r="AF9772" t="s">
        <v>99</v>
      </c>
      <c r="AG9772" t="s">
        <v>101</v>
      </c>
      <c r="AH9772" t="s">
        <v>128</v>
      </c>
      <c r="AI9772" t="s">
        <v>133</v>
      </c>
      <c r="AJ9772">
        <v>0</v>
      </c>
      <c r="AK9772" t="s">
        <v>87</v>
      </c>
      <c r="AL9772">
        <v>28985</v>
      </c>
      <c r="AM9772">
        <v>476001038251</v>
      </c>
      <c r="AN9772" t="s">
        <v>10467</v>
      </c>
      <c r="AO9772" t="s">
        <v>1085</v>
      </c>
      <c r="AP9772" t="s">
        <v>106</v>
      </c>
      <c r="AQ9772" t="s">
        <v>107</v>
      </c>
      <c r="AR9772" t="s">
        <v>108</v>
      </c>
      <c r="AS9772" t="s">
        <v>427</v>
      </c>
      <c r="AT9772">
        <v>476001038251</v>
      </c>
      <c r="AU9772" t="s">
        <v>10467</v>
      </c>
      <c r="AV9772" t="s">
        <v>110</v>
      </c>
      <c r="AW9772" t="s">
        <v>214</v>
      </c>
      <c r="AX9772" t="s">
        <v>112</v>
      </c>
      <c r="AY9772">
        <v>76001</v>
      </c>
      <c r="AZ9772" t="s">
        <v>243</v>
      </c>
      <c r="BA9772">
        <v>76</v>
      </c>
      <c r="BB9772" t="s">
        <v>239</v>
      </c>
      <c r="BC9772" t="s">
        <v>108</v>
      </c>
      <c r="BD9772">
        <v>76001</v>
      </c>
      <c r="BE9772" t="s">
        <v>243</v>
      </c>
      <c r="BF9772" t="s">
        <v>239</v>
      </c>
      <c r="BG9772">
        <v>76</v>
      </c>
      <c r="BH9772">
        <v>68</v>
      </c>
      <c r="BI9772">
        <v>76</v>
      </c>
      <c r="BJ9772">
        <v>4</v>
      </c>
      <c r="BK9772">
        <v>60</v>
      </c>
      <c r="BL9772">
        <v>55</v>
      </c>
      <c r="BM9772">
        <v>3</v>
      </c>
      <c r="BN9772">
        <v>55</v>
      </c>
      <c r="BO9772">
        <v>48</v>
      </c>
      <c r="BP9772">
        <v>2</v>
      </c>
      <c r="BQ9772">
        <v>67</v>
      </c>
      <c r="BR9772">
        <v>80</v>
      </c>
      <c r="BS9772">
        <v>3</v>
      </c>
      <c r="BT9772">
        <v>53</v>
      </c>
      <c r="BU9772">
        <v>35</v>
      </c>
      <c r="BV9772" t="s">
        <v>157</v>
      </c>
      <c r="BW9772">
        <v>309</v>
      </c>
      <c r="BX9772">
        <v>60</v>
      </c>
      <c r="BZ9772" s="2">
        <v>648149861215248</v>
      </c>
      <c r="CA9772">
        <v>4</v>
      </c>
      <c r="CB9772">
        <v>4</v>
      </c>
      <c r="CC9772" t="s">
        <v>114</v>
      </c>
      <c r="CD9772" t="s">
        <v>110</v>
      </c>
    </row>
    <row r="9773" spans="1:82" x14ac:dyDescent="0.3">
      <c r="A9773" t="s">
        <v>82</v>
      </c>
      <c r="B9773" t="s">
        <v>83</v>
      </c>
      <c r="C9773" t="s">
        <v>84</v>
      </c>
      <c r="D9773" s="1">
        <v>38623</v>
      </c>
      <c r="E9773">
        <v>20221</v>
      </c>
      <c r="F9773" t="s">
        <v>10470</v>
      </c>
      <c r="G9773" t="s">
        <v>86</v>
      </c>
      <c r="H9773" t="s">
        <v>83</v>
      </c>
      <c r="I9773" t="s">
        <v>87</v>
      </c>
      <c r="J9773" t="s">
        <v>239</v>
      </c>
      <c r="K9773">
        <v>76</v>
      </c>
      <c r="L9773" t="s">
        <v>243</v>
      </c>
      <c r="M9773">
        <v>76001</v>
      </c>
      <c r="N9773" t="s">
        <v>191</v>
      </c>
      <c r="O9773" t="s">
        <v>118</v>
      </c>
      <c r="P9773" t="s">
        <v>92</v>
      </c>
      <c r="Q9773" t="s">
        <v>173</v>
      </c>
      <c r="R9773" t="s">
        <v>179</v>
      </c>
      <c r="S9773" t="s">
        <v>150</v>
      </c>
      <c r="T9773" t="s">
        <v>127</v>
      </c>
      <c r="U9773" t="s">
        <v>96</v>
      </c>
      <c r="V9773" t="s">
        <v>87</v>
      </c>
      <c r="W9773" t="s">
        <v>87</v>
      </c>
      <c r="X9773" t="s">
        <v>96</v>
      </c>
      <c r="Y9773" t="s">
        <v>87</v>
      </c>
      <c r="Z9773" t="s">
        <v>96</v>
      </c>
      <c r="AA9773" t="s">
        <v>87</v>
      </c>
      <c r="AB9773" t="s">
        <v>87</v>
      </c>
      <c r="AC9773" t="s">
        <v>183</v>
      </c>
      <c r="AD9773" t="s">
        <v>99</v>
      </c>
      <c r="AE9773" t="s">
        <v>100</v>
      </c>
      <c r="AF9773" t="s">
        <v>130</v>
      </c>
      <c r="AG9773" t="s">
        <v>131</v>
      </c>
      <c r="AH9773" t="s">
        <v>141</v>
      </c>
      <c r="AI9773" t="s">
        <v>133</v>
      </c>
      <c r="AJ9773">
        <v>0</v>
      </c>
      <c r="AK9773" t="s">
        <v>87</v>
      </c>
      <c r="AL9773">
        <v>28985</v>
      </c>
      <c r="AM9773">
        <v>476001038251</v>
      </c>
      <c r="AN9773" t="s">
        <v>10467</v>
      </c>
      <c r="AO9773" t="s">
        <v>1085</v>
      </c>
      <c r="AP9773" t="s">
        <v>106</v>
      </c>
      <c r="AQ9773" t="s">
        <v>107</v>
      </c>
      <c r="AR9773" t="s">
        <v>108</v>
      </c>
      <c r="AS9773" t="s">
        <v>427</v>
      </c>
      <c r="AT9773">
        <v>476001038251</v>
      </c>
      <c r="AU9773" t="s">
        <v>10467</v>
      </c>
      <c r="AV9773" t="s">
        <v>110</v>
      </c>
      <c r="AW9773" t="s">
        <v>214</v>
      </c>
      <c r="AX9773" t="s">
        <v>112</v>
      </c>
      <c r="AY9773">
        <v>76001</v>
      </c>
      <c r="AZ9773" t="s">
        <v>243</v>
      </c>
      <c r="BA9773">
        <v>76</v>
      </c>
      <c r="BB9773" t="s">
        <v>239</v>
      </c>
      <c r="BC9773" t="s">
        <v>108</v>
      </c>
      <c r="BD9773">
        <v>76001</v>
      </c>
      <c r="BE9773" t="s">
        <v>243</v>
      </c>
      <c r="BF9773" t="s">
        <v>239</v>
      </c>
      <c r="BG9773">
        <v>76</v>
      </c>
      <c r="BH9773">
        <v>49</v>
      </c>
      <c r="BI9773">
        <v>22</v>
      </c>
      <c r="BJ9773">
        <v>2</v>
      </c>
      <c r="BK9773">
        <v>43</v>
      </c>
      <c r="BL9773">
        <v>18</v>
      </c>
      <c r="BM9773">
        <v>2</v>
      </c>
      <c r="BN9773">
        <v>45</v>
      </c>
      <c r="BO9773">
        <v>24</v>
      </c>
      <c r="BP9773">
        <v>2</v>
      </c>
      <c r="BQ9773">
        <v>42</v>
      </c>
      <c r="BR9773">
        <v>23</v>
      </c>
      <c r="BS9773">
        <v>2</v>
      </c>
      <c r="BT9773">
        <v>41</v>
      </c>
      <c r="BU9773">
        <v>12</v>
      </c>
      <c r="BV9773" t="s">
        <v>165</v>
      </c>
      <c r="BW9773">
        <v>222</v>
      </c>
      <c r="BX9773">
        <v>20</v>
      </c>
      <c r="BZ9773" s="2">
        <v>567107084316318</v>
      </c>
      <c r="CA9773">
        <v>3</v>
      </c>
      <c r="CB9773">
        <v>4</v>
      </c>
      <c r="CC9773" t="s">
        <v>114</v>
      </c>
      <c r="CD9773" t="s">
        <v>110</v>
      </c>
    </row>
    <row r="9774" spans="1:82" x14ac:dyDescent="0.3">
      <c r="A9774" t="s">
        <v>82</v>
      </c>
      <c r="B9774" t="s">
        <v>83</v>
      </c>
      <c r="C9774" t="s">
        <v>84</v>
      </c>
      <c r="D9774" s="1">
        <v>37879</v>
      </c>
      <c r="E9774">
        <v>20221</v>
      </c>
      <c r="F9774" t="s">
        <v>10471</v>
      </c>
      <c r="G9774" t="s">
        <v>86</v>
      </c>
      <c r="H9774" t="s">
        <v>83</v>
      </c>
      <c r="I9774" t="s">
        <v>87</v>
      </c>
      <c r="J9774" t="s">
        <v>239</v>
      </c>
      <c r="K9774">
        <v>76</v>
      </c>
      <c r="L9774" t="s">
        <v>243</v>
      </c>
      <c r="M9774">
        <v>76001</v>
      </c>
      <c r="N9774" t="s">
        <v>117</v>
      </c>
      <c r="O9774" t="s">
        <v>118</v>
      </c>
      <c r="P9774" t="s">
        <v>119</v>
      </c>
      <c r="Q9774" t="s">
        <v>93</v>
      </c>
      <c r="R9774" t="s">
        <v>93</v>
      </c>
      <c r="S9774" t="s">
        <v>94</v>
      </c>
      <c r="T9774" t="s">
        <v>94</v>
      </c>
      <c r="U9774" t="s">
        <v>96</v>
      </c>
      <c r="V9774" t="s">
        <v>96</v>
      </c>
      <c r="W9774" t="s">
        <v>96</v>
      </c>
      <c r="X9774" t="s">
        <v>96</v>
      </c>
      <c r="Y9774" t="s">
        <v>96</v>
      </c>
      <c r="Z9774" t="s">
        <v>87</v>
      </c>
      <c r="AA9774" t="s">
        <v>87</v>
      </c>
      <c r="AB9774" t="s">
        <v>87</v>
      </c>
      <c r="AC9774" t="s">
        <v>121</v>
      </c>
      <c r="AD9774" t="s">
        <v>98</v>
      </c>
      <c r="AE9774" t="s">
        <v>98</v>
      </c>
      <c r="AF9774" t="s">
        <v>100</v>
      </c>
      <c r="AG9774" t="s">
        <v>101</v>
      </c>
      <c r="AH9774" t="s">
        <v>141</v>
      </c>
      <c r="AI9774" t="s">
        <v>102</v>
      </c>
      <c r="AJ9774">
        <v>0</v>
      </c>
      <c r="AK9774" t="s">
        <v>87</v>
      </c>
      <c r="AL9774">
        <v>24463</v>
      </c>
      <c r="AM9774">
        <v>376892000042</v>
      </c>
      <c r="AN9774" t="s">
        <v>10472</v>
      </c>
      <c r="AO9774" t="s">
        <v>105</v>
      </c>
      <c r="AP9774" t="s">
        <v>106</v>
      </c>
      <c r="AQ9774" t="s">
        <v>107</v>
      </c>
      <c r="AR9774" t="s">
        <v>110</v>
      </c>
      <c r="AS9774" t="s">
        <v>109</v>
      </c>
      <c r="AT9774">
        <v>376892000042</v>
      </c>
      <c r="AU9774" t="s">
        <v>10472</v>
      </c>
      <c r="AV9774" t="s">
        <v>110</v>
      </c>
      <c r="AW9774" t="s">
        <v>214</v>
      </c>
      <c r="AX9774" t="s">
        <v>112</v>
      </c>
      <c r="AY9774">
        <v>76892</v>
      </c>
      <c r="AZ9774" t="s">
        <v>325</v>
      </c>
      <c r="BA9774">
        <v>76</v>
      </c>
      <c r="BB9774" t="s">
        <v>239</v>
      </c>
      <c r="BC9774" t="s">
        <v>108</v>
      </c>
      <c r="BD9774">
        <v>76001</v>
      </c>
      <c r="BE9774" t="s">
        <v>243</v>
      </c>
      <c r="BF9774" t="s">
        <v>239</v>
      </c>
      <c r="BG9774">
        <v>76</v>
      </c>
      <c r="BH9774">
        <v>63</v>
      </c>
      <c r="BI9774">
        <v>58</v>
      </c>
      <c r="BJ9774">
        <v>3</v>
      </c>
      <c r="BK9774">
        <v>59</v>
      </c>
      <c r="BL9774">
        <v>52</v>
      </c>
      <c r="BM9774">
        <v>3</v>
      </c>
      <c r="BN9774">
        <v>56</v>
      </c>
      <c r="BO9774">
        <v>50</v>
      </c>
      <c r="BP9774">
        <v>3</v>
      </c>
      <c r="BQ9774">
        <v>54</v>
      </c>
      <c r="BR9774">
        <v>45</v>
      </c>
      <c r="BS9774">
        <v>2</v>
      </c>
      <c r="BT9774">
        <v>81</v>
      </c>
      <c r="BU9774">
        <v>81</v>
      </c>
      <c r="BV9774" t="s">
        <v>139</v>
      </c>
      <c r="BW9774">
        <v>299</v>
      </c>
      <c r="BX9774">
        <v>54</v>
      </c>
      <c r="BZ9774" s="2">
        <v>697088050265152</v>
      </c>
      <c r="CA9774">
        <v>4</v>
      </c>
      <c r="CB9774">
        <v>4</v>
      </c>
      <c r="CC9774" t="s">
        <v>114</v>
      </c>
      <c r="CD9774" t="s">
        <v>110</v>
      </c>
    </row>
    <row r="9775" spans="1:82" x14ac:dyDescent="0.3">
      <c r="A9775" t="s">
        <v>82</v>
      </c>
      <c r="B9775" t="s">
        <v>83</v>
      </c>
      <c r="C9775" t="s">
        <v>84</v>
      </c>
      <c r="D9775" s="1">
        <v>38240</v>
      </c>
      <c r="E9775">
        <v>20221</v>
      </c>
      <c r="F9775" t="s">
        <v>10473</v>
      </c>
      <c r="G9775" t="s">
        <v>86</v>
      </c>
      <c r="H9775" t="s">
        <v>83</v>
      </c>
      <c r="I9775" t="s">
        <v>87</v>
      </c>
      <c r="J9775" t="s">
        <v>239</v>
      </c>
      <c r="K9775">
        <v>76</v>
      </c>
      <c r="L9775" t="s">
        <v>243</v>
      </c>
      <c r="M9775">
        <v>76001</v>
      </c>
      <c r="N9775" t="s">
        <v>191</v>
      </c>
      <c r="O9775" t="s">
        <v>118</v>
      </c>
      <c r="P9775" t="s">
        <v>164</v>
      </c>
      <c r="Q9775" t="s">
        <v>126</v>
      </c>
      <c r="R9775" t="s">
        <v>126</v>
      </c>
      <c r="S9775" t="s">
        <v>94</v>
      </c>
      <c r="T9775" t="s">
        <v>94</v>
      </c>
      <c r="U9775" t="s">
        <v>96</v>
      </c>
      <c r="V9775" t="s">
        <v>96</v>
      </c>
      <c r="W9775" t="s">
        <v>96</v>
      </c>
      <c r="X9775" t="s">
        <v>96</v>
      </c>
      <c r="Y9775" t="s">
        <v>96</v>
      </c>
      <c r="Z9775" t="s">
        <v>96</v>
      </c>
      <c r="AA9775" t="s">
        <v>87</v>
      </c>
      <c r="AB9775" t="s">
        <v>87</v>
      </c>
      <c r="AC9775" t="s">
        <v>97</v>
      </c>
      <c r="AD9775" t="s">
        <v>99</v>
      </c>
      <c r="AE9775" t="s">
        <v>99</v>
      </c>
      <c r="AF9775" t="s">
        <v>98</v>
      </c>
      <c r="AG9775" t="s">
        <v>101</v>
      </c>
      <c r="AH9775" t="s">
        <v>132</v>
      </c>
      <c r="AI9775" t="s">
        <v>133</v>
      </c>
      <c r="AJ9775">
        <v>0</v>
      </c>
      <c r="AK9775" t="s">
        <v>87</v>
      </c>
      <c r="AL9775">
        <v>24463</v>
      </c>
      <c r="AM9775">
        <v>376892000042</v>
      </c>
      <c r="AN9775" t="s">
        <v>10472</v>
      </c>
      <c r="AO9775" t="s">
        <v>105</v>
      </c>
      <c r="AP9775" t="s">
        <v>106</v>
      </c>
      <c r="AQ9775" t="s">
        <v>107</v>
      </c>
      <c r="AR9775" t="s">
        <v>110</v>
      </c>
      <c r="AS9775" t="s">
        <v>109</v>
      </c>
      <c r="AT9775">
        <v>376892000042</v>
      </c>
      <c r="AU9775" t="s">
        <v>10472</v>
      </c>
      <c r="AV9775" t="s">
        <v>110</v>
      </c>
      <c r="AW9775" t="s">
        <v>214</v>
      </c>
      <c r="AX9775" t="s">
        <v>112</v>
      </c>
      <c r="AY9775">
        <v>76892</v>
      </c>
      <c r="AZ9775" t="s">
        <v>325</v>
      </c>
      <c r="BA9775">
        <v>76</v>
      </c>
      <c r="BB9775" t="s">
        <v>239</v>
      </c>
      <c r="BC9775" t="s">
        <v>108</v>
      </c>
      <c r="BD9775">
        <v>76001</v>
      </c>
      <c r="BE9775" t="s">
        <v>243</v>
      </c>
      <c r="BF9775" t="s">
        <v>239</v>
      </c>
      <c r="BG9775">
        <v>76</v>
      </c>
      <c r="BH9775">
        <v>69</v>
      </c>
      <c r="BI9775">
        <v>78</v>
      </c>
      <c r="BJ9775">
        <v>4</v>
      </c>
      <c r="BK9775">
        <v>69</v>
      </c>
      <c r="BL9775">
        <v>78</v>
      </c>
      <c r="BM9775">
        <v>3</v>
      </c>
      <c r="BN9775">
        <v>70</v>
      </c>
      <c r="BO9775">
        <v>89</v>
      </c>
      <c r="BP9775">
        <v>3</v>
      </c>
      <c r="BQ9775">
        <v>67</v>
      </c>
      <c r="BR9775">
        <v>79</v>
      </c>
      <c r="BS9775">
        <v>3</v>
      </c>
      <c r="BT9775">
        <v>82</v>
      </c>
      <c r="BU9775">
        <v>85</v>
      </c>
      <c r="BV9775" t="s">
        <v>139</v>
      </c>
      <c r="BW9775">
        <v>349</v>
      </c>
      <c r="BX9775">
        <v>83</v>
      </c>
      <c r="BZ9775" s="2">
        <v>828069781007653</v>
      </c>
      <c r="CA9775">
        <v>4</v>
      </c>
      <c r="CB9775">
        <v>4</v>
      </c>
      <c r="CC9775" t="s">
        <v>114</v>
      </c>
      <c r="CD9775" t="s">
        <v>110</v>
      </c>
    </row>
    <row r="9776" spans="1:82" x14ac:dyDescent="0.3">
      <c r="A9776" t="s">
        <v>82</v>
      </c>
      <c r="B9776" t="s">
        <v>83</v>
      </c>
      <c r="C9776" t="s">
        <v>84</v>
      </c>
      <c r="D9776" s="1">
        <v>38002</v>
      </c>
      <c r="E9776">
        <v>20221</v>
      </c>
      <c r="F9776" t="s">
        <v>10474</v>
      </c>
      <c r="G9776" t="s">
        <v>86</v>
      </c>
      <c r="H9776" t="s">
        <v>83</v>
      </c>
      <c r="I9776" t="s">
        <v>87</v>
      </c>
      <c r="J9776" t="s">
        <v>239</v>
      </c>
      <c r="K9776">
        <v>76</v>
      </c>
      <c r="L9776" t="s">
        <v>243</v>
      </c>
      <c r="M9776">
        <v>76001</v>
      </c>
      <c r="N9776" t="s">
        <v>212</v>
      </c>
      <c r="O9776" t="s">
        <v>118</v>
      </c>
      <c r="P9776" t="s">
        <v>119</v>
      </c>
      <c r="Q9776" t="s">
        <v>126</v>
      </c>
      <c r="R9776" t="s">
        <v>93</v>
      </c>
      <c r="S9776" t="s">
        <v>94</v>
      </c>
      <c r="T9776" t="s">
        <v>94</v>
      </c>
      <c r="U9776" t="s">
        <v>96</v>
      </c>
      <c r="V9776" t="s">
        <v>96</v>
      </c>
      <c r="W9776" t="s">
        <v>96</v>
      </c>
      <c r="X9776" t="s">
        <v>96</v>
      </c>
      <c r="Y9776" t="s">
        <v>96</v>
      </c>
      <c r="Z9776" t="s">
        <v>96</v>
      </c>
      <c r="AA9776" t="s">
        <v>87</v>
      </c>
      <c r="AB9776" t="s">
        <v>96</v>
      </c>
      <c r="AC9776" t="s">
        <v>121</v>
      </c>
      <c r="AD9776" t="s">
        <v>99</v>
      </c>
      <c r="AE9776" t="s">
        <v>99</v>
      </c>
      <c r="AF9776" t="s">
        <v>100</v>
      </c>
      <c r="AG9776" t="s">
        <v>101</v>
      </c>
      <c r="AH9776" t="s">
        <v>128</v>
      </c>
      <c r="AI9776" t="s">
        <v>103</v>
      </c>
      <c r="AJ9776">
        <v>0</v>
      </c>
      <c r="AK9776" t="s">
        <v>87</v>
      </c>
      <c r="AL9776">
        <v>24463</v>
      </c>
      <c r="AM9776">
        <v>376892000042</v>
      </c>
      <c r="AN9776" t="s">
        <v>10472</v>
      </c>
      <c r="AO9776" t="s">
        <v>105</v>
      </c>
      <c r="AP9776" t="s">
        <v>106</v>
      </c>
      <c r="AQ9776" t="s">
        <v>107</v>
      </c>
      <c r="AR9776" t="s">
        <v>110</v>
      </c>
      <c r="AS9776" t="s">
        <v>109</v>
      </c>
      <c r="AT9776">
        <v>376892000042</v>
      </c>
      <c r="AU9776" t="s">
        <v>10472</v>
      </c>
      <c r="AV9776" t="s">
        <v>110</v>
      </c>
      <c r="AW9776" t="s">
        <v>214</v>
      </c>
      <c r="AX9776" t="s">
        <v>112</v>
      </c>
      <c r="AY9776">
        <v>76892</v>
      </c>
      <c r="AZ9776" t="s">
        <v>325</v>
      </c>
      <c r="BA9776">
        <v>76</v>
      </c>
      <c r="BB9776" t="s">
        <v>239</v>
      </c>
      <c r="BC9776" t="s">
        <v>108</v>
      </c>
      <c r="BD9776">
        <v>76001</v>
      </c>
      <c r="BE9776" t="s">
        <v>243</v>
      </c>
      <c r="BF9776" t="s">
        <v>239</v>
      </c>
      <c r="BG9776">
        <v>76</v>
      </c>
      <c r="BH9776">
        <v>75</v>
      </c>
      <c r="BI9776">
        <v>95</v>
      </c>
      <c r="BJ9776">
        <v>4</v>
      </c>
      <c r="BK9776">
        <v>72</v>
      </c>
      <c r="BL9776">
        <v>85</v>
      </c>
      <c r="BM9776">
        <v>4</v>
      </c>
      <c r="BN9776">
        <v>66</v>
      </c>
      <c r="BO9776">
        <v>78</v>
      </c>
      <c r="BP9776">
        <v>3</v>
      </c>
      <c r="BQ9776">
        <v>76</v>
      </c>
      <c r="BR9776">
        <v>96</v>
      </c>
      <c r="BS9776">
        <v>4</v>
      </c>
      <c r="BT9776">
        <v>86</v>
      </c>
      <c r="BU9776">
        <v>94</v>
      </c>
      <c r="BV9776" t="s">
        <v>139</v>
      </c>
      <c r="BW9776">
        <v>367</v>
      </c>
      <c r="BX9776">
        <v>92</v>
      </c>
      <c r="BZ9776" s="2">
        <v>763253569224632</v>
      </c>
      <c r="CA9776">
        <v>4</v>
      </c>
      <c r="CB9776">
        <v>4</v>
      </c>
      <c r="CC9776" t="s">
        <v>114</v>
      </c>
      <c r="CD9776" t="s">
        <v>110</v>
      </c>
    </row>
    <row r="9777" spans="1:82" x14ac:dyDescent="0.3">
      <c r="A9777" t="s">
        <v>82</v>
      </c>
      <c r="B9777" t="s">
        <v>83</v>
      </c>
      <c r="C9777" t="s">
        <v>84</v>
      </c>
      <c r="D9777" s="1">
        <v>38226</v>
      </c>
      <c r="E9777">
        <v>20221</v>
      </c>
      <c r="F9777" t="s">
        <v>10475</v>
      </c>
      <c r="G9777" t="s">
        <v>86</v>
      </c>
      <c r="H9777" t="s">
        <v>83</v>
      </c>
      <c r="I9777" t="s">
        <v>87</v>
      </c>
      <c r="J9777" t="s">
        <v>239</v>
      </c>
      <c r="K9777">
        <v>76</v>
      </c>
      <c r="L9777" t="s">
        <v>243</v>
      </c>
      <c r="M9777">
        <v>76001</v>
      </c>
      <c r="N9777" t="s">
        <v>117</v>
      </c>
      <c r="O9777" t="s">
        <v>91</v>
      </c>
      <c r="P9777" t="s">
        <v>92</v>
      </c>
      <c r="Q9777" t="s">
        <v>93</v>
      </c>
      <c r="R9777" t="s">
        <v>93</v>
      </c>
      <c r="S9777" t="s">
        <v>161</v>
      </c>
      <c r="T9777" t="s">
        <v>161</v>
      </c>
      <c r="U9777" t="s">
        <v>96</v>
      </c>
      <c r="V9777" t="s">
        <v>96</v>
      </c>
      <c r="W9777" t="s">
        <v>96</v>
      </c>
      <c r="X9777" t="s">
        <v>96</v>
      </c>
      <c r="Y9777" t="s">
        <v>96</v>
      </c>
      <c r="Z9777" t="s">
        <v>96</v>
      </c>
      <c r="AA9777" t="s">
        <v>87</v>
      </c>
      <c r="AB9777" t="s">
        <v>96</v>
      </c>
      <c r="AC9777" t="s">
        <v>136</v>
      </c>
      <c r="AD9777" t="s">
        <v>99</v>
      </c>
      <c r="AE9777" t="s">
        <v>99</v>
      </c>
      <c r="AF9777" t="s">
        <v>99</v>
      </c>
      <c r="AG9777" t="s">
        <v>122</v>
      </c>
      <c r="AH9777" t="s">
        <v>102</v>
      </c>
      <c r="AI9777" t="s">
        <v>128</v>
      </c>
      <c r="AJ9777" t="s">
        <v>162</v>
      </c>
      <c r="AK9777" t="s">
        <v>153</v>
      </c>
      <c r="AL9777">
        <v>24463</v>
      </c>
      <c r="AM9777">
        <v>376892000042</v>
      </c>
      <c r="AN9777" t="s">
        <v>10472</v>
      </c>
      <c r="AO9777" t="s">
        <v>105</v>
      </c>
      <c r="AP9777" t="s">
        <v>106</v>
      </c>
      <c r="AQ9777" t="s">
        <v>107</v>
      </c>
      <c r="AR9777" t="s">
        <v>110</v>
      </c>
      <c r="AS9777" t="s">
        <v>109</v>
      </c>
      <c r="AT9777">
        <v>376892000042</v>
      </c>
      <c r="AU9777" t="s">
        <v>10472</v>
      </c>
      <c r="AV9777" t="s">
        <v>110</v>
      </c>
      <c r="AW9777" t="s">
        <v>214</v>
      </c>
      <c r="AX9777" t="s">
        <v>112</v>
      </c>
      <c r="AY9777">
        <v>76892</v>
      </c>
      <c r="AZ9777" t="s">
        <v>325</v>
      </c>
      <c r="BA9777">
        <v>76</v>
      </c>
      <c r="BB9777" t="s">
        <v>239</v>
      </c>
      <c r="BC9777" t="s">
        <v>108</v>
      </c>
      <c r="BD9777">
        <v>76001</v>
      </c>
      <c r="BE9777" t="s">
        <v>243</v>
      </c>
      <c r="BF9777" t="s">
        <v>239</v>
      </c>
      <c r="BG9777">
        <v>76</v>
      </c>
      <c r="BH9777">
        <v>60</v>
      </c>
      <c r="BI9777">
        <v>48</v>
      </c>
      <c r="BJ9777">
        <v>3</v>
      </c>
      <c r="BK9777">
        <v>56</v>
      </c>
      <c r="BL9777">
        <v>45</v>
      </c>
      <c r="BM9777">
        <v>3</v>
      </c>
      <c r="BN9777">
        <v>60</v>
      </c>
      <c r="BO9777">
        <v>62</v>
      </c>
      <c r="BP9777">
        <v>3</v>
      </c>
      <c r="BQ9777">
        <v>59</v>
      </c>
      <c r="BR9777">
        <v>58</v>
      </c>
      <c r="BS9777">
        <v>3</v>
      </c>
      <c r="BT9777">
        <v>84</v>
      </c>
      <c r="BU9777">
        <v>90</v>
      </c>
      <c r="BV9777" t="s">
        <v>139</v>
      </c>
      <c r="BW9777">
        <v>303</v>
      </c>
      <c r="BX9777">
        <v>57</v>
      </c>
      <c r="BZ9777" s="2">
        <v>660822956336894</v>
      </c>
      <c r="CA9777">
        <v>4</v>
      </c>
      <c r="CB9777">
        <v>4</v>
      </c>
      <c r="CC9777" t="s">
        <v>114</v>
      </c>
      <c r="CD9777" t="s">
        <v>110</v>
      </c>
    </row>
    <row r="9778" spans="1:82" x14ac:dyDescent="0.3">
      <c r="A9778" t="s">
        <v>268</v>
      </c>
      <c r="B9778" t="s">
        <v>83</v>
      </c>
      <c r="C9778" t="s">
        <v>115</v>
      </c>
      <c r="D9778" s="1">
        <v>37706</v>
      </c>
      <c r="E9778">
        <v>20221</v>
      </c>
      <c r="F9778" t="s">
        <v>10476</v>
      </c>
      <c r="G9778" t="s">
        <v>86</v>
      </c>
      <c r="H9778" t="s">
        <v>83</v>
      </c>
      <c r="I9778" t="s">
        <v>87</v>
      </c>
      <c r="J9778" t="s">
        <v>239</v>
      </c>
      <c r="K9778">
        <v>76</v>
      </c>
      <c r="L9778" t="s">
        <v>243</v>
      </c>
      <c r="M9778">
        <v>76001</v>
      </c>
      <c r="N9778" t="s">
        <v>117</v>
      </c>
      <c r="O9778" t="s">
        <v>118</v>
      </c>
      <c r="P9778" t="s">
        <v>119</v>
      </c>
      <c r="Q9778" t="s">
        <v>126</v>
      </c>
      <c r="R9778" t="s">
        <v>93</v>
      </c>
      <c r="S9778" t="s">
        <v>94</v>
      </c>
      <c r="T9778" t="s">
        <v>127</v>
      </c>
      <c r="U9778" t="s">
        <v>96</v>
      </c>
      <c r="V9778" t="s">
        <v>96</v>
      </c>
      <c r="W9778" t="s">
        <v>96</v>
      </c>
      <c r="X9778" t="s">
        <v>96</v>
      </c>
      <c r="Y9778" t="s">
        <v>96</v>
      </c>
      <c r="Z9778" t="s">
        <v>96</v>
      </c>
      <c r="AA9778" t="s">
        <v>87</v>
      </c>
      <c r="AB9778" t="s">
        <v>96</v>
      </c>
      <c r="AC9778" t="s">
        <v>121</v>
      </c>
      <c r="AD9778" t="s">
        <v>98</v>
      </c>
      <c r="AE9778" t="s">
        <v>99</v>
      </c>
      <c r="AF9778" t="s">
        <v>100</v>
      </c>
      <c r="AG9778" t="s">
        <v>101</v>
      </c>
      <c r="AH9778" t="s">
        <v>102</v>
      </c>
      <c r="AI9778" t="s">
        <v>133</v>
      </c>
      <c r="AJ9778">
        <v>0</v>
      </c>
      <c r="AK9778" t="s">
        <v>87</v>
      </c>
      <c r="AL9778">
        <v>24463</v>
      </c>
      <c r="AM9778">
        <v>376892000042</v>
      </c>
      <c r="AN9778" t="s">
        <v>10472</v>
      </c>
      <c r="AO9778" t="s">
        <v>105</v>
      </c>
      <c r="AP9778" t="s">
        <v>106</v>
      </c>
      <c r="AQ9778" t="s">
        <v>107</v>
      </c>
      <c r="AR9778" t="s">
        <v>110</v>
      </c>
      <c r="AS9778" t="s">
        <v>109</v>
      </c>
      <c r="AT9778">
        <v>376892000042</v>
      </c>
      <c r="AU9778" t="s">
        <v>10472</v>
      </c>
      <c r="AV9778" t="s">
        <v>110</v>
      </c>
      <c r="AW9778" t="s">
        <v>214</v>
      </c>
      <c r="AX9778" t="s">
        <v>112</v>
      </c>
      <c r="AY9778">
        <v>76892</v>
      </c>
      <c r="AZ9778" t="s">
        <v>325</v>
      </c>
      <c r="BA9778">
        <v>76</v>
      </c>
      <c r="BB9778" t="s">
        <v>239</v>
      </c>
      <c r="BC9778" t="s">
        <v>108</v>
      </c>
      <c r="BD9778">
        <v>76001</v>
      </c>
      <c r="BE9778" t="s">
        <v>243</v>
      </c>
      <c r="BF9778" t="s">
        <v>239</v>
      </c>
      <c r="BG9778">
        <v>76</v>
      </c>
      <c r="BH9778">
        <v>76</v>
      </c>
      <c r="BI9778">
        <v>96</v>
      </c>
      <c r="BJ9778">
        <v>4</v>
      </c>
      <c r="BK9778">
        <v>66</v>
      </c>
      <c r="BL9778">
        <v>72</v>
      </c>
      <c r="BM9778">
        <v>3</v>
      </c>
      <c r="BN9778">
        <v>58</v>
      </c>
      <c r="BO9778">
        <v>55</v>
      </c>
      <c r="BP9778">
        <v>3</v>
      </c>
      <c r="BQ9778">
        <v>67</v>
      </c>
      <c r="BR9778">
        <v>79</v>
      </c>
      <c r="BS9778">
        <v>3</v>
      </c>
      <c r="BT9778">
        <v>83</v>
      </c>
      <c r="BU9778">
        <v>86</v>
      </c>
      <c r="BV9778" t="s">
        <v>139</v>
      </c>
      <c r="BW9778">
        <v>340</v>
      </c>
      <c r="BX9778">
        <v>78</v>
      </c>
      <c r="BZ9778" s="2">
        <v>699709833499558</v>
      </c>
      <c r="CA9778">
        <v>4</v>
      </c>
      <c r="CB9778">
        <v>4</v>
      </c>
      <c r="CC9778" t="s">
        <v>114</v>
      </c>
      <c r="CD9778" t="s">
        <v>110</v>
      </c>
    </row>
    <row r="9779" spans="1:82" x14ac:dyDescent="0.3">
      <c r="A9779" t="s">
        <v>82</v>
      </c>
      <c r="B9779" t="s">
        <v>83</v>
      </c>
      <c r="C9779" t="s">
        <v>115</v>
      </c>
      <c r="D9779" s="1">
        <v>37940</v>
      </c>
      <c r="E9779">
        <v>20221</v>
      </c>
      <c r="F9779" t="s">
        <v>10477</v>
      </c>
      <c r="G9779" t="s">
        <v>86</v>
      </c>
      <c r="H9779" t="s">
        <v>83</v>
      </c>
      <c r="I9779" t="s">
        <v>87</v>
      </c>
      <c r="J9779" t="s">
        <v>239</v>
      </c>
      <c r="K9779">
        <v>76</v>
      </c>
      <c r="L9779" t="s">
        <v>243</v>
      </c>
      <c r="M9779">
        <v>76001</v>
      </c>
      <c r="N9779" t="s">
        <v>117</v>
      </c>
      <c r="O9779" t="s">
        <v>124</v>
      </c>
      <c r="P9779" t="s">
        <v>119</v>
      </c>
      <c r="Q9779" t="s">
        <v>126</v>
      </c>
      <c r="R9779" t="s">
        <v>93</v>
      </c>
      <c r="S9779" t="s">
        <v>94</v>
      </c>
      <c r="T9779" t="s">
        <v>149</v>
      </c>
      <c r="U9779" t="s">
        <v>96</v>
      </c>
      <c r="V9779" t="s">
        <v>96</v>
      </c>
      <c r="W9779" t="s">
        <v>96</v>
      </c>
      <c r="X9779" t="s">
        <v>96</v>
      </c>
      <c r="Y9779" t="s">
        <v>87</v>
      </c>
      <c r="Z9779" t="s">
        <v>96</v>
      </c>
      <c r="AA9779" t="s">
        <v>87</v>
      </c>
      <c r="AB9779" t="s">
        <v>87</v>
      </c>
      <c r="AC9779" t="s">
        <v>183</v>
      </c>
      <c r="AD9779" t="s">
        <v>100</v>
      </c>
      <c r="AE9779" t="s">
        <v>98</v>
      </c>
      <c r="AF9779" t="s">
        <v>130</v>
      </c>
      <c r="AG9779" t="s">
        <v>101</v>
      </c>
      <c r="AH9779" t="s">
        <v>141</v>
      </c>
      <c r="AI9779" t="s">
        <v>128</v>
      </c>
      <c r="AJ9779" t="s">
        <v>162</v>
      </c>
      <c r="AK9779" t="s">
        <v>153</v>
      </c>
      <c r="AL9779">
        <v>24463</v>
      </c>
      <c r="AM9779">
        <v>376892000042</v>
      </c>
      <c r="AN9779" t="s">
        <v>10472</v>
      </c>
      <c r="AO9779" t="s">
        <v>105</v>
      </c>
      <c r="AP9779" t="s">
        <v>106</v>
      </c>
      <c r="AQ9779" t="s">
        <v>107</v>
      </c>
      <c r="AR9779" t="s">
        <v>110</v>
      </c>
      <c r="AS9779" t="s">
        <v>109</v>
      </c>
      <c r="AT9779">
        <v>376892000042</v>
      </c>
      <c r="AU9779" t="s">
        <v>10472</v>
      </c>
      <c r="AV9779" t="s">
        <v>110</v>
      </c>
      <c r="AW9779" t="s">
        <v>214</v>
      </c>
      <c r="AX9779" t="s">
        <v>112</v>
      </c>
      <c r="AY9779">
        <v>76892</v>
      </c>
      <c r="AZ9779" t="s">
        <v>325</v>
      </c>
      <c r="BA9779">
        <v>76</v>
      </c>
      <c r="BB9779" t="s">
        <v>239</v>
      </c>
      <c r="BC9779" t="s">
        <v>108</v>
      </c>
      <c r="BD9779">
        <v>76001</v>
      </c>
      <c r="BE9779" t="s">
        <v>243</v>
      </c>
      <c r="BF9779" t="s">
        <v>239</v>
      </c>
      <c r="BG9779">
        <v>76</v>
      </c>
      <c r="BH9779">
        <v>71</v>
      </c>
      <c r="BI9779">
        <v>86</v>
      </c>
      <c r="BJ9779">
        <v>4</v>
      </c>
      <c r="BK9779">
        <v>72</v>
      </c>
      <c r="BL9779">
        <v>86</v>
      </c>
      <c r="BM9779">
        <v>4</v>
      </c>
      <c r="BN9779">
        <v>60</v>
      </c>
      <c r="BO9779">
        <v>62</v>
      </c>
      <c r="BP9779">
        <v>3</v>
      </c>
      <c r="BQ9779">
        <v>72</v>
      </c>
      <c r="BR9779">
        <v>90</v>
      </c>
      <c r="BS9779">
        <v>4</v>
      </c>
      <c r="BT9779">
        <v>80</v>
      </c>
      <c r="BU9779">
        <v>78</v>
      </c>
      <c r="BV9779" t="s">
        <v>139</v>
      </c>
      <c r="BW9779">
        <v>348</v>
      </c>
      <c r="BX9779">
        <v>83</v>
      </c>
      <c r="BZ9779" s="2">
        <v>639979173458068</v>
      </c>
      <c r="CA9779">
        <v>3</v>
      </c>
      <c r="CB9779">
        <v>4</v>
      </c>
      <c r="CC9779" t="s">
        <v>114</v>
      </c>
      <c r="CD9779" t="s">
        <v>110</v>
      </c>
    </row>
    <row r="9780" spans="1:82" x14ac:dyDescent="0.3">
      <c r="A9780" t="s">
        <v>82</v>
      </c>
      <c r="B9780" t="s">
        <v>83</v>
      </c>
      <c r="C9780" t="s">
        <v>115</v>
      </c>
      <c r="D9780" s="1">
        <v>37915</v>
      </c>
      <c r="E9780">
        <v>20221</v>
      </c>
      <c r="F9780" t="s">
        <v>10478</v>
      </c>
      <c r="G9780" t="s">
        <v>86</v>
      </c>
      <c r="H9780" t="s">
        <v>83</v>
      </c>
      <c r="I9780" t="s">
        <v>87</v>
      </c>
      <c r="J9780" t="s">
        <v>239</v>
      </c>
      <c r="K9780">
        <v>76</v>
      </c>
      <c r="L9780" t="s">
        <v>243</v>
      </c>
      <c r="M9780">
        <v>76001</v>
      </c>
      <c r="O9780" t="s">
        <v>118</v>
      </c>
      <c r="P9780" t="s">
        <v>125</v>
      </c>
      <c r="S9780" t="s">
        <v>195</v>
      </c>
      <c r="T9780" t="s">
        <v>150</v>
      </c>
      <c r="W9780" t="s">
        <v>96</v>
      </c>
      <c r="X9780" t="s">
        <v>96</v>
      </c>
      <c r="Y9780" t="s">
        <v>96</v>
      </c>
      <c r="Z9780" t="s">
        <v>96</v>
      </c>
      <c r="AA9780" t="s">
        <v>87</v>
      </c>
      <c r="AB9780" t="s">
        <v>96</v>
      </c>
      <c r="AG9780" t="s">
        <v>101</v>
      </c>
      <c r="AJ9780">
        <v>0</v>
      </c>
      <c r="AK9780" t="s">
        <v>87</v>
      </c>
      <c r="AL9780">
        <v>24463</v>
      </c>
      <c r="AM9780">
        <v>376892000042</v>
      </c>
      <c r="AN9780" t="s">
        <v>10472</v>
      </c>
      <c r="AO9780" t="s">
        <v>105</v>
      </c>
      <c r="AP9780" t="s">
        <v>106</v>
      </c>
      <c r="AQ9780" t="s">
        <v>107</v>
      </c>
      <c r="AR9780" t="s">
        <v>110</v>
      </c>
      <c r="AS9780" t="s">
        <v>109</v>
      </c>
      <c r="AT9780">
        <v>376892000042</v>
      </c>
      <c r="AU9780" t="s">
        <v>10472</v>
      </c>
      <c r="AV9780" t="s">
        <v>110</v>
      </c>
      <c r="AW9780" t="s">
        <v>214</v>
      </c>
      <c r="AX9780" t="s">
        <v>112</v>
      </c>
      <c r="AY9780">
        <v>76892</v>
      </c>
      <c r="AZ9780" t="s">
        <v>325</v>
      </c>
      <c r="BA9780">
        <v>76</v>
      </c>
      <c r="BB9780" t="s">
        <v>239</v>
      </c>
      <c r="BC9780" t="s">
        <v>108</v>
      </c>
      <c r="BD9780">
        <v>76001</v>
      </c>
      <c r="BE9780" t="s">
        <v>243</v>
      </c>
      <c r="BF9780" t="s">
        <v>239</v>
      </c>
      <c r="BG9780">
        <v>76</v>
      </c>
      <c r="BH9780">
        <v>60</v>
      </c>
      <c r="BI9780">
        <v>47</v>
      </c>
      <c r="BJ9780">
        <v>3</v>
      </c>
      <c r="BK9780">
        <v>62</v>
      </c>
      <c r="BL9780">
        <v>60</v>
      </c>
      <c r="BM9780">
        <v>3</v>
      </c>
      <c r="BN9780">
        <v>52</v>
      </c>
      <c r="BO9780">
        <v>40</v>
      </c>
      <c r="BP9780">
        <v>2</v>
      </c>
      <c r="BQ9780">
        <v>62</v>
      </c>
      <c r="BR9780">
        <v>65</v>
      </c>
      <c r="BS9780">
        <v>3</v>
      </c>
      <c r="BT9780">
        <v>79</v>
      </c>
      <c r="BU9780">
        <v>75</v>
      </c>
      <c r="BV9780" t="s">
        <v>139</v>
      </c>
      <c r="BW9780">
        <v>303</v>
      </c>
      <c r="BX9780">
        <v>56</v>
      </c>
      <c r="BZ9780" s="2">
        <v>680760736297406</v>
      </c>
      <c r="CA9780">
        <v>4</v>
      </c>
      <c r="CB9780">
        <v>4</v>
      </c>
      <c r="CC9780" t="s">
        <v>114</v>
      </c>
      <c r="CD9780" t="s">
        <v>110</v>
      </c>
    </row>
    <row r="9781" spans="1:82" x14ac:dyDescent="0.3">
      <c r="A9781" t="s">
        <v>82</v>
      </c>
      <c r="B9781" t="s">
        <v>83</v>
      </c>
      <c r="C9781" t="s">
        <v>84</v>
      </c>
      <c r="D9781" s="1">
        <v>38292</v>
      </c>
      <c r="E9781">
        <v>20221</v>
      </c>
      <c r="F9781" t="s">
        <v>10479</v>
      </c>
      <c r="G9781" t="s">
        <v>86</v>
      </c>
      <c r="H9781" t="s">
        <v>83</v>
      </c>
      <c r="I9781" t="s">
        <v>87</v>
      </c>
      <c r="J9781" t="s">
        <v>239</v>
      </c>
      <c r="K9781">
        <v>76</v>
      </c>
      <c r="L9781" t="s">
        <v>243</v>
      </c>
      <c r="M9781">
        <v>76001</v>
      </c>
      <c r="N9781" t="s">
        <v>212</v>
      </c>
      <c r="O9781" t="s">
        <v>118</v>
      </c>
      <c r="P9781" t="s">
        <v>119</v>
      </c>
      <c r="Q9781" t="s">
        <v>126</v>
      </c>
      <c r="R9781" t="s">
        <v>126</v>
      </c>
      <c r="S9781" t="s">
        <v>94</v>
      </c>
      <c r="T9781" t="s">
        <v>94</v>
      </c>
      <c r="U9781" t="s">
        <v>96</v>
      </c>
      <c r="V9781" t="s">
        <v>96</v>
      </c>
      <c r="W9781" t="s">
        <v>96</v>
      </c>
      <c r="X9781" t="s">
        <v>96</v>
      </c>
      <c r="Y9781" t="s">
        <v>96</v>
      </c>
      <c r="Z9781" t="s">
        <v>96</v>
      </c>
      <c r="AA9781" t="s">
        <v>87</v>
      </c>
      <c r="AB9781" t="s">
        <v>96</v>
      </c>
      <c r="AC9781" t="s">
        <v>121</v>
      </c>
      <c r="AD9781" t="s">
        <v>99</v>
      </c>
      <c r="AE9781" t="s">
        <v>99</v>
      </c>
      <c r="AF9781" t="s">
        <v>99</v>
      </c>
      <c r="AG9781" t="s">
        <v>122</v>
      </c>
      <c r="AH9781" t="s">
        <v>128</v>
      </c>
      <c r="AI9781" t="s">
        <v>133</v>
      </c>
      <c r="AJ9781">
        <v>0</v>
      </c>
      <c r="AK9781" t="s">
        <v>153</v>
      </c>
      <c r="AL9781">
        <v>24463</v>
      </c>
      <c r="AM9781">
        <v>376892000042</v>
      </c>
      <c r="AN9781" t="s">
        <v>10472</v>
      </c>
      <c r="AO9781" t="s">
        <v>105</v>
      </c>
      <c r="AP9781" t="s">
        <v>106</v>
      </c>
      <c r="AQ9781" t="s">
        <v>107</v>
      </c>
      <c r="AR9781" t="s">
        <v>110</v>
      </c>
      <c r="AS9781" t="s">
        <v>109</v>
      </c>
      <c r="AT9781">
        <v>376892000042</v>
      </c>
      <c r="AU9781" t="s">
        <v>10472</v>
      </c>
      <c r="AV9781" t="s">
        <v>110</v>
      </c>
      <c r="AW9781" t="s">
        <v>214</v>
      </c>
      <c r="AX9781" t="s">
        <v>112</v>
      </c>
      <c r="AY9781">
        <v>76892</v>
      </c>
      <c r="AZ9781" t="s">
        <v>325</v>
      </c>
      <c r="BA9781">
        <v>76</v>
      </c>
      <c r="BB9781" t="s">
        <v>239</v>
      </c>
      <c r="BC9781" t="s">
        <v>108</v>
      </c>
      <c r="BD9781">
        <v>76001</v>
      </c>
      <c r="BE9781" t="s">
        <v>243</v>
      </c>
      <c r="BF9781" t="s">
        <v>239</v>
      </c>
      <c r="BG9781">
        <v>76</v>
      </c>
      <c r="BH9781">
        <v>67</v>
      </c>
      <c r="BI9781">
        <v>72</v>
      </c>
      <c r="BJ9781">
        <v>4</v>
      </c>
      <c r="BK9781">
        <v>55</v>
      </c>
      <c r="BL9781">
        <v>42</v>
      </c>
      <c r="BM9781">
        <v>3</v>
      </c>
      <c r="BN9781">
        <v>65</v>
      </c>
      <c r="BO9781">
        <v>74</v>
      </c>
      <c r="BP9781">
        <v>3</v>
      </c>
      <c r="BQ9781">
        <v>55</v>
      </c>
      <c r="BR9781">
        <v>48</v>
      </c>
      <c r="BS9781">
        <v>2</v>
      </c>
      <c r="BT9781">
        <v>84</v>
      </c>
      <c r="BU9781">
        <v>88</v>
      </c>
      <c r="BV9781" t="s">
        <v>139</v>
      </c>
      <c r="BW9781">
        <v>312</v>
      </c>
      <c r="BX9781">
        <v>61</v>
      </c>
      <c r="BZ9781" s="2">
        <v>812498286938935</v>
      </c>
      <c r="CA9781">
        <v>4</v>
      </c>
      <c r="CB9781">
        <v>4</v>
      </c>
      <c r="CC9781" t="s">
        <v>114</v>
      </c>
      <c r="CD9781" t="s">
        <v>110</v>
      </c>
    </row>
    <row r="9782" spans="1:82" x14ac:dyDescent="0.3">
      <c r="A9782" t="s">
        <v>82</v>
      </c>
      <c r="B9782" t="s">
        <v>83</v>
      </c>
      <c r="C9782" t="s">
        <v>115</v>
      </c>
      <c r="D9782" s="1">
        <v>38184</v>
      </c>
      <c r="E9782">
        <v>20221</v>
      </c>
      <c r="F9782" t="s">
        <v>10480</v>
      </c>
      <c r="G9782" t="s">
        <v>86</v>
      </c>
      <c r="H9782" t="s">
        <v>83</v>
      </c>
      <c r="I9782" t="s">
        <v>87</v>
      </c>
      <c r="J9782" t="s">
        <v>239</v>
      </c>
      <c r="K9782">
        <v>76</v>
      </c>
      <c r="L9782" t="s">
        <v>243</v>
      </c>
      <c r="M9782">
        <v>76001</v>
      </c>
      <c r="N9782" t="s">
        <v>212</v>
      </c>
      <c r="O9782" t="s">
        <v>118</v>
      </c>
      <c r="P9782" t="s">
        <v>119</v>
      </c>
      <c r="Q9782" t="s">
        <v>126</v>
      </c>
      <c r="R9782" t="s">
        <v>126</v>
      </c>
      <c r="S9782" t="s">
        <v>94</v>
      </c>
      <c r="T9782" t="s">
        <v>94</v>
      </c>
      <c r="U9782" t="s">
        <v>96</v>
      </c>
      <c r="V9782" t="s">
        <v>96</v>
      </c>
      <c r="W9782" t="s">
        <v>96</v>
      </c>
      <c r="X9782" t="s">
        <v>96</v>
      </c>
      <c r="Y9782" t="s">
        <v>96</v>
      </c>
      <c r="Z9782" t="s">
        <v>96</v>
      </c>
      <c r="AA9782" t="s">
        <v>87</v>
      </c>
      <c r="AB9782" t="s">
        <v>96</v>
      </c>
      <c r="AC9782" t="s">
        <v>121</v>
      </c>
      <c r="AD9782" t="s">
        <v>99</v>
      </c>
      <c r="AE9782" t="s">
        <v>99</v>
      </c>
      <c r="AF9782" t="s">
        <v>98</v>
      </c>
      <c r="AG9782" t="s">
        <v>101</v>
      </c>
      <c r="AH9782" t="s">
        <v>128</v>
      </c>
      <c r="AI9782" t="s">
        <v>133</v>
      </c>
      <c r="AJ9782">
        <v>0</v>
      </c>
      <c r="AK9782" t="s">
        <v>87</v>
      </c>
      <c r="AL9782">
        <v>24463</v>
      </c>
      <c r="AM9782">
        <v>376892000042</v>
      </c>
      <c r="AN9782" t="s">
        <v>10472</v>
      </c>
      <c r="AO9782" t="s">
        <v>105</v>
      </c>
      <c r="AP9782" t="s">
        <v>106</v>
      </c>
      <c r="AQ9782" t="s">
        <v>107</v>
      </c>
      <c r="AR9782" t="s">
        <v>110</v>
      </c>
      <c r="AS9782" t="s">
        <v>109</v>
      </c>
      <c r="AT9782">
        <v>376892000042</v>
      </c>
      <c r="AU9782" t="s">
        <v>10472</v>
      </c>
      <c r="AV9782" t="s">
        <v>110</v>
      </c>
      <c r="AW9782" t="s">
        <v>214</v>
      </c>
      <c r="AX9782" t="s">
        <v>112</v>
      </c>
      <c r="AY9782">
        <v>76892</v>
      </c>
      <c r="AZ9782" t="s">
        <v>325</v>
      </c>
      <c r="BA9782">
        <v>76</v>
      </c>
      <c r="BB9782" t="s">
        <v>239</v>
      </c>
      <c r="BC9782" t="s">
        <v>108</v>
      </c>
      <c r="BD9782">
        <v>76001</v>
      </c>
      <c r="BE9782" t="s">
        <v>243</v>
      </c>
      <c r="BF9782" t="s">
        <v>239</v>
      </c>
      <c r="BG9782">
        <v>76</v>
      </c>
      <c r="BH9782">
        <v>76</v>
      </c>
      <c r="BI9782">
        <v>97</v>
      </c>
      <c r="BJ9782">
        <v>4</v>
      </c>
      <c r="BK9782">
        <v>78</v>
      </c>
      <c r="BL9782">
        <v>96</v>
      </c>
      <c r="BM9782">
        <v>4</v>
      </c>
      <c r="BN9782">
        <v>75</v>
      </c>
      <c r="BO9782">
        <v>97</v>
      </c>
      <c r="BP9782">
        <v>4</v>
      </c>
      <c r="BQ9782">
        <v>75</v>
      </c>
      <c r="BR9782">
        <v>95</v>
      </c>
      <c r="BS9782">
        <v>4</v>
      </c>
      <c r="BT9782">
        <v>100</v>
      </c>
      <c r="BU9782">
        <v>100</v>
      </c>
      <c r="BV9782" t="s">
        <v>139</v>
      </c>
      <c r="BW9782">
        <v>389</v>
      </c>
      <c r="BX9782">
        <v>98</v>
      </c>
      <c r="BZ9782" s="2">
        <v>80552374476592</v>
      </c>
      <c r="CA9782">
        <v>4</v>
      </c>
      <c r="CB9782">
        <v>4</v>
      </c>
      <c r="CC9782" t="s">
        <v>114</v>
      </c>
      <c r="CD9782" t="s">
        <v>110</v>
      </c>
    </row>
    <row r="9783" spans="1:82" x14ac:dyDescent="0.3">
      <c r="A9783" t="s">
        <v>268</v>
      </c>
      <c r="B9783" t="s">
        <v>83</v>
      </c>
      <c r="C9783" t="s">
        <v>115</v>
      </c>
      <c r="D9783" s="1">
        <v>37711</v>
      </c>
      <c r="E9783">
        <v>20221</v>
      </c>
      <c r="F9783" t="s">
        <v>10481</v>
      </c>
      <c r="G9783" t="s">
        <v>86</v>
      </c>
      <c r="H9783" t="s">
        <v>83</v>
      </c>
      <c r="I9783" t="s">
        <v>87</v>
      </c>
      <c r="J9783" t="s">
        <v>239</v>
      </c>
      <c r="K9783">
        <v>76</v>
      </c>
      <c r="L9783" t="s">
        <v>243</v>
      </c>
      <c r="M9783">
        <v>76001</v>
      </c>
      <c r="O9783" t="s">
        <v>400</v>
      </c>
      <c r="P9783" t="s">
        <v>431</v>
      </c>
      <c r="S9783" t="s">
        <v>195</v>
      </c>
      <c r="T9783" t="s">
        <v>127</v>
      </c>
      <c r="W9783" t="s">
        <v>87</v>
      </c>
      <c r="X9783" t="s">
        <v>96</v>
      </c>
      <c r="Y9783" t="s">
        <v>96</v>
      </c>
      <c r="Z9783" t="s">
        <v>87</v>
      </c>
      <c r="AA9783" t="s">
        <v>87</v>
      </c>
      <c r="AB9783" t="s">
        <v>96</v>
      </c>
      <c r="AG9783" t="s">
        <v>101</v>
      </c>
      <c r="AJ9783" t="s">
        <v>155</v>
      </c>
      <c r="AK9783" t="s">
        <v>196</v>
      </c>
      <c r="AL9783">
        <v>24463</v>
      </c>
      <c r="AM9783">
        <v>376892000042</v>
      </c>
      <c r="AN9783" t="s">
        <v>10472</v>
      </c>
      <c r="AO9783" t="s">
        <v>105</v>
      </c>
      <c r="AP9783" t="s">
        <v>106</v>
      </c>
      <c r="AQ9783" t="s">
        <v>107</v>
      </c>
      <c r="AR9783" t="s">
        <v>110</v>
      </c>
      <c r="AS9783" t="s">
        <v>109</v>
      </c>
      <c r="AT9783">
        <v>376892000042</v>
      </c>
      <c r="AU9783" t="s">
        <v>10472</v>
      </c>
      <c r="AV9783" t="s">
        <v>110</v>
      </c>
      <c r="AW9783" t="s">
        <v>214</v>
      </c>
      <c r="AX9783" t="s">
        <v>112</v>
      </c>
      <c r="AY9783">
        <v>76892</v>
      </c>
      <c r="AZ9783" t="s">
        <v>325</v>
      </c>
      <c r="BA9783">
        <v>76</v>
      </c>
      <c r="BB9783" t="s">
        <v>239</v>
      </c>
      <c r="BC9783" t="s">
        <v>108</v>
      </c>
      <c r="BD9783">
        <v>76001</v>
      </c>
      <c r="BE9783" t="s">
        <v>243</v>
      </c>
      <c r="BF9783" t="s">
        <v>239</v>
      </c>
      <c r="BG9783">
        <v>76</v>
      </c>
      <c r="BH9783">
        <v>56</v>
      </c>
      <c r="BI9783">
        <v>38</v>
      </c>
      <c r="BJ9783">
        <v>3</v>
      </c>
      <c r="BK9783">
        <v>63</v>
      </c>
      <c r="BL9783">
        <v>63</v>
      </c>
      <c r="BM9783">
        <v>3</v>
      </c>
      <c r="BN9783">
        <v>52</v>
      </c>
      <c r="BO9783">
        <v>39</v>
      </c>
      <c r="BP9783">
        <v>2</v>
      </c>
      <c r="BQ9783">
        <v>57</v>
      </c>
      <c r="BR9783">
        <v>52</v>
      </c>
      <c r="BS9783">
        <v>3</v>
      </c>
      <c r="BT9783">
        <v>78</v>
      </c>
      <c r="BU9783">
        <v>72</v>
      </c>
      <c r="BV9783" t="s">
        <v>113</v>
      </c>
      <c r="BW9783">
        <v>293</v>
      </c>
      <c r="BX9783">
        <v>51</v>
      </c>
      <c r="BZ9783" s="2">
        <v>620603546082211</v>
      </c>
      <c r="CA9783">
        <v>3</v>
      </c>
      <c r="CB9783">
        <v>4</v>
      </c>
      <c r="CC9783" t="s">
        <v>114</v>
      </c>
      <c r="CD9783" t="s">
        <v>110</v>
      </c>
    </row>
    <row r="9784" spans="1:82" x14ac:dyDescent="0.3">
      <c r="A9784" t="s">
        <v>82</v>
      </c>
      <c r="B9784" t="s">
        <v>83</v>
      </c>
      <c r="C9784" t="s">
        <v>84</v>
      </c>
      <c r="D9784" s="1">
        <v>37977</v>
      </c>
      <c r="E9784">
        <v>20221</v>
      </c>
      <c r="F9784" t="s">
        <v>10482</v>
      </c>
      <c r="G9784" t="s">
        <v>86</v>
      </c>
      <c r="H9784" t="s">
        <v>83</v>
      </c>
      <c r="I9784" t="s">
        <v>87</v>
      </c>
      <c r="J9784" t="s">
        <v>239</v>
      </c>
      <c r="K9784">
        <v>76</v>
      </c>
      <c r="L9784" t="s">
        <v>243</v>
      </c>
      <c r="M9784">
        <v>76001</v>
      </c>
      <c r="N9784" t="s">
        <v>212</v>
      </c>
      <c r="O9784" t="s">
        <v>118</v>
      </c>
      <c r="P9784" t="s">
        <v>92</v>
      </c>
      <c r="Q9784" t="s">
        <v>126</v>
      </c>
      <c r="R9784" t="s">
        <v>126</v>
      </c>
      <c r="S9784" t="s">
        <v>94</v>
      </c>
      <c r="T9784" t="s">
        <v>94</v>
      </c>
      <c r="U9784" t="s">
        <v>96</v>
      </c>
      <c r="V9784" t="s">
        <v>96</v>
      </c>
      <c r="W9784" t="s">
        <v>96</v>
      </c>
      <c r="X9784" t="s">
        <v>96</v>
      </c>
      <c r="Y9784" t="s">
        <v>96</v>
      </c>
      <c r="Z9784" t="s">
        <v>96</v>
      </c>
      <c r="AA9784" t="s">
        <v>96</v>
      </c>
      <c r="AB9784" t="s">
        <v>87</v>
      </c>
      <c r="AC9784" t="s">
        <v>121</v>
      </c>
      <c r="AD9784" t="s">
        <v>99</v>
      </c>
      <c r="AE9784" t="s">
        <v>99</v>
      </c>
      <c r="AF9784" t="s">
        <v>99</v>
      </c>
      <c r="AG9784" t="s">
        <v>101</v>
      </c>
      <c r="AH9784" t="s">
        <v>141</v>
      </c>
      <c r="AI9784" t="s">
        <v>133</v>
      </c>
      <c r="AJ9784">
        <v>0</v>
      </c>
      <c r="AK9784" t="s">
        <v>87</v>
      </c>
      <c r="AL9784">
        <v>24463</v>
      </c>
      <c r="AM9784">
        <v>376892000042</v>
      </c>
      <c r="AN9784" t="s">
        <v>10472</v>
      </c>
      <c r="AO9784" t="s">
        <v>105</v>
      </c>
      <c r="AP9784" t="s">
        <v>106</v>
      </c>
      <c r="AQ9784" t="s">
        <v>107</v>
      </c>
      <c r="AR9784" t="s">
        <v>110</v>
      </c>
      <c r="AS9784" t="s">
        <v>109</v>
      </c>
      <c r="AT9784">
        <v>376892000042</v>
      </c>
      <c r="AU9784" t="s">
        <v>10472</v>
      </c>
      <c r="AV9784" t="s">
        <v>110</v>
      </c>
      <c r="AW9784" t="s">
        <v>214</v>
      </c>
      <c r="AX9784" t="s">
        <v>112</v>
      </c>
      <c r="AY9784">
        <v>76892</v>
      </c>
      <c r="AZ9784" t="s">
        <v>325</v>
      </c>
      <c r="BA9784">
        <v>76</v>
      </c>
      <c r="BB9784" t="s">
        <v>239</v>
      </c>
      <c r="BC9784" t="s">
        <v>108</v>
      </c>
      <c r="BD9784">
        <v>76001</v>
      </c>
      <c r="BE9784" t="s">
        <v>243</v>
      </c>
      <c r="BF9784" t="s">
        <v>239</v>
      </c>
      <c r="BG9784">
        <v>76</v>
      </c>
      <c r="BH9784">
        <v>72</v>
      </c>
      <c r="BI9784">
        <v>89</v>
      </c>
      <c r="BJ9784">
        <v>4</v>
      </c>
      <c r="BK9784">
        <v>70</v>
      </c>
      <c r="BL9784">
        <v>80</v>
      </c>
      <c r="BM9784">
        <v>3</v>
      </c>
      <c r="BN9784">
        <v>72</v>
      </c>
      <c r="BO9784">
        <v>92</v>
      </c>
      <c r="BP9784">
        <v>4</v>
      </c>
      <c r="BQ9784">
        <v>68</v>
      </c>
      <c r="BR9784">
        <v>82</v>
      </c>
      <c r="BS9784">
        <v>3</v>
      </c>
      <c r="BT9784">
        <v>85</v>
      </c>
      <c r="BU9784">
        <v>91</v>
      </c>
      <c r="BV9784" t="s">
        <v>139</v>
      </c>
      <c r="BW9784">
        <v>358</v>
      </c>
      <c r="BX9784">
        <v>88</v>
      </c>
      <c r="BZ9784" s="2">
        <v>823957384276043</v>
      </c>
      <c r="CA9784">
        <v>4</v>
      </c>
      <c r="CB9784">
        <v>4</v>
      </c>
      <c r="CC9784" t="s">
        <v>114</v>
      </c>
      <c r="CD9784" t="s">
        <v>110</v>
      </c>
    </row>
    <row r="9785" spans="1:82" x14ac:dyDescent="0.3">
      <c r="A9785" t="s">
        <v>82</v>
      </c>
      <c r="B9785" t="s">
        <v>83</v>
      </c>
      <c r="C9785" t="s">
        <v>115</v>
      </c>
      <c r="D9785" s="1">
        <v>38178</v>
      </c>
      <c r="E9785">
        <v>20221</v>
      </c>
      <c r="F9785" t="s">
        <v>10483</v>
      </c>
      <c r="G9785" t="s">
        <v>86</v>
      </c>
      <c r="H9785" t="s">
        <v>83</v>
      </c>
      <c r="I9785" t="s">
        <v>87</v>
      </c>
      <c r="J9785" t="s">
        <v>239</v>
      </c>
      <c r="K9785">
        <v>76</v>
      </c>
      <c r="L9785" t="s">
        <v>243</v>
      </c>
      <c r="M9785">
        <v>76001</v>
      </c>
      <c r="N9785" t="s">
        <v>117</v>
      </c>
      <c r="O9785" t="s">
        <v>118</v>
      </c>
      <c r="P9785" t="s">
        <v>119</v>
      </c>
      <c r="Q9785" t="s">
        <v>93</v>
      </c>
      <c r="R9785" t="s">
        <v>93</v>
      </c>
      <c r="S9785" t="s">
        <v>120</v>
      </c>
      <c r="T9785" t="s">
        <v>120</v>
      </c>
      <c r="U9785" t="s">
        <v>96</v>
      </c>
      <c r="V9785" t="s">
        <v>96</v>
      </c>
      <c r="W9785" t="s">
        <v>96</v>
      </c>
      <c r="X9785" t="s">
        <v>96</v>
      </c>
      <c r="Y9785" t="s">
        <v>96</v>
      </c>
      <c r="Z9785" t="s">
        <v>96</v>
      </c>
      <c r="AA9785" t="s">
        <v>87</v>
      </c>
      <c r="AB9785" t="s">
        <v>87</v>
      </c>
      <c r="AC9785" t="s">
        <v>136</v>
      </c>
      <c r="AD9785" t="s">
        <v>98</v>
      </c>
      <c r="AE9785" t="s">
        <v>99</v>
      </c>
      <c r="AF9785" t="s">
        <v>99</v>
      </c>
      <c r="AG9785" t="s">
        <v>101</v>
      </c>
      <c r="AH9785" t="s">
        <v>151</v>
      </c>
      <c r="AI9785" t="s">
        <v>103</v>
      </c>
      <c r="AJ9785" t="s">
        <v>162</v>
      </c>
      <c r="AK9785" t="s">
        <v>153</v>
      </c>
      <c r="AL9785">
        <v>24463</v>
      </c>
      <c r="AM9785">
        <v>376892000042</v>
      </c>
      <c r="AN9785" t="s">
        <v>10472</v>
      </c>
      <c r="AO9785" t="s">
        <v>105</v>
      </c>
      <c r="AP9785" t="s">
        <v>106</v>
      </c>
      <c r="AQ9785" t="s">
        <v>107</v>
      </c>
      <c r="AR9785" t="s">
        <v>110</v>
      </c>
      <c r="AS9785" t="s">
        <v>109</v>
      </c>
      <c r="AT9785">
        <v>376892000042</v>
      </c>
      <c r="AU9785" t="s">
        <v>10472</v>
      </c>
      <c r="AV9785" t="s">
        <v>110</v>
      </c>
      <c r="AW9785" t="s">
        <v>214</v>
      </c>
      <c r="AX9785" t="s">
        <v>112</v>
      </c>
      <c r="AY9785">
        <v>76892</v>
      </c>
      <c r="AZ9785" t="s">
        <v>325</v>
      </c>
      <c r="BA9785">
        <v>76</v>
      </c>
      <c r="BB9785" t="s">
        <v>239</v>
      </c>
      <c r="BC9785" t="s">
        <v>108</v>
      </c>
      <c r="BD9785">
        <v>76001</v>
      </c>
      <c r="BE9785" t="s">
        <v>243</v>
      </c>
      <c r="BF9785" t="s">
        <v>239</v>
      </c>
      <c r="BG9785">
        <v>76</v>
      </c>
      <c r="BH9785">
        <v>67</v>
      </c>
      <c r="BI9785">
        <v>70</v>
      </c>
      <c r="BJ9785">
        <v>4</v>
      </c>
      <c r="BK9785">
        <v>68</v>
      </c>
      <c r="BL9785">
        <v>76</v>
      </c>
      <c r="BM9785">
        <v>3</v>
      </c>
      <c r="BN9785">
        <v>76</v>
      </c>
      <c r="BO9785">
        <v>98</v>
      </c>
      <c r="BP9785">
        <v>4</v>
      </c>
      <c r="BQ9785">
        <v>70</v>
      </c>
      <c r="BR9785">
        <v>87</v>
      </c>
      <c r="BS9785">
        <v>3</v>
      </c>
      <c r="BT9785">
        <v>81</v>
      </c>
      <c r="BU9785">
        <v>80</v>
      </c>
      <c r="BV9785" t="s">
        <v>139</v>
      </c>
      <c r="BW9785">
        <v>355</v>
      </c>
      <c r="BX9785">
        <v>87</v>
      </c>
      <c r="BZ9785" s="2">
        <v>671734555036954</v>
      </c>
      <c r="CA9785">
        <v>4</v>
      </c>
      <c r="CB9785">
        <v>4</v>
      </c>
      <c r="CC9785" t="s">
        <v>114</v>
      </c>
      <c r="CD9785" t="s">
        <v>110</v>
      </c>
    </row>
    <row r="9786" spans="1:82" x14ac:dyDescent="0.3">
      <c r="A9786" t="s">
        <v>82</v>
      </c>
      <c r="B9786" t="s">
        <v>83</v>
      </c>
      <c r="C9786" t="s">
        <v>84</v>
      </c>
      <c r="D9786" s="1">
        <v>38047</v>
      </c>
      <c r="E9786">
        <v>20221</v>
      </c>
      <c r="F9786" t="s">
        <v>10484</v>
      </c>
      <c r="G9786" t="s">
        <v>86</v>
      </c>
      <c r="H9786" t="s">
        <v>83</v>
      </c>
      <c r="I9786" t="s">
        <v>87</v>
      </c>
      <c r="J9786" t="s">
        <v>239</v>
      </c>
      <c r="K9786">
        <v>76</v>
      </c>
      <c r="L9786" t="s">
        <v>243</v>
      </c>
      <c r="M9786">
        <v>76001</v>
      </c>
      <c r="N9786" t="s">
        <v>212</v>
      </c>
      <c r="O9786" t="s">
        <v>124</v>
      </c>
      <c r="P9786" t="s">
        <v>164</v>
      </c>
      <c r="Q9786" t="s">
        <v>93</v>
      </c>
      <c r="R9786" t="s">
        <v>93</v>
      </c>
      <c r="S9786" t="s">
        <v>94</v>
      </c>
      <c r="T9786" t="s">
        <v>127</v>
      </c>
      <c r="U9786" t="s">
        <v>96</v>
      </c>
      <c r="V9786" t="s">
        <v>96</v>
      </c>
      <c r="W9786" t="s">
        <v>96</v>
      </c>
      <c r="X9786" t="s">
        <v>96</v>
      </c>
      <c r="Y9786" t="s">
        <v>96</v>
      </c>
      <c r="Z9786" t="s">
        <v>96</v>
      </c>
      <c r="AA9786" t="s">
        <v>87</v>
      </c>
      <c r="AB9786" t="s">
        <v>96</v>
      </c>
      <c r="AC9786" t="s">
        <v>97</v>
      </c>
      <c r="AD9786" t="s">
        <v>99</v>
      </c>
      <c r="AE9786" t="s">
        <v>99</v>
      </c>
      <c r="AF9786" t="s">
        <v>98</v>
      </c>
      <c r="AG9786" t="s">
        <v>101</v>
      </c>
      <c r="AH9786" t="s">
        <v>128</v>
      </c>
      <c r="AI9786" t="s">
        <v>103</v>
      </c>
      <c r="AJ9786" t="s">
        <v>155</v>
      </c>
      <c r="AK9786" t="s">
        <v>153</v>
      </c>
      <c r="AL9786">
        <v>24463</v>
      </c>
      <c r="AM9786">
        <v>376892000042</v>
      </c>
      <c r="AN9786" t="s">
        <v>10472</v>
      </c>
      <c r="AO9786" t="s">
        <v>105</v>
      </c>
      <c r="AP9786" t="s">
        <v>106</v>
      </c>
      <c r="AQ9786" t="s">
        <v>107</v>
      </c>
      <c r="AR9786" t="s">
        <v>110</v>
      </c>
      <c r="AS9786" t="s">
        <v>109</v>
      </c>
      <c r="AT9786">
        <v>376892000042</v>
      </c>
      <c r="AU9786" t="s">
        <v>10472</v>
      </c>
      <c r="AV9786" t="s">
        <v>110</v>
      </c>
      <c r="AW9786" t="s">
        <v>214</v>
      </c>
      <c r="AX9786" t="s">
        <v>112</v>
      </c>
      <c r="AY9786">
        <v>76892</v>
      </c>
      <c r="AZ9786" t="s">
        <v>325</v>
      </c>
      <c r="BA9786">
        <v>76</v>
      </c>
      <c r="BB9786" t="s">
        <v>239</v>
      </c>
      <c r="BC9786" t="s">
        <v>108</v>
      </c>
      <c r="BD9786">
        <v>76001</v>
      </c>
      <c r="BE9786" t="s">
        <v>243</v>
      </c>
      <c r="BF9786" t="s">
        <v>239</v>
      </c>
      <c r="BG9786">
        <v>76</v>
      </c>
      <c r="BH9786">
        <v>74</v>
      </c>
      <c r="BI9786">
        <v>94</v>
      </c>
      <c r="BJ9786">
        <v>4</v>
      </c>
      <c r="BK9786">
        <v>72</v>
      </c>
      <c r="BL9786">
        <v>86</v>
      </c>
      <c r="BM9786">
        <v>4</v>
      </c>
      <c r="BN9786">
        <v>73</v>
      </c>
      <c r="BO9786">
        <v>94</v>
      </c>
      <c r="BP9786">
        <v>4</v>
      </c>
      <c r="BQ9786">
        <v>73</v>
      </c>
      <c r="BR9786">
        <v>92</v>
      </c>
      <c r="BS9786">
        <v>4</v>
      </c>
      <c r="BT9786">
        <v>86</v>
      </c>
      <c r="BU9786">
        <v>94</v>
      </c>
      <c r="BV9786" t="s">
        <v>139</v>
      </c>
      <c r="BW9786">
        <v>370</v>
      </c>
      <c r="BX9786">
        <v>93</v>
      </c>
      <c r="BZ9786" s="2">
        <v>70514809047411</v>
      </c>
      <c r="CA9786">
        <v>4</v>
      </c>
      <c r="CB9786">
        <v>4</v>
      </c>
      <c r="CC9786" t="s">
        <v>114</v>
      </c>
      <c r="CD9786" t="s">
        <v>110</v>
      </c>
    </row>
    <row r="9787" spans="1:82" x14ac:dyDescent="0.3">
      <c r="A9787" t="s">
        <v>82</v>
      </c>
      <c r="B9787" t="s">
        <v>83</v>
      </c>
      <c r="C9787" t="s">
        <v>84</v>
      </c>
      <c r="D9787" s="1">
        <v>38037</v>
      </c>
      <c r="E9787">
        <v>20221</v>
      </c>
      <c r="F9787" t="s">
        <v>10485</v>
      </c>
      <c r="G9787" t="s">
        <v>86</v>
      </c>
      <c r="H9787" t="s">
        <v>83</v>
      </c>
      <c r="I9787" t="s">
        <v>87</v>
      </c>
      <c r="J9787" t="s">
        <v>239</v>
      </c>
      <c r="K9787">
        <v>76</v>
      </c>
      <c r="L9787" t="s">
        <v>243</v>
      </c>
      <c r="M9787">
        <v>76001</v>
      </c>
      <c r="N9787" t="s">
        <v>212</v>
      </c>
      <c r="O9787" t="s">
        <v>118</v>
      </c>
      <c r="P9787" t="s">
        <v>125</v>
      </c>
      <c r="Q9787" t="s">
        <v>93</v>
      </c>
      <c r="R9787" t="s">
        <v>93</v>
      </c>
      <c r="S9787" t="s">
        <v>186</v>
      </c>
      <c r="T9787" t="s">
        <v>94</v>
      </c>
      <c r="U9787" t="s">
        <v>96</v>
      </c>
      <c r="V9787" t="s">
        <v>96</v>
      </c>
      <c r="W9787" t="s">
        <v>96</v>
      </c>
      <c r="X9787" t="s">
        <v>96</v>
      </c>
      <c r="Y9787" t="s">
        <v>96</v>
      </c>
      <c r="Z9787" t="s">
        <v>96</v>
      </c>
      <c r="AA9787" t="s">
        <v>96</v>
      </c>
      <c r="AB9787" t="s">
        <v>87</v>
      </c>
      <c r="AC9787" t="s">
        <v>121</v>
      </c>
      <c r="AD9787" t="s">
        <v>99</v>
      </c>
      <c r="AE9787" t="s">
        <v>99</v>
      </c>
      <c r="AF9787" t="s">
        <v>99</v>
      </c>
      <c r="AG9787" t="s">
        <v>101</v>
      </c>
      <c r="AH9787" t="s">
        <v>128</v>
      </c>
      <c r="AI9787" t="s">
        <v>103</v>
      </c>
      <c r="AJ9787">
        <v>0</v>
      </c>
      <c r="AK9787" t="s">
        <v>87</v>
      </c>
      <c r="AL9787">
        <v>24463</v>
      </c>
      <c r="AM9787">
        <v>376892000042</v>
      </c>
      <c r="AN9787" t="s">
        <v>10472</v>
      </c>
      <c r="AO9787" t="s">
        <v>105</v>
      </c>
      <c r="AP9787" t="s">
        <v>106</v>
      </c>
      <c r="AQ9787" t="s">
        <v>107</v>
      </c>
      <c r="AR9787" t="s">
        <v>110</v>
      </c>
      <c r="AS9787" t="s">
        <v>109</v>
      </c>
      <c r="AT9787">
        <v>376892000042</v>
      </c>
      <c r="AU9787" t="s">
        <v>10472</v>
      </c>
      <c r="AV9787" t="s">
        <v>110</v>
      </c>
      <c r="AW9787" t="s">
        <v>214</v>
      </c>
      <c r="AX9787" t="s">
        <v>112</v>
      </c>
      <c r="AY9787">
        <v>76892</v>
      </c>
      <c r="AZ9787" t="s">
        <v>325</v>
      </c>
      <c r="BA9787">
        <v>76</v>
      </c>
      <c r="BB9787" t="s">
        <v>239</v>
      </c>
      <c r="BC9787" t="s">
        <v>108</v>
      </c>
      <c r="BD9787">
        <v>76001</v>
      </c>
      <c r="BE9787" t="s">
        <v>243</v>
      </c>
      <c r="BF9787" t="s">
        <v>239</v>
      </c>
      <c r="BG9787">
        <v>76</v>
      </c>
      <c r="BH9787">
        <v>70</v>
      </c>
      <c r="BI9787">
        <v>81</v>
      </c>
      <c r="BJ9787">
        <v>4</v>
      </c>
      <c r="BK9787">
        <v>65</v>
      </c>
      <c r="BL9787">
        <v>68</v>
      </c>
      <c r="BM9787">
        <v>3</v>
      </c>
      <c r="BN9787">
        <v>60</v>
      </c>
      <c r="BO9787">
        <v>62</v>
      </c>
      <c r="BP9787">
        <v>3</v>
      </c>
      <c r="BQ9787">
        <v>61</v>
      </c>
      <c r="BR9787">
        <v>62</v>
      </c>
      <c r="BS9787">
        <v>3</v>
      </c>
      <c r="BT9787">
        <v>82</v>
      </c>
      <c r="BU9787">
        <v>83</v>
      </c>
      <c r="BV9787" t="s">
        <v>139</v>
      </c>
      <c r="BW9787">
        <v>327</v>
      </c>
      <c r="BX9787">
        <v>70</v>
      </c>
      <c r="BZ9787" s="2">
        <v>715727759974883</v>
      </c>
      <c r="CA9787">
        <v>4</v>
      </c>
      <c r="CB9787">
        <v>4</v>
      </c>
      <c r="CC9787" t="s">
        <v>114</v>
      </c>
      <c r="CD9787" t="s">
        <v>110</v>
      </c>
    </row>
    <row r="9788" spans="1:82" x14ac:dyDescent="0.3">
      <c r="A9788" t="s">
        <v>82</v>
      </c>
      <c r="B9788" t="s">
        <v>83</v>
      </c>
      <c r="C9788" t="s">
        <v>115</v>
      </c>
      <c r="D9788" s="1">
        <v>38076</v>
      </c>
      <c r="E9788">
        <v>20221</v>
      </c>
      <c r="F9788" t="s">
        <v>10486</v>
      </c>
      <c r="G9788" t="s">
        <v>86</v>
      </c>
      <c r="H9788" t="s">
        <v>83</v>
      </c>
      <c r="I9788" t="s">
        <v>87</v>
      </c>
      <c r="J9788" t="s">
        <v>239</v>
      </c>
      <c r="K9788">
        <v>76</v>
      </c>
      <c r="L9788" t="s">
        <v>243</v>
      </c>
      <c r="M9788">
        <v>76001</v>
      </c>
      <c r="N9788" t="s">
        <v>117</v>
      </c>
      <c r="O9788" t="s">
        <v>118</v>
      </c>
      <c r="P9788" t="s">
        <v>92</v>
      </c>
      <c r="Q9788" t="s">
        <v>126</v>
      </c>
      <c r="R9788" t="s">
        <v>93</v>
      </c>
      <c r="S9788" t="s">
        <v>94</v>
      </c>
      <c r="T9788" t="s">
        <v>94</v>
      </c>
      <c r="U9788" t="s">
        <v>96</v>
      </c>
      <c r="V9788" t="s">
        <v>96</v>
      </c>
      <c r="W9788" t="s">
        <v>96</v>
      </c>
      <c r="X9788" t="s">
        <v>96</v>
      </c>
      <c r="Y9788" t="s">
        <v>96</v>
      </c>
      <c r="Z9788" t="s">
        <v>96</v>
      </c>
      <c r="AA9788" t="s">
        <v>87</v>
      </c>
      <c r="AB9788" t="s">
        <v>96</v>
      </c>
      <c r="AC9788" t="s">
        <v>97</v>
      </c>
      <c r="AD9788" t="s">
        <v>99</v>
      </c>
      <c r="AE9788" t="s">
        <v>100</v>
      </c>
      <c r="AF9788" t="s">
        <v>99</v>
      </c>
      <c r="AG9788" t="s">
        <v>122</v>
      </c>
      <c r="AH9788" t="s">
        <v>102</v>
      </c>
      <c r="AI9788" t="s">
        <v>103</v>
      </c>
      <c r="AJ9788" t="s">
        <v>282</v>
      </c>
      <c r="AK9788" t="s">
        <v>87</v>
      </c>
      <c r="AL9788">
        <v>24463</v>
      </c>
      <c r="AM9788">
        <v>376892000042</v>
      </c>
      <c r="AN9788" t="s">
        <v>10472</v>
      </c>
      <c r="AO9788" t="s">
        <v>105</v>
      </c>
      <c r="AP9788" t="s">
        <v>106</v>
      </c>
      <c r="AQ9788" t="s">
        <v>107</v>
      </c>
      <c r="AR9788" t="s">
        <v>110</v>
      </c>
      <c r="AS9788" t="s">
        <v>109</v>
      </c>
      <c r="AT9788">
        <v>376892000042</v>
      </c>
      <c r="AU9788" t="s">
        <v>10472</v>
      </c>
      <c r="AV9788" t="s">
        <v>110</v>
      </c>
      <c r="AW9788" t="s">
        <v>214</v>
      </c>
      <c r="AX9788" t="s">
        <v>112</v>
      </c>
      <c r="AY9788">
        <v>76892</v>
      </c>
      <c r="AZ9788" t="s">
        <v>325</v>
      </c>
      <c r="BA9788">
        <v>76</v>
      </c>
      <c r="BB9788" t="s">
        <v>239</v>
      </c>
      <c r="BC9788" t="s">
        <v>108</v>
      </c>
      <c r="BD9788">
        <v>76001</v>
      </c>
      <c r="BE9788" t="s">
        <v>243</v>
      </c>
      <c r="BF9788" t="s">
        <v>239</v>
      </c>
      <c r="BG9788">
        <v>76</v>
      </c>
      <c r="BH9788">
        <v>61</v>
      </c>
      <c r="BI9788">
        <v>50</v>
      </c>
      <c r="BJ9788">
        <v>3</v>
      </c>
      <c r="BK9788">
        <v>57</v>
      </c>
      <c r="BL9788">
        <v>46</v>
      </c>
      <c r="BM9788">
        <v>3</v>
      </c>
      <c r="BN9788">
        <v>63</v>
      </c>
      <c r="BO9788">
        <v>71</v>
      </c>
      <c r="BP9788">
        <v>3</v>
      </c>
      <c r="BQ9788">
        <v>63</v>
      </c>
      <c r="BR9788">
        <v>68</v>
      </c>
      <c r="BS9788">
        <v>3</v>
      </c>
      <c r="BT9788">
        <v>88</v>
      </c>
      <c r="BU9788">
        <v>96</v>
      </c>
      <c r="BV9788" t="s">
        <v>139</v>
      </c>
      <c r="BW9788">
        <v>315</v>
      </c>
      <c r="BX9788">
        <v>63</v>
      </c>
      <c r="BZ9788" s="2">
        <v>762033274571329</v>
      </c>
      <c r="CA9788">
        <v>4</v>
      </c>
      <c r="CB9788">
        <v>4</v>
      </c>
      <c r="CC9788" t="s">
        <v>114</v>
      </c>
      <c r="CD9788" t="s">
        <v>110</v>
      </c>
    </row>
    <row r="9789" spans="1:82" x14ac:dyDescent="0.3">
      <c r="A9789" t="s">
        <v>82</v>
      </c>
      <c r="B9789" t="s">
        <v>83</v>
      </c>
      <c r="C9789" t="s">
        <v>115</v>
      </c>
      <c r="D9789" s="1">
        <v>38250</v>
      </c>
      <c r="E9789">
        <v>20221</v>
      </c>
      <c r="F9789" t="s">
        <v>10487</v>
      </c>
      <c r="G9789" t="s">
        <v>86</v>
      </c>
      <c r="H9789" t="s">
        <v>83</v>
      </c>
      <c r="I9789" t="s">
        <v>87</v>
      </c>
      <c r="J9789" t="s">
        <v>239</v>
      </c>
      <c r="K9789">
        <v>76</v>
      </c>
      <c r="L9789" t="s">
        <v>243</v>
      </c>
      <c r="M9789">
        <v>76001</v>
      </c>
      <c r="N9789" t="s">
        <v>212</v>
      </c>
      <c r="O9789" t="s">
        <v>118</v>
      </c>
      <c r="P9789" t="s">
        <v>119</v>
      </c>
      <c r="Q9789" t="s">
        <v>126</v>
      </c>
      <c r="R9789" t="s">
        <v>93</v>
      </c>
      <c r="S9789" t="s">
        <v>94</v>
      </c>
      <c r="T9789" t="s">
        <v>127</v>
      </c>
      <c r="U9789" t="s">
        <v>96</v>
      </c>
      <c r="V9789" t="s">
        <v>96</v>
      </c>
      <c r="W9789" t="s">
        <v>96</v>
      </c>
      <c r="X9789" t="s">
        <v>96</v>
      </c>
      <c r="Y9789" t="s">
        <v>96</v>
      </c>
      <c r="Z9789" t="s">
        <v>96</v>
      </c>
      <c r="AA9789" t="s">
        <v>87</v>
      </c>
      <c r="AB9789" t="s">
        <v>96</v>
      </c>
      <c r="AC9789" t="s">
        <v>136</v>
      </c>
      <c r="AD9789" t="s">
        <v>98</v>
      </c>
      <c r="AE9789" t="s">
        <v>98</v>
      </c>
      <c r="AF9789" t="s">
        <v>100</v>
      </c>
      <c r="AG9789" t="s">
        <v>101</v>
      </c>
      <c r="AH9789" t="s">
        <v>128</v>
      </c>
      <c r="AI9789" t="s">
        <v>133</v>
      </c>
      <c r="AJ9789">
        <v>0</v>
      </c>
      <c r="AK9789" t="s">
        <v>87</v>
      </c>
      <c r="AL9789">
        <v>24463</v>
      </c>
      <c r="AM9789">
        <v>376892000042</v>
      </c>
      <c r="AN9789" t="s">
        <v>10472</v>
      </c>
      <c r="AO9789" t="s">
        <v>105</v>
      </c>
      <c r="AP9789" t="s">
        <v>106</v>
      </c>
      <c r="AQ9789" t="s">
        <v>107</v>
      </c>
      <c r="AR9789" t="s">
        <v>110</v>
      </c>
      <c r="AS9789" t="s">
        <v>109</v>
      </c>
      <c r="AT9789">
        <v>376892000042</v>
      </c>
      <c r="AU9789" t="s">
        <v>10472</v>
      </c>
      <c r="AV9789" t="s">
        <v>110</v>
      </c>
      <c r="AW9789" t="s">
        <v>214</v>
      </c>
      <c r="AX9789" t="s">
        <v>112</v>
      </c>
      <c r="AY9789">
        <v>76892</v>
      </c>
      <c r="AZ9789" t="s">
        <v>325</v>
      </c>
      <c r="BA9789">
        <v>76</v>
      </c>
      <c r="BB9789" t="s">
        <v>239</v>
      </c>
      <c r="BC9789" t="s">
        <v>108</v>
      </c>
      <c r="BD9789">
        <v>76001</v>
      </c>
      <c r="BE9789" t="s">
        <v>243</v>
      </c>
      <c r="BF9789" t="s">
        <v>239</v>
      </c>
      <c r="BG9789">
        <v>76</v>
      </c>
      <c r="BH9789">
        <v>74</v>
      </c>
      <c r="BI9789">
        <v>92</v>
      </c>
      <c r="BJ9789">
        <v>4</v>
      </c>
      <c r="BK9789">
        <v>83</v>
      </c>
      <c r="BL9789">
        <v>100</v>
      </c>
      <c r="BM9789">
        <v>4</v>
      </c>
      <c r="BN9789">
        <v>72</v>
      </c>
      <c r="BO9789">
        <v>92</v>
      </c>
      <c r="BP9789">
        <v>4</v>
      </c>
      <c r="BQ9789">
        <v>76</v>
      </c>
      <c r="BR9789">
        <v>96</v>
      </c>
      <c r="BS9789">
        <v>4</v>
      </c>
      <c r="BT9789">
        <v>83</v>
      </c>
      <c r="BU9789">
        <v>87</v>
      </c>
      <c r="BV9789" t="s">
        <v>139</v>
      </c>
      <c r="BW9789">
        <v>384</v>
      </c>
      <c r="BX9789">
        <v>98</v>
      </c>
      <c r="BZ9789" s="2">
        <v>665207038918285</v>
      </c>
      <c r="CA9789">
        <v>4</v>
      </c>
      <c r="CB9789">
        <v>4</v>
      </c>
      <c r="CC9789" t="s">
        <v>114</v>
      </c>
      <c r="CD9789" t="s">
        <v>110</v>
      </c>
    </row>
    <row r="9790" spans="1:82" x14ac:dyDescent="0.3">
      <c r="A9790" t="s">
        <v>268</v>
      </c>
      <c r="B9790" t="s">
        <v>83</v>
      </c>
      <c r="C9790" t="s">
        <v>115</v>
      </c>
      <c r="D9790" s="1">
        <v>37749</v>
      </c>
      <c r="E9790">
        <v>20221</v>
      </c>
      <c r="F9790" t="s">
        <v>10488</v>
      </c>
      <c r="G9790" t="s">
        <v>86</v>
      </c>
      <c r="H9790" t="s">
        <v>83</v>
      </c>
      <c r="I9790" t="s">
        <v>87</v>
      </c>
      <c r="J9790" t="s">
        <v>239</v>
      </c>
      <c r="K9790">
        <v>76</v>
      </c>
      <c r="L9790" t="s">
        <v>243</v>
      </c>
      <c r="M9790">
        <v>76001</v>
      </c>
      <c r="N9790" t="s">
        <v>90</v>
      </c>
      <c r="O9790" t="s">
        <v>118</v>
      </c>
      <c r="P9790" t="s">
        <v>125</v>
      </c>
      <c r="Q9790" t="s">
        <v>120</v>
      </c>
      <c r="R9790" t="s">
        <v>120</v>
      </c>
      <c r="S9790" t="s">
        <v>149</v>
      </c>
      <c r="T9790" t="s">
        <v>94</v>
      </c>
      <c r="U9790" t="s">
        <v>96</v>
      </c>
      <c r="V9790" t="s">
        <v>96</v>
      </c>
      <c r="W9790" t="s">
        <v>96</v>
      </c>
      <c r="X9790" t="s">
        <v>96</v>
      </c>
      <c r="Y9790" t="s">
        <v>96</v>
      </c>
      <c r="Z9790" t="s">
        <v>96</v>
      </c>
      <c r="AA9790" t="s">
        <v>87</v>
      </c>
      <c r="AB9790" t="s">
        <v>96</v>
      </c>
      <c r="AC9790" t="s">
        <v>121</v>
      </c>
      <c r="AD9790" t="s">
        <v>99</v>
      </c>
      <c r="AE9790" t="s">
        <v>99</v>
      </c>
      <c r="AF9790" t="s">
        <v>99</v>
      </c>
      <c r="AG9790" t="s">
        <v>122</v>
      </c>
      <c r="AH9790" t="s">
        <v>102</v>
      </c>
      <c r="AI9790" t="s">
        <v>128</v>
      </c>
      <c r="AJ9790">
        <v>0</v>
      </c>
      <c r="AK9790" t="s">
        <v>87</v>
      </c>
      <c r="AL9790">
        <v>24463</v>
      </c>
      <c r="AM9790">
        <v>376892000042</v>
      </c>
      <c r="AN9790" t="s">
        <v>10472</v>
      </c>
      <c r="AO9790" t="s">
        <v>105</v>
      </c>
      <c r="AP9790" t="s">
        <v>106</v>
      </c>
      <c r="AQ9790" t="s">
        <v>107</v>
      </c>
      <c r="AR9790" t="s">
        <v>110</v>
      </c>
      <c r="AS9790" t="s">
        <v>109</v>
      </c>
      <c r="AT9790">
        <v>376892000042</v>
      </c>
      <c r="AU9790" t="s">
        <v>10472</v>
      </c>
      <c r="AV9790" t="s">
        <v>110</v>
      </c>
      <c r="AW9790" t="s">
        <v>214</v>
      </c>
      <c r="AX9790" t="s">
        <v>112</v>
      </c>
      <c r="AY9790">
        <v>76892</v>
      </c>
      <c r="AZ9790" t="s">
        <v>325</v>
      </c>
      <c r="BA9790">
        <v>76</v>
      </c>
      <c r="BB9790" t="s">
        <v>239</v>
      </c>
      <c r="BC9790" t="s">
        <v>108</v>
      </c>
      <c r="BD9790">
        <v>76001</v>
      </c>
      <c r="BE9790" t="s">
        <v>243</v>
      </c>
      <c r="BF9790" t="s">
        <v>239</v>
      </c>
      <c r="BG9790">
        <v>76</v>
      </c>
      <c r="BH9790">
        <v>76</v>
      </c>
      <c r="BI9790">
        <v>97</v>
      </c>
      <c r="BJ9790">
        <v>4</v>
      </c>
      <c r="BK9790">
        <v>61</v>
      </c>
      <c r="BL9790">
        <v>57</v>
      </c>
      <c r="BM9790">
        <v>3</v>
      </c>
      <c r="BN9790">
        <v>64</v>
      </c>
      <c r="BO9790">
        <v>73</v>
      </c>
      <c r="BP9790">
        <v>3</v>
      </c>
      <c r="BQ9790">
        <v>70</v>
      </c>
      <c r="BR9790">
        <v>87</v>
      </c>
      <c r="BS9790">
        <v>3</v>
      </c>
      <c r="BT9790">
        <v>82</v>
      </c>
      <c r="BU9790">
        <v>85</v>
      </c>
      <c r="BV9790" t="s">
        <v>139</v>
      </c>
      <c r="BW9790">
        <v>344</v>
      </c>
      <c r="BX9790">
        <v>81</v>
      </c>
      <c r="BZ9790" s="2">
        <v>70894751916201</v>
      </c>
      <c r="CA9790">
        <v>4</v>
      </c>
      <c r="CB9790">
        <v>4</v>
      </c>
      <c r="CC9790" t="s">
        <v>114</v>
      </c>
      <c r="CD9790" t="s">
        <v>110</v>
      </c>
    </row>
    <row r="9791" spans="1:82" x14ac:dyDescent="0.3">
      <c r="A9791" t="s">
        <v>82</v>
      </c>
      <c r="B9791" t="s">
        <v>83</v>
      </c>
      <c r="C9791" t="s">
        <v>84</v>
      </c>
      <c r="D9791" s="1">
        <v>38016</v>
      </c>
      <c r="E9791">
        <v>20221</v>
      </c>
      <c r="F9791" t="s">
        <v>10489</v>
      </c>
      <c r="G9791" t="s">
        <v>86</v>
      </c>
      <c r="H9791" t="s">
        <v>83</v>
      </c>
      <c r="I9791" t="s">
        <v>87</v>
      </c>
      <c r="J9791" t="s">
        <v>239</v>
      </c>
      <c r="K9791">
        <v>76</v>
      </c>
      <c r="L9791" t="s">
        <v>243</v>
      </c>
      <c r="M9791">
        <v>76001</v>
      </c>
      <c r="N9791" t="s">
        <v>212</v>
      </c>
      <c r="O9791" t="s">
        <v>118</v>
      </c>
      <c r="P9791" t="s">
        <v>119</v>
      </c>
      <c r="Q9791" t="s">
        <v>93</v>
      </c>
      <c r="R9791" t="s">
        <v>93</v>
      </c>
      <c r="S9791" t="s">
        <v>195</v>
      </c>
      <c r="T9791" t="s">
        <v>149</v>
      </c>
      <c r="U9791" t="s">
        <v>96</v>
      </c>
      <c r="V9791" t="s">
        <v>96</v>
      </c>
      <c r="W9791" t="s">
        <v>96</v>
      </c>
      <c r="X9791" t="s">
        <v>96</v>
      </c>
      <c r="Y9791" t="s">
        <v>96</v>
      </c>
      <c r="Z9791" t="s">
        <v>96</v>
      </c>
      <c r="AA9791" t="s">
        <v>87</v>
      </c>
      <c r="AB9791" t="s">
        <v>96</v>
      </c>
      <c r="AC9791" t="s">
        <v>121</v>
      </c>
      <c r="AD9791" t="s">
        <v>98</v>
      </c>
      <c r="AE9791" t="s">
        <v>99</v>
      </c>
      <c r="AF9791" t="s">
        <v>99</v>
      </c>
      <c r="AG9791" t="s">
        <v>101</v>
      </c>
      <c r="AH9791" t="s">
        <v>132</v>
      </c>
      <c r="AI9791" t="s">
        <v>133</v>
      </c>
      <c r="AJ9791">
        <v>0</v>
      </c>
      <c r="AK9791" t="s">
        <v>87</v>
      </c>
      <c r="AL9791">
        <v>24463</v>
      </c>
      <c r="AM9791">
        <v>376892000042</v>
      </c>
      <c r="AN9791" t="s">
        <v>10472</v>
      </c>
      <c r="AO9791" t="s">
        <v>105</v>
      </c>
      <c r="AP9791" t="s">
        <v>106</v>
      </c>
      <c r="AQ9791" t="s">
        <v>107</v>
      </c>
      <c r="AR9791" t="s">
        <v>110</v>
      </c>
      <c r="AS9791" t="s">
        <v>109</v>
      </c>
      <c r="AT9791">
        <v>376892000042</v>
      </c>
      <c r="AU9791" t="s">
        <v>10472</v>
      </c>
      <c r="AV9791" t="s">
        <v>110</v>
      </c>
      <c r="AW9791" t="s">
        <v>214</v>
      </c>
      <c r="AX9791" t="s">
        <v>112</v>
      </c>
      <c r="AY9791">
        <v>76892</v>
      </c>
      <c r="AZ9791" t="s">
        <v>325</v>
      </c>
      <c r="BA9791">
        <v>76</v>
      </c>
      <c r="BB9791" t="s">
        <v>239</v>
      </c>
      <c r="BC9791" t="s">
        <v>108</v>
      </c>
      <c r="BD9791">
        <v>76001</v>
      </c>
      <c r="BE9791" t="s">
        <v>243</v>
      </c>
      <c r="BF9791" t="s">
        <v>239</v>
      </c>
      <c r="BG9791">
        <v>76</v>
      </c>
      <c r="BH9791">
        <v>72</v>
      </c>
      <c r="BI9791">
        <v>88</v>
      </c>
      <c r="BJ9791">
        <v>4</v>
      </c>
      <c r="BK9791">
        <v>64</v>
      </c>
      <c r="BL9791">
        <v>65</v>
      </c>
      <c r="BM9791">
        <v>3</v>
      </c>
      <c r="BN9791">
        <v>63</v>
      </c>
      <c r="BO9791">
        <v>69</v>
      </c>
      <c r="BP9791">
        <v>3</v>
      </c>
      <c r="BQ9791">
        <v>69</v>
      </c>
      <c r="BR9791">
        <v>85</v>
      </c>
      <c r="BS9791">
        <v>3</v>
      </c>
      <c r="BT9791">
        <v>79</v>
      </c>
      <c r="BU9791">
        <v>77</v>
      </c>
      <c r="BV9791" t="s">
        <v>139</v>
      </c>
      <c r="BW9791">
        <v>340</v>
      </c>
      <c r="BX9791">
        <v>78</v>
      </c>
      <c r="BZ9791" s="2">
        <v>699577898877914</v>
      </c>
      <c r="CA9791">
        <v>4</v>
      </c>
      <c r="CB9791">
        <v>4</v>
      </c>
      <c r="CC9791" t="s">
        <v>114</v>
      </c>
      <c r="CD9791" t="s">
        <v>110</v>
      </c>
    </row>
    <row r="9792" spans="1:82" x14ac:dyDescent="0.3">
      <c r="A9792" t="s">
        <v>82</v>
      </c>
      <c r="B9792" t="s">
        <v>83</v>
      </c>
      <c r="C9792" t="s">
        <v>115</v>
      </c>
      <c r="D9792" s="1">
        <v>37842</v>
      </c>
      <c r="E9792">
        <v>20221</v>
      </c>
      <c r="F9792" t="s">
        <v>10490</v>
      </c>
      <c r="G9792" t="s">
        <v>86</v>
      </c>
      <c r="H9792" t="s">
        <v>83</v>
      </c>
      <c r="I9792" t="s">
        <v>87</v>
      </c>
      <c r="J9792" t="s">
        <v>239</v>
      </c>
      <c r="K9792">
        <v>76</v>
      </c>
      <c r="L9792" t="s">
        <v>243</v>
      </c>
      <c r="M9792">
        <v>76001</v>
      </c>
      <c r="N9792" t="s">
        <v>147</v>
      </c>
      <c r="O9792" t="s">
        <v>118</v>
      </c>
      <c r="P9792" t="s">
        <v>119</v>
      </c>
      <c r="Q9792" t="s">
        <v>120</v>
      </c>
      <c r="R9792" t="s">
        <v>93</v>
      </c>
      <c r="S9792" t="s">
        <v>120</v>
      </c>
      <c r="T9792" t="s">
        <v>94</v>
      </c>
      <c r="U9792" t="s">
        <v>96</v>
      </c>
      <c r="V9792" t="s">
        <v>96</v>
      </c>
      <c r="W9792" t="s">
        <v>96</v>
      </c>
      <c r="X9792" t="s">
        <v>96</v>
      </c>
      <c r="Y9792" t="s">
        <v>87</v>
      </c>
      <c r="Z9792" t="s">
        <v>96</v>
      </c>
      <c r="AA9792" t="s">
        <v>87</v>
      </c>
      <c r="AB9792" t="s">
        <v>87</v>
      </c>
      <c r="AC9792" t="s">
        <v>121</v>
      </c>
      <c r="AD9792" t="s">
        <v>99</v>
      </c>
      <c r="AE9792" t="s">
        <v>99</v>
      </c>
      <c r="AF9792" t="s">
        <v>99</v>
      </c>
      <c r="AG9792" t="s">
        <v>101</v>
      </c>
      <c r="AH9792" t="s">
        <v>141</v>
      </c>
      <c r="AI9792" t="s">
        <v>103</v>
      </c>
      <c r="AJ9792">
        <v>0</v>
      </c>
      <c r="AK9792" t="s">
        <v>87</v>
      </c>
      <c r="AL9792">
        <v>24463</v>
      </c>
      <c r="AM9792">
        <v>376892000042</v>
      </c>
      <c r="AN9792" t="s">
        <v>10472</v>
      </c>
      <c r="AO9792" t="s">
        <v>105</v>
      </c>
      <c r="AP9792" t="s">
        <v>106</v>
      </c>
      <c r="AQ9792" t="s">
        <v>107</v>
      </c>
      <c r="AR9792" t="s">
        <v>110</v>
      </c>
      <c r="AS9792" t="s">
        <v>109</v>
      </c>
      <c r="AT9792">
        <v>376892000042</v>
      </c>
      <c r="AU9792" t="s">
        <v>10472</v>
      </c>
      <c r="AV9792" t="s">
        <v>110</v>
      </c>
      <c r="AW9792" t="s">
        <v>214</v>
      </c>
      <c r="AX9792" t="s">
        <v>112</v>
      </c>
      <c r="AY9792">
        <v>76892</v>
      </c>
      <c r="AZ9792" t="s">
        <v>325</v>
      </c>
      <c r="BA9792">
        <v>76</v>
      </c>
      <c r="BB9792" t="s">
        <v>239</v>
      </c>
      <c r="BC9792" t="s">
        <v>108</v>
      </c>
      <c r="BD9792">
        <v>76001</v>
      </c>
      <c r="BE9792" t="s">
        <v>243</v>
      </c>
      <c r="BF9792" t="s">
        <v>239</v>
      </c>
      <c r="BG9792">
        <v>76</v>
      </c>
      <c r="BH9792">
        <v>62</v>
      </c>
      <c r="BI9792">
        <v>56</v>
      </c>
      <c r="BJ9792">
        <v>3</v>
      </c>
      <c r="BK9792">
        <v>64</v>
      </c>
      <c r="BL9792">
        <v>66</v>
      </c>
      <c r="BM9792">
        <v>3</v>
      </c>
      <c r="BN9792">
        <v>54</v>
      </c>
      <c r="BO9792">
        <v>46</v>
      </c>
      <c r="BP9792">
        <v>2</v>
      </c>
      <c r="BQ9792">
        <v>57</v>
      </c>
      <c r="BR9792">
        <v>53</v>
      </c>
      <c r="BS9792">
        <v>3</v>
      </c>
      <c r="BT9792">
        <v>74</v>
      </c>
      <c r="BU9792">
        <v>64</v>
      </c>
      <c r="BV9792" t="s">
        <v>113</v>
      </c>
      <c r="BW9792">
        <v>302</v>
      </c>
      <c r="BX9792">
        <v>56</v>
      </c>
      <c r="BZ9792" s="2">
        <v>741394659757452</v>
      </c>
      <c r="CA9792">
        <v>4</v>
      </c>
      <c r="CB9792">
        <v>4</v>
      </c>
      <c r="CC9792" t="s">
        <v>114</v>
      </c>
      <c r="CD9792" t="s">
        <v>110</v>
      </c>
    </row>
    <row r="9793" spans="1:82" x14ac:dyDescent="0.3">
      <c r="A9793" t="s">
        <v>82</v>
      </c>
      <c r="B9793" t="s">
        <v>83</v>
      </c>
      <c r="C9793" t="s">
        <v>115</v>
      </c>
      <c r="D9793" s="1">
        <v>38114</v>
      </c>
      <c r="E9793">
        <v>20221</v>
      </c>
      <c r="F9793" t="s">
        <v>10491</v>
      </c>
      <c r="G9793" t="s">
        <v>86</v>
      </c>
      <c r="H9793" t="s">
        <v>83</v>
      </c>
      <c r="I9793" t="s">
        <v>87</v>
      </c>
      <c r="J9793" t="s">
        <v>239</v>
      </c>
      <c r="K9793">
        <v>76</v>
      </c>
      <c r="L9793" t="s">
        <v>243</v>
      </c>
      <c r="M9793">
        <v>76001</v>
      </c>
      <c r="N9793" t="s">
        <v>147</v>
      </c>
      <c r="O9793" t="s">
        <v>124</v>
      </c>
      <c r="P9793" t="s">
        <v>119</v>
      </c>
      <c r="Q9793" t="s">
        <v>120</v>
      </c>
      <c r="R9793" t="s">
        <v>120</v>
      </c>
      <c r="S9793" t="s">
        <v>94</v>
      </c>
      <c r="T9793" t="s">
        <v>127</v>
      </c>
      <c r="U9793" t="s">
        <v>96</v>
      </c>
      <c r="V9793" t="s">
        <v>96</v>
      </c>
      <c r="W9793" t="s">
        <v>96</v>
      </c>
      <c r="X9793" t="s">
        <v>96</v>
      </c>
      <c r="Y9793" t="s">
        <v>96</v>
      </c>
      <c r="Z9793" t="s">
        <v>96</v>
      </c>
      <c r="AA9793" t="s">
        <v>96</v>
      </c>
      <c r="AB9793" t="s">
        <v>96</v>
      </c>
      <c r="AC9793" t="s">
        <v>97</v>
      </c>
      <c r="AD9793" t="s">
        <v>99</v>
      </c>
      <c r="AE9793" t="s">
        <v>99</v>
      </c>
      <c r="AF9793" t="s">
        <v>99</v>
      </c>
      <c r="AG9793" t="s">
        <v>101</v>
      </c>
      <c r="AH9793" t="s">
        <v>151</v>
      </c>
      <c r="AI9793" t="s">
        <v>133</v>
      </c>
      <c r="AJ9793">
        <v>0</v>
      </c>
      <c r="AK9793" t="s">
        <v>87</v>
      </c>
      <c r="AL9793">
        <v>24463</v>
      </c>
      <c r="AM9793">
        <v>376892000042</v>
      </c>
      <c r="AN9793" t="s">
        <v>10472</v>
      </c>
      <c r="AO9793" t="s">
        <v>105</v>
      </c>
      <c r="AP9793" t="s">
        <v>106</v>
      </c>
      <c r="AQ9793" t="s">
        <v>107</v>
      </c>
      <c r="AR9793" t="s">
        <v>110</v>
      </c>
      <c r="AS9793" t="s">
        <v>109</v>
      </c>
      <c r="AT9793">
        <v>376892000042</v>
      </c>
      <c r="AU9793" t="s">
        <v>10472</v>
      </c>
      <c r="AV9793" t="s">
        <v>110</v>
      </c>
      <c r="AW9793" t="s">
        <v>214</v>
      </c>
      <c r="AX9793" t="s">
        <v>112</v>
      </c>
      <c r="AY9793">
        <v>76892</v>
      </c>
      <c r="AZ9793" t="s">
        <v>325</v>
      </c>
      <c r="BA9793">
        <v>76</v>
      </c>
      <c r="BB9793" t="s">
        <v>239</v>
      </c>
      <c r="BC9793" t="s">
        <v>108</v>
      </c>
      <c r="BD9793">
        <v>76001</v>
      </c>
      <c r="BE9793" t="s">
        <v>243</v>
      </c>
      <c r="BF9793" t="s">
        <v>239</v>
      </c>
      <c r="BG9793">
        <v>76</v>
      </c>
      <c r="BH9793">
        <v>71</v>
      </c>
      <c r="BI9793">
        <v>86</v>
      </c>
      <c r="BJ9793">
        <v>4</v>
      </c>
      <c r="BK9793">
        <v>76</v>
      </c>
      <c r="BL9793">
        <v>93</v>
      </c>
      <c r="BM9793">
        <v>4</v>
      </c>
      <c r="BN9793">
        <v>77</v>
      </c>
      <c r="BO9793">
        <v>99</v>
      </c>
      <c r="BP9793">
        <v>4</v>
      </c>
      <c r="BQ9793">
        <v>65</v>
      </c>
      <c r="BR9793">
        <v>74</v>
      </c>
      <c r="BS9793">
        <v>3</v>
      </c>
      <c r="BT9793">
        <v>84</v>
      </c>
      <c r="BU9793">
        <v>89</v>
      </c>
      <c r="BV9793" t="s">
        <v>139</v>
      </c>
      <c r="BW9793">
        <v>366</v>
      </c>
      <c r="BX9793">
        <v>92</v>
      </c>
      <c r="BZ9793" s="2">
        <v>727154146177684</v>
      </c>
      <c r="CA9793">
        <v>4</v>
      </c>
      <c r="CB9793">
        <v>4</v>
      </c>
      <c r="CC9793" t="s">
        <v>114</v>
      </c>
      <c r="CD9793" t="s">
        <v>110</v>
      </c>
    </row>
    <row r="9794" spans="1:82" x14ac:dyDescent="0.3">
      <c r="A9794" t="s">
        <v>82</v>
      </c>
      <c r="B9794" t="s">
        <v>83</v>
      </c>
      <c r="C9794" t="s">
        <v>84</v>
      </c>
      <c r="D9794" s="1">
        <v>38050</v>
      </c>
      <c r="E9794">
        <v>20221</v>
      </c>
      <c r="F9794" t="s">
        <v>10492</v>
      </c>
      <c r="G9794" t="s">
        <v>86</v>
      </c>
      <c r="H9794" t="s">
        <v>83</v>
      </c>
      <c r="I9794" t="s">
        <v>87</v>
      </c>
      <c r="J9794" t="s">
        <v>239</v>
      </c>
      <c r="K9794">
        <v>76</v>
      </c>
      <c r="L9794" t="s">
        <v>243</v>
      </c>
      <c r="M9794">
        <v>76001</v>
      </c>
      <c r="N9794" t="s">
        <v>117</v>
      </c>
      <c r="O9794" t="s">
        <v>118</v>
      </c>
      <c r="P9794" t="s">
        <v>125</v>
      </c>
      <c r="Q9794" t="s">
        <v>126</v>
      </c>
      <c r="R9794" t="s">
        <v>179</v>
      </c>
      <c r="S9794" t="s">
        <v>195</v>
      </c>
      <c r="T9794" t="s">
        <v>127</v>
      </c>
      <c r="U9794" t="s">
        <v>96</v>
      </c>
      <c r="V9794" t="s">
        <v>96</v>
      </c>
      <c r="W9794" t="s">
        <v>96</v>
      </c>
      <c r="X9794" t="s">
        <v>96</v>
      </c>
      <c r="Y9794" t="s">
        <v>96</v>
      </c>
      <c r="Z9794" t="s">
        <v>96</v>
      </c>
      <c r="AA9794" t="s">
        <v>87</v>
      </c>
      <c r="AB9794" t="s">
        <v>87</v>
      </c>
      <c r="AC9794" t="s">
        <v>97</v>
      </c>
      <c r="AD9794" t="s">
        <v>100</v>
      </c>
      <c r="AE9794" t="s">
        <v>99</v>
      </c>
      <c r="AF9794" t="s">
        <v>99</v>
      </c>
      <c r="AG9794" t="s">
        <v>101</v>
      </c>
      <c r="AH9794" t="s">
        <v>141</v>
      </c>
      <c r="AI9794" t="s">
        <v>103</v>
      </c>
      <c r="AJ9794">
        <v>0</v>
      </c>
      <c r="AK9794" t="s">
        <v>87</v>
      </c>
      <c r="AL9794">
        <v>24463</v>
      </c>
      <c r="AM9794">
        <v>376892000042</v>
      </c>
      <c r="AN9794" t="s">
        <v>10472</v>
      </c>
      <c r="AO9794" t="s">
        <v>105</v>
      </c>
      <c r="AP9794" t="s">
        <v>106</v>
      </c>
      <c r="AQ9794" t="s">
        <v>107</v>
      </c>
      <c r="AR9794" t="s">
        <v>110</v>
      </c>
      <c r="AS9794" t="s">
        <v>109</v>
      </c>
      <c r="AT9794">
        <v>376892000042</v>
      </c>
      <c r="AU9794" t="s">
        <v>10472</v>
      </c>
      <c r="AV9794" t="s">
        <v>110</v>
      </c>
      <c r="AW9794" t="s">
        <v>214</v>
      </c>
      <c r="AX9794" t="s">
        <v>112</v>
      </c>
      <c r="AY9794">
        <v>76892</v>
      </c>
      <c r="AZ9794" t="s">
        <v>325</v>
      </c>
      <c r="BA9794">
        <v>76</v>
      </c>
      <c r="BB9794" t="s">
        <v>239</v>
      </c>
      <c r="BC9794" t="s">
        <v>108</v>
      </c>
      <c r="BD9794">
        <v>76001</v>
      </c>
      <c r="BE9794" t="s">
        <v>243</v>
      </c>
      <c r="BF9794" t="s">
        <v>239</v>
      </c>
      <c r="BG9794">
        <v>76</v>
      </c>
      <c r="BH9794">
        <v>72</v>
      </c>
      <c r="BI9794">
        <v>89</v>
      </c>
      <c r="BJ9794">
        <v>4</v>
      </c>
      <c r="BK9794">
        <v>79</v>
      </c>
      <c r="BL9794">
        <v>97</v>
      </c>
      <c r="BM9794">
        <v>4</v>
      </c>
      <c r="BN9794">
        <v>74</v>
      </c>
      <c r="BO9794">
        <v>95</v>
      </c>
      <c r="BP9794">
        <v>4</v>
      </c>
      <c r="BQ9794">
        <v>76</v>
      </c>
      <c r="BR9794">
        <v>97</v>
      </c>
      <c r="BS9794">
        <v>4</v>
      </c>
      <c r="BT9794">
        <v>100</v>
      </c>
      <c r="BU9794">
        <v>100</v>
      </c>
      <c r="BV9794" t="s">
        <v>139</v>
      </c>
      <c r="BW9794">
        <v>386</v>
      </c>
      <c r="BX9794">
        <v>98</v>
      </c>
      <c r="BZ9794" s="2">
        <v>673472029938204</v>
      </c>
      <c r="CA9794">
        <v>4</v>
      </c>
      <c r="CB9794">
        <v>4</v>
      </c>
      <c r="CC9794" t="s">
        <v>114</v>
      </c>
      <c r="CD9794" t="s">
        <v>110</v>
      </c>
    </row>
    <row r="9795" spans="1:82" x14ac:dyDescent="0.3">
      <c r="A9795" t="s">
        <v>268</v>
      </c>
      <c r="B9795" t="s">
        <v>83</v>
      </c>
      <c r="C9795" t="s">
        <v>84</v>
      </c>
      <c r="D9795" s="1">
        <v>37704</v>
      </c>
      <c r="E9795">
        <v>20221</v>
      </c>
      <c r="F9795" t="s">
        <v>10493</v>
      </c>
      <c r="G9795" t="s">
        <v>86</v>
      </c>
      <c r="H9795" t="s">
        <v>83</v>
      </c>
      <c r="I9795" t="s">
        <v>87</v>
      </c>
      <c r="J9795" t="s">
        <v>239</v>
      </c>
      <c r="K9795">
        <v>76</v>
      </c>
      <c r="L9795" t="s">
        <v>243</v>
      </c>
      <c r="M9795">
        <v>76001</v>
      </c>
      <c r="N9795" t="s">
        <v>191</v>
      </c>
      <c r="O9795" t="s">
        <v>118</v>
      </c>
      <c r="P9795" t="s">
        <v>119</v>
      </c>
      <c r="Q9795" t="s">
        <v>126</v>
      </c>
      <c r="R9795" t="s">
        <v>126</v>
      </c>
      <c r="S9795" t="s">
        <v>95</v>
      </c>
      <c r="T9795" t="s">
        <v>94</v>
      </c>
      <c r="U9795" t="s">
        <v>96</v>
      </c>
      <c r="V9795" t="s">
        <v>96</v>
      </c>
      <c r="W9795" t="s">
        <v>96</v>
      </c>
      <c r="X9795" t="s">
        <v>96</v>
      </c>
      <c r="Y9795" t="s">
        <v>87</v>
      </c>
      <c r="Z9795" t="s">
        <v>96</v>
      </c>
      <c r="AA9795" t="s">
        <v>87</v>
      </c>
      <c r="AB9795" t="s">
        <v>87</v>
      </c>
      <c r="AC9795" t="s">
        <v>97</v>
      </c>
      <c r="AD9795" t="s">
        <v>99</v>
      </c>
      <c r="AE9795" t="s">
        <v>99</v>
      </c>
      <c r="AF9795" t="s">
        <v>98</v>
      </c>
      <c r="AG9795" t="s">
        <v>131</v>
      </c>
      <c r="AH9795" t="s">
        <v>128</v>
      </c>
      <c r="AI9795" t="s">
        <v>133</v>
      </c>
      <c r="AJ9795">
        <v>0</v>
      </c>
      <c r="AK9795" t="s">
        <v>87</v>
      </c>
      <c r="AL9795">
        <v>24463</v>
      </c>
      <c r="AM9795">
        <v>376892000042</v>
      </c>
      <c r="AN9795" t="s">
        <v>10472</v>
      </c>
      <c r="AO9795" t="s">
        <v>105</v>
      </c>
      <c r="AP9795" t="s">
        <v>106</v>
      </c>
      <c r="AQ9795" t="s">
        <v>107</v>
      </c>
      <c r="AR9795" t="s">
        <v>110</v>
      </c>
      <c r="AS9795" t="s">
        <v>109</v>
      </c>
      <c r="AT9795">
        <v>376892000042</v>
      </c>
      <c r="AU9795" t="s">
        <v>10472</v>
      </c>
      <c r="AV9795" t="s">
        <v>110</v>
      </c>
      <c r="AW9795" t="s">
        <v>214</v>
      </c>
      <c r="AX9795" t="s">
        <v>112</v>
      </c>
      <c r="AY9795">
        <v>76892</v>
      </c>
      <c r="AZ9795" t="s">
        <v>325</v>
      </c>
      <c r="BA9795">
        <v>76</v>
      </c>
      <c r="BB9795" t="s">
        <v>239</v>
      </c>
      <c r="BC9795" t="s">
        <v>108</v>
      </c>
      <c r="BD9795">
        <v>76001</v>
      </c>
      <c r="BE9795" t="s">
        <v>243</v>
      </c>
      <c r="BF9795" t="s">
        <v>239</v>
      </c>
      <c r="BG9795">
        <v>76</v>
      </c>
      <c r="BH9795">
        <v>51</v>
      </c>
      <c r="BI9795">
        <v>27</v>
      </c>
      <c r="BJ9795">
        <v>3</v>
      </c>
      <c r="BK9795">
        <v>67</v>
      </c>
      <c r="BL9795">
        <v>72</v>
      </c>
      <c r="BM9795">
        <v>3</v>
      </c>
      <c r="BN9795">
        <v>57</v>
      </c>
      <c r="BO9795">
        <v>54</v>
      </c>
      <c r="BP9795">
        <v>3</v>
      </c>
      <c r="BQ9795">
        <v>71</v>
      </c>
      <c r="BR9795">
        <v>88</v>
      </c>
      <c r="BS9795">
        <v>4</v>
      </c>
      <c r="BT9795">
        <v>74</v>
      </c>
      <c r="BU9795">
        <v>64</v>
      </c>
      <c r="BV9795" t="s">
        <v>113</v>
      </c>
      <c r="BW9795">
        <v>312</v>
      </c>
      <c r="BX9795">
        <v>62</v>
      </c>
      <c r="BZ9795" s="2">
        <v>817749494700935</v>
      </c>
      <c r="CA9795">
        <v>4</v>
      </c>
      <c r="CB9795">
        <v>4</v>
      </c>
      <c r="CC9795" t="s">
        <v>114</v>
      </c>
      <c r="CD9795" t="s">
        <v>110</v>
      </c>
    </row>
    <row r="9796" spans="1:82" x14ac:dyDescent="0.3">
      <c r="A9796" t="s">
        <v>82</v>
      </c>
      <c r="B9796" t="s">
        <v>83</v>
      </c>
      <c r="C9796" t="s">
        <v>115</v>
      </c>
      <c r="D9796" s="1">
        <v>38586</v>
      </c>
      <c r="E9796">
        <v>20221</v>
      </c>
      <c r="F9796" t="s">
        <v>10494</v>
      </c>
      <c r="G9796" t="s">
        <v>86</v>
      </c>
      <c r="H9796" t="s">
        <v>83</v>
      </c>
      <c r="I9796" t="s">
        <v>87</v>
      </c>
      <c r="J9796" t="s">
        <v>239</v>
      </c>
      <c r="K9796">
        <v>76</v>
      </c>
      <c r="L9796" t="s">
        <v>293</v>
      </c>
      <c r="M9796">
        <v>76111</v>
      </c>
      <c r="N9796" t="s">
        <v>191</v>
      </c>
      <c r="O9796" t="s">
        <v>118</v>
      </c>
      <c r="P9796" t="s">
        <v>125</v>
      </c>
      <c r="Q9796" t="s">
        <v>93</v>
      </c>
      <c r="R9796" t="s">
        <v>93</v>
      </c>
      <c r="S9796" t="s">
        <v>174</v>
      </c>
      <c r="T9796" t="s">
        <v>174</v>
      </c>
      <c r="U9796" t="s">
        <v>96</v>
      </c>
      <c r="V9796" t="s">
        <v>96</v>
      </c>
      <c r="W9796" t="s">
        <v>96</v>
      </c>
      <c r="X9796" t="s">
        <v>96</v>
      </c>
      <c r="Y9796" t="s">
        <v>96</v>
      </c>
      <c r="Z9796" t="s">
        <v>96</v>
      </c>
      <c r="AA9796" t="s">
        <v>96</v>
      </c>
      <c r="AB9796" t="s">
        <v>96</v>
      </c>
      <c r="AC9796" t="s">
        <v>183</v>
      </c>
      <c r="AD9796" t="s">
        <v>98</v>
      </c>
      <c r="AE9796" t="s">
        <v>98</v>
      </c>
      <c r="AF9796" t="s">
        <v>100</v>
      </c>
      <c r="AG9796" t="s">
        <v>101</v>
      </c>
      <c r="AH9796" t="s">
        <v>141</v>
      </c>
      <c r="AI9796" t="s">
        <v>103</v>
      </c>
      <c r="AJ9796">
        <v>0</v>
      </c>
      <c r="AK9796" t="s">
        <v>87</v>
      </c>
      <c r="AL9796">
        <v>18143</v>
      </c>
      <c r="AM9796">
        <v>376111000271</v>
      </c>
      <c r="AN9796" t="s">
        <v>10495</v>
      </c>
      <c r="AO9796" t="s">
        <v>105</v>
      </c>
      <c r="AP9796" t="s">
        <v>106</v>
      </c>
      <c r="AQ9796" t="s">
        <v>107</v>
      </c>
      <c r="AR9796" t="s">
        <v>108</v>
      </c>
      <c r="AS9796" t="s">
        <v>109</v>
      </c>
      <c r="AT9796">
        <v>376111000271</v>
      </c>
      <c r="AU9796" t="s">
        <v>10495</v>
      </c>
      <c r="AV9796" t="s">
        <v>110</v>
      </c>
      <c r="AW9796" t="s">
        <v>111</v>
      </c>
      <c r="AX9796" t="s">
        <v>176</v>
      </c>
      <c r="AY9796">
        <v>76111</v>
      </c>
      <c r="AZ9796" t="s">
        <v>293</v>
      </c>
      <c r="BA9796">
        <v>76</v>
      </c>
      <c r="BB9796" t="s">
        <v>239</v>
      </c>
      <c r="BC9796" t="s">
        <v>108</v>
      </c>
      <c r="BD9796">
        <v>76111</v>
      </c>
      <c r="BE9796" t="s">
        <v>293</v>
      </c>
      <c r="BF9796" t="s">
        <v>239</v>
      </c>
      <c r="BG9796">
        <v>76</v>
      </c>
      <c r="BH9796">
        <v>58</v>
      </c>
      <c r="BI9796">
        <v>43</v>
      </c>
      <c r="BJ9796">
        <v>3</v>
      </c>
      <c r="BK9796">
        <v>66</v>
      </c>
      <c r="BL9796">
        <v>70</v>
      </c>
      <c r="BM9796">
        <v>3</v>
      </c>
      <c r="BN9796">
        <v>45</v>
      </c>
      <c r="BO9796">
        <v>23</v>
      </c>
      <c r="BP9796">
        <v>2</v>
      </c>
      <c r="BQ9796">
        <v>53</v>
      </c>
      <c r="BR9796">
        <v>44</v>
      </c>
      <c r="BS9796">
        <v>2</v>
      </c>
      <c r="BT9796">
        <v>70</v>
      </c>
      <c r="BU9796">
        <v>58</v>
      </c>
      <c r="BV9796" t="s">
        <v>113</v>
      </c>
      <c r="BW9796">
        <v>283</v>
      </c>
      <c r="BX9796">
        <v>46</v>
      </c>
      <c r="BZ9796" s="2">
        <v>625787617893695</v>
      </c>
      <c r="CA9796">
        <v>3</v>
      </c>
      <c r="CB9796">
        <v>3</v>
      </c>
      <c r="CC9796" t="s">
        <v>114</v>
      </c>
      <c r="CD9796" t="s">
        <v>110</v>
      </c>
    </row>
    <row r="9797" spans="1:82" x14ac:dyDescent="0.3">
      <c r="A9797" t="s">
        <v>82</v>
      </c>
      <c r="B9797" t="s">
        <v>83</v>
      </c>
      <c r="C9797" t="s">
        <v>115</v>
      </c>
      <c r="D9797" s="1">
        <v>38003</v>
      </c>
      <c r="E9797">
        <v>20221</v>
      </c>
      <c r="F9797" t="s">
        <v>10496</v>
      </c>
      <c r="G9797" t="s">
        <v>86</v>
      </c>
      <c r="H9797" t="s">
        <v>83</v>
      </c>
      <c r="I9797" t="s">
        <v>87</v>
      </c>
      <c r="J9797" t="s">
        <v>239</v>
      </c>
      <c r="K9797">
        <v>76</v>
      </c>
      <c r="L9797" t="s">
        <v>293</v>
      </c>
      <c r="M9797">
        <v>76111</v>
      </c>
      <c r="N9797" t="s">
        <v>191</v>
      </c>
      <c r="O9797" t="s">
        <v>124</v>
      </c>
      <c r="P9797" t="s">
        <v>164</v>
      </c>
      <c r="Q9797" t="s">
        <v>148</v>
      </c>
      <c r="R9797" t="s">
        <v>179</v>
      </c>
      <c r="S9797" t="s">
        <v>150</v>
      </c>
      <c r="T9797" t="s">
        <v>127</v>
      </c>
      <c r="U9797" t="s">
        <v>96</v>
      </c>
      <c r="V9797" t="s">
        <v>96</v>
      </c>
      <c r="W9797" t="s">
        <v>96</v>
      </c>
      <c r="X9797" t="s">
        <v>96</v>
      </c>
      <c r="Y9797" t="s">
        <v>96</v>
      </c>
      <c r="Z9797" t="s">
        <v>96</v>
      </c>
      <c r="AA9797" t="s">
        <v>87</v>
      </c>
      <c r="AB9797" t="s">
        <v>96</v>
      </c>
      <c r="AC9797" t="s">
        <v>183</v>
      </c>
      <c r="AD9797" t="s">
        <v>98</v>
      </c>
      <c r="AE9797" t="s">
        <v>99</v>
      </c>
      <c r="AF9797" t="s">
        <v>98</v>
      </c>
      <c r="AG9797" t="s">
        <v>101</v>
      </c>
      <c r="AH9797" t="s">
        <v>141</v>
      </c>
      <c r="AI9797" t="s">
        <v>103</v>
      </c>
      <c r="AJ9797">
        <v>0</v>
      </c>
      <c r="AK9797" t="s">
        <v>87</v>
      </c>
      <c r="AL9797">
        <v>18143</v>
      </c>
      <c r="AM9797">
        <v>376111000271</v>
      </c>
      <c r="AN9797" t="s">
        <v>10495</v>
      </c>
      <c r="AO9797" t="s">
        <v>105</v>
      </c>
      <c r="AP9797" t="s">
        <v>106</v>
      </c>
      <c r="AQ9797" t="s">
        <v>107</v>
      </c>
      <c r="AR9797" t="s">
        <v>108</v>
      </c>
      <c r="AS9797" t="s">
        <v>109</v>
      </c>
      <c r="AT9797">
        <v>376111000271</v>
      </c>
      <c r="AU9797" t="s">
        <v>10495</v>
      </c>
      <c r="AV9797" t="s">
        <v>110</v>
      </c>
      <c r="AW9797" t="s">
        <v>111</v>
      </c>
      <c r="AX9797" t="s">
        <v>176</v>
      </c>
      <c r="AY9797">
        <v>76111</v>
      </c>
      <c r="AZ9797" t="s">
        <v>293</v>
      </c>
      <c r="BA9797">
        <v>76</v>
      </c>
      <c r="BB9797" t="s">
        <v>239</v>
      </c>
      <c r="BC9797" t="s">
        <v>108</v>
      </c>
      <c r="BD9797">
        <v>76111</v>
      </c>
      <c r="BE9797" t="s">
        <v>293</v>
      </c>
      <c r="BF9797" t="s">
        <v>239</v>
      </c>
      <c r="BG9797">
        <v>76</v>
      </c>
      <c r="BH9797">
        <v>63</v>
      </c>
      <c r="BI9797">
        <v>59</v>
      </c>
      <c r="BJ9797">
        <v>3</v>
      </c>
      <c r="BK9797">
        <v>55</v>
      </c>
      <c r="BL9797">
        <v>41</v>
      </c>
      <c r="BM9797">
        <v>3</v>
      </c>
      <c r="BN9797">
        <v>66</v>
      </c>
      <c r="BO9797">
        <v>79</v>
      </c>
      <c r="BP9797">
        <v>3</v>
      </c>
      <c r="BQ9797">
        <v>59</v>
      </c>
      <c r="BR9797">
        <v>58</v>
      </c>
      <c r="BS9797">
        <v>3</v>
      </c>
      <c r="BT9797">
        <v>60</v>
      </c>
      <c r="BU9797">
        <v>45</v>
      </c>
      <c r="BV9797" t="s">
        <v>134</v>
      </c>
      <c r="BW9797">
        <v>303</v>
      </c>
      <c r="BX9797">
        <v>57</v>
      </c>
      <c r="BZ9797" s="2">
        <v>607553032063214</v>
      </c>
      <c r="CA9797">
        <v>3</v>
      </c>
      <c r="CB9797">
        <v>3</v>
      </c>
      <c r="CC9797" t="s">
        <v>114</v>
      </c>
      <c r="CD9797" t="s">
        <v>110</v>
      </c>
    </row>
    <row r="9798" spans="1:82" x14ac:dyDescent="0.3">
      <c r="A9798" t="s">
        <v>82</v>
      </c>
      <c r="B9798" t="s">
        <v>83</v>
      </c>
      <c r="C9798" t="s">
        <v>115</v>
      </c>
      <c r="D9798" s="1">
        <v>38639</v>
      </c>
      <c r="E9798">
        <v>20221</v>
      </c>
      <c r="F9798" t="s">
        <v>10497</v>
      </c>
      <c r="G9798" t="s">
        <v>86</v>
      </c>
      <c r="H9798" t="s">
        <v>83</v>
      </c>
      <c r="I9798" t="s">
        <v>87</v>
      </c>
      <c r="J9798" t="s">
        <v>239</v>
      </c>
      <c r="K9798">
        <v>76</v>
      </c>
      <c r="L9798" t="s">
        <v>293</v>
      </c>
      <c r="M9798">
        <v>76111</v>
      </c>
      <c r="N9798" t="s">
        <v>90</v>
      </c>
      <c r="O9798" t="s">
        <v>118</v>
      </c>
      <c r="P9798" t="s">
        <v>125</v>
      </c>
      <c r="Q9798" t="s">
        <v>168</v>
      </c>
      <c r="R9798" t="s">
        <v>194</v>
      </c>
      <c r="S9798" t="s">
        <v>95</v>
      </c>
      <c r="T9798" t="s">
        <v>95</v>
      </c>
      <c r="U9798" t="s">
        <v>96</v>
      </c>
      <c r="V9798" t="s">
        <v>96</v>
      </c>
      <c r="W9798" t="s">
        <v>96</v>
      </c>
      <c r="X9798" t="s">
        <v>96</v>
      </c>
      <c r="Y9798" t="s">
        <v>96</v>
      </c>
      <c r="Z9798" t="s">
        <v>96</v>
      </c>
      <c r="AA9798" t="s">
        <v>96</v>
      </c>
      <c r="AB9798" t="s">
        <v>96</v>
      </c>
      <c r="AC9798" t="s">
        <v>136</v>
      </c>
      <c r="AD9798" t="s">
        <v>130</v>
      </c>
      <c r="AE9798" t="s">
        <v>99</v>
      </c>
      <c r="AF9798" t="s">
        <v>99</v>
      </c>
      <c r="AG9798" t="s">
        <v>101</v>
      </c>
      <c r="AH9798" t="s">
        <v>102</v>
      </c>
      <c r="AI9798" t="s">
        <v>169</v>
      </c>
      <c r="AJ9798">
        <v>0</v>
      </c>
      <c r="AK9798" t="s">
        <v>87</v>
      </c>
      <c r="AL9798">
        <v>18143</v>
      </c>
      <c r="AM9798">
        <v>376111000271</v>
      </c>
      <c r="AN9798" t="s">
        <v>10495</v>
      </c>
      <c r="AO9798" t="s">
        <v>105</v>
      </c>
      <c r="AP9798" t="s">
        <v>106</v>
      </c>
      <c r="AQ9798" t="s">
        <v>107</v>
      </c>
      <c r="AR9798" t="s">
        <v>108</v>
      </c>
      <c r="AS9798" t="s">
        <v>109</v>
      </c>
      <c r="AT9798">
        <v>376111000271</v>
      </c>
      <c r="AU9798" t="s">
        <v>10495</v>
      </c>
      <c r="AV9798" t="s">
        <v>110</v>
      </c>
      <c r="AW9798" t="s">
        <v>111</v>
      </c>
      <c r="AX9798" t="s">
        <v>176</v>
      </c>
      <c r="AY9798">
        <v>76111</v>
      </c>
      <c r="AZ9798" t="s">
        <v>293</v>
      </c>
      <c r="BA9798">
        <v>76</v>
      </c>
      <c r="BB9798" t="s">
        <v>239</v>
      </c>
      <c r="BC9798" t="s">
        <v>108</v>
      </c>
      <c r="BD9798">
        <v>76111</v>
      </c>
      <c r="BE9798" t="s">
        <v>293</v>
      </c>
      <c r="BF9798" t="s">
        <v>239</v>
      </c>
      <c r="BG9798">
        <v>76</v>
      </c>
      <c r="BH9798">
        <v>62</v>
      </c>
      <c r="BI9798">
        <v>55</v>
      </c>
      <c r="BJ9798">
        <v>3</v>
      </c>
      <c r="BK9798">
        <v>66</v>
      </c>
      <c r="BL9798">
        <v>71</v>
      </c>
      <c r="BM9798">
        <v>3</v>
      </c>
      <c r="BN9798">
        <v>67</v>
      </c>
      <c r="BO9798">
        <v>81</v>
      </c>
      <c r="BP9798">
        <v>3</v>
      </c>
      <c r="BQ9798">
        <v>76</v>
      </c>
      <c r="BR9798">
        <v>96</v>
      </c>
      <c r="BS9798">
        <v>4</v>
      </c>
      <c r="BT9798">
        <v>61</v>
      </c>
      <c r="BU9798">
        <v>46</v>
      </c>
      <c r="BV9798" t="s">
        <v>134</v>
      </c>
      <c r="BW9798">
        <v>336</v>
      </c>
      <c r="BX9798">
        <v>76</v>
      </c>
      <c r="BZ9798" s="2">
        <v>564900050476402</v>
      </c>
      <c r="CA9798">
        <v>3</v>
      </c>
      <c r="CB9798">
        <v>3</v>
      </c>
      <c r="CC9798" t="s">
        <v>114</v>
      </c>
      <c r="CD9798" t="s">
        <v>110</v>
      </c>
    </row>
    <row r="9799" spans="1:82" x14ac:dyDescent="0.3">
      <c r="A9799" t="s">
        <v>82</v>
      </c>
      <c r="B9799" t="s">
        <v>83</v>
      </c>
      <c r="C9799" t="s">
        <v>115</v>
      </c>
      <c r="D9799" s="1">
        <v>38652</v>
      </c>
      <c r="E9799">
        <v>20221</v>
      </c>
      <c r="F9799" t="s">
        <v>10498</v>
      </c>
      <c r="G9799" t="s">
        <v>86</v>
      </c>
      <c r="H9799" t="s">
        <v>83</v>
      </c>
      <c r="I9799" t="s">
        <v>87</v>
      </c>
      <c r="J9799" t="s">
        <v>239</v>
      </c>
      <c r="K9799">
        <v>76</v>
      </c>
      <c r="L9799" t="s">
        <v>293</v>
      </c>
      <c r="M9799">
        <v>76111</v>
      </c>
      <c r="N9799" t="s">
        <v>90</v>
      </c>
      <c r="O9799" t="s">
        <v>118</v>
      </c>
      <c r="P9799" t="s">
        <v>119</v>
      </c>
      <c r="Q9799" t="s">
        <v>173</v>
      </c>
      <c r="R9799" t="s">
        <v>93</v>
      </c>
      <c r="S9799" t="s">
        <v>149</v>
      </c>
      <c r="T9799" t="s">
        <v>94</v>
      </c>
      <c r="U9799" t="s">
        <v>96</v>
      </c>
      <c r="V9799" t="s">
        <v>96</v>
      </c>
      <c r="W9799" t="s">
        <v>96</v>
      </c>
      <c r="X9799" t="s">
        <v>96</v>
      </c>
      <c r="Y9799" t="s">
        <v>96</v>
      </c>
      <c r="Z9799" t="s">
        <v>96</v>
      </c>
      <c r="AA9799" t="s">
        <v>96</v>
      </c>
      <c r="AB9799" t="s">
        <v>96</v>
      </c>
      <c r="AC9799" t="s">
        <v>121</v>
      </c>
      <c r="AD9799" t="s">
        <v>99</v>
      </c>
      <c r="AE9799" t="s">
        <v>99</v>
      </c>
      <c r="AF9799" t="s">
        <v>99</v>
      </c>
      <c r="AG9799" t="s">
        <v>101</v>
      </c>
      <c r="AH9799" t="s">
        <v>128</v>
      </c>
      <c r="AI9799" t="s">
        <v>133</v>
      </c>
      <c r="AJ9799">
        <v>0</v>
      </c>
      <c r="AK9799" t="s">
        <v>87</v>
      </c>
      <c r="AL9799">
        <v>18143</v>
      </c>
      <c r="AM9799">
        <v>376111000271</v>
      </c>
      <c r="AN9799" t="s">
        <v>10495</v>
      </c>
      <c r="AO9799" t="s">
        <v>105</v>
      </c>
      <c r="AP9799" t="s">
        <v>106</v>
      </c>
      <c r="AQ9799" t="s">
        <v>107</v>
      </c>
      <c r="AR9799" t="s">
        <v>108</v>
      </c>
      <c r="AS9799" t="s">
        <v>109</v>
      </c>
      <c r="AT9799">
        <v>376111000271</v>
      </c>
      <c r="AU9799" t="s">
        <v>10495</v>
      </c>
      <c r="AV9799" t="s">
        <v>110</v>
      </c>
      <c r="AW9799" t="s">
        <v>111</v>
      </c>
      <c r="AX9799" t="s">
        <v>176</v>
      </c>
      <c r="AY9799">
        <v>76111</v>
      </c>
      <c r="AZ9799" t="s">
        <v>293</v>
      </c>
      <c r="BA9799">
        <v>76</v>
      </c>
      <c r="BB9799" t="s">
        <v>239</v>
      </c>
      <c r="BC9799" t="s">
        <v>108</v>
      </c>
      <c r="BD9799">
        <v>76111</v>
      </c>
      <c r="BE9799" t="s">
        <v>293</v>
      </c>
      <c r="BF9799" t="s">
        <v>239</v>
      </c>
      <c r="BG9799">
        <v>76</v>
      </c>
      <c r="BH9799">
        <v>66</v>
      </c>
      <c r="BI9799">
        <v>66</v>
      </c>
      <c r="BJ9799">
        <v>4</v>
      </c>
      <c r="BK9799">
        <v>67</v>
      </c>
      <c r="BL9799">
        <v>72</v>
      </c>
      <c r="BM9799">
        <v>3</v>
      </c>
      <c r="BN9799">
        <v>66</v>
      </c>
      <c r="BO9799">
        <v>78</v>
      </c>
      <c r="BP9799">
        <v>3</v>
      </c>
      <c r="BQ9799">
        <v>64</v>
      </c>
      <c r="BR9799">
        <v>71</v>
      </c>
      <c r="BS9799">
        <v>3</v>
      </c>
      <c r="BT9799">
        <v>65</v>
      </c>
      <c r="BU9799">
        <v>51</v>
      </c>
      <c r="BV9799" t="s">
        <v>134</v>
      </c>
      <c r="BW9799">
        <v>328</v>
      </c>
      <c r="BX9799">
        <v>71</v>
      </c>
      <c r="BZ9799" s="2">
        <v>686323073280058</v>
      </c>
      <c r="CA9799">
        <v>4</v>
      </c>
      <c r="CB9799">
        <v>3</v>
      </c>
      <c r="CC9799" t="s">
        <v>114</v>
      </c>
      <c r="CD9799" t="s">
        <v>110</v>
      </c>
    </row>
    <row r="9800" spans="1:82" x14ac:dyDescent="0.3">
      <c r="A9800" t="s">
        <v>82</v>
      </c>
      <c r="B9800" t="s">
        <v>83</v>
      </c>
      <c r="C9800" t="s">
        <v>84</v>
      </c>
      <c r="D9800" s="1">
        <v>38497</v>
      </c>
      <c r="E9800">
        <v>20221</v>
      </c>
      <c r="F9800" t="s">
        <v>10499</v>
      </c>
      <c r="G9800" t="s">
        <v>86</v>
      </c>
      <c r="H9800" t="s">
        <v>83</v>
      </c>
      <c r="I9800" t="s">
        <v>87</v>
      </c>
      <c r="J9800" t="s">
        <v>239</v>
      </c>
      <c r="K9800">
        <v>76</v>
      </c>
      <c r="L9800" t="s">
        <v>293</v>
      </c>
      <c r="M9800">
        <v>76111</v>
      </c>
      <c r="N9800" t="s">
        <v>90</v>
      </c>
      <c r="O9800" t="s">
        <v>178</v>
      </c>
      <c r="P9800" t="s">
        <v>119</v>
      </c>
      <c r="Q9800" t="s">
        <v>168</v>
      </c>
      <c r="R9800" t="s">
        <v>331</v>
      </c>
      <c r="S9800" t="s">
        <v>174</v>
      </c>
      <c r="T9800" t="s">
        <v>195</v>
      </c>
      <c r="U9800" t="s">
        <v>96</v>
      </c>
      <c r="V9800" t="s">
        <v>96</v>
      </c>
      <c r="W9800" t="s">
        <v>87</v>
      </c>
      <c r="X9800" t="s">
        <v>96</v>
      </c>
      <c r="Y9800" t="s">
        <v>96</v>
      </c>
      <c r="Z9800" t="s">
        <v>87</v>
      </c>
      <c r="AA9800" t="s">
        <v>87</v>
      </c>
      <c r="AB9800" t="s">
        <v>87</v>
      </c>
      <c r="AC9800" t="s">
        <v>136</v>
      </c>
      <c r="AD9800" t="s">
        <v>130</v>
      </c>
      <c r="AE9800" t="s">
        <v>98</v>
      </c>
      <c r="AF9800" t="s">
        <v>99</v>
      </c>
      <c r="AG9800" t="s">
        <v>122</v>
      </c>
      <c r="AH9800" t="s">
        <v>128</v>
      </c>
      <c r="AI9800" t="s">
        <v>128</v>
      </c>
      <c r="AJ9800">
        <v>0</v>
      </c>
      <c r="AK9800" t="s">
        <v>261</v>
      </c>
      <c r="AL9800">
        <v>18143</v>
      </c>
      <c r="AM9800">
        <v>376111000271</v>
      </c>
      <c r="AN9800" t="s">
        <v>10495</v>
      </c>
      <c r="AO9800" t="s">
        <v>105</v>
      </c>
      <c r="AP9800" t="s">
        <v>106</v>
      </c>
      <c r="AQ9800" t="s">
        <v>107</v>
      </c>
      <c r="AR9800" t="s">
        <v>108</v>
      </c>
      <c r="AS9800" t="s">
        <v>109</v>
      </c>
      <c r="AT9800">
        <v>376111000271</v>
      </c>
      <c r="AU9800" t="s">
        <v>10495</v>
      </c>
      <c r="AV9800" t="s">
        <v>110</v>
      </c>
      <c r="AW9800" t="s">
        <v>111</v>
      </c>
      <c r="AX9800" t="s">
        <v>176</v>
      </c>
      <c r="AY9800">
        <v>76111</v>
      </c>
      <c r="AZ9800" t="s">
        <v>293</v>
      </c>
      <c r="BA9800">
        <v>76</v>
      </c>
      <c r="BB9800" t="s">
        <v>239</v>
      </c>
      <c r="BC9800" t="s">
        <v>108</v>
      </c>
      <c r="BD9800">
        <v>76111</v>
      </c>
      <c r="BE9800" t="s">
        <v>293</v>
      </c>
      <c r="BF9800" t="s">
        <v>239</v>
      </c>
      <c r="BG9800">
        <v>76</v>
      </c>
      <c r="BH9800">
        <v>65</v>
      </c>
      <c r="BI9800">
        <v>66</v>
      </c>
      <c r="BJ9800">
        <v>3</v>
      </c>
      <c r="BK9800">
        <v>50</v>
      </c>
      <c r="BL9800">
        <v>30</v>
      </c>
      <c r="BM9800">
        <v>2</v>
      </c>
      <c r="BN9800">
        <v>47</v>
      </c>
      <c r="BO9800">
        <v>30</v>
      </c>
      <c r="BP9800">
        <v>2</v>
      </c>
      <c r="BQ9800">
        <v>54</v>
      </c>
      <c r="BR9800">
        <v>47</v>
      </c>
      <c r="BS9800">
        <v>2</v>
      </c>
      <c r="BT9800">
        <v>61</v>
      </c>
      <c r="BU9800">
        <v>47</v>
      </c>
      <c r="BV9800" t="s">
        <v>134</v>
      </c>
      <c r="BW9800">
        <v>273</v>
      </c>
      <c r="BX9800">
        <v>41</v>
      </c>
      <c r="BZ9800" s="2">
        <v>554480288222753</v>
      </c>
      <c r="CA9800">
        <v>3</v>
      </c>
      <c r="CB9800">
        <v>3</v>
      </c>
      <c r="CC9800" t="s">
        <v>114</v>
      </c>
      <c r="CD9800" t="s">
        <v>110</v>
      </c>
    </row>
    <row r="9801" spans="1:82" x14ac:dyDescent="0.3">
      <c r="A9801" t="s">
        <v>82</v>
      </c>
      <c r="B9801" t="s">
        <v>83</v>
      </c>
      <c r="C9801" t="s">
        <v>84</v>
      </c>
      <c r="D9801" s="1">
        <v>38009</v>
      </c>
      <c r="E9801">
        <v>20221</v>
      </c>
      <c r="F9801" t="s">
        <v>10500</v>
      </c>
      <c r="G9801" t="s">
        <v>86</v>
      </c>
      <c r="H9801" t="s">
        <v>83</v>
      </c>
      <c r="I9801" t="s">
        <v>87</v>
      </c>
      <c r="J9801" t="s">
        <v>239</v>
      </c>
      <c r="K9801">
        <v>76</v>
      </c>
      <c r="L9801" t="s">
        <v>293</v>
      </c>
      <c r="M9801">
        <v>76111</v>
      </c>
      <c r="N9801" t="s">
        <v>90</v>
      </c>
      <c r="O9801" t="s">
        <v>118</v>
      </c>
      <c r="P9801" t="s">
        <v>125</v>
      </c>
      <c r="Q9801" t="s">
        <v>93</v>
      </c>
      <c r="R9801" t="s">
        <v>179</v>
      </c>
      <c r="S9801" t="s">
        <v>94</v>
      </c>
      <c r="T9801" t="s">
        <v>127</v>
      </c>
      <c r="U9801" t="s">
        <v>96</v>
      </c>
      <c r="V9801" t="s">
        <v>96</v>
      </c>
      <c r="W9801" t="s">
        <v>96</v>
      </c>
      <c r="X9801" t="s">
        <v>96</v>
      </c>
      <c r="Y9801" t="s">
        <v>96</v>
      </c>
      <c r="Z9801" t="s">
        <v>96</v>
      </c>
      <c r="AA9801" t="s">
        <v>87</v>
      </c>
      <c r="AB9801" t="s">
        <v>87</v>
      </c>
      <c r="AC9801" t="s">
        <v>121</v>
      </c>
      <c r="AD9801" t="s">
        <v>100</v>
      </c>
      <c r="AE9801" t="s">
        <v>100</v>
      </c>
      <c r="AF9801" t="s">
        <v>100</v>
      </c>
      <c r="AG9801" t="s">
        <v>101</v>
      </c>
      <c r="AH9801" t="s">
        <v>128</v>
      </c>
      <c r="AI9801" t="s">
        <v>128</v>
      </c>
      <c r="AJ9801">
        <v>0</v>
      </c>
      <c r="AK9801" t="s">
        <v>87</v>
      </c>
      <c r="AL9801">
        <v>18143</v>
      </c>
      <c r="AM9801">
        <v>376111000271</v>
      </c>
      <c r="AN9801" t="s">
        <v>10495</v>
      </c>
      <c r="AO9801" t="s">
        <v>105</v>
      </c>
      <c r="AP9801" t="s">
        <v>106</v>
      </c>
      <c r="AQ9801" t="s">
        <v>107</v>
      </c>
      <c r="AR9801" t="s">
        <v>108</v>
      </c>
      <c r="AS9801" t="s">
        <v>109</v>
      </c>
      <c r="AT9801">
        <v>376111000271</v>
      </c>
      <c r="AU9801" t="s">
        <v>10495</v>
      </c>
      <c r="AV9801" t="s">
        <v>110</v>
      </c>
      <c r="AW9801" t="s">
        <v>111</v>
      </c>
      <c r="AX9801" t="s">
        <v>176</v>
      </c>
      <c r="AY9801">
        <v>76111</v>
      </c>
      <c r="AZ9801" t="s">
        <v>293</v>
      </c>
      <c r="BA9801">
        <v>76</v>
      </c>
      <c r="BB9801" t="s">
        <v>239</v>
      </c>
      <c r="BC9801" t="s">
        <v>108</v>
      </c>
      <c r="BD9801">
        <v>76111</v>
      </c>
      <c r="BE9801" t="s">
        <v>293</v>
      </c>
      <c r="BF9801" t="s">
        <v>239</v>
      </c>
      <c r="BG9801">
        <v>76</v>
      </c>
      <c r="BH9801">
        <v>66</v>
      </c>
      <c r="BI9801">
        <v>69</v>
      </c>
      <c r="BJ9801">
        <v>4</v>
      </c>
      <c r="BK9801">
        <v>59</v>
      </c>
      <c r="BL9801">
        <v>51</v>
      </c>
      <c r="BM9801">
        <v>3</v>
      </c>
      <c r="BN9801">
        <v>62</v>
      </c>
      <c r="BO9801">
        <v>66</v>
      </c>
      <c r="BP9801">
        <v>3</v>
      </c>
      <c r="BQ9801">
        <v>65</v>
      </c>
      <c r="BR9801">
        <v>73</v>
      </c>
      <c r="BS9801">
        <v>3</v>
      </c>
      <c r="BT9801">
        <v>68</v>
      </c>
      <c r="BU9801">
        <v>55</v>
      </c>
      <c r="BV9801" t="s">
        <v>113</v>
      </c>
      <c r="BW9801">
        <v>317</v>
      </c>
      <c r="BX9801">
        <v>64</v>
      </c>
      <c r="BZ9801" s="2">
        <v>615733061270441</v>
      </c>
      <c r="CA9801">
        <v>3</v>
      </c>
      <c r="CB9801">
        <v>3</v>
      </c>
      <c r="CC9801" t="s">
        <v>114</v>
      </c>
      <c r="CD9801" t="s">
        <v>110</v>
      </c>
    </row>
    <row r="9802" spans="1:82" x14ac:dyDescent="0.3">
      <c r="A9802" t="s">
        <v>82</v>
      </c>
      <c r="B9802" t="s">
        <v>83</v>
      </c>
      <c r="C9802" t="s">
        <v>115</v>
      </c>
      <c r="D9802" s="1">
        <v>38449</v>
      </c>
      <c r="E9802">
        <v>20221</v>
      </c>
      <c r="F9802" t="s">
        <v>10501</v>
      </c>
      <c r="G9802" t="s">
        <v>86</v>
      </c>
      <c r="H9802" t="s">
        <v>83</v>
      </c>
      <c r="I9802" t="s">
        <v>87</v>
      </c>
      <c r="J9802" t="s">
        <v>239</v>
      </c>
      <c r="K9802">
        <v>76</v>
      </c>
      <c r="L9802" t="s">
        <v>293</v>
      </c>
      <c r="M9802">
        <v>76111</v>
      </c>
      <c r="AL9802">
        <v>18143</v>
      </c>
      <c r="AM9802">
        <v>376111000271</v>
      </c>
      <c r="AN9802" t="s">
        <v>10495</v>
      </c>
      <c r="AO9802" t="s">
        <v>105</v>
      </c>
      <c r="AP9802" t="s">
        <v>106</v>
      </c>
      <c r="AQ9802" t="s">
        <v>107</v>
      </c>
      <c r="AR9802" t="s">
        <v>108</v>
      </c>
      <c r="AS9802" t="s">
        <v>109</v>
      </c>
      <c r="AT9802">
        <v>376111000271</v>
      </c>
      <c r="AU9802" t="s">
        <v>10495</v>
      </c>
      <c r="AV9802" t="s">
        <v>110</v>
      </c>
      <c r="AW9802" t="s">
        <v>111</v>
      </c>
      <c r="AX9802" t="s">
        <v>176</v>
      </c>
      <c r="AY9802">
        <v>76111</v>
      </c>
      <c r="AZ9802" t="s">
        <v>293</v>
      </c>
      <c r="BA9802">
        <v>76</v>
      </c>
      <c r="BB9802" t="s">
        <v>239</v>
      </c>
      <c r="BC9802" t="s">
        <v>108</v>
      </c>
      <c r="BD9802">
        <v>76111</v>
      </c>
      <c r="BE9802" t="s">
        <v>293</v>
      </c>
      <c r="BF9802" t="s">
        <v>239</v>
      </c>
      <c r="BG9802">
        <v>76</v>
      </c>
      <c r="BH9802">
        <v>53</v>
      </c>
      <c r="BI9802">
        <v>30</v>
      </c>
      <c r="BJ9802">
        <v>3</v>
      </c>
      <c r="BK9802">
        <v>47</v>
      </c>
      <c r="BL9802">
        <v>25</v>
      </c>
      <c r="BM9802">
        <v>2</v>
      </c>
      <c r="BN9802">
        <v>41</v>
      </c>
      <c r="BO9802">
        <v>16</v>
      </c>
      <c r="BP9802">
        <v>2</v>
      </c>
      <c r="BQ9802">
        <v>30</v>
      </c>
      <c r="BR9802">
        <v>4</v>
      </c>
      <c r="BS9802">
        <v>1</v>
      </c>
      <c r="BT9802">
        <v>50</v>
      </c>
      <c r="BU9802">
        <v>30</v>
      </c>
      <c r="BV9802" t="s">
        <v>157</v>
      </c>
      <c r="BW9802">
        <v>217</v>
      </c>
      <c r="BX9802">
        <v>17</v>
      </c>
      <c r="CB9802">
        <v>3</v>
      </c>
      <c r="CC9802" t="s">
        <v>114</v>
      </c>
      <c r="CD9802" t="s">
        <v>110</v>
      </c>
    </row>
    <row r="9803" spans="1:82" x14ac:dyDescent="0.3">
      <c r="A9803" t="s">
        <v>268</v>
      </c>
      <c r="B9803" t="s">
        <v>83</v>
      </c>
      <c r="C9803" t="s">
        <v>115</v>
      </c>
      <c r="D9803" s="1">
        <v>37806</v>
      </c>
      <c r="E9803">
        <v>20221</v>
      </c>
      <c r="F9803" t="s">
        <v>10502</v>
      </c>
      <c r="G9803" t="s">
        <v>86</v>
      </c>
      <c r="H9803" t="s">
        <v>83</v>
      </c>
      <c r="I9803" t="s">
        <v>87</v>
      </c>
      <c r="J9803" t="s">
        <v>239</v>
      </c>
      <c r="K9803">
        <v>76</v>
      </c>
      <c r="L9803" t="s">
        <v>293</v>
      </c>
      <c r="M9803">
        <v>76111</v>
      </c>
      <c r="N9803" t="s">
        <v>90</v>
      </c>
      <c r="O9803" t="s">
        <v>91</v>
      </c>
      <c r="P9803" t="s">
        <v>431</v>
      </c>
      <c r="Q9803" t="s">
        <v>120</v>
      </c>
      <c r="R9803" t="s">
        <v>120</v>
      </c>
      <c r="S9803" t="s">
        <v>120</v>
      </c>
      <c r="T9803" t="s">
        <v>120</v>
      </c>
      <c r="U9803" t="s">
        <v>96</v>
      </c>
      <c r="V9803" t="s">
        <v>96</v>
      </c>
      <c r="W9803" t="s">
        <v>96</v>
      </c>
      <c r="X9803" t="s">
        <v>96</v>
      </c>
      <c r="Y9803" t="s">
        <v>96</v>
      </c>
      <c r="Z9803" t="s">
        <v>96</v>
      </c>
      <c r="AA9803" t="s">
        <v>87</v>
      </c>
      <c r="AB9803" t="s">
        <v>96</v>
      </c>
      <c r="AC9803" t="s">
        <v>183</v>
      </c>
      <c r="AD9803" t="s">
        <v>130</v>
      </c>
      <c r="AE9803" t="s">
        <v>99</v>
      </c>
      <c r="AF9803" t="s">
        <v>99</v>
      </c>
      <c r="AG9803" t="s">
        <v>131</v>
      </c>
      <c r="AH9803" t="s">
        <v>151</v>
      </c>
      <c r="AI9803" t="s">
        <v>133</v>
      </c>
      <c r="AJ9803" t="s">
        <v>162</v>
      </c>
      <c r="AK9803" t="s">
        <v>196</v>
      </c>
      <c r="AL9803">
        <v>18143</v>
      </c>
      <c r="AM9803">
        <v>376111000271</v>
      </c>
      <c r="AN9803" t="s">
        <v>10495</v>
      </c>
      <c r="AO9803" t="s">
        <v>105</v>
      </c>
      <c r="AP9803" t="s">
        <v>106</v>
      </c>
      <c r="AQ9803" t="s">
        <v>107</v>
      </c>
      <c r="AR9803" t="s">
        <v>108</v>
      </c>
      <c r="AS9803" t="s">
        <v>109</v>
      </c>
      <c r="AT9803">
        <v>376111000271</v>
      </c>
      <c r="AU9803" t="s">
        <v>10495</v>
      </c>
      <c r="AV9803" t="s">
        <v>110</v>
      </c>
      <c r="AW9803" t="s">
        <v>111</v>
      </c>
      <c r="AX9803" t="s">
        <v>176</v>
      </c>
      <c r="AY9803">
        <v>76111</v>
      </c>
      <c r="AZ9803" t="s">
        <v>293</v>
      </c>
      <c r="BA9803">
        <v>76</v>
      </c>
      <c r="BB9803" t="s">
        <v>239</v>
      </c>
      <c r="BC9803" t="s">
        <v>108</v>
      </c>
      <c r="BD9803">
        <v>76111</v>
      </c>
      <c r="BE9803" t="s">
        <v>293</v>
      </c>
      <c r="BF9803" t="s">
        <v>239</v>
      </c>
      <c r="BG9803">
        <v>76</v>
      </c>
      <c r="BH9803">
        <v>54</v>
      </c>
      <c r="BI9803">
        <v>32</v>
      </c>
      <c r="BJ9803">
        <v>3</v>
      </c>
      <c r="BK9803">
        <v>62</v>
      </c>
      <c r="BL9803">
        <v>61</v>
      </c>
      <c r="BM9803">
        <v>3</v>
      </c>
      <c r="BN9803">
        <v>63</v>
      </c>
      <c r="BO9803">
        <v>70</v>
      </c>
      <c r="BP9803">
        <v>3</v>
      </c>
      <c r="BQ9803">
        <v>65</v>
      </c>
      <c r="BR9803">
        <v>74</v>
      </c>
      <c r="BS9803">
        <v>3</v>
      </c>
      <c r="BT9803">
        <v>54</v>
      </c>
      <c r="BU9803">
        <v>37</v>
      </c>
      <c r="BV9803" t="s">
        <v>157</v>
      </c>
      <c r="BW9803">
        <v>302</v>
      </c>
      <c r="BX9803">
        <v>56</v>
      </c>
      <c r="BZ9803" s="2">
        <v>60203906242309</v>
      </c>
      <c r="CA9803">
        <v>3</v>
      </c>
      <c r="CB9803">
        <v>3</v>
      </c>
      <c r="CC9803" t="s">
        <v>114</v>
      </c>
      <c r="CD9803" t="s">
        <v>110</v>
      </c>
    </row>
    <row r="9804" spans="1:82" x14ac:dyDescent="0.3">
      <c r="A9804" t="s">
        <v>82</v>
      </c>
      <c r="B9804" t="s">
        <v>83</v>
      </c>
      <c r="C9804" t="s">
        <v>115</v>
      </c>
      <c r="D9804" s="1">
        <v>38461</v>
      </c>
      <c r="E9804">
        <v>20221</v>
      </c>
      <c r="F9804" t="s">
        <v>10503</v>
      </c>
      <c r="G9804" t="s">
        <v>86</v>
      </c>
      <c r="H9804" t="s">
        <v>83</v>
      </c>
      <c r="I9804" t="s">
        <v>87</v>
      </c>
      <c r="J9804" t="s">
        <v>239</v>
      </c>
      <c r="K9804">
        <v>76</v>
      </c>
      <c r="L9804" t="s">
        <v>293</v>
      </c>
      <c r="M9804">
        <v>76111</v>
      </c>
      <c r="N9804" t="s">
        <v>191</v>
      </c>
      <c r="O9804" t="s">
        <v>118</v>
      </c>
      <c r="P9804" t="s">
        <v>125</v>
      </c>
      <c r="Q9804" t="s">
        <v>93</v>
      </c>
      <c r="R9804" t="s">
        <v>93</v>
      </c>
      <c r="S9804" t="s">
        <v>94</v>
      </c>
      <c r="T9804" t="s">
        <v>94</v>
      </c>
      <c r="U9804" t="s">
        <v>96</v>
      </c>
      <c r="V9804" t="s">
        <v>96</v>
      </c>
      <c r="W9804" t="s">
        <v>96</v>
      </c>
      <c r="X9804" t="s">
        <v>96</v>
      </c>
      <c r="Y9804" t="s">
        <v>87</v>
      </c>
      <c r="Z9804" t="s">
        <v>96</v>
      </c>
      <c r="AA9804" t="s">
        <v>87</v>
      </c>
      <c r="AB9804" t="s">
        <v>87</v>
      </c>
      <c r="AC9804" t="s">
        <v>183</v>
      </c>
      <c r="AD9804" t="s">
        <v>100</v>
      </c>
      <c r="AE9804" t="s">
        <v>98</v>
      </c>
      <c r="AF9804" t="s">
        <v>100</v>
      </c>
      <c r="AG9804" t="s">
        <v>101</v>
      </c>
      <c r="AH9804" t="s">
        <v>141</v>
      </c>
      <c r="AI9804" t="s">
        <v>102</v>
      </c>
      <c r="AJ9804">
        <v>0</v>
      </c>
      <c r="AK9804" t="s">
        <v>153</v>
      </c>
      <c r="AL9804">
        <v>18143</v>
      </c>
      <c r="AM9804">
        <v>376111000271</v>
      </c>
      <c r="AN9804" t="s">
        <v>10495</v>
      </c>
      <c r="AO9804" t="s">
        <v>105</v>
      </c>
      <c r="AP9804" t="s">
        <v>106</v>
      </c>
      <c r="AQ9804" t="s">
        <v>107</v>
      </c>
      <c r="AR9804" t="s">
        <v>108</v>
      </c>
      <c r="AS9804" t="s">
        <v>109</v>
      </c>
      <c r="AT9804">
        <v>376111000271</v>
      </c>
      <c r="AU9804" t="s">
        <v>10495</v>
      </c>
      <c r="AV9804" t="s">
        <v>110</v>
      </c>
      <c r="AW9804" t="s">
        <v>111</v>
      </c>
      <c r="AX9804" t="s">
        <v>176</v>
      </c>
      <c r="AY9804">
        <v>76111</v>
      </c>
      <c r="AZ9804" t="s">
        <v>293</v>
      </c>
      <c r="BA9804">
        <v>76</v>
      </c>
      <c r="BB9804" t="s">
        <v>239</v>
      </c>
      <c r="BC9804" t="s">
        <v>108</v>
      </c>
      <c r="BD9804">
        <v>76111</v>
      </c>
      <c r="BE9804" t="s">
        <v>293</v>
      </c>
      <c r="BF9804" t="s">
        <v>239</v>
      </c>
      <c r="BG9804">
        <v>76</v>
      </c>
      <c r="BH9804">
        <v>65</v>
      </c>
      <c r="BI9804">
        <v>66</v>
      </c>
      <c r="BJ9804">
        <v>3</v>
      </c>
      <c r="BK9804">
        <v>68</v>
      </c>
      <c r="BL9804">
        <v>75</v>
      </c>
      <c r="BM9804">
        <v>3</v>
      </c>
      <c r="BN9804">
        <v>65</v>
      </c>
      <c r="BO9804">
        <v>75</v>
      </c>
      <c r="BP9804">
        <v>3</v>
      </c>
      <c r="BQ9804">
        <v>64</v>
      </c>
      <c r="BR9804">
        <v>73</v>
      </c>
      <c r="BS9804">
        <v>3</v>
      </c>
      <c r="BT9804">
        <v>73</v>
      </c>
      <c r="BU9804">
        <v>62</v>
      </c>
      <c r="BV9804" t="s">
        <v>113</v>
      </c>
      <c r="BW9804">
        <v>330</v>
      </c>
      <c r="BX9804">
        <v>72</v>
      </c>
      <c r="BZ9804" s="2">
        <v>663720559986731</v>
      </c>
      <c r="CA9804">
        <v>4</v>
      </c>
      <c r="CB9804">
        <v>3</v>
      </c>
      <c r="CC9804" t="s">
        <v>114</v>
      </c>
      <c r="CD9804" t="s">
        <v>110</v>
      </c>
    </row>
    <row r="9805" spans="1:82" x14ac:dyDescent="0.3">
      <c r="A9805" t="s">
        <v>82</v>
      </c>
      <c r="B9805" t="s">
        <v>83</v>
      </c>
      <c r="C9805" t="s">
        <v>115</v>
      </c>
      <c r="D9805" s="1">
        <v>38257</v>
      </c>
      <c r="E9805">
        <v>20221</v>
      </c>
      <c r="F9805" t="s">
        <v>10504</v>
      </c>
      <c r="G9805" t="s">
        <v>86</v>
      </c>
      <c r="H9805" t="s">
        <v>83</v>
      </c>
      <c r="I9805" t="s">
        <v>87</v>
      </c>
      <c r="J9805" t="s">
        <v>239</v>
      </c>
      <c r="K9805">
        <v>76</v>
      </c>
      <c r="L9805" t="s">
        <v>3892</v>
      </c>
      <c r="M9805">
        <v>76318</v>
      </c>
      <c r="N9805" t="s">
        <v>191</v>
      </c>
      <c r="O9805" t="s">
        <v>124</v>
      </c>
      <c r="P9805" t="s">
        <v>119</v>
      </c>
      <c r="Q9805" t="s">
        <v>120</v>
      </c>
      <c r="R9805" t="s">
        <v>179</v>
      </c>
      <c r="S9805" t="s">
        <v>95</v>
      </c>
      <c r="T9805" t="s">
        <v>150</v>
      </c>
      <c r="U9805" t="s">
        <v>96</v>
      </c>
      <c r="V9805" t="s">
        <v>96</v>
      </c>
      <c r="W9805" t="s">
        <v>96</v>
      </c>
      <c r="X9805" t="s">
        <v>96</v>
      </c>
      <c r="Y9805" t="s">
        <v>96</v>
      </c>
      <c r="Z9805" t="s">
        <v>96</v>
      </c>
      <c r="AA9805" t="s">
        <v>96</v>
      </c>
      <c r="AB9805" t="s">
        <v>96</v>
      </c>
      <c r="AC9805" t="s">
        <v>97</v>
      </c>
      <c r="AD9805" t="s">
        <v>98</v>
      </c>
      <c r="AE9805" t="s">
        <v>98</v>
      </c>
      <c r="AF9805" t="s">
        <v>98</v>
      </c>
      <c r="AG9805" t="s">
        <v>101</v>
      </c>
      <c r="AH9805" t="s">
        <v>128</v>
      </c>
      <c r="AI9805" t="s">
        <v>103</v>
      </c>
      <c r="AJ9805">
        <v>0</v>
      </c>
      <c r="AK9805" t="s">
        <v>87</v>
      </c>
      <c r="AL9805">
        <v>18143</v>
      </c>
      <c r="AM9805">
        <v>376111000271</v>
      </c>
      <c r="AN9805" t="s">
        <v>10495</v>
      </c>
      <c r="AO9805" t="s">
        <v>105</v>
      </c>
      <c r="AP9805" t="s">
        <v>106</v>
      </c>
      <c r="AQ9805" t="s">
        <v>107</v>
      </c>
      <c r="AR9805" t="s">
        <v>108</v>
      </c>
      <c r="AS9805" t="s">
        <v>109</v>
      </c>
      <c r="AT9805">
        <v>376111000271</v>
      </c>
      <c r="AU9805" t="s">
        <v>10495</v>
      </c>
      <c r="AV9805" t="s">
        <v>110</v>
      </c>
      <c r="AW9805" t="s">
        <v>111</v>
      </c>
      <c r="AX9805" t="s">
        <v>176</v>
      </c>
      <c r="AY9805">
        <v>76111</v>
      </c>
      <c r="AZ9805" t="s">
        <v>293</v>
      </c>
      <c r="BA9805">
        <v>76</v>
      </c>
      <c r="BB9805" t="s">
        <v>239</v>
      </c>
      <c r="BC9805" t="s">
        <v>108</v>
      </c>
      <c r="BD9805">
        <v>76111</v>
      </c>
      <c r="BE9805" t="s">
        <v>293</v>
      </c>
      <c r="BF9805" t="s">
        <v>239</v>
      </c>
      <c r="BG9805">
        <v>76</v>
      </c>
      <c r="BH9805">
        <v>73</v>
      </c>
      <c r="BI9805">
        <v>91</v>
      </c>
      <c r="BJ9805">
        <v>4</v>
      </c>
      <c r="BK9805">
        <v>71</v>
      </c>
      <c r="BL9805">
        <v>84</v>
      </c>
      <c r="BM9805">
        <v>4</v>
      </c>
      <c r="BN9805">
        <v>65</v>
      </c>
      <c r="BO9805">
        <v>76</v>
      </c>
      <c r="BP9805">
        <v>3</v>
      </c>
      <c r="BQ9805">
        <v>69</v>
      </c>
      <c r="BR9805">
        <v>84</v>
      </c>
      <c r="BS9805">
        <v>3</v>
      </c>
      <c r="BT9805">
        <v>77</v>
      </c>
      <c r="BU9805">
        <v>71</v>
      </c>
      <c r="BV9805" t="s">
        <v>113</v>
      </c>
      <c r="BW9805">
        <v>350</v>
      </c>
      <c r="BX9805">
        <v>84</v>
      </c>
      <c r="BZ9805" s="2">
        <v>631077628224571</v>
      </c>
      <c r="CA9805">
        <v>3</v>
      </c>
      <c r="CB9805">
        <v>3</v>
      </c>
      <c r="CC9805" t="s">
        <v>114</v>
      </c>
      <c r="CD9805" t="s">
        <v>110</v>
      </c>
    </row>
    <row r="9806" spans="1:82" x14ac:dyDescent="0.3">
      <c r="A9806" t="s">
        <v>82</v>
      </c>
      <c r="B9806" t="s">
        <v>83</v>
      </c>
      <c r="C9806" t="s">
        <v>84</v>
      </c>
      <c r="D9806" s="1">
        <v>38565</v>
      </c>
      <c r="E9806">
        <v>20221</v>
      </c>
      <c r="F9806" t="s">
        <v>10505</v>
      </c>
      <c r="G9806" t="s">
        <v>86</v>
      </c>
      <c r="H9806" t="s">
        <v>83</v>
      </c>
      <c r="I9806" t="s">
        <v>87</v>
      </c>
      <c r="J9806" t="s">
        <v>239</v>
      </c>
      <c r="K9806">
        <v>76</v>
      </c>
      <c r="L9806" t="s">
        <v>293</v>
      </c>
      <c r="M9806">
        <v>76111</v>
      </c>
      <c r="N9806" t="s">
        <v>212</v>
      </c>
      <c r="O9806" t="s">
        <v>118</v>
      </c>
      <c r="P9806" t="s">
        <v>119</v>
      </c>
      <c r="Q9806" t="s">
        <v>179</v>
      </c>
      <c r="R9806" t="s">
        <v>93</v>
      </c>
      <c r="S9806" t="s">
        <v>195</v>
      </c>
      <c r="T9806" t="s">
        <v>127</v>
      </c>
      <c r="U9806" t="s">
        <v>96</v>
      </c>
      <c r="V9806" t="s">
        <v>96</v>
      </c>
      <c r="W9806" t="s">
        <v>96</v>
      </c>
      <c r="X9806" t="s">
        <v>96</v>
      </c>
      <c r="Y9806" t="s">
        <v>96</v>
      </c>
      <c r="Z9806" t="s">
        <v>96</v>
      </c>
      <c r="AA9806" t="s">
        <v>96</v>
      </c>
      <c r="AB9806" t="s">
        <v>96</v>
      </c>
      <c r="AD9806" t="s">
        <v>100</v>
      </c>
      <c r="AE9806" t="s">
        <v>99</v>
      </c>
      <c r="AF9806" t="s">
        <v>98</v>
      </c>
      <c r="AG9806" t="s">
        <v>122</v>
      </c>
      <c r="AH9806" t="s">
        <v>102</v>
      </c>
      <c r="AI9806" t="s">
        <v>103</v>
      </c>
      <c r="AJ9806" t="s">
        <v>162</v>
      </c>
      <c r="AK9806" t="s">
        <v>153</v>
      </c>
      <c r="AL9806">
        <v>18143</v>
      </c>
      <c r="AM9806">
        <v>376111000271</v>
      </c>
      <c r="AN9806" t="s">
        <v>10495</v>
      </c>
      <c r="AO9806" t="s">
        <v>105</v>
      </c>
      <c r="AP9806" t="s">
        <v>106</v>
      </c>
      <c r="AQ9806" t="s">
        <v>107</v>
      </c>
      <c r="AR9806" t="s">
        <v>108</v>
      </c>
      <c r="AS9806" t="s">
        <v>109</v>
      </c>
      <c r="AT9806">
        <v>376111000271</v>
      </c>
      <c r="AU9806" t="s">
        <v>10495</v>
      </c>
      <c r="AV9806" t="s">
        <v>110</v>
      </c>
      <c r="AW9806" t="s">
        <v>111</v>
      </c>
      <c r="AX9806" t="s">
        <v>176</v>
      </c>
      <c r="AY9806">
        <v>76111</v>
      </c>
      <c r="AZ9806" t="s">
        <v>293</v>
      </c>
      <c r="BA9806">
        <v>76</v>
      </c>
      <c r="BB9806" t="s">
        <v>239</v>
      </c>
      <c r="BC9806" t="s">
        <v>108</v>
      </c>
      <c r="BD9806">
        <v>76111</v>
      </c>
      <c r="BE9806" t="s">
        <v>293</v>
      </c>
      <c r="BF9806" t="s">
        <v>239</v>
      </c>
      <c r="BG9806">
        <v>76</v>
      </c>
      <c r="BH9806">
        <v>44</v>
      </c>
      <c r="BI9806">
        <v>13</v>
      </c>
      <c r="BJ9806">
        <v>2</v>
      </c>
      <c r="BK9806">
        <v>53</v>
      </c>
      <c r="BL9806">
        <v>36</v>
      </c>
      <c r="BM9806">
        <v>3</v>
      </c>
      <c r="BN9806">
        <v>46</v>
      </c>
      <c r="BO9806">
        <v>27</v>
      </c>
      <c r="BP9806">
        <v>2</v>
      </c>
      <c r="BQ9806">
        <v>37</v>
      </c>
      <c r="BR9806">
        <v>14</v>
      </c>
      <c r="BS9806">
        <v>1</v>
      </c>
      <c r="BT9806">
        <v>55</v>
      </c>
      <c r="BU9806">
        <v>38</v>
      </c>
      <c r="BV9806" t="s">
        <v>157</v>
      </c>
      <c r="BW9806">
        <v>229</v>
      </c>
      <c r="BX9806">
        <v>23</v>
      </c>
      <c r="BZ9806" s="2">
        <v>622594000802759</v>
      </c>
      <c r="CA9806">
        <v>3</v>
      </c>
      <c r="CB9806">
        <v>3</v>
      </c>
      <c r="CC9806" t="s">
        <v>114</v>
      </c>
      <c r="CD9806" t="s">
        <v>110</v>
      </c>
    </row>
    <row r="9807" spans="1:82" x14ac:dyDescent="0.3">
      <c r="A9807" t="s">
        <v>82</v>
      </c>
      <c r="B9807" t="s">
        <v>83</v>
      </c>
      <c r="C9807" t="s">
        <v>115</v>
      </c>
      <c r="D9807" s="1">
        <v>38309</v>
      </c>
      <c r="E9807">
        <v>20221</v>
      </c>
      <c r="F9807" t="s">
        <v>10506</v>
      </c>
      <c r="G9807" t="s">
        <v>86</v>
      </c>
      <c r="H9807" t="s">
        <v>83</v>
      </c>
      <c r="I9807" t="s">
        <v>87</v>
      </c>
      <c r="J9807" t="s">
        <v>239</v>
      </c>
      <c r="K9807">
        <v>76</v>
      </c>
      <c r="L9807" t="s">
        <v>293</v>
      </c>
      <c r="M9807">
        <v>76111</v>
      </c>
      <c r="N9807" t="s">
        <v>147</v>
      </c>
      <c r="O9807" t="s">
        <v>400</v>
      </c>
      <c r="P9807" t="s">
        <v>401</v>
      </c>
      <c r="Q9807" t="s">
        <v>93</v>
      </c>
      <c r="R9807" t="s">
        <v>126</v>
      </c>
      <c r="S9807" t="s">
        <v>186</v>
      </c>
      <c r="T9807" t="s">
        <v>174</v>
      </c>
      <c r="U9807" t="s">
        <v>96</v>
      </c>
      <c r="V9807" t="s">
        <v>96</v>
      </c>
      <c r="W9807" t="s">
        <v>96</v>
      </c>
      <c r="X9807" t="s">
        <v>87</v>
      </c>
      <c r="Y9807" t="s">
        <v>96</v>
      </c>
      <c r="Z9807" t="s">
        <v>87</v>
      </c>
      <c r="AA9807" t="s">
        <v>87</v>
      </c>
      <c r="AB9807" t="s">
        <v>96</v>
      </c>
      <c r="AC9807" t="s">
        <v>136</v>
      </c>
      <c r="AD9807" t="s">
        <v>100</v>
      </c>
      <c r="AE9807" t="s">
        <v>98</v>
      </c>
      <c r="AF9807" t="s">
        <v>100</v>
      </c>
      <c r="AG9807" t="s">
        <v>122</v>
      </c>
      <c r="AH9807" t="s">
        <v>102</v>
      </c>
      <c r="AI9807" t="s">
        <v>103</v>
      </c>
      <c r="AJ9807">
        <v>0</v>
      </c>
      <c r="AK9807" t="s">
        <v>196</v>
      </c>
      <c r="AL9807">
        <v>18143</v>
      </c>
      <c r="AM9807">
        <v>376111000271</v>
      </c>
      <c r="AN9807" t="s">
        <v>10495</v>
      </c>
      <c r="AO9807" t="s">
        <v>105</v>
      </c>
      <c r="AP9807" t="s">
        <v>106</v>
      </c>
      <c r="AQ9807" t="s">
        <v>107</v>
      </c>
      <c r="AR9807" t="s">
        <v>108</v>
      </c>
      <c r="AS9807" t="s">
        <v>109</v>
      </c>
      <c r="AT9807">
        <v>376111000271</v>
      </c>
      <c r="AU9807" t="s">
        <v>10495</v>
      </c>
      <c r="AV9807" t="s">
        <v>110</v>
      </c>
      <c r="AW9807" t="s">
        <v>111</v>
      </c>
      <c r="AX9807" t="s">
        <v>176</v>
      </c>
      <c r="AY9807">
        <v>76111</v>
      </c>
      <c r="AZ9807" t="s">
        <v>293</v>
      </c>
      <c r="BA9807">
        <v>76</v>
      </c>
      <c r="BB9807" t="s">
        <v>239</v>
      </c>
      <c r="BC9807" t="s">
        <v>108</v>
      </c>
      <c r="BD9807">
        <v>76111</v>
      </c>
      <c r="BE9807" t="s">
        <v>293</v>
      </c>
      <c r="BF9807" t="s">
        <v>239</v>
      </c>
      <c r="BG9807">
        <v>76</v>
      </c>
      <c r="BH9807">
        <v>64</v>
      </c>
      <c r="BI9807">
        <v>61</v>
      </c>
      <c r="BJ9807">
        <v>3</v>
      </c>
      <c r="BK9807">
        <v>66</v>
      </c>
      <c r="BL9807">
        <v>71</v>
      </c>
      <c r="BM9807">
        <v>3</v>
      </c>
      <c r="BN9807">
        <v>69</v>
      </c>
      <c r="BO9807">
        <v>87</v>
      </c>
      <c r="BP9807">
        <v>3</v>
      </c>
      <c r="BQ9807">
        <v>67</v>
      </c>
      <c r="BR9807">
        <v>79</v>
      </c>
      <c r="BS9807">
        <v>3</v>
      </c>
      <c r="BT9807">
        <v>63</v>
      </c>
      <c r="BU9807">
        <v>49</v>
      </c>
      <c r="BV9807" t="s">
        <v>134</v>
      </c>
      <c r="BW9807">
        <v>331</v>
      </c>
      <c r="BX9807">
        <v>73</v>
      </c>
      <c r="BZ9807" s="2">
        <v>613074383799674</v>
      </c>
      <c r="CA9807">
        <v>3</v>
      </c>
      <c r="CB9807">
        <v>3</v>
      </c>
      <c r="CC9807" t="s">
        <v>114</v>
      </c>
      <c r="CD9807" t="s">
        <v>110</v>
      </c>
    </row>
    <row r="9808" spans="1:82" x14ac:dyDescent="0.3">
      <c r="A9808" t="s">
        <v>82</v>
      </c>
      <c r="B9808" t="s">
        <v>83</v>
      </c>
      <c r="C9808" t="s">
        <v>115</v>
      </c>
      <c r="D9808" s="1">
        <v>38551</v>
      </c>
      <c r="E9808">
        <v>20221</v>
      </c>
      <c r="F9808" t="s">
        <v>10507</v>
      </c>
      <c r="G9808" t="s">
        <v>86</v>
      </c>
      <c r="H9808" t="s">
        <v>83</v>
      </c>
      <c r="I9808" t="s">
        <v>87</v>
      </c>
      <c r="J9808" t="s">
        <v>239</v>
      </c>
      <c r="K9808">
        <v>76</v>
      </c>
      <c r="L9808" t="s">
        <v>293</v>
      </c>
      <c r="M9808">
        <v>76111</v>
      </c>
      <c r="N9808" t="s">
        <v>191</v>
      </c>
      <c r="O9808" t="s">
        <v>124</v>
      </c>
      <c r="P9808" t="s">
        <v>164</v>
      </c>
      <c r="Q9808" t="s">
        <v>93</v>
      </c>
      <c r="R9808" t="s">
        <v>93</v>
      </c>
      <c r="S9808" t="s">
        <v>127</v>
      </c>
      <c r="T9808" t="s">
        <v>195</v>
      </c>
      <c r="U9808" t="s">
        <v>96</v>
      </c>
      <c r="V9808" t="s">
        <v>96</v>
      </c>
      <c r="W9808" t="s">
        <v>96</v>
      </c>
      <c r="X9808" t="s">
        <v>96</v>
      </c>
      <c r="Y9808" t="s">
        <v>96</v>
      </c>
      <c r="Z9808" t="s">
        <v>96</v>
      </c>
      <c r="AA9808" t="s">
        <v>96</v>
      </c>
      <c r="AB9808" t="s">
        <v>96</v>
      </c>
      <c r="AC9808" t="s">
        <v>121</v>
      </c>
      <c r="AD9808" t="s">
        <v>99</v>
      </c>
      <c r="AE9808" t="s">
        <v>100</v>
      </c>
      <c r="AF9808" t="s">
        <v>100</v>
      </c>
      <c r="AG9808" t="s">
        <v>101</v>
      </c>
      <c r="AH9808" t="s">
        <v>141</v>
      </c>
      <c r="AI9808" t="s">
        <v>133</v>
      </c>
      <c r="AJ9808">
        <v>0</v>
      </c>
      <c r="AK9808" t="s">
        <v>87</v>
      </c>
      <c r="AL9808">
        <v>18143</v>
      </c>
      <c r="AM9808">
        <v>376111000271</v>
      </c>
      <c r="AN9808" t="s">
        <v>10495</v>
      </c>
      <c r="AO9808" t="s">
        <v>105</v>
      </c>
      <c r="AP9808" t="s">
        <v>106</v>
      </c>
      <c r="AQ9808" t="s">
        <v>107</v>
      </c>
      <c r="AR9808" t="s">
        <v>108</v>
      </c>
      <c r="AS9808" t="s">
        <v>109</v>
      </c>
      <c r="AT9808">
        <v>376111000271</v>
      </c>
      <c r="AU9808" t="s">
        <v>10495</v>
      </c>
      <c r="AV9808" t="s">
        <v>110</v>
      </c>
      <c r="AW9808" t="s">
        <v>111</v>
      </c>
      <c r="AX9808" t="s">
        <v>176</v>
      </c>
      <c r="AY9808">
        <v>76111</v>
      </c>
      <c r="AZ9808" t="s">
        <v>293</v>
      </c>
      <c r="BA9808">
        <v>76</v>
      </c>
      <c r="BB9808" t="s">
        <v>239</v>
      </c>
      <c r="BC9808" t="s">
        <v>108</v>
      </c>
      <c r="BD9808">
        <v>76111</v>
      </c>
      <c r="BE9808" t="s">
        <v>293</v>
      </c>
      <c r="BF9808" t="s">
        <v>239</v>
      </c>
      <c r="BG9808">
        <v>76</v>
      </c>
      <c r="BH9808">
        <v>59</v>
      </c>
      <c r="BI9808">
        <v>46</v>
      </c>
      <c r="BJ9808">
        <v>3</v>
      </c>
      <c r="BK9808">
        <v>44</v>
      </c>
      <c r="BL9808">
        <v>19</v>
      </c>
      <c r="BM9808">
        <v>2</v>
      </c>
      <c r="BN9808">
        <v>38</v>
      </c>
      <c r="BO9808">
        <v>10</v>
      </c>
      <c r="BP9808">
        <v>1</v>
      </c>
      <c r="BQ9808">
        <v>58</v>
      </c>
      <c r="BR9808">
        <v>56</v>
      </c>
      <c r="BS9808">
        <v>3</v>
      </c>
      <c r="BT9808">
        <v>48</v>
      </c>
      <c r="BU9808">
        <v>26</v>
      </c>
      <c r="BV9808" t="s">
        <v>157</v>
      </c>
      <c r="BW9808">
        <v>248</v>
      </c>
      <c r="BX9808">
        <v>31</v>
      </c>
      <c r="BZ9808" s="2">
        <v>663839952978851</v>
      </c>
      <c r="CA9808">
        <v>4</v>
      </c>
      <c r="CB9808">
        <v>3</v>
      </c>
      <c r="CC9808" t="s">
        <v>114</v>
      </c>
      <c r="CD9808" t="s">
        <v>110</v>
      </c>
    </row>
    <row r="9809" spans="1:82" x14ac:dyDescent="0.3">
      <c r="A9809" t="s">
        <v>82</v>
      </c>
      <c r="B9809" t="s">
        <v>83</v>
      </c>
      <c r="C9809" t="s">
        <v>84</v>
      </c>
      <c r="D9809" s="1">
        <v>38369</v>
      </c>
      <c r="E9809">
        <v>20221</v>
      </c>
      <c r="F9809" t="s">
        <v>10508</v>
      </c>
      <c r="G9809" t="s">
        <v>86</v>
      </c>
      <c r="H9809" t="s">
        <v>83</v>
      </c>
      <c r="I9809" t="s">
        <v>87</v>
      </c>
      <c r="J9809" t="s">
        <v>239</v>
      </c>
      <c r="K9809">
        <v>76</v>
      </c>
      <c r="L9809" t="s">
        <v>293</v>
      </c>
      <c r="M9809">
        <v>76111</v>
      </c>
      <c r="N9809" t="s">
        <v>117</v>
      </c>
      <c r="O9809" t="s">
        <v>118</v>
      </c>
      <c r="P9809" t="s">
        <v>92</v>
      </c>
      <c r="Q9809" t="s">
        <v>179</v>
      </c>
      <c r="R9809" t="s">
        <v>173</v>
      </c>
      <c r="S9809" t="s">
        <v>174</v>
      </c>
      <c r="T9809" t="s">
        <v>174</v>
      </c>
      <c r="U9809" t="s">
        <v>96</v>
      </c>
      <c r="V9809" t="s">
        <v>96</v>
      </c>
      <c r="W9809" t="s">
        <v>87</v>
      </c>
      <c r="X9809" t="s">
        <v>96</v>
      </c>
      <c r="Y9809" t="s">
        <v>87</v>
      </c>
      <c r="Z9809" t="s">
        <v>87</v>
      </c>
      <c r="AA9809" t="s">
        <v>96</v>
      </c>
      <c r="AB9809" t="s">
        <v>87</v>
      </c>
      <c r="AC9809" t="s">
        <v>121</v>
      </c>
      <c r="AD9809" t="s">
        <v>130</v>
      </c>
      <c r="AE9809" t="s">
        <v>98</v>
      </c>
      <c r="AF9809" t="s">
        <v>98</v>
      </c>
      <c r="AG9809" t="s">
        <v>131</v>
      </c>
      <c r="AH9809" t="s">
        <v>102</v>
      </c>
      <c r="AI9809" t="s">
        <v>128</v>
      </c>
      <c r="AJ9809">
        <v>0</v>
      </c>
      <c r="AK9809" t="s">
        <v>87</v>
      </c>
      <c r="AL9809">
        <v>18143</v>
      </c>
      <c r="AM9809">
        <v>376111000271</v>
      </c>
      <c r="AN9809" t="s">
        <v>10495</v>
      </c>
      <c r="AO9809" t="s">
        <v>105</v>
      </c>
      <c r="AP9809" t="s">
        <v>106</v>
      </c>
      <c r="AQ9809" t="s">
        <v>107</v>
      </c>
      <c r="AR9809" t="s">
        <v>108</v>
      </c>
      <c r="AS9809" t="s">
        <v>109</v>
      </c>
      <c r="AT9809">
        <v>376111000271</v>
      </c>
      <c r="AU9809" t="s">
        <v>10495</v>
      </c>
      <c r="AV9809" t="s">
        <v>110</v>
      </c>
      <c r="AW9809" t="s">
        <v>111</v>
      </c>
      <c r="AX9809" t="s">
        <v>176</v>
      </c>
      <c r="AY9809">
        <v>76111</v>
      </c>
      <c r="AZ9809" t="s">
        <v>293</v>
      </c>
      <c r="BA9809">
        <v>76</v>
      </c>
      <c r="BB9809" t="s">
        <v>239</v>
      </c>
      <c r="BC9809" t="s">
        <v>108</v>
      </c>
      <c r="BD9809">
        <v>76111</v>
      </c>
      <c r="BE9809" t="s">
        <v>293</v>
      </c>
      <c r="BF9809" t="s">
        <v>239</v>
      </c>
      <c r="BG9809">
        <v>76</v>
      </c>
      <c r="BH9809">
        <v>61</v>
      </c>
      <c r="BI9809">
        <v>50</v>
      </c>
      <c r="BJ9809">
        <v>3</v>
      </c>
      <c r="BK9809">
        <v>54</v>
      </c>
      <c r="BL9809">
        <v>38</v>
      </c>
      <c r="BM9809">
        <v>3</v>
      </c>
      <c r="BN9809">
        <v>39</v>
      </c>
      <c r="BO9809">
        <v>13</v>
      </c>
      <c r="BP9809">
        <v>1</v>
      </c>
      <c r="BQ9809">
        <v>51</v>
      </c>
      <c r="BR9809">
        <v>39</v>
      </c>
      <c r="BS9809">
        <v>2</v>
      </c>
      <c r="BT9809">
        <v>70</v>
      </c>
      <c r="BU9809">
        <v>58</v>
      </c>
      <c r="BV9809" t="s">
        <v>113</v>
      </c>
      <c r="BW9809">
        <v>263</v>
      </c>
      <c r="BX9809">
        <v>37</v>
      </c>
      <c r="BZ9809" s="2">
        <v>578219459868062</v>
      </c>
      <c r="CA9809">
        <v>3</v>
      </c>
      <c r="CB9809">
        <v>3</v>
      </c>
      <c r="CC9809" t="s">
        <v>114</v>
      </c>
      <c r="CD9809" t="s">
        <v>110</v>
      </c>
    </row>
    <row r="9810" spans="1:82" x14ac:dyDescent="0.3">
      <c r="A9810" t="s">
        <v>82</v>
      </c>
      <c r="B9810" t="s">
        <v>83</v>
      </c>
      <c r="C9810" t="s">
        <v>115</v>
      </c>
      <c r="D9810" s="1">
        <v>38640</v>
      </c>
      <c r="E9810">
        <v>20221</v>
      </c>
      <c r="F9810" t="s">
        <v>10509</v>
      </c>
      <c r="G9810" t="s">
        <v>86</v>
      </c>
      <c r="H9810" t="s">
        <v>83</v>
      </c>
      <c r="I9810" t="s">
        <v>87</v>
      </c>
      <c r="J9810" t="s">
        <v>239</v>
      </c>
      <c r="K9810">
        <v>76</v>
      </c>
      <c r="L9810" t="s">
        <v>293</v>
      </c>
      <c r="M9810">
        <v>76111</v>
      </c>
      <c r="N9810" t="s">
        <v>90</v>
      </c>
      <c r="O9810" t="s">
        <v>118</v>
      </c>
      <c r="P9810" t="s">
        <v>119</v>
      </c>
      <c r="Q9810" t="s">
        <v>93</v>
      </c>
      <c r="R9810" t="s">
        <v>126</v>
      </c>
      <c r="S9810" t="s">
        <v>195</v>
      </c>
      <c r="T9810" t="s">
        <v>127</v>
      </c>
      <c r="U9810" t="s">
        <v>96</v>
      </c>
      <c r="V9810" t="s">
        <v>96</v>
      </c>
      <c r="W9810" t="s">
        <v>96</v>
      </c>
      <c r="X9810" t="s">
        <v>96</v>
      </c>
      <c r="Y9810" t="s">
        <v>96</v>
      </c>
      <c r="Z9810" t="s">
        <v>96</v>
      </c>
      <c r="AC9810" t="s">
        <v>136</v>
      </c>
      <c r="AD9810" t="s">
        <v>100</v>
      </c>
      <c r="AE9810" t="s">
        <v>98</v>
      </c>
      <c r="AF9810" t="s">
        <v>130</v>
      </c>
      <c r="AG9810" t="s">
        <v>122</v>
      </c>
      <c r="AH9810" t="s">
        <v>141</v>
      </c>
      <c r="AI9810" t="s">
        <v>103</v>
      </c>
      <c r="AL9810">
        <v>18143</v>
      </c>
      <c r="AM9810">
        <v>376111000271</v>
      </c>
      <c r="AN9810" t="s">
        <v>10495</v>
      </c>
      <c r="AO9810" t="s">
        <v>105</v>
      </c>
      <c r="AP9810" t="s">
        <v>106</v>
      </c>
      <c r="AQ9810" t="s">
        <v>107</v>
      </c>
      <c r="AR9810" t="s">
        <v>108</v>
      </c>
      <c r="AS9810" t="s">
        <v>109</v>
      </c>
      <c r="AT9810">
        <v>376111000271</v>
      </c>
      <c r="AU9810" t="s">
        <v>10495</v>
      </c>
      <c r="AV9810" t="s">
        <v>110</v>
      </c>
      <c r="AW9810" t="s">
        <v>111</v>
      </c>
      <c r="AX9810" t="s">
        <v>176</v>
      </c>
      <c r="AY9810">
        <v>76111</v>
      </c>
      <c r="AZ9810" t="s">
        <v>293</v>
      </c>
      <c r="BA9810">
        <v>76</v>
      </c>
      <c r="BB9810" t="s">
        <v>239</v>
      </c>
      <c r="BC9810" t="s">
        <v>108</v>
      </c>
      <c r="BD9810">
        <v>76111</v>
      </c>
      <c r="BE9810" t="s">
        <v>293</v>
      </c>
      <c r="BF9810" t="s">
        <v>239</v>
      </c>
      <c r="BG9810">
        <v>76</v>
      </c>
      <c r="BH9810">
        <v>55</v>
      </c>
      <c r="BI9810">
        <v>36</v>
      </c>
      <c r="BJ9810">
        <v>3</v>
      </c>
      <c r="BK9810">
        <v>62</v>
      </c>
      <c r="BL9810">
        <v>59</v>
      </c>
      <c r="BM9810">
        <v>3</v>
      </c>
      <c r="BN9810">
        <v>54</v>
      </c>
      <c r="BO9810">
        <v>45</v>
      </c>
      <c r="BP9810">
        <v>2</v>
      </c>
      <c r="BQ9810">
        <v>36</v>
      </c>
      <c r="BR9810">
        <v>12</v>
      </c>
      <c r="BS9810">
        <v>1</v>
      </c>
      <c r="BT9810">
        <v>45</v>
      </c>
      <c r="BU9810">
        <v>19</v>
      </c>
      <c r="BV9810" t="s">
        <v>165</v>
      </c>
      <c r="BW9810">
        <v>256</v>
      </c>
      <c r="BX9810">
        <v>34</v>
      </c>
      <c r="BZ9810" s="2">
        <v>627595694935351</v>
      </c>
      <c r="CA9810">
        <v>3</v>
      </c>
      <c r="CB9810">
        <v>3</v>
      </c>
      <c r="CC9810" t="s">
        <v>114</v>
      </c>
      <c r="CD9810" t="s">
        <v>110</v>
      </c>
    </row>
    <row r="9811" spans="1:82" x14ac:dyDescent="0.3">
      <c r="A9811" t="s">
        <v>82</v>
      </c>
      <c r="B9811" t="s">
        <v>83</v>
      </c>
      <c r="C9811" t="s">
        <v>84</v>
      </c>
      <c r="D9811" s="1">
        <v>38364</v>
      </c>
      <c r="E9811">
        <v>20221</v>
      </c>
      <c r="F9811" t="s">
        <v>10510</v>
      </c>
      <c r="G9811" t="s">
        <v>86</v>
      </c>
      <c r="H9811" t="s">
        <v>83</v>
      </c>
      <c r="I9811" t="s">
        <v>87</v>
      </c>
      <c r="J9811" t="s">
        <v>239</v>
      </c>
      <c r="K9811">
        <v>76</v>
      </c>
      <c r="L9811" t="s">
        <v>293</v>
      </c>
      <c r="M9811">
        <v>76111</v>
      </c>
      <c r="N9811" t="s">
        <v>90</v>
      </c>
      <c r="O9811" t="s">
        <v>124</v>
      </c>
      <c r="P9811" t="s">
        <v>125</v>
      </c>
      <c r="Q9811" t="s">
        <v>168</v>
      </c>
      <c r="R9811" t="s">
        <v>93</v>
      </c>
      <c r="S9811" t="s">
        <v>120</v>
      </c>
      <c r="T9811" t="s">
        <v>195</v>
      </c>
      <c r="U9811" t="s">
        <v>96</v>
      </c>
      <c r="V9811" t="s">
        <v>96</v>
      </c>
      <c r="W9811" t="s">
        <v>96</v>
      </c>
      <c r="X9811" t="s">
        <v>96</v>
      </c>
      <c r="Y9811" t="s">
        <v>96</v>
      </c>
      <c r="Z9811" t="s">
        <v>96</v>
      </c>
      <c r="AA9811" t="s">
        <v>96</v>
      </c>
      <c r="AB9811" t="s">
        <v>96</v>
      </c>
      <c r="AC9811" t="s">
        <v>136</v>
      </c>
      <c r="AD9811" t="s">
        <v>100</v>
      </c>
      <c r="AE9811" t="s">
        <v>99</v>
      </c>
      <c r="AF9811" t="s">
        <v>99</v>
      </c>
      <c r="AG9811" t="s">
        <v>122</v>
      </c>
      <c r="AH9811" t="s">
        <v>102</v>
      </c>
      <c r="AI9811" t="s">
        <v>103</v>
      </c>
      <c r="AJ9811" t="s">
        <v>155</v>
      </c>
      <c r="AK9811" t="s">
        <v>87</v>
      </c>
      <c r="AL9811">
        <v>18143</v>
      </c>
      <c r="AM9811">
        <v>376111000271</v>
      </c>
      <c r="AN9811" t="s">
        <v>10495</v>
      </c>
      <c r="AO9811" t="s">
        <v>105</v>
      </c>
      <c r="AP9811" t="s">
        <v>106</v>
      </c>
      <c r="AQ9811" t="s">
        <v>107</v>
      </c>
      <c r="AR9811" t="s">
        <v>108</v>
      </c>
      <c r="AS9811" t="s">
        <v>109</v>
      </c>
      <c r="AT9811">
        <v>376111000271</v>
      </c>
      <c r="AU9811" t="s">
        <v>10495</v>
      </c>
      <c r="AV9811" t="s">
        <v>110</v>
      </c>
      <c r="AW9811" t="s">
        <v>111</v>
      </c>
      <c r="AX9811" t="s">
        <v>176</v>
      </c>
      <c r="AY9811">
        <v>76111</v>
      </c>
      <c r="AZ9811" t="s">
        <v>293</v>
      </c>
      <c r="BA9811">
        <v>76</v>
      </c>
      <c r="BB9811" t="s">
        <v>239</v>
      </c>
      <c r="BC9811" t="s">
        <v>108</v>
      </c>
      <c r="BD9811">
        <v>76111</v>
      </c>
      <c r="BE9811" t="s">
        <v>293</v>
      </c>
      <c r="BF9811" t="s">
        <v>239</v>
      </c>
      <c r="BG9811">
        <v>76</v>
      </c>
      <c r="BH9811">
        <v>52</v>
      </c>
      <c r="BI9811">
        <v>28</v>
      </c>
      <c r="BJ9811">
        <v>3</v>
      </c>
      <c r="BK9811">
        <v>62</v>
      </c>
      <c r="BL9811">
        <v>60</v>
      </c>
      <c r="BM9811">
        <v>3</v>
      </c>
      <c r="BN9811">
        <v>48</v>
      </c>
      <c r="BO9811">
        <v>30</v>
      </c>
      <c r="BP9811">
        <v>2</v>
      </c>
      <c r="BQ9811">
        <v>52</v>
      </c>
      <c r="BR9811">
        <v>43</v>
      </c>
      <c r="BS9811">
        <v>2</v>
      </c>
      <c r="BT9811">
        <v>62</v>
      </c>
      <c r="BU9811">
        <v>47</v>
      </c>
      <c r="BV9811" t="s">
        <v>134</v>
      </c>
      <c r="BW9811">
        <v>271</v>
      </c>
      <c r="BX9811">
        <v>40</v>
      </c>
      <c r="BZ9811" s="2">
        <v>630225975565533</v>
      </c>
      <c r="CA9811">
        <v>3</v>
      </c>
      <c r="CB9811">
        <v>3</v>
      </c>
      <c r="CC9811" t="s">
        <v>114</v>
      </c>
      <c r="CD9811" t="s">
        <v>110</v>
      </c>
    </row>
    <row r="9812" spans="1:82" x14ac:dyDescent="0.3">
      <c r="A9812" t="s">
        <v>82</v>
      </c>
      <c r="B9812" t="s">
        <v>83</v>
      </c>
      <c r="C9812" t="s">
        <v>115</v>
      </c>
      <c r="D9812" s="1">
        <v>37992</v>
      </c>
      <c r="E9812">
        <v>20221</v>
      </c>
      <c r="F9812" t="s">
        <v>10511</v>
      </c>
      <c r="G9812" t="s">
        <v>86</v>
      </c>
      <c r="H9812" t="s">
        <v>83</v>
      </c>
      <c r="I9812" t="s">
        <v>87</v>
      </c>
      <c r="J9812" t="s">
        <v>239</v>
      </c>
      <c r="K9812">
        <v>76</v>
      </c>
      <c r="L9812" t="s">
        <v>293</v>
      </c>
      <c r="M9812">
        <v>76111</v>
      </c>
      <c r="N9812" t="s">
        <v>90</v>
      </c>
      <c r="Q9812" t="s">
        <v>93</v>
      </c>
      <c r="R9812" t="s">
        <v>93</v>
      </c>
      <c r="U9812" t="s">
        <v>96</v>
      </c>
      <c r="V9812" t="s">
        <v>96</v>
      </c>
      <c r="AC9812" t="s">
        <v>183</v>
      </c>
      <c r="AD9812" t="s">
        <v>98</v>
      </c>
      <c r="AE9812" t="s">
        <v>99</v>
      </c>
      <c r="AF9812" t="s">
        <v>98</v>
      </c>
      <c r="AH9812" t="s">
        <v>141</v>
      </c>
      <c r="AI9812" t="s">
        <v>128</v>
      </c>
      <c r="AL9812">
        <v>18143</v>
      </c>
      <c r="AM9812">
        <v>376111000271</v>
      </c>
      <c r="AN9812" t="s">
        <v>10495</v>
      </c>
      <c r="AO9812" t="s">
        <v>105</v>
      </c>
      <c r="AP9812" t="s">
        <v>106</v>
      </c>
      <c r="AQ9812" t="s">
        <v>107</v>
      </c>
      <c r="AR9812" t="s">
        <v>108</v>
      </c>
      <c r="AS9812" t="s">
        <v>109</v>
      </c>
      <c r="AT9812">
        <v>376111000271</v>
      </c>
      <c r="AU9812" t="s">
        <v>10495</v>
      </c>
      <c r="AV9812" t="s">
        <v>110</v>
      </c>
      <c r="AW9812" t="s">
        <v>111</v>
      </c>
      <c r="AX9812" t="s">
        <v>176</v>
      </c>
      <c r="AY9812">
        <v>76111</v>
      </c>
      <c r="AZ9812" t="s">
        <v>293</v>
      </c>
      <c r="BA9812">
        <v>76</v>
      </c>
      <c r="BB9812" t="s">
        <v>239</v>
      </c>
      <c r="BC9812" t="s">
        <v>108</v>
      </c>
      <c r="BD9812">
        <v>76111</v>
      </c>
      <c r="BE9812" t="s">
        <v>293</v>
      </c>
      <c r="BF9812" t="s">
        <v>239</v>
      </c>
      <c r="BG9812">
        <v>76</v>
      </c>
      <c r="BH9812">
        <v>60</v>
      </c>
      <c r="BI9812">
        <v>48</v>
      </c>
      <c r="BJ9812">
        <v>3</v>
      </c>
      <c r="BK9812">
        <v>60</v>
      </c>
      <c r="BL9812">
        <v>56</v>
      </c>
      <c r="BM9812">
        <v>3</v>
      </c>
      <c r="BN9812">
        <v>30</v>
      </c>
      <c r="BO9812">
        <v>1</v>
      </c>
      <c r="BP9812">
        <v>1</v>
      </c>
      <c r="BQ9812">
        <v>43</v>
      </c>
      <c r="BR9812">
        <v>24</v>
      </c>
      <c r="BS9812">
        <v>2</v>
      </c>
      <c r="BT9812">
        <v>60</v>
      </c>
      <c r="BU9812">
        <v>44</v>
      </c>
      <c r="BV9812" t="s">
        <v>134</v>
      </c>
      <c r="BW9812">
        <v>246</v>
      </c>
      <c r="BX9812">
        <v>29</v>
      </c>
      <c r="CB9812">
        <v>3</v>
      </c>
      <c r="CC9812" t="s">
        <v>114</v>
      </c>
      <c r="CD9812" t="s">
        <v>110</v>
      </c>
    </row>
    <row r="9813" spans="1:82" x14ac:dyDescent="0.3">
      <c r="A9813" t="s">
        <v>82</v>
      </c>
      <c r="B9813" t="s">
        <v>83</v>
      </c>
      <c r="C9813" t="s">
        <v>115</v>
      </c>
      <c r="D9813" s="1">
        <v>38721</v>
      </c>
      <c r="E9813">
        <v>20221</v>
      </c>
      <c r="F9813" t="s">
        <v>10512</v>
      </c>
      <c r="G9813" t="s">
        <v>86</v>
      </c>
      <c r="H9813" t="s">
        <v>83</v>
      </c>
      <c r="I9813" t="s">
        <v>96</v>
      </c>
      <c r="J9813" t="s">
        <v>239</v>
      </c>
      <c r="K9813">
        <v>76</v>
      </c>
      <c r="L9813" t="s">
        <v>3892</v>
      </c>
      <c r="M9813">
        <v>76318</v>
      </c>
      <c r="N9813" t="s">
        <v>191</v>
      </c>
      <c r="O9813" t="s">
        <v>91</v>
      </c>
      <c r="P9813" t="s">
        <v>92</v>
      </c>
      <c r="Q9813" t="s">
        <v>93</v>
      </c>
      <c r="R9813" t="s">
        <v>144</v>
      </c>
      <c r="S9813" t="s">
        <v>94</v>
      </c>
      <c r="T9813" t="s">
        <v>127</v>
      </c>
      <c r="U9813" t="s">
        <v>96</v>
      </c>
      <c r="V9813" t="s">
        <v>96</v>
      </c>
      <c r="W9813" t="s">
        <v>96</v>
      </c>
      <c r="X9813" t="s">
        <v>96</v>
      </c>
      <c r="Y9813" t="s">
        <v>87</v>
      </c>
      <c r="Z9813" t="s">
        <v>96</v>
      </c>
      <c r="AA9813" t="s">
        <v>96</v>
      </c>
      <c r="AB9813" t="s">
        <v>87</v>
      </c>
      <c r="AC9813" t="s">
        <v>97</v>
      </c>
      <c r="AD9813" t="s">
        <v>99</v>
      </c>
      <c r="AE9813" t="s">
        <v>99</v>
      </c>
      <c r="AF9813" t="s">
        <v>99</v>
      </c>
      <c r="AG9813" t="s">
        <v>101</v>
      </c>
      <c r="AH9813" t="s">
        <v>102</v>
      </c>
      <c r="AI9813" t="s">
        <v>103</v>
      </c>
      <c r="AJ9813">
        <v>0</v>
      </c>
      <c r="AK9813" t="s">
        <v>87</v>
      </c>
      <c r="AL9813">
        <v>18143</v>
      </c>
      <c r="AM9813">
        <v>376111000271</v>
      </c>
      <c r="AN9813" t="s">
        <v>10495</v>
      </c>
      <c r="AO9813" t="s">
        <v>105</v>
      </c>
      <c r="AP9813" t="s">
        <v>106</v>
      </c>
      <c r="AQ9813" t="s">
        <v>107</v>
      </c>
      <c r="AR9813" t="s">
        <v>108</v>
      </c>
      <c r="AS9813" t="s">
        <v>109</v>
      </c>
      <c r="AT9813">
        <v>376111000271</v>
      </c>
      <c r="AU9813" t="s">
        <v>10495</v>
      </c>
      <c r="AV9813" t="s">
        <v>110</v>
      </c>
      <c r="AW9813" t="s">
        <v>111</v>
      </c>
      <c r="AX9813" t="s">
        <v>176</v>
      </c>
      <c r="AY9813">
        <v>76111</v>
      </c>
      <c r="AZ9813" t="s">
        <v>293</v>
      </c>
      <c r="BA9813">
        <v>76</v>
      </c>
      <c r="BB9813" t="s">
        <v>239</v>
      </c>
      <c r="BC9813" t="s">
        <v>108</v>
      </c>
      <c r="BD9813">
        <v>76111</v>
      </c>
      <c r="BE9813" t="s">
        <v>293</v>
      </c>
      <c r="BF9813" t="s">
        <v>239</v>
      </c>
      <c r="BG9813">
        <v>76</v>
      </c>
      <c r="BH9813">
        <v>50</v>
      </c>
      <c r="BI9813">
        <v>24</v>
      </c>
      <c r="BJ9813">
        <v>2</v>
      </c>
      <c r="BK9813">
        <v>56</v>
      </c>
      <c r="BL9813">
        <v>45</v>
      </c>
      <c r="BM9813">
        <v>3</v>
      </c>
      <c r="BN9813">
        <v>52</v>
      </c>
      <c r="BO9813">
        <v>41</v>
      </c>
      <c r="BP9813">
        <v>2</v>
      </c>
      <c r="BQ9813">
        <v>41</v>
      </c>
      <c r="BR9813">
        <v>21</v>
      </c>
      <c r="BS9813">
        <v>2</v>
      </c>
      <c r="BT9813">
        <v>48</v>
      </c>
      <c r="BU9813">
        <v>27</v>
      </c>
      <c r="BV9813" t="s">
        <v>157</v>
      </c>
      <c r="BW9813">
        <v>248</v>
      </c>
      <c r="BX9813">
        <v>31</v>
      </c>
      <c r="BZ9813" s="2">
        <v>720150781817207</v>
      </c>
      <c r="CA9813">
        <v>4</v>
      </c>
      <c r="CB9813">
        <v>3</v>
      </c>
      <c r="CC9813" t="s">
        <v>114</v>
      </c>
      <c r="CD9813" t="s">
        <v>110</v>
      </c>
    </row>
    <row r="9814" spans="1:82" x14ac:dyDescent="0.3">
      <c r="A9814" t="s">
        <v>82</v>
      </c>
      <c r="B9814" t="s">
        <v>83</v>
      </c>
      <c r="C9814" t="s">
        <v>115</v>
      </c>
      <c r="D9814" s="1">
        <v>38498</v>
      </c>
      <c r="E9814">
        <v>20221</v>
      </c>
      <c r="F9814" t="s">
        <v>10513</v>
      </c>
      <c r="G9814" t="s">
        <v>86</v>
      </c>
      <c r="H9814" t="s">
        <v>83</v>
      </c>
      <c r="I9814" t="s">
        <v>87</v>
      </c>
      <c r="J9814" t="s">
        <v>239</v>
      </c>
      <c r="K9814">
        <v>76</v>
      </c>
      <c r="L9814" t="s">
        <v>293</v>
      </c>
      <c r="M9814">
        <v>76111</v>
      </c>
      <c r="AL9814">
        <v>18143</v>
      </c>
      <c r="AM9814">
        <v>376111000271</v>
      </c>
      <c r="AN9814" t="s">
        <v>10495</v>
      </c>
      <c r="AO9814" t="s">
        <v>105</v>
      </c>
      <c r="AP9814" t="s">
        <v>106</v>
      </c>
      <c r="AQ9814" t="s">
        <v>107</v>
      </c>
      <c r="AR9814" t="s">
        <v>108</v>
      </c>
      <c r="AS9814" t="s">
        <v>109</v>
      </c>
      <c r="AT9814">
        <v>376111000271</v>
      </c>
      <c r="AU9814" t="s">
        <v>10495</v>
      </c>
      <c r="AV9814" t="s">
        <v>110</v>
      </c>
      <c r="AW9814" t="s">
        <v>111</v>
      </c>
      <c r="AX9814" t="s">
        <v>176</v>
      </c>
      <c r="AY9814">
        <v>76111</v>
      </c>
      <c r="AZ9814" t="s">
        <v>293</v>
      </c>
      <c r="BA9814">
        <v>76</v>
      </c>
      <c r="BB9814" t="s">
        <v>239</v>
      </c>
      <c r="BC9814" t="s">
        <v>108</v>
      </c>
      <c r="BD9814">
        <v>76111</v>
      </c>
      <c r="BE9814" t="s">
        <v>293</v>
      </c>
      <c r="BF9814" t="s">
        <v>239</v>
      </c>
      <c r="BG9814">
        <v>76</v>
      </c>
      <c r="BH9814">
        <v>67</v>
      </c>
      <c r="BI9814">
        <v>73</v>
      </c>
      <c r="BJ9814">
        <v>4</v>
      </c>
      <c r="BK9814">
        <v>39</v>
      </c>
      <c r="BL9814">
        <v>11</v>
      </c>
      <c r="BM9814">
        <v>2</v>
      </c>
      <c r="BN9814">
        <v>60</v>
      </c>
      <c r="BO9814">
        <v>60</v>
      </c>
      <c r="BP9814">
        <v>3</v>
      </c>
      <c r="BQ9814">
        <v>51</v>
      </c>
      <c r="BR9814">
        <v>39</v>
      </c>
      <c r="BS9814">
        <v>2</v>
      </c>
      <c r="BT9814">
        <v>78</v>
      </c>
      <c r="BU9814">
        <v>73</v>
      </c>
      <c r="BV9814" t="s">
        <v>113</v>
      </c>
      <c r="BW9814">
        <v>280</v>
      </c>
      <c r="BX9814">
        <v>45</v>
      </c>
      <c r="CB9814">
        <v>3</v>
      </c>
      <c r="CC9814" t="s">
        <v>114</v>
      </c>
      <c r="CD9814" t="s">
        <v>110</v>
      </c>
    </row>
    <row r="9815" spans="1:82" x14ac:dyDescent="0.3">
      <c r="A9815" t="s">
        <v>82</v>
      </c>
      <c r="B9815" t="s">
        <v>83</v>
      </c>
      <c r="C9815" t="s">
        <v>115</v>
      </c>
      <c r="D9815" s="1">
        <v>38420</v>
      </c>
      <c r="E9815">
        <v>20221</v>
      </c>
      <c r="F9815" t="s">
        <v>10514</v>
      </c>
      <c r="G9815" t="s">
        <v>86</v>
      </c>
      <c r="H9815" t="s">
        <v>83</v>
      </c>
      <c r="I9815" t="s">
        <v>87</v>
      </c>
      <c r="J9815" t="s">
        <v>239</v>
      </c>
      <c r="K9815">
        <v>76</v>
      </c>
      <c r="L9815" t="s">
        <v>293</v>
      </c>
      <c r="M9815">
        <v>76111</v>
      </c>
      <c r="N9815" t="s">
        <v>147</v>
      </c>
      <c r="O9815" t="s">
        <v>124</v>
      </c>
      <c r="P9815" t="s">
        <v>125</v>
      </c>
      <c r="Q9815" t="s">
        <v>144</v>
      </c>
      <c r="R9815" t="s">
        <v>179</v>
      </c>
      <c r="S9815" t="s">
        <v>195</v>
      </c>
      <c r="T9815" t="s">
        <v>127</v>
      </c>
      <c r="U9815" t="s">
        <v>96</v>
      </c>
      <c r="V9815" t="s">
        <v>96</v>
      </c>
      <c r="W9815" t="s">
        <v>96</v>
      </c>
      <c r="X9815" t="s">
        <v>96</v>
      </c>
      <c r="Y9815" t="s">
        <v>96</v>
      </c>
      <c r="Z9815" t="s">
        <v>96</v>
      </c>
      <c r="AA9815" t="s">
        <v>96</v>
      </c>
      <c r="AB9815" t="s">
        <v>96</v>
      </c>
      <c r="AC9815" t="s">
        <v>121</v>
      </c>
      <c r="AD9815" t="s">
        <v>99</v>
      </c>
      <c r="AE9815" t="s">
        <v>98</v>
      </c>
      <c r="AF9815" t="s">
        <v>99</v>
      </c>
      <c r="AG9815" t="s">
        <v>122</v>
      </c>
      <c r="AH9815" t="s">
        <v>128</v>
      </c>
      <c r="AI9815" t="s">
        <v>103</v>
      </c>
      <c r="AJ9815" t="s">
        <v>282</v>
      </c>
      <c r="AK9815" t="s">
        <v>87</v>
      </c>
      <c r="AL9815">
        <v>18143</v>
      </c>
      <c r="AM9815">
        <v>376111000271</v>
      </c>
      <c r="AN9815" t="s">
        <v>10495</v>
      </c>
      <c r="AO9815" t="s">
        <v>105</v>
      </c>
      <c r="AP9815" t="s">
        <v>106</v>
      </c>
      <c r="AQ9815" t="s">
        <v>107</v>
      </c>
      <c r="AR9815" t="s">
        <v>108</v>
      </c>
      <c r="AS9815" t="s">
        <v>109</v>
      </c>
      <c r="AT9815">
        <v>376111000271</v>
      </c>
      <c r="AU9815" t="s">
        <v>10495</v>
      </c>
      <c r="AV9815" t="s">
        <v>110</v>
      </c>
      <c r="AW9815" t="s">
        <v>111</v>
      </c>
      <c r="AX9815" t="s">
        <v>176</v>
      </c>
      <c r="AY9815">
        <v>76111</v>
      </c>
      <c r="AZ9815" t="s">
        <v>293</v>
      </c>
      <c r="BA9815">
        <v>76</v>
      </c>
      <c r="BB9815" t="s">
        <v>239</v>
      </c>
      <c r="BC9815" t="s">
        <v>108</v>
      </c>
      <c r="BD9815">
        <v>76111</v>
      </c>
      <c r="BE9815" t="s">
        <v>293</v>
      </c>
      <c r="BF9815" t="s">
        <v>239</v>
      </c>
      <c r="BG9815">
        <v>76</v>
      </c>
      <c r="BH9815">
        <v>71</v>
      </c>
      <c r="BI9815">
        <v>85</v>
      </c>
      <c r="BJ9815">
        <v>4</v>
      </c>
      <c r="BK9815">
        <v>66</v>
      </c>
      <c r="BL9815">
        <v>72</v>
      </c>
      <c r="BM9815">
        <v>3</v>
      </c>
      <c r="BN9815">
        <v>61</v>
      </c>
      <c r="BO9815">
        <v>63</v>
      </c>
      <c r="BP9815">
        <v>3</v>
      </c>
      <c r="BQ9815">
        <v>36</v>
      </c>
      <c r="BR9815">
        <v>12</v>
      </c>
      <c r="BS9815">
        <v>1</v>
      </c>
      <c r="BT9815">
        <v>55</v>
      </c>
      <c r="BU9815">
        <v>38</v>
      </c>
      <c r="BV9815" t="s">
        <v>157</v>
      </c>
      <c r="BW9815">
        <v>291</v>
      </c>
      <c r="BX9815">
        <v>50</v>
      </c>
      <c r="BZ9815" s="2">
        <v>636129468813578</v>
      </c>
      <c r="CA9815">
        <v>3</v>
      </c>
      <c r="CB9815">
        <v>3</v>
      </c>
      <c r="CC9815" t="s">
        <v>114</v>
      </c>
      <c r="CD9815" t="s">
        <v>110</v>
      </c>
    </row>
    <row r="9816" spans="1:82" x14ac:dyDescent="0.3">
      <c r="A9816" t="s">
        <v>82</v>
      </c>
      <c r="B9816" t="s">
        <v>83</v>
      </c>
      <c r="C9816" t="s">
        <v>115</v>
      </c>
      <c r="D9816" s="1">
        <v>38435</v>
      </c>
      <c r="E9816">
        <v>20221</v>
      </c>
      <c r="F9816" t="s">
        <v>10515</v>
      </c>
      <c r="G9816" t="s">
        <v>86</v>
      </c>
      <c r="H9816" t="s">
        <v>83</v>
      </c>
      <c r="I9816" t="s">
        <v>87</v>
      </c>
      <c r="J9816" t="s">
        <v>239</v>
      </c>
      <c r="K9816">
        <v>76</v>
      </c>
      <c r="L9816" t="s">
        <v>293</v>
      </c>
      <c r="M9816">
        <v>76111</v>
      </c>
      <c r="N9816" t="s">
        <v>147</v>
      </c>
      <c r="O9816" t="s">
        <v>118</v>
      </c>
      <c r="P9816" t="s">
        <v>119</v>
      </c>
      <c r="Q9816" t="s">
        <v>148</v>
      </c>
      <c r="R9816" t="s">
        <v>93</v>
      </c>
      <c r="S9816" t="s">
        <v>150</v>
      </c>
      <c r="T9816" t="s">
        <v>94</v>
      </c>
      <c r="U9816" t="s">
        <v>96</v>
      </c>
      <c r="V9816" t="s">
        <v>96</v>
      </c>
      <c r="W9816" t="s">
        <v>96</v>
      </c>
      <c r="X9816" t="s">
        <v>96</v>
      </c>
      <c r="Y9816" t="s">
        <v>96</v>
      </c>
      <c r="Z9816" t="s">
        <v>96</v>
      </c>
      <c r="AA9816" t="s">
        <v>96</v>
      </c>
      <c r="AB9816" t="s">
        <v>96</v>
      </c>
      <c r="AC9816" t="s">
        <v>121</v>
      </c>
      <c r="AD9816" t="s">
        <v>98</v>
      </c>
      <c r="AE9816" t="s">
        <v>99</v>
      </c>
      <c r="AF9816" t="s">
        <v>100</v>
      </c>
      <c r="AG9816" t="s">
        <v>101</v>
      </c>
      <c r="AH9816" t="s">
        <v>128</v>
      </c>
      <c r="AI9816" t="s">
        <v>133</v>
      </c>
      <c r="AJ9816" t="s">
        <v>162</v>
      </c>
      <c r="AK9816" t="s">
        <v>87</v>
      </c>
      <c r="AL9816">
        <v>18143</v>
      </c>
      <c r="AM9816">
        <v>376111000271</v>
      </c>
      <c r="AN9816" t="s">
        <v>10495</v>
      </c>
      <c r="AO9816" t="s">
        <v>105</v>
      </c>
      <c r="AP9816" t="s">
        <v>106</v>
      </c>
      <c r="AQ9816" t="s">
        <v>107</v>
      </c>
      <c r="AR9816" t="s">
        <v>108</v>
      </c>
      <c r="AS9816" t="s">
        <v>109</v>
      </c>
      <c r="AT9816">
        <v>376111000271</v>
      </c>
      <c r="AU9816" t="s">
        <v>10495</v>
      </c>
      <c r="AV9816" t="s">
        <v>110</v>
      </c>
      <c r="AW9816" t="s">
        <v>111</v>
      </c>
      <c r="AX9816" t="s">
        <v>176</v>
      </c>
      <c r="AY9816">
        <v>76111</v>
      </c>
      <c r="AZ9816" t="s">
        <v>293</v>
      </c>
      <c r="BA9816">
        <v>76</v>
      </c>
      <c r="BB9816" t="s">
        <v>239</v>
      </c>
      <c r="BC9816" t="s">
        <v>108</v>
      </c>
      <c r="BD9816">
        <v>76111</v>
      </c>
      <c r="BE9816" t="s">
        <v>293</v>
      </c>
      <c r="BF9816" t="s">
        <v>239</v>
      </c>
      <c r="BG9816">
        <v>76</v>
      </c>
      <c r="BH9816">
        <v>69</v>
      </c>
      <c r="BI9816">
        <v>80</v>
      </c>
      <c r="BJ9816">
        <v>4</v>
      </c>
      <c r="BK9816">
        <v>66</v>
      </c>
      <c r="BL9816">
        <v>71</v>
      </c>
      <c r="BM9816">
        <v>3</v>
      </c>
      <c r="BN9816">
        <v>68</v>
      </c>
      <c r="BO9816">
        <v>83</v>
      </c>
      <c r="BP9816">
        <v>3</v>
      </c>
      <c r="BQ9816">
        <v>67</v>
      </c>
      <c r="BR9816">
        <v>79</v>
      </c>
      <c r="BS9816">
        <v>3</v>
      </c>
      <c r="BT9816">
        <v>59</v>
      </c>
      <c r="BU9816">
        <v>43</v>
      </c>
      <c r="BV9816" t="s">
        <v>134</v>
      </c>
      <c r="BW9816">
        <v>334</v>
      </c>
      <c r="BX9816">
        <v>75</v>
      </c>
      <c r="BZ9816" s="2">
        <v>665197599171039</v>
      </c>
      <c r="CA9816">
        <v>4</v>
      </c>
      <c r="CB9816">
        <v>3</v>
      </c>
      <c r="CC9816" t="s">
        <v>114</v>
      </c>
      <c r="CD9816" t="s">
        <v>110</v>
      </c>
    </row>
    <row r="9817" spans="1:82" x14ac:dyDescent="0.3">
      <c r="A9817" t="s">
        <v>82</v>
      </c>
      <c r="B9817" t="s">
        <v>83</v>
      </c>
      <c r="C9817" t="s">
        <v>115</v>
      </c>
      <c r="D9817" s="1">
        <v>38426</v>
      </c>
      <c r="E9817">
        <v>20221</v>
      </c>
      <c r="F9817" t="s">
        <v>10516</v>
      </c>
      <c r="G9817" t="s">
        <v>86</v>
      </c>
      <c r="H9817" t="s">
        <v>83</v>
      </c>
      <c r="I9817" t="s">
        <v>87</v>
      </c>
      <c r="J9817" t="s">
        <v>239</v>
      </c>
      <c r="K9817">
        <v>76</v>
      </c>
      <c r="L9817" t="s">
        <v>243</v>
      </c>
      <c r="M9817">
        <v>76001</v>
      </c>
      <c r="N9817" t="s">
        <v>117</v>
      </c>
      <c r="O9817" t="s">
        <v>118</v>
      </c>
      <c r="P9817" t="s">
        <v>125</v>
      </c>
      <c r="Q9817" t="s">
        <v>93</v>
      </c>
      <c r="R9817" t="s">
        <v>93</v>
      </c>
      <c r="S9817" t="s">
        <v>94</v>
      </c>
      <c r="T9817" t="s">
        <v>94</v>
      </c>
      <c r="U9817" t="s">
        <v>96</v>
      </c>
      <c r="V9817" t="s">
        <v>96</v>
      </c>
      <c r="W9817" t="s">
        <v>96</v>
      </c>
      <c r="X9817" t="s">
        <v>96</v>
      </c>
      <c r="Y9817" t="s">
        <v>96</v>
      </c>
      <c r="Z9817" t="s">
        <v>96</v>
      </c>
      <c r="AA9817" t="s">
        <v>87</v>
      </c>
      <c r="AB9817" t="s">
        <v>96</v>
      </c>
      <c r="AC9817" t="s">
        <v>121</v>
      </c>
      <c r="AD9817" t="s">
        <v>99</v>
      </c>
      <c r="AE9817" t="s">
        <v>99</v>
      </c>
      <c r="AF9817" t="s">
        <v>99</v>
      </c>
      <c r="AG9817" t="s">
        <v>101</v>
      </c>
      <c r="AH9817" t="s">
        <v>102</v>
      </c>
      <c r="AI9817" t="s">
        <v>103</v>
      </c>
      <c r="AJ9817">
        <v>0</v>
      </c>
      <c r="AK9817" t="s">
        <v>87</v>
      </c>
      <c r="AL9817">
        <v>752592</v>
      </c>
      <c r="AM9817">
        <v>376001031341</v>
      </c>
      <c r="AN9817" t="s">
        <v>10517</v>
      </c>
      <c r="AO9817" t="s">
        <v>105</v>
      </c>
      <c r="AP9817" t="s">
        <v>106</v>
      </c>
      <c r="AQ9817" t="s">
        <v>107</v>
      </c>
      <c r="AS9817" t="s">
        <v>109</v>
      </c>
      <c r="AT9817">
        <v>376001031341</v>
      </c>
      <c r="AU9817" t="s">
        <v>10517</v>
      </c>
      <c r="AV9817" t="s">
        <v>110</v>
      </c>
      <c r="AW9817" t="s">
        <v>111</v>
      </c>
      <c r="AX9817" t="s">
        <v>633</v>
      </c>
      <c r="AY9817">
        <v>76001</v>
      </c>
      <c r="AZ9817" t="s">
        <v>243</v>
      </c>
      <c r="BA9817">
        <v>76</v>
      </c>
      <c r="BB9817" t="s">
        <v>239</v>
      </c>
      <c r="BC9817" t="s">
        <v>108</v>
      </c>
      <c r="BD9817">
        <v>76001</v>
      </c>
      <c r="BE9817" t="s">
        <v>243</v>
      </c>
      <c r="BF9817" t="s">
        <v>239</v>
      </c>
      <c r="BG9817">
        <v>76</v>
      </c>
      <c r="BH9817">
        <v>80</v>
      </c>
      <c r="BI9817">
        <v>100</v>
      </c>
      <c r="BJ9817">
        <v>4</v>
      </c>
      <c r="BK9817">
        <v>74</v>
      </c>
      <c r="BL9817">
        <v>90</v>
      </c>
      <c r="BM9817">
        <v>4</v>
      </c>
      <c r="BN9817">
        <v>65</v>
      </c>
      <c r="BO9817">
        <v>74</v>
      </c>
      <c r="BP9817">
        <v>3</v>
      </c>
      <c r="BQ9817">
        <v>77</v>
      </c>
      <c r="BR9817">
        <v>97</v>
      </c>
      <c r="BS9817">
        <v>4</v>
      </c>
      <c r="BT9817">
        <v>84</v>
      </c>
      <c r="BU9817">
        <v>90</v>
      </c>
      <c r="BV9817" t="s">
        <v>139</v>
      </c>
      <c r="BW9817">
        <v>374</v>
      </c>
      <c r="BX9817">
        <v>95</v>
      </c>
      <c r="BZ9817" s="2">
        <v>759320669193899</v>
      </c>
      <c r="CA9817">
        <v>4</v>
      </c>
      <c r="CB9817">
        <v>4</v>
      </c>
      <c r="CC9817" t="s">
        <v>114</v>
      </c>
      <c r="CD9817" t="s">
        <v>110</v>
      </c>
    </row>
    <row r="9818" spans="1:82" x14ac:dyDescent="0.3">
      <c r="A9818" t="s">
        <v>82</v>
      </c>
      <c r="B9818" t="s">
        <v>83</v>
      </c>
      <c r="C9818" t="s">
        <v>115</v>
      </c>
      <c r="D9818" s="1">
        <v>38144</v>
      </c>
      <c r="E9818">
        <v>20221</v>
      </c>
      <c r="F9818" t="s">
        <v>10518</v>
      </c>
      <c r="G9818" t="s">
        <v>86</v>
      </c>
      <c r="H9818" t="s">
        <v>83</v>
      </c>
      <c r="I9818" t="s">
        <v>87</v>
      </c>
      <c r="J9818" t="s">
        <v>239</v>
      </c>
      <c r="K9818">
        <v>76</v>
      </c>
      <c r="L9818" t="s">
        <v>243</v>
      </c>
      <c r="M9818">
        <v>76001</v>
      </c>
      <c r="N9818" t="s">
        <v>117</v>
      </c>
      <c r="O9818" t="s">
        <v>124</v>
      </c>
      <c r="P9818" t="s">
        <v>164</v>
      </c>
      <c r="Q9818" t="s">
        <v>173</v>
      </c>
      <c r="R9818" t="s">
        <v>93</v>
      </c>
      <c r="S9818" t="s">
        <v>186</v>
      </c>
      <c r="T9818" t="s">
        <v>94</v>
      </c>
      <c r="U9818" t="s">
        <v>96</v>
      </c>
      <c r="V9818" t="s">
        <v>96</v>
      </c>
      <c r="W9818" t="s">
        <v>96</v>
      </c>
      <c r="X9818" t="s">
        <v>96</v>
      </c>
      <c r="Y9818" t="s">
        <v>96</v>
      </c>
      <c r="Z9818" t="s">
        <v>96</v>
      </c>
      <c r="AA9818" t="s">
        <v>87</v>
      </c>
      <c r="AB9818" t="s">
        <v>96</v>
      </c>
      <c r="AC9818" t="s">
        <v>136</v>
      </c>
      <c r="AD9818" t="s">
        <v>98</v>
      </c>
      <c r="AE9818" t="s">
        <v>98</v>
      </c>
      <c r="AF9818" t="s">
        <v>100</v>
      </c>
      <c r="AG9818" t="s">
        <v>101</v>
      </c>
      <c r="AH9818" t="s">
        <v>128</v>
      </c>
      <c r="AI9818" t="s">
        <v>103</v>
      </c>
      <c r="AJ9818" t="s">
        <v>162</v>
      </c>
      <c r="AK9818" t="s">
        <v>153</v>
      </c>
      <c r="AL9818">
        <v>752592</v>
      </c>
      <c r="AM9818">
        <v>376001031341</v>
      </c>
      <c r="AN9818" t="s">
        <v>10517</v>
      </c>
      <c r="AO9818" t="s">
        <v>105</v>
      </c>
      <c r="AP9818" t="s">
        <v>106</v>
      </c>
      <c r="AQ9818" t="s">
        <v>107</v>
      </c>
      <c r="AS9818" t="s">
        <v>109</v>
      </c>
      <c r="AT9818">
        <v>376001031341</v>
      </c>
      <c r="AU9818" t="s">
        <v>10517</v>
      </c>
      <c r="AV9818" t="s">
        <v>110</v>
      </c>
      <c r="AW9818" t="s">
        <v>111</v>
      </c>
      <c r="AX9818" t="s">
        <v>633</v>
      </c>
      <c r="AY9818">
        <v>76001</v>
      </c>
      <c r="AZ9818" t="s">
        <v>243</v>
      </c>
      <c r="BA9818">
        <v>76</v>
      </c>
      <c r="BB9818" t="s">
        <v>239</v>
      </c>
      <c r="BC9818" t="s">
        <v>108</v>
      </c>
      <c r="BD9818">
        <v>76001</v>
      </c>
      <c r="BE9818" t="s">
        <v>243</v>
      </c>
      <c r="BF9818" t="s">
        <v>239</v>
      </c>
      <c r="BG9818">
        <v>76</v>
      </c>
      <c r="BH9818">
        <v>60</v>
      </c>
      <c r="BI9818">
        <v>48</v>
      </c>
      <c r="BJ9818">
        <v>3</v>
      </c>
      <c r="BK9818">
        <v>72</v>
      </c>
      <c r="BL9818">
        <v>86</v>
      </c>
      <c r="BM9818">
        <v>4</v>
      </c>
      <c r="BN9818">
        <v>61</v>
      </c>
      <c r="BO9818">
        <v>65</v>
      </c>
      <c r="BP9818">
        <v>3</v>
      </c>
      <c r="BQ9818">
        <v>70</v>
      </c>
      <c r="BR9818">
        <v>87</v>
      </c>
      <c r="BS9818">
        <v>3</v>
      </c>
      <c r="BT9818">
        <v>74</v>
      </c>
      <c r="BU9818">
        <v>64</v>
      </c>
      <c r="BV9818" t="s">
        <v>113</v>
      </c>
      <c r="BW9818">
        <v>332</v>
      </c>
      <c r="BX9818">
        <v>73</v>
      </c>
      <c r="BZ9818" s="2">
        <v>583632297544826</v>
      </c>
      <c r="CA9818">
        <v>3</v>
      </c>
      <c r="CB9818">
        <v>4</v>
      </c>
      <c r="CC9818" t="s">
        <v>114</v>
      </c>
      <c r="CD9818" t="s">
        <v>110</v>
      </c>
    </row>
    <row r="9819" spans="1:82" x14ac:dyDescent="0.3">
      <c r="A9819" t="s">
        <v>82</v>
      </c>
      <c r="B9819" t="s">
        <v>83</v>
      </c>
      <c r="C9819" t="s">
        <v>115</v>
      </c>
      <c r="D9819" s="1">
        <v>38261</v>
      </c>
      <c r="E9819">
        <v>20221</v>
      </c>
      <c r="F9819" t="s">
        <v>10519</v>
      </c>
      <c r="G9819" t="s">
        <v>86</v>
      </c>
      <c r="H9819" t="s">
        <v>83</v>
      </c>
      <c r="I9819" t="s">
        <v>87</v>
      </c>
      <c r="J9819" t="s">
        <v>239</v>
      </c>
      <c r="K9819">
        <v>76</v>
      </c>
      <c r="L9819" t="s">
        <v>243</v>
      </c>
      <c r="M9819">
        <v>76001</v>
      </c>
      <c r="N9819" t="s">
        <v>212</v>
      </c>
      <c r="O9819" t="s">
        <v>118</v>
      </c>
      <c r="P9819" t="s">
        <v>92</v>
      </c>
      <c r="Q9819" t="s">
        <v>126</v>
      </c>
      <c r="R9819" t="s">
        <v>126</v>
      </c>
      <c r="S9819" t="s">
        <v>94</v>
      </c>
      <c r="T9819" t="s">
        <v>94</v>
      </c>
      <c r="U9819" t="s">
        <v>96</v>
      </c>
      <c r="V9819" t="s">
        <v>96</v>
      </c>
      <c r="W9819" t="s">
        <v>96</v>
      </c>
      <c r="X9819" t="s">
        <v>96</v>
      </c>
      <c r="Y9819" t="s">
        <v>96</v>
      </c>
      <c r="Z9819" t="s">
        <v>96</v>
      </c>
      <c r="AA9819" t="s">
        <v>96</v>
      </c>
      <c r="AB9819" t="s">
        <v>96</v>
      </c>
      <c r="AC9819" t="s">
        <v>121</v>
      </c>
      <c r="AD9819" t="s">
        <v>98</v>
      </c>
      <c r="AE9819" t="s">
        <v>99</v>
      </c>
      <c r="AF9819" t="s">
        <v>98</v>
      </c>
      <c r="AG9819" t="s">
        <v>101</v>
      </c>
      <c r="AH9819" t="s">
        <v>102</v>
      </c>
      <c r="AI9819" t="s">
        <v>133</v>
      </c>
      <c r="AJ9819">
        <v>0</v>
      </c>
      <c r="AK9819" t="s">
        <v>87</v>
      </c>
      <c r="AL9819">
        <v>752592</v>
      </c>
      <c r="AM9819">
        <v>376001031341</v>
      </c>
      <c r="AN9819" t="s">
        <v>10517</v>
      </c>
      <c r="AO9819" t="s">
        <v>105</v>
      </c>
      <c r="AP9819" t="s">
        <v>106</v>
      </c>
      <c r="AQ9819" t="s">
        <v>107</v>
      </c>
      <c r="AS9819" t="s">
        <v>109</v>
      </c>
      <c r="AT9819">
        <v>376001031341</v>
      </c>
      <c r="AU9819" t="s">
        <v>10517</v>
      </c>
      <c r="AV9819" t="s">
        <v>110</v>
      </c>
      <c r="AW9819" t="s">
        <v>111</v>
      </c>
      <c r="AX9819" t="s">
        <v>633</v>
      </c>
      <c r="AY9819">
        <v>76001</v>
      </c>
      <c r="AZ9819" t="s">
        <v>243</v>
      </c>
      <c r="BA9819">
        <v>76</v>
      </c>
      <c r="BB9819" t="s">
        <v>239</v>
      </c>
      <c r="BC9819" t="s">
        <v>108</v>
      </c>
      <c r="BD9819">
        <v>76001</v>
      </c>
      <c r="BE9819" t="s">
        <v>243</v>
      </c>
      <c r="BF9819" t="s">
        <v>239</v>
      </c>
      <c r="BG9819">
        <v>76</v>
      </c>
      <c r="BH9819">
        <v>61</v>
      </c>
      <c r="BI9819">
        <v>51</v>
      </c>
      <c r="BJ9819">
        <v>3</v>
      </c>
      <c r="BK9819">
        <v>70</v>
      </c>
      <c r="BL9819">
        <v>81</v>
      </c>
      <c r="BM9819">
        <v>3</v>
      </c>
      <c r="BN9819">
        <v>69</v>
      </c>
      <c r="BO9819">
        <v>87</v>
      </c>
      <c r="BP9819">
        <v>3</v>
      </c>
      <c r="BQ9819">
        <v>71</v>
      </c>
      <c r="BR9819">
        <v>90</v>
      </c>
      <c r="BS9819">
        <v>4</v>
      </c>
      <c r="BT9819">
        <v>88</v>
      </c>
      <c r="BU9819">
        <v>100</v>
      </c>
      <c r="BV9819" t="s">
        <v>139</v>
      </c>
      <c r="BW9819">
        <v>347</v>
      </c>
      <c r="BX9819">
        <v>82</v>
      </c>
      <c r="BZ9819" s="2">
        <v>775712017061378</v>
      </c>
      <c r="CA9819">
        <v>4</v>
      </c>
      <c r="CB9819">
        <v>4</v>
      </c>
      <c r="CC9819" t="s">
        <v>114</v>
      </c>
      <c r="CD9819" t="s">
        <v>110</v>
      </c>
    </row>
    <row r="9820" spans="1:82" x14ac:dyDescent="0.3">
      <c r="A9820" t="s">
        <v>82</v>
      </c>
      <c r="B9820" t="s">
        <v>83</v>
      </c>
      <c r="C9820" t="s">
        <v>115</v>
      </c>
      <c r="D9820" s="1">
        <v>38106</v>
      </c>
      <c r="E9820">
        <v>20221</v>
      </c>
      <c r="F9820" t="s">
        <v>10520</v>
      </c>
      <c r="G9820" t="s">
        <v>86</v>
      </c>
      <c r="H9820" t="s">
        <v>83</v>
      </c>
      <c r="I9820" t="s">
        <v>87</v>
      </c>
      <c r="J9820" t="s">
        <v>239</v>
      </c>
      <c r="K9820">
        <v>76</v>
      </c>
      <c r="L9820" t="s">
        <v>243</v>
      </c>
      <c r="M9820">
        <v>76001</v>
      </c>
      <c r="N9820" t="s">
        <v>212</v>
      </c>
      <c r="O9820" t="s">
        <v>91</v>
      </c>
      <c r="P9820" t="s">
        <v>164</v>
      </c>
      <c r="Q9820" t="s">
        <v>126</v>
      </c>
      <c r="R9820" t="s">
        <v>93</v>
      </c>
      <c r="S9820" t="s">
        <v>195</v>
      </c>
      <c r="T9820" t="s">
        <v>95</v>
      </c>
      <c r="U9820" t="s">
        <v>96</v>
      </c>
      <c r="V9820" t="s">
        <v>96</v>
      </c>
      <c r="W9820" t="s">
        <v>96</v>
      </c>
      <c r="X9820" t="s">
        <v>96</v>
      </c>
      <c r="Y9820" t="s">
        <v>96</v>
      </c>
      <c r="Z9820" t="s">
        <v>96</v>
      </c>
      <c r="AA9820" t="s">
        <v>96</v>
      </c>
      <c r="AB9820" t="s">
        <v>96</v>
      </c>
      <c r="AC9820" t="s">
        <v>97</v>
      </c>
      <c r="AD9820" t="s">
        <v>98</v>
      </c>
      <c r="AE9820" t="s">
        <v>99</v>
      </c>
      <c r="AF9820" t="s">
        <v>98</v>
      </c>
      <c r="AG9820" t="s">
        <v>122</v>
      </c>
      <c r="AH9820" t="s">
        <v>141</v>
      </c>
      <c r="AI9820" t="s">
        <v>103</v>
      </c>
      <c r="AJ9820">
        <v>0</v>
      </c>
      <c r="AK9820" t="s">
        <v>87</v>
      </c>
      <c r="AL9820">
        <v>752592</v>
      </c>
      <c r="AM9820">
        <v>376001031341</v>
      </c>
      <c r="AN9820" t="s">
        <v>10517</v>
      </c>
      <c r="AO9820" t="s">
        <v>105</v>
      </c>
      <c r="AP9820" t="s">
        <v>106</v>
      </c>
      <c r="AQ9820" t="s">
        <v>107</v>
      </c>
      <c r="AS9820" t="s">
        <v>109</v>
      </c>
      <c r="AT9820">
        <v>376001031341</v>
      </c>
      <c r="AU9820" t="s">
        <v>10517</v>
      </c>
      <c r="AV9820" t="s">
        <v>110</v>
      </c>
      <c r="AW9820" t="s">
        <v>111</v>
      </c>
      <c r="AX9820" t="s">
        <v>633</v>
      </c>
      <c r="AY9820">
        <v>76001</v>
      </c>
      <c r="AZ9820" t="s">
        <v>243</v>
      </c>
      <c r="BA9820">
        <v>76</v>
      </c>
      <c r="BB9820" t="s">
        <v>239</v>
      </c>
      <c r="BC9820" t="s">
        <v>108</v>
      </c>
      <c r="BD9820">
        <v>76001</v>
      </c>
      <c r="BE9820" t="s">
        <v>243</v>
      </c>
      <c r="BF9820" t="s">
        <v>239</v>
      </c>
      <c r="BG9820">
        <v>76</v>
      </c>
      <c r="BH9820">
        <v>62</v>
      </c>
      <c r="BI9820">
        <v>54</v>
      </c>
      <c r="BJ9820">
        <v>3</v>
      </c>
      <c r="BK9820">
        <v>70</v>
      </c>
      <c r="BL9820">
        <v>80</v>
      </c>
      <c r="BM9820">
        <v>3</v>
      </c>
      <c r="BN9820">
        <v>60</v>
      </c>
      <c r="BO9820">
        <v>61</v>
      </c>
      <c r="BP9820">
        <v>3</v>
      </c>
      <c r="BQ9820">
        <v>63</v>
      </c>
      <c r="BR9820">
        <v>69</v>
      </c>
      <c r="BS9820">
        <v>3</v>
      </c>
      <c r="BT9820">
        <v>82</v>
      </c>
      <c r="BU9820">
        <v>83</v>
      </c>
      <c r="BV9820" t="s">
        <v>139</v>
      </c>
      <c r="BW9820">
        <v>326</v>
      </c>
      <c r="BX9820">
        <v>70</v>
      </c>
      <c r="BZ9820" s="2">
        <v>727488973619328</v>
      </c>
      <c r="CA9820">
        <v>4</v>
      </c>
      <c r="CB9820">
        <v>4</v>
      </c>
      <c r="CC9820" t="s">
        <v>114</v>
      </c>
      <c r="CD9820" t="s">
        <v>110</v>
      </c>
    </row>
    <row r="9821" spans="1:82" x14ac:dyDescent="0.3">
      <c r="A9821" t="s">
        <v>82</v>
      </c>
      <c r="B9821" t="s">
        <v>83</v>
      </c>
      <c r="C9821" t="s">
        <v>115</v>
      </c>
      <c r="D9821" s="1">
        <v>38583</v>
      </c>
      <c r="E9821">
        <v>20221</v>
      </c>
      <c r="F9821" t="s">
        <v>10521</v>
      </c>
      <c r="G9821" t="s">
        <v>86</v>
      </c>
      <c r="H9821" t="s">
        <v>83</v>
      </c>
      <c r="I9821" t="s">
        <v>87</v>
      </c>
      <c r="J9821" t="s">
        <v>239</v>
      </c>
      <c r="K9821">
        <v>76</v>
      </c>
      <c r="L9821" t="s">
        <v>243</v>
      </c>
      <c r="M9821">
        <v>76001</v>
      </c>
      <c r="N9821" t="s">
        <v>147</v>
      </c>
      <c r="O9821" t="s">
        <v>118</v>
      </c>
      <c r="P9821" t="s">
        <v>92</v>
      </c>
      <c r="Q9821" t="s">
        <v>93</v>
      </c>
      <c r="R9821" t="s">
        <v>179</v>
      </c>
      <c r="S9821" t="s">
        <v>195</v>
      </c>
      <c r="T9821" t="s">
        <v>149</v>
      </c>
      <c r="U9821" t="s">
        <v>96</v>
      </c>
      <c r="V9821" t="s">
        <v>96</v>
      </c>
      <c r="W9821" t="s">
        <v>96</v>
      </c>
      <c r="X9821" t="s">
        <v>96</v>
      </c>
      <c r="Y9821" t="s">
        <v>96</v>
      </c>
      <c r="Z9821" t="s">
        <v>87</v>
      </c>
      <c r="AA9821" t="s">
        <v>87</v>
      </c>
      <c r="AB9821" t="s">
        <v>87</v>
      </c>
      <c r="AC9821" t="s">
        <v>136</v>
      </c>
      <c r="AD9821" t="s">
        <v>98</v>
      </c>
      <c r="AE9821" t="s">
        <v>99</v>
      </c>
      <c r="AF9821" t="s">
        <v>100</v>
      </c>
      <c r="AG9821" t="s">
        <v>131</v>
      </c>
      <c r="AH9821" t="s">
        <v>102</v>
      </c>
      <c r="AI9821" t="s">
        <v>133</v>
      </c>
      <c r="AJ9821">
        <v>0</v>
      </c>
      <c r="AK9821" t="s">
        <v>87</v>
      </c>
      <c r="AL9821">
        <v>752592</v>
      </c>
      <c r="AM9821">
        <v>376001031341</v>
      </c>
      <c r="AN9821" t="s">
        <v>10517</v>
      </c>
      <c r="AO9821" t="s">
        <v>105</v>
      </c>
      <c r="AP9821" t="s">
        <v>106</v>
      </c>
      <c r="AQ9821" t="s">
        <v>107</v>
      </c>
      <c r="AS9821" t="s">
        <v>109</v>
      </c>
      <c r="AT9821">
        <v>376001031341</v>
      </c>
      <c r="AU9821" t="s">
        <v>10517</v>
      </c>
      <c r="AV9821" t="s">
        <v>110</v>
      </c>
      <c r="AW9821" t="s">
        <v>111</v>
      </c>
      <c r="AX9821" t="s">
        <v>633</v>
      </c>
      <c r="AY9821">
        <v>76001</v>
      </c>
      <c r="AZ9821" t="s">
        <v>243</v>
      </c>
      <c r="BA9821">
        <v>76</v>
      </c>
      <c r="BB9821" t="s">
        <v>239</v>
      </c>
      <c r="BC9821" t="s">
        <v>108</v>
      </c>
      <c r="BD9821">
        <v>76001</v>
      </c>
      <c r="BE9821" t="s">
        <v>243</v>
      </c>
      <c r="BF9821" t="s">
        <v>239</v>
      </c>
      <c r="BG9821">
        <v>76</v>
      </c>
      <c r="BH9821">
        <v>66</v>
      </c>
      <c r="BI9821">
        <v>69</v>
      </c>
      <c r="BJ9821">
        <v>4</v>
      </c>
      <c r="BK9821">
        <v>56</v>
      </c>
      <c r="BL9821">
        <v>45</v>
      </c>
      <c r="BM9821">
        <v>3</v>
      </c>
      <c r="BN9821">
        <v>43</v>
      </c>
      <c r="BO9821">
        <v>20</v>
      </c>
      <c r="BP9821">
        <v>2</v>
      </c>
      <c r="BQ9821">
        <v>40</v>
      </c>
      <c r="BR9821">
        <v>19</v>
      </c>
      <c r="BS9821">
        <v>1</v>
      </c>
      <c r="BT9821">
        <v>78</v>
      </c>
      <c r="BU9821">
        <v>72</v>
      </c>
      <c r="BV9821" t="s">
        <v>113</v>
      </c>
      <c r="BW9821">
        <v>267</v>
      </c>
      <c r="BX9821">
        <v>39</v>
      </c>
      <c r="BZ9821" s="2">
        <v>64033725022116</v>
      </c>
      <c r="CA9821">
        <v>3</v>
      </c>
      <c r="CB9821">
        <v>4</v>
      </c>
      <c r="CC9821" t="s">
        <v>114</v>
      </c>
      <c r="CD9821" t="s">
        <v>110</v>
      </c>
    </row>
    <row r="9822" spans="1:82" x14ac:dyDescent="0.3">
      <c r="A9822" t="s">
        <v>82</v>
      </c>
      <c r="B9822" t="s">
        <v>83</v>
      </c>
      <c r="C9822" t="s">
        <v>84</v>
      </c>
      <c r="D9822" s="1">
        <v>38366</v>
      </c>
      <c r="E9822">
        <v>20221</v>
      </c>
      <c r="F9822" t="s">
        <v>10522</v>
      </c>
      <c r="G9822" t="s">
        <v>86</v>
      </c>
      <c r="H9822" t="s">
        <v>83</v>
      </c>
      <c r="I9822" t="s">
        <v>87</v>
      </c>
      <c r="J9822" t="s">
        <v>239</v>
      </c>
      <c r="K9822">
        <v>76</v>
      </c>
      <c r="L9822" t="s">
        <v>243</v>
      </c>
      <c r="M9822">
        <v>76001</v>
      </c>
      <c r="N9822" t="s">
        <v>212</v>
      </c>
      <c r="Q9822" t="s">
        <v>148</v>
      </c>
      <c r="R9822" t="s">
        <v>93</v>
      </c>
      <c r="U9822" t="s">
        <v>96</v>
      </c>
      <c r="V9822" t="s">
        <v>96</v>
      </c>
      <c r="AC9822" t="s">
        <v>121</v>
      </c>
      <c r="AD9822" t="s">
        <v>99</v>
      </c>
      <c r="AE9822" t="s">
        <v>99</v>
      </c>
      <c r="AF9822" t="s">
        <v>98</v>
      </c>
      <c r="AH9822" t="s">
        <v>102</v>
      </c>
      <c r="AI9822" t="s">
        <v>128</v>
      </c>
      <c r="AL9822">
        <v>752592</v>
      </c>
      <c r="AM9822">
        <v>376001031341</v>
      </c>
      <c r="AN9822" t="s">
        <v>10517</v>
      </c>
      <c r="AO9822" t="s">
        <v>105</v>
      </c>
      <c r="AP9822" t="s">
        <v>106</v>
      </c>
      <c r="AQ9822" t="s">
        <v>107</v>
      </c>
      <c r="AS9822" t="s">
        <v>109</v>
      </c>
      <c r="AT9822">
        <v>376001031341</v>
      </c>
      <c r="AU9822" t="s">
        <v>10517</v>
      </c>
      <c r="AV9822" t="s">
        <v>110</v>
      </c>
      <c r="AW9822" t="s">
        <v>111</v>
      </c>
      <c r="AX9822" t="s">
        <v>633</v>
      </c>
      <c r="AY9822">
        <v>76001</v>
      </c>
      <c r="AZ9822" t="s">
        <v>243</v>
      </c>
      <c r="BA9822">
        <v>76</v>
      </c>
      <c r="BB9822" t="s">
        <v>239</v>
      </c>
      <c r="BC9822" t="s">
        <v>108</v>
      </c>
      <c r="BD9822">
        <v>76001</v>
      </c>
      <c r="BE9822" t="s">
        <v>243</v>
      </c>
      <c r="BF9822" t="s">
        <v>239</v>
      </c>
      <c r="BG9822">
        <v>76</v>
      </c>
      <c r="BH9822">
        <v>55</v>
      </c>
      <c r="BI9822">
        <v>35</v>
      </c>
      <c r="BJ9822">
        <v>3</v>
      </c>
      <c r="BK9822">
        <v>57</v>
      </c>
      <c r="BL9822">
        <v>47</v>
      </c>
      <c r="BM9822">
        <v>3</v>
      </c>
      <c r="BN9822">
        <v>58</v>
      </c>
      <c r="BO9822">
        <v>57</v>
      </c>
      <c r="BP9822">
        <v>3</v>
      </c>
      <c r="BQ9822">
        <v>57</v>
      </c>
      <c r="BR9822">
        <v>53</v>
      </c>
      <c r="BS9822">
        <v>3</v>
      </c>
      <c r="BT9822">
        <v>64</v>
      </c>
      <c r="BU9822">
        <v>51</v>
      </c>
      <c r="BV9822" t="s">
        <v>134</v>
      </c>
      <c r="BW9822">
        <v>287</v>
      </c>
      <c r="BX9822">
        <v>48</v>
      </c>
      <c r="CB9822">
        <v>4</v>
      </c>
      <c r="CC9822" t="s">
        <v>114</v>
      </c>
      <c r="CD9822" t="s">
        <v>110</v>
      </c>
    </row>
    <row r="9823" spans="1:82" x14ac:dyDescent="0.3">
      <c r="A9823" t="s">
        <v>82</v>
      </c>
      <c r="B9823" t="s">
        <v>83</v>
      </c>
      <c r="C9823" t="s">
        <v>84</v>
      </c>
      <c r="D9823" s="1">
        <v>38543</v>
      </c>
      <c r="E9823">
        <v>20221</v>
      </c>
      <c r="F9823" t="s">
        <v>10523</v>
      </c>
      <c r="G9823" t="s">
        <v>86</v>
      </c>
      <c r="H9823" t="s">
        <v>83</v>
      </c>
      <c r="I9823" t="s">
        <v>87</v>
      </c>
      <c r="J9823" t="s">
        <v>239</v>
      </c>
      <c r="K9823">
        <v>76</v>
      </c>
      <c r="L9823" t="s">
        <v>243</v>
      </c>
      <c r="M9823">
        <v>76001</v>
      </c>
      <c r="N9823" t="s">
        <v>117</v>
      </c>
      <c r="O9823" t="s">
        <v>118</v>
      </c>
      <c r="P9823" t="s">
        <v>125</v>
      </c>
      <c r="Q9823" t="s">
        <v>173</v>
      </c>
      <c r="R9823" t="s">
        <v>173</v>
      </c>
      <c r="S9823" t="s">
        <v>120</v>
      </c>
      <c r="T9823" t="s">
        <v>127</v>
      </c>
      <c r="U9823" t="s">
        <v>96</v>
      </c>
      <c r="V9823" t="s">
        <v>96</v>
      </c>
      <c r="W9823" t="s">
        <v>96</v>
      </c>
      <c r="X9823" t="s">
        <v>96</v>
      </c>
      <c r="Y9823" t="s">
        <v>96</v>
      </c>
      <c r="Z9823" t="s">
        <v>96</v>
      </c>
      <c r="AA9823" t="s">
        <v>96</v>
      </c>
      <c r="AB9823" t="s">
        <v>96</v>
      </c>
      <c r="AC9823" t="s">
        <v>121</v>
      </c>
      <c r="AD9823" t="s">
        <v>98</v>
      </c>
      <c r="AE9823" t="s">
        <v>99</v>
      </c>
      <c r="AF9823" t="s">
        <v>100</v>
      </c>
      <c r="AG9823" t="s">
        <v>131</v>
      </c>
      <c r="AH9823" t="s">
        <v>151</v>
      </c>
      <c r="AI9823" t="s">
        <v>133</v>
      </c>
      <c r="AJ9823">
        <v>0</v>
      </c>
      <c r="AK9823" t="s">
        <v>87</v>
      </c>
      <c r="AL9823">
        <v>752592</v>
      </c>
      <c r="AM9823">
        <v>376001031341</v>
      </c>
      <c r="AN9823" t="s">
        <v>10517</v>
      </c>
      <c r="AO9823" t="s">
        <v>105</v>
      </c>
      <c r="AP9823" t="s">
        <v>106</v>
      </c>
      <c r="AQ9823" t="s">
        <v>107</v>
      </c>
      <c r="AS9823" t="s">
        <v>109</v>
      </c>
      <c r="AT9823">
        <v>376001031341</v>
      </c>
      <c r="AU9823" t="s">
        <v>10517</v>
      </c>
      <c r="AV9823" t="s">
        <v>110</v>
      </c>
      <c r="AW9823" t="s">
        <v>111</v>
      </c>
      <c r="AX9823" t="s">
        <v>633</v>
      </c>
      <c r="AY9823">
        <v>76001</v>
      </c>
      <c r="AZ9823" t="s">
        <v>243</v>
      </c>
      <c r="BA9823">
        <v>76</v>
      </c>
      <c r="BB9823" t="s">
        <v>239</v>
      </c>
      <c r="BC9823" t="s">
        <v>108</v>
      </c>
      <c r="BD9823">
        <v>76001</v>
      </c>
      <c r="BE9823" t="s">
        <v>243</v>
      </c>
      <c r="BF9823" t="s">
        <v>239</v>
      </c>
      <c r="BG9823">
        <v>76</v>
      </c>
      <c r="BH9823">
        <v>71</v>
      </c>
      <c r="BI9823">
        <v>84</v>
      </c>
      <c r="BJ9823">
        <v>4</v>
      </c>
      <c r="BK9823">
        <v>67</v>
      </c>
      <c r="BL9823">
        <v>74</v>
      </c>
      <c r="BM9823">
        <v>3</v>
      </c>
      <c r="BN9823">
        <v>64</v>
      </c>
      <c r="BO9823">
        <v>72</v>
      </c>
      <c r="BP9823">
        <v>3</v>
      </c>
      <c r="BQ9823">
        <v>67</v>
      </c>
      <c r="BR9823">
        <v>80</v>
      </c>
      <c r="BS9823">
        <v>3</v>
      </c>
      <c r="BT9823">
        <v>80</v>
      </c>
      <c r="BU9823">
        <v>77</v>
      </c>
      <c r="BV9823" t="s">
        <v>139</v>
      </c>
      <c r="BW9823">
        <v>341</v>
      </c>
      <c r="BX9823">
        <v>79</v>
      </c>
      <c r="BZ9823" s="2">
        <v>57766653615232</v>
      </c>
      <c r="CA9823">
        <v>3</v>
      </c>
      <c r="CB9823">
        <v>4</v>
      </c>
      <c r="CC9823" t="s">
        <v>114</v>
      </c>
      <c r="CD9823" t="s">
        <v>110</v>
      </c>
    </row>
    <row r="9824" spans="1:82" x14ac:dyDescent="0.3">
      <c r="A9824" t="s">
        <v>268</v>
      </c>
      <c r="B9824" t="s">
        <v>83</v>
      </c>
      <c r="C9824" t="s">
        <v>115</v>
      </c>
      <c r="D9824" s="1">
        <v>37887</v>
      </c>
      <c r="E9824">
        <v>20221</v>
      </c>
      <c r="F9824" t="s">
        <v>10524</v>
      </c>
      <c r="G9824" t="s">
        <v>86</v>
      </c>
      <c r="H9824" t="s">
        <v>83</v>
      </c>
      <c r="I9824" t="s">
        <v>87</v>
      </c>
      <c r="J9824" t="s">
        <v>239</v>
      </c>
      <c r="K9824">
        <v>76</v>
      </c>
      <c r="L9824" t="s">
        <v>243</v>
      </c>
      <c r="M9824">
        <v>76001</v>
      </c>
      <c r="N9824" t="s">
        <v>117</v>
      </c>
      <c r="O9824" t="s">
        <v>124</v>
      </c>
      <c r="P9824" t="s">
        <v>164</v>
      </c>
      <c r="Q9824" t="s">
        <v>93</v>
      </c>
      <c r="R9824" t="s">
        <v>93</v>
      </c>
      <c r="S9824" t="s">
        <v>195</v>
      </c>
      <c r="T9824" t="s">
        <v>195</v>
      </c>
      <c r="U9824" t="s">
        <v>96</v>
      </c>
      <c r="V9824" t="s">
        <v>96</v>
      </c>
      <c r="W9824" t="s">
        <v>96</v>
      </c>
      <c r="X9824" t="s">
        <v>96</v>
      </c>
      <c r="Y9824" t="s">
        <v>96</v>
      </c>
      <c r="Z9824" t="s">
        <v>96</v>
      </c>
      <c r="AA9824" t="s">
        <v>96</v>
      </c>
      <c r="AB9824" t="s">
        <v>96</v>
      </c>
      <c r="AC9824" t="s">
        <v>183</v>
      </c>
      <c r="AD9824" t="s">
        <v>100</v>
      </c>
      <c r="AE9824" t="s">
        <v>98</v>
      </c>
      <c r="AF9824" t="s">
        <v>99</v>
      </c>
      <c r="AG9824" t="s">
        <v>101</v>
      </c>
      <c r="AH9824" t="s">
        <v>141</v>
      </c>
      <c r="AI9824" t="s">
        <v>128</v>
      </c>
      <c r="AJ9824">
        <v>0</v>
      </c>
      <c r="AK9824" t="s">
        <v>87</v>
      </c>
      <c r="AL9824">
        <v>752592</v>
      </c>
      <c r="AM9824">
        <v>376001031341</v>
      </c>
      <c r="AN9824" t="s">
        <v>10517</v>
      </c>
      <c r="AO9824" t="s">
        <v>105</v>
      </c>
      <c r="AP9824" t="s">
        <v>106</v>
      </c>
      <c r="AQ9824" t="s">
        <v>107</v>
      </c>
      <c r="AS9824" t="s">
        <v>109</v>
      </c>
      <c r="AT9824">
        <v>376001031341</v>
      </c>
      <c r="AU9824" t="s">
        <v>10517</v>
      </c>
      <c r="AV9824" t="s">
        <v>110</v>
      </c>
      <c r="AW9824" t="s">
        <v>111</v>
      </c>
      <c r="AX9824" t="s">
        <v>633</v>
      </c>
      <c r="AY9824">
        <v>76001</v>
      </c>
      <c r="AZ9824" t="s">
        <v>243</v>
      </c>
      <c r="BA9824">
        <v>76</v>
      </c>
      <c r="BB9824" t="s">
        <v>239</v>
      </c>
      <c r="BC9824" t="s">
        <v>108</v>
      </c>
      <c r="BD9824">
        <v>76001</v>
      </c>
      <c r="BE9824" t="s">
        <v>243</v>
      </c>
      <c r="BF9824" t="s">
        <v>239</v>
      </c>
      <c r="BG9824">
        <v>76</v>
      </c>
      <c r="BH9824">
        <v>62</v>
      </c>
      <c r="BI9824">
        <v>53</v>
      </c>
      <c r="BJ9824">
        <v>3</v>
      </c>
      <c r="BK9824">
        <v>71</v>
      </c>
      <c r="BL9824">
        <v>83</v>
      </c>
      <c r="BM9824">
        <v>4</v>
      </c>
      <c r="BN9824">
        <v>60</v>
      </c>
      <c r="BO9824">
        <v>62</v>
      </c>
      <c r="BP9824">
        <v>3</v>
      </c>
      <c r="BQ9824">
        <v>63</v>
      </c>
      <c r="BR9824">
        <v>70</v>
      </c>
      <c r="BS9824">
        <v>3</v>
      </c>
      <c r="BT9824">
        <v>70</v>
      </c>
      <c r="BU9824">
        <v>57</v>
      </c>
      <c r="BV9824" t="s">
        <v>113</v>
      </c>
      <c r="BW9824">
        <v>322</v>
      </c>
      <c r="BX9824">
        <v>67</v>
      </c>
      <c r="BZ9824" s="2">
        <v>672883007655906</v>
      </c>
      <c r="CA9824">
        <v>4</v>
      </c>
      <c r="CB9824">
        <v>4</v>
      </c>
      <c r="CC9824" t="s">
        <v>114</v>
      </c>
      <c r="CD9824" t="s">
        <v>110</v>
      </c>
    </row>
    <row r="9825" spans="1:82" x14ac:dyDescent="0.3">
      <c r="A9825" t="s">
        <v>82</v>
      </c>
      <c r="B9825" t="s">
        <v>83</v>
      </c>
      <c r="C9825" t="s">
        <v>84</v>
      </c>
      <c r="D9825" s="1">
        <v>38696</v>
      </c>
      <c r="E9825">
        <v>20221</v>
      </c>
      <c r="F9825" t="s">
        <v>10525</v>
      </c>
      <c r="G9825" t="s">
        <v>86</v>
      </c>
      <c r="H9825" t="s">
        <v>83</v>
      </c>
      <c r="I9825" t="s">
        <v>87</v>
      </c>
      <c r="J9825" t="s">
        <v>239</v>
      </c>
      <c r="K9825">
        <v>76</v>
      </c>
      <c r="L9825" t="s">
        <v>243</v>
      </c>
      <c r="M9825">
        <v>76001</v>
      </c>
      <c r="N9825" t="s">
        <v>117</v>
      </c>
      <c r="O9825" t="s">
        <v>118</v>
      </c>
      <c r="P9825" t="s">
        <v>119</v>
      </c>
      <c r="Q9825" t="s">
        <v>93</v>
      </c>
      <c r="R9825" t="s">
        <v>93</v>
      </c>
      <c r="S9825" t="s">
        <v>94</v>
      </c>
      <c r="T9825" t="s">
        <v>94</v>
      </c>
      <c r="U9825" t="s">
        <v>96</v>
      </c>
      <c r="V9825" t="s">
        <v>96</v>
      </c>
      <c r="W9825" t="s">
        <v>96</v>
      </c>
      <c r="X9825" t="s">
        <v>96</v>
      </c>
      <c r="Y9825" t="s">
        <v>96</v>
      </c>
      <c r="Z9825" t="s">
        <v>96</v>
      </c>
      <c r="AA9825" t="s">
        <v>87</v>
      </c>
      <c r="AB9825" t="s">
        <v>96</v>
      </c>
      <c r="AC9825" t="s">
        <v>97</v>
      </c>
      <c r="AD9825" t="s">
        <v>99</v>
      </c>
      <c r="AE9825" t="s">
        <v>99</v>
      </c>
      <c r="AF9825" t="s">
        <v>99</v>
      </c>
      <c r="AG9825" t="s">
        <v>101</v>
      </c>
      <c r="AH9825" t="s">
        <v>128</v>
      </c>
      <c r="AI9825" t="s">
        <v>103</v>
      </c>
      <c r="AJ9825">
        <v>0</v>
      </c>
      <c r="AK9825" t="s">
        <v>87</v>
      </c>
      <c r="AL9825">
        <v>752592</v>
      </c>
      <c r="AM9825">
        <v>376001031341</v>
      </c>
      <c r="AN9825" t="s">
        <v>10517</v>
      </c>
      <c r="AO9825" t="s">
        <v>105</v>
      </c>
      <c r="AP9825" t="s">
        <v>106</v>
      </c>
      <c r="AQ9825" t="s">
        <v>107</v>
      </c>
      <c r="AS9825" t="s">
        <v>109</v>
      </c>
      <c r="AT9825">
        <v>376001031341</v>
      </c>
      <c r="AU9825" t="s">
        <v>10517</v>
      </c>
      <c r="AV9825" t="s">
        <v>110</v>
      </c>
      <c r="AW9825" t="s">
        <v>111</v>
      </c>
      <c r="AX9825" t="s">
        <v>633</v>
      </c>
      <c r="AY9825">
        <v>76001</v>
      </c>
      <c r="AZ9825" t="s">
        <v>243</v>
      </c>
      <c r="BA9825">
        <v>76</v>
      </c>
      <c r="BB9825" t="s">
        <v>239</v>
      </c>
      <c r="BC9825" t="s">
        <v>108</v>
      </c>
      <c r="BD9825">
        <v>76001</v>
      </c>
      <c r="BE9825" t="s">
        <v>243</v>
      </c>
      <c r="BF9825" t="s">
        <v>239</v>
      </c>
      <c r="BG9825">
        <v>76</v>
      </c>
      <c r="BH9825">
        <v>69</v>
      </c>
      <c r="BI9825">
        <v>78</v>
      </c>
      <c r="BJ9825">
        <v>4</v>
      </c>
      <c r="BK9825">
        <v>79</v>
      </c>
      <c r="BL9825">
        <v>97</v>
      </c>
      <c r="BM9825">
        <v>4</v>
      </c>
      <c r="BN9825">
        <v>71</v>
      </c>
      <c r="BO9825">
        <v>92</v>
      </c>
      <c r="BP9825">
        <v>4</v>
      </c>
      <c r="BQ9825">
        <v>66</v>
      </c>
      <c r="BR9825">
        <v>78</v>
      </c>
      <c r="BS9825">
        <v>3</v>
      </c>
      <c r="BT9825">
        <v>79</v>
      </c>
      <c r="BU9825">
        <v>76</v>
      </c>
      <c r="BV9825" t="s">
        <v>139</v>
      </c>
      <c r="BW9825">
        <v>359</v>
      </c>
      <c r="BX9825">
        <v>89</v>
      </c>
      <c r="BZ9825" s="2">
        <v>775660409172602</v>
      </c>
      <c r="CA9825">
        <v>4</v>
      </c>
      <c r="CB9825">
        <v>4</v>
      </c>
      <c r="CC9825" t="s">
        <v>114</v>
      </c>
      <c r="CD9825" t="s">
        <v>110</v>
      </c>
    </row>
    <row r="9826" spans="1:82" x14ac:dyDescent="0.3">
      <c r="A9826" t="s">
        <v>82</v>
      </c>
      <c r="B9826" t="s">
        <v>83</v>
      </c>
      <c r="C9826" t="s">
        <v>115</v>
      </c>
      <c r="D9826" s="1">
        <v>38419</v>
      </c>
      <c r="E9826">
        <v>20221</v>
      </c>
      <c r="F9826" t="s">
        <v>10526</v>
      </c>
      <c r="G9826" t="s">
        <v>86</v>
      </c>
      <c r="H9826" t="s">
        <v>83</v>
      </c>
      <c r="I9826" t="s">
        <v>87</v>
      </c>
      <c r="J9826" t="s">
        <v>239</v>
      </c>
      <c r="K9826">
        <v>76</v>
      </c>
      <c r="L9826" t="s">
        <v>243</v>
      </c>
      <c r="M9826">
        <v>76001</v>
      </c>
      <c r="N9826" t="s">
        <v>90</v>
      </c>
      <c r="O9826" t="s">
        <v>118</v>
      </c>
      <c r="P9826" t="s">
        <v>92</v>
      </c>
      <c r="Q9826" t="s">
        <v>179</v>
      </c>
      <c r="R9826" t="s">
        <v>179</v>
      </c>
      <c r="S9826" t="s">
        <v>150</v>
      </c>
      <c r="T9826" t="s">
        <v>127</v>
      </c>
      <c r="U9826" t="s">
        <v>96</v>
      </c>
      <c r="V9826" t="s">
        <v>96</v>
      </c>
      <c r="W9826" t="s">
        <v>96</v>
      </c>
      <c r="X9826" t="s">
        <v>96</v>
      </c>
      <c r="Y9826" t="s">
        <v>96</v>
      </c>
      <c r="Z9826" t="s">
        <v>96</v>
      </c>
      <c r="AA9826" t="s">
        <v>87</v>
      </c>
      <c r="AB9826" t="s">
        <v>96</v>
      </c>
      <c r="AC9826" t="s">
        <v>183</v>
      </c>
      <c r="AD9826" t="s">
        <v>98</v>
      </c>
      <c r="AE9826" t="s">
        <v>99</v>
      </c>
      <c r="AF9826" t="s">
        <v>99</v>
      </c>
      <c r="AG9826" t="s">
        <v>101</v>
      </c>
      <c r="AH9826" t="s">
        <v>141</v>
      </c>
      <c r="AI9826" t="s">
        <v>103</v>
      </c>
      <c r="AJ9826">
        <v>0</v>
      </c>
      <c r="AK9826" t="s">
        <v>87</v>
      </c>
      <c r="AL9826">
        <v>752592</v>
      </c>
      <c r="AM9826">
        <v>376001031341</v>
      </c>
      <c r="AN9826" t="s">
        <v>10517</v>
      </c>
      <c r="AO9826" t="s">
        <v>105</v>
      </c>
      <c r="AP9826" t="s">
        <v>106</v>
      </c>
      <c r="AQ9826" t="s">
        <v>107</v>
      </c>
      <c r="AS9826" t="s">
        <v>109</v>
      </c>
      <c r="AT9826">
        <v>376001031341</v>
      </c>
      <c r="AU9826" t="s">
        <v>10517</v>
      </c>
      <c r="AV9826" t="s">
        <v>110</v>
      </c>
      <c r="AW9826" t="s">
        <v>111</v>
      </c>
      <c r="AX9826" t="s">
        <v>633</v>
      </c>
      <c r="AY9826">
        <v>76001</v>
      </c>
      <c r="AZ9826" t="s">
        <v>243</v>
      </c>
      <c r="BA9826">
        <v>76</v>
      </c>
      <c r="BB9826" t="s">
        <v>239</v>
      </c>
      <c r="BC9826" t="s">
        <v>108</v>
      </c>
      <c r="BD9826">
        <v>76001</v>
      </c>
      <c r="BE9826" t="s">
        <v>243</v>
      </c>
      <c r="BF9826" t="s">
        <v>239</v>
      </c>
      <c r="BG9826">
        <v>76</v>
      </c>
      <c r="BH9826">
        <v>64</v>
      </c>
      <c r="BI9826">
        <v>59</v>
      </c>
      <c r="BJ9826">
        <v>3</v>
      </c>
      <c r="BK9826">
        <v>81</v>
      </c>
      <c r="BL9826">
        <v>98</v>
      </c>
      <c r="BM9826">
        <v>4</v>
      </c>
      <c r="BN9826">
        <v>74</v>
      </c>
      <c r="BO9826">
        <v>96</v>
      </c>
      <c r="BP9826">
        <v>4</v>
      </c>
      <c r="BQ9826">
        <v>72</v>
      </c>
      <c r="BR9826">
        <v>91</v>
      </c>
      <c r="BS9826">
        <v>4</v>
      </c>
      <c r="BT9826">
        <v>86</v>
      </c>
      <c r="BU9826">
        <v>94</v>
      </c>
      <c r="BV9826" t="s">
        <v>139</v>
      </c>
      <c r="BW9826">
        <v>369</v>
      </c>
      <c r="BX9826">
        <v>93</v>
      </c>
      <c r="BZ9826" s="2">
        <v>601866288485045</v>
      </c>
      <c r="CA9826">
        <v>3</v>
      </c>
      <c r="CB9826">
        <v>4</v>
      </c>
      <c r="CC9826" t="s">
        <v>114</v>
      </c>
      <c r="CD9826" t="s">
        <v>110</v>
      </c>
    </row>
    <row r="9827" spans="1:82" x14ac:dyDescent="0.3">
      <c r="A9827" t="s">
        <v>82</v>
      </c>
      <c r="B9827" t="s">
        <v>83</v>
      </c>
      <c r="C9827" t="s">
        <v>84</v>
      </c>
      <c r="D9827" s="1">
        <v>38583</v>
      </c>
      <c r="E9827">
        <v>20221</v>
      </c>
      <c r="F9827" t="s">
        <v>10527</v>
      </c>
      <c r="G9827" t="s">
        <v>86</v>
      </c>
      <c r="H9827" t="s">
        <v>83</v>
      </c>
      <c r="I9827" t="s">
        <v>87</v>
      </c>
      <c r="J9827" t="s">
        <v>239</v>
      </c>
      <c r="K9827">
        <v>76</v>
      </c>
      <c r="L9827" t="s">
        <v>243</v>
      </c>
      <c r="M9827">
        <v>76001</v>
      </c>
      <c r="N9827" t="s">
        <v>212</v>
      </c>
      <c r="O9827" t="s">
        <v>118</v>
      </c>
      <c r="P9827" t="s">
        <v>119</v>
      </c>
      <c r="Q9827" t="s">
        <v>173</v>
      </c>
      <c r="R9827" t="s">
        <v>126</v>
      </c>
      <c r="S9827" t="s">
        <v>120</v>
      </c>
      <c r="T9827" t="s">
        <v>120</v>
      </c>
      <c r="U9827" t="s">
        <v>96</v>
      </c>
      <c r="V9827" t="s">
        <v>96</v>
      </c>
      <c r="W9827" t="s">
        <v>96</v>
      </c>
      <c r="X9827" t="s">
        <v>96</v>
      </c>
      <c r="Y9827" t="s">
        <v>96</v>
      </c>
      <c r="Z9827" t="s">
        <v>96</v>
      </c>
      <c r="AA9827" t="s">
        <v>87</v>
      </c>
      <c r="AB9827" t="s">
        <v>87</v>
      </c>
      <c r="AC9827" t="s">
        <v>136</v>
      </c>
      <c r="AD9827" t="s">
        <v>100</v>
      </c>
      <c r="AE9827" t="s">
        <v>99</v>
      </c>
      <c r="AF9827" t="s">
        <v>100</v>
      </c>
      <c r="AG9827" t="s">
        <v>101</v>
      </c>
      <c r="AH9827" t="s">
        <v>128</v>
      </c>
      <c r="AI9827" t="s">
        <v>103</v>
      </c>
      <c r="AJ9827">
        <v>0</v>
      </c>
      <c r="AK9827" t="s">
        <v>87</v>
      </c>
      <c r="AL9827">
        <v>752592</v>
      </c>
      <c r="AM9827">
        <v>376001031341</v>
      </c>
      <c r="AN9827" t="s">
        <v>10517</v>
      </c>
      <c r="AO9827" t="s">
        <v>105</v>
      </c>
      <c r="AP9827" t="s">
        <v>106</v>
      </c>
      <c r="AQ9827" t="s">
        <v>107</v>
      </c>
      <c r="AS9827" t="s">
        <v>109</v>
      </c>
      <c r="AT9827">
        <v>376001031341</v>
      </c>
      <c r="AU9827" t="s">
        <v>10517</v>
      </c>
      <c r="AV9827" t="s">
        <v>110</v>
      </c>
      <c r="AW9827" t="s">
        <v>111</v>
      </c>
      <c r="AX9827" t="s">
        <v>633</v>
      </c>
      <c r="AY9827">
        <v>76001</v>
      </c>
      <c r="AZ9827" t="s">
        <v>243</v>
      </c>
      <c r="BA9827">
        <v>76</v>
      </c>
      <c r="BB9827" t="s">
        <v>239</v>
      </c>
      <c r="BC9827" t="s">
        <v>108</v>
      </c>
      <c r="BD9827">
        <v>76001</v>
      </c>
      <c r="BE9827" t="s">
        <v>243</v>
      </c>
      <c r="BF9827" t="s">
        <v>239</v>
      </c>
      <c r="BG9827">
        <v>76</v>
      </c>
      <c r="BH9827">
        <v>68</v>
      </c>
      <c r="BI9827">
        <v>74</v>
      </c>
      <c r="BJ9827">
        <v>4</v>
      </c>
      <c r="BK9827">
        <v>68</v>
      </c>
      <c r="BL9827">
        <v>77</v>
      </c>
      <c r="BM9827">
        <v>3</v>
      </c>
      <c r="BN9827">
        <v>56</v>
      </c>
      <c r="BO9827">
        <v>50</v>
      </c>
      <c r="BP9827">
        <v>3</v>
      </c>
      <c r="BQ9827">
        <v>61</v>
      </c>
      <c r="BR9827">
        <v>65</v>
      </c>
      <c r="BS9827">
        <v>3</v>
      </c>
      <c r="BT9827">
        <v>100</v>
      </c>
      <c r="BU9827">
        <v>100</v>
      </c>
      <c r="BV9827" t="s">
        <v>139</v>
      </c>
      <c r="BW9827">
        <v>330</v>
      </c>
      <c r="BX9827">
        <v>72</v>
      </c>
      <c r="BZ9827" s="2">
        <v>626986846738891</v>
      </c>
      <c r="CA9827">
        <v>3</v>
      </c>
      <c r="CB9827">
        <v>4</v>
      </c>
      <c r="CC9827" t="s">
        <v>114</v>
      </c>
      <c r="CD9827" t="s">
        <v>110</v>
      </c>
    </row>
    <row r="9828" spans="1:82" x14ac:dyDescent="0.3">
      <c r="A9828" t="s">
        <v>82</v>
      </c>
      <c r="B9828" t="s">
        <v>83</v>
      </c>
      <c r="C9828" t="s">
        <v>84</v>
      </c>
      <c r="D9828" s="1">
        <v>38034</v>
      </c>
      <c r="E9828">
        <v>20221</v>
      </c>
      <c r="F9828" t="s">
        <v>10528</v>
      </c>
      <c r="G9828" t="s">
        <v>86</v>
      </c>
      <c r="H9828" t="s">
        <v>83</v>
      </c>
      <c r="I9828" t="s">
        <v>87</v>
      </c>
      <c r="J9828" t="s">
        <v>239</v>
      </c>
      <c r="K9828">
        <v>76</v>
      </c>
      <c r="L9828" t="s">
        <v>243</v>
      </c>
      <c r="M9828">
        <v>76001</v>
      </c>
      <c r="O9828" t="s">
        <v>118</v>
      </c>
      <c r="P9828" t="s">
        <v>119</v>
      </c>
      <c r="S9828" t="s">
        <v>94</v>
      </c>
      <c r="T9828" t="s">
        <v>161</v>
      </c>
      <c r="W9828" t="s">
        <v>96</v>
      </c>
      <c r="X9828" t="s">
        <v>96</v>
      </c>
      <c r="Y9828" t="s">
        <v>96</v>
      </c>
      <c r="Z9828" t="s">
        <v>96</v>
      </c>
      <c r="AA9828" t="s">
        <v>87</v>
      </c>
      <c r="AB9828" t="s">
        <v>87</v>
      </c>
      <c r="AG9828" t="s">
        <v>101</v>
      </c>
      <c r="AJ9828">
        <v>0</v>
      </c>
      <c r="AK9828" t="s">
        <v>87</v>
      </c>
      <c r="AL9828">
        <v>752592</v>
      </c>
      <c r="AM9828">
        <v>376001031341</v>
      </c>
      <c r="AN9828" t="s">
        <v>10517</v>
      </c>
      <c r="AO9828" t="s">
        <v>105</v>
      </c>
      <c r="AP9828" t="s">
        <v>106</v>
      </c>
      <c r="AQ9828" t="s">
        <v>107</v>
      </c>
      <c r="AS9828" t="s">
        <v>109</v>
      </c>
      <c r="AT9828">
        <v>376001031341</v>
      </c>
      <c r="AU9828" t="s">
        <v>10517</v>
      </c>
      <c r="AV9828" t="s">
        <v>110</v>
      </c>
      <c r="AW9828" t="s">
        <v>111</v>
      </c>
      <c r="AX9828" t="s">
        <v>633</v>
      </c>
      <c r="AY9828">
        <v>76001</v>
      </c>
      <c r="AZ9828" t="s">
        <v>243</v>
      </c>
      <c r="BA9828">
        <v>76</v>
      </c>
      <c r="BB9828" t="s">
        <v>239</v>
      </c>
      <c r="BC9828" t="s">
        <v>108</v>
      </c>
      <c r="BD9828">
        <v>76001</v>
      </c>
      <c r="BE9828" t="s">
        <v>243</v>
      </c>
      <c r="BF9828" t="s">
        <v>239</v>
      </c>
      <c r="BG9828">
        <v>76</v>
      </c>
      <c r="BH9828">
        <v>61</v>
      </c>
      <c r="BI9828">
        <v>51</v>
      </c>
      <c r="BJ9828">
        <v>3</v>
      </c>
      <c r="BK9828">
        <v>69</v>
      </c>
      <c r="BL9828">
        <v>78</v>
      </c>
      <c r="BM9828">
        <v>3</v>
      </c>
      <c r="BN9828">
        <v>60</v>
      </c>
      <c r="BO9828">
        <v>61</v>
      </c>
      <c r="BP9828">
        <v>3</v>
      </c>
      <c r="BQ9828">
        <v>61</v>
      </c>
      <c r="BR9828">
        <v>63</v>
      </c>
      <c r="BS9828">
        <v>3</v>
      </c>
      <c r="BT9828">
        <v>81</v>
      </c>
      <c r="BU9828">
        <v>81</v>
      </c>
      <c r="BV9828" t="s">
        <v>139</v>
      </c>
      <c r="BW9828">
        <v>321</v>
      </c>
      <c r="BX9828">
        <v>66</v>
      </c>
      <c r="BZ9828" s="2">
        <v>677405136314376</v>
      </c>
      <c r="CA9828">
        <v>4</v>
      </c>
      <c r="CB9828">
        <v>4</v>
      </c>
      <c r="CC9828" t="s">
        <v>114</v>
      </c>
      <c r="CD9828" t="s">
        <v>110</v>
      </c>
    </row>
    <row r="9829" spans="1:82" x14ac:dyDescent="0.3">
      <c r="A9829" t="s">
        <v>82</v>
      </c>
      <c r="B9829" t="s">
        <v>83</v>
      </c>
      <c r="C9829" t="s">
        <v>115</v>
      </c>
      <c r="D9829" s="1">
        <v>38189</v>
      </c>
      <c r="E9829">
        <v>20221</v>
      </c>
      <c r="F9829" t="s">
        <v>10529</v>
      </c>
      <c r="G9829" t="s">
        <v>86</v>
      </c>
      <c r="H9829" t="s">
        <v>83</v>
      </c>
      <c r="I9829" t="s">
        <v>87</v>
      </c>
      <c r="J9829" t="s">
        <v>239</v>
      </c>
      <c r="K9829">
        <v>76</v>
      </c>
      <c r="L9829" t="s">
        <v>243</v>
      </c>
      <c r="M9829">
        <v>76001</v>
      </c>
      <c r="N9829" t="s">
        <v>117</v>
      </c>
      <c r="O9829" t="s">
        <v>91</v>
      </c>
      <c r="P9829" t="s">
        <v>119</v>
      </c>
      <c r="Q9829" t="s">
        <v>179</v>
      </c>
      <c r="R9829" t="s">
        <v>93</v>
      </c>
      <c r="S9829" t="s">
        <v>95</v>
      </c>
      <c r="T9829" t="s">
        <v>150</v>
      </c>
      <c r="U9829" t="s">
        <v>96</v>
      </c>
      <c r="V9829" t="s">
        <v>96</v>
      </c>
      <c r="W9829" t="s">
        <v>96</v>
      </c>
      <c r="X9829" t="s">
        <v>96</v>
      </c>
      <c r="Y9829" t="s">
        <v>96</v>
      </c>
      <c r="Z9829" t="s">
        <v>96</v>
      </c>
      <c r="AA9829" t="s">
        <v>87</v>
      </c>
      <c r="AB9829" t="s">
        <v>96</v>
      </c>
      <c r="AC9829" t="s">
        <v>121</v>
      </c>
      <c r="AD9829" t="s">
        <v>99</v>
      </c>
      <c r="AE9829" t="s">
        <v>99</v>
      </c>
      <c r="AF9829" t="s">
        <v>98</v>
      </c>
      <c r="AG9829" t="s">
        <v>101</v>
      </c>
      <c r="AH9829" t="s">
        <v>128</v>
      </c>
      <c r="AI9829" t="s">
        <v>128</v>
      </c>
      <c r="AJ9829">
        <v>0</v>
      </c>
      <c r="AK9829" t="s">
        <v>87</v>
      </c>
      <c r="AL9829">
        <v>17335</v>
      </c>
      <c r="AM9829">
        <v>376001000276</v>
      </c>
      <c r="AN9829" t="s">
        <v>10530</v>
      </c>
      <c r="AO9829" t="s">
        <v>105</v>
      </c>
      <c r="AP9829" t="s">
        <v>106</v>
      </c>
      <c r="AQ9829" t="s">
        <v>107</v>
      </c>
      <c r="AR9829" t="s">
        <v>108</v>
      </c>
      <c r="AS9829" t="s">
        <v>109</v>
      </c>
      <c r="AT9829">
        <v>376001000276</v>
      </c>
      <c r="AU9829" t="s">
        <v>10530</v>
      </c>
      <c r="AV9829" t="s">
        <v>110</v>
      </c>
      <c r="AW9829" t="s">
        <v>111</v>
      </c>
      <c r="AX9829" t="s">
        <v>112</v>
      </c>
      <c r="AY9829">
        <v>76001</v>
      </c>
      <c r="AZ9829" t="s">
        <v>243</v>
      </c>
      <c r="BA9829">
        <v>76</v>
      </c>
      <c r="BB9829" t="s">
        <v>239</v>
      </c>
      <c r="BC9829" t="s">
        <v>108</v>
      </c>
      <c r="BD9829">
        <v>76001</v>
      </c>
      <c r="BE9829" t="s">
        <v>243</v>
      </c>
      <c r="BF9829" t="s">
        <v>239</v>
      </c>
      <c r="BG9829">
        <v>76</v>
      </c>
      <c r="BH9829">
        <v>70</v>
      </c>
      <c r="BI9829">
        <v>82</v>
      </c>
      <c r="BJ9829">
        <v>4</v>
      </c>
      <c r="BK9829">
        <v>77</v>
      </c>
      <c r="BL9829">
        <v>94</v>
      </c>
      <c r="BM9829">
        <v>4</v>
      </c>
      <c r="BN9829">
        <v>77</v>
      </c>
      <c r="BO9829">
        <v>99</v>
      </c>
      <c r="BP9829">
        <v>4</v>
      </c>
      <c r="BQ9829">
        <v>65</v>
      </c>
      <c r="BR9829">
        <v>75</v>
      </c>
      <c r="BS9829">
        <v>3</v>
      </c>
      <c r="BT9829">
        <v>83</v>
      </c>
      <c r="BU9829">
        <v>87</v>
      </c>
      <c r="BV9829" t="s">
        <v>139</v>
      </c>
      <c r="BW9829">
        <v>365</v>
      </c>
      <c r="BX9829">
        <v>92</v>
      </c>
      <c r="BZ9829" s="2">
        <v>681262969892646</v>
      </c>
      <c r="CA9829">
        <v>4</v>
      </c>
      <c r="CB9829">
        <v>4</v>
      </c>
      <c r="CC9829" t="s">
        <v>114</v>
      </c>
      <c r="CD9829" t="s">
        <v>110</v>
      </c>
    </row>
    <row r="9830" spans="1:82" x14ac:dyDescent="0.3">
      <c r="A9830" t="s">
        <v>82</v>
      </c>
      <c r="B9830" t="s">
        <v>83</v>
      </c>
      <c r="C9830" t="s">
        <v>115</v>
      </c>
      <c r="D9830" s="1">
        <v>38408</v>
      </c>
      <c r="E9830">
        <v>20221</v>
      </c>
      <c r="F9830" t="s">
        <v>10531</v>
      </c>
      <c r="G9830" t="s">
        <v>86</v>
      </c>
      <c r="H9830" t="s">
        <v>83</v>
      </c>
      <c r="I9830" t="s">
        <v>87</v>
      </c>
      <c r="J9830" t="s">
        <v>239</v>
      </c>
      <c r="K9830">
        <v>76</v>
      </c>
      <c r="L9830" t="s">
        <v>243</v>
      </c>
      <c r="M9830">
        <v>76001</v>
      </c>
      <c r="N9830" t="s">
        <v>212</v>
      </c>
      <c r="O9830" t="s">
        <v>124</v>
      </c>
      <c r="P9830" t="s">
        <v>125</v>
      </c>
      <c r="Q9830" t="s">
        <v>126</v>
      </c>
      <c r="R9830" t="s">
        <v>126</v>
      </c>
      <c r="S9830" t="s">
        <v>94</v>
      </c>
      <c r="T9830" t="s">
        <v>94</v>
      </c>
      <c r="U9830" t="s">
        <v>96</v>
      </c>
      <c r="V9830" t="s">
        <v>96</v>
      </c>
      <c r="W9830" t="s">
        <v>96</v>
      </c>
      <c r="X9830" t="s">
        <v>96</v>
      </c>
      <c r="Y9830" t="s">
        <v>96</v>
      </c>
      <c r="Z9830" t="s">
        <v>96</v>
      </c>
      <c r="AA9830" t="s">
        <v>87</v>
      </c>
      <c r="AB9830" t="s">
        <v>96</v>
      </c>
      <c r="AC9830" t="s">
        <v>121</v>
      </c>
      <c r="AD9830" t="s">
        <v>99</v>
      </c>
      <c r="AE9830" t="s">
        <v>98</v>
      </c>
      <c r="AF9830" t="s">
        <v>98</v>
      </c>
      <c r="AG9830" t="s">
        <v>101</v>
      </c>
      <c r="AH9830" t="s">
        <v>128</v>
      </c>
      <c r="AI9830" t="s">
        <v>128</v>
      </c>
      <c r="AJ9830" t="s">
        <v>162</v>
      </c>
      <c r="AK9830" t="s">
        <v>87</v>
      </c>
      <c r="AL9830">
        <v>17335</v>
      </c>
      <c r="AM9830">
        <v>376001000276</v>
      </c>
      <c r="AN9830" t="s">
        <v>10530</v>
      </c>
      <c r="AO9830" t="s">
        <v>105</v>
      </c>
      <c r="AP9830" t="s">
        <v>106</v>
      </c>
      <c r="AQ9830" t="s">
        <v>107</v>
      </c>
      <c r="AR9830" t="s">
        <v>108</v>
      </c>
      <c r="AS9830" t="s">
        <v>109</v>
      </c>
      <c r="AT9830">
        <v>376001000276</v>
      </c>
      <c r="AU9830" t="s">
        <v>10530</v>
      </c>
      <c r="AV9830" t="s">
        <v>110</v>
      </c>
      <c r="AW9830" t="s">
        <v>111</v>
      </c>
      <c r="AX9830" t="s">
        <v>112</v>
      </c>
      <c r="AY9830">
        <v>76001</v>
      </c>
      <c r="AZ9830" t="s">
        <v>243</v>
      </c>
      <c r="BA9830">
        <v>76</v>
      </c>
      <c r="BB9830" t="s">
        <v>239</v>
      </c>
      <c r="BC9830" t="s">
        <v>108</v>
      </c>
      <c r="BD9830">
        <v>76001</v>
      </c>
      <c r="BE9830" t="s">
        <v>243</v>
      </c>
      <c r="BF9830" t="s">
        <v>239</v>
      </c>
      <c r="BG9830">
        <v>76</v>
      </c>
      <c r="BH9830">
        <v>80</v>
      </c>
      <c r="BI9830">
        <v>100</v>
      </c>
      <c r="BJ9830">
        <v>4</v>
      </c>
      <c r="BK9830">
        <v>77</v>
      </c>
      <c r="BL9830">
        <v>94</v>
      </c>
      <c r="BM9830">
        <v>4</v>
      </c>
      <c r="BN9830">
        <v>77</v>
      </c>
      <c r="BO9830">
        <v>99</v>
      </c>
      <c r="BP9830">
        <v>4</v>
      </c>
      <c r="BQ9830">
        <v>78</v>
      </c>
      <c r="BR9830">
        <v>98</v>
      </c>
      <c r="BS9830">
        <v>4</v>
      </c>
      <c r="BT9830">
        <v>86</v>
      </c>
      <c r="BU9830">
        <v>94</v>
      </c>
      <c r="BV9830" t="s">
        <v>139</v>
      </c>
      <c r="BW9830">
        <v>393</v>
      </c>
      <c r="BX9830">
        <v>99</v>
      </c>
      <c r="BZ9830" s="2">
        <v>76431129104373</v>
      </c>
      <c r="CA9830">
        <v>4</v>
      </c>
      <c r="CB9830">
        <v>4</v>
      </c>
      <c r="CC9830" t="s">
        <v>114</v>
      </c>
      <c r="CD9830" t="s">
        <v>110</v>
      </c>
    </row>
    <row r="9831" spans="1:82" x14ac:dyDescent="0.3">
      <c r="A9831" t="s">
        <v>82</v>
      </c>
      <c r="B9831" t="s">
        <v>83</v>
      </c>
      <c r="C9831" t="s">
        <v>84</v>
      </c>
      <c r="D9831" s="1">
        <v>38404</v>
      </c>
      <c r="E9831">
        <v>20221</v>
      </c>
      <c r="F9831" t="s">
        <v>10532</v>
      </c>
      <c r="G9831" t="s">
        <v>86</v>
      </c>
      <c r="H9831" t="s">
        <v>83</v>
      </c>
      <c r="I9831" t="s">
        <v>87</v>
      </c>
      <c r="J9831" t="s">
        <v>239</v>
      </c>
      <c r="K9831">
        <v>76</v>
      </c>
      <c r="L9831" t="s">
        <v>243</v>
      </c>
      <c r="M9831">
        <v>76001</v>
      </c>
      <c r="N9831" t="s">
        <v>212</v>
      </c>
      <c r="O9831" t="s">
        <v>118</v>
      </c>
      <c r="P9831" t="s">
        <v>119</v>
      </c>
      <c r="Q9831" t="s">
        <v>126</v>
      </c>
      <c r="R9831" t="s">
        <v>126</v>
      </c>
      <c r="S9831" t="s">
        <v>94</v>
      </c>
      <c r="T9831" t="s">
        <v>94</v>
      </c>
      <c r="U9831" t="s">
        <v>96</v>
      </c>
      <c r="V9831" t="s">
        <v>96</v>
      </c>
      <c r="W9831" t="s">
        <v>96</v>
      </c>
      <c r="X9831" t="s">
        <v>96</v>
      </c>
      <c r="Y9831" t="s">
        <v>96</v>
      </c>
      <c r="Z9831" t="s">
        <v>96</v>
      </c>
      <c r="AA9831" t="s">
        <v>87</v>
      </c>
      <c r="AB9831" t="s">
        <v>87</v>
      </c>
      <c r="AC9831" t="s">
        <v>97</v>
      </c>
      <c r="AD9831" t="s">
        <v>99</v>
      </c>
      <c r="AE9831" t="s">
        <v>99</v>
      </c>
      <c r="AF9831" t="s">
        <v>98</v>
      </c>
      <c r="AG9831" t="s">
        <v>101</v>
      </c>
      <c r="AH9831" t="s">
        <v>128</v>
      </c>
      <c r="AI9831" t="s">
        <v>103</v>
      </c>
      <c r="AJ9831">
        <v>0</v>
      </c>
      <c r="AK9831" t="s">
        <v>153</v>
      </c>
      <c r="AL9831">
        <v>17335</v>
      </c>
      <c r="AM9831">
        <v>376001000276</v>
      </c>
      <c r="AN9831" t="s">
        <v>10530</v>
      </c>
      <c r="AO9831" t="s">
        <v>105</v>
      </c>
      <c r="AP9831" t="s">
        <v>106</v>
      </c>
      <c r="AQ9831" t="s">
        <v>107</v>
      </c>
      <c r="AR9831" t="s">
        <v>108</v>
      </c>
      <c r="AS9831" t="s">
        <v>109</v>
      </c>
      <c r="AT9831">
        <v>376001000276</v>
      </c>
      <c r="AU9831" t="s">
        <v>10530</v>
      </c>
      <c r="AV9831" t="s">
        <v>110</v>
      </c>
      <c r="AW9831" t="s">
        <v>111</v>
      </c>
      <c r="AX9831" t="s">
        <v>112</v>
      </c>
      <c r="AY9831">
        <v>76001</v>
      </c>
      <c r="AZ9831" t="s">
        <v>243</v>
      </c>
      <c r="BA9831">
        <v>76</v>
      </c>
      <c r="BB9831" t="s">
        <v>239</v>
      </c>
      <c r="BC9831" t="s">
        <v>108</v>
      </c>
      <c r="BD9831">
        <v>76001</v>
      </c>
      <c r="BE9831" t="s">
        <v>243</v>
      </c>
      <c r="BF9831" t="s">
        <v>239</v>
      </c>
      <c r="BG9831">
        <v>76</v>
      </c>
      <c r="BH9831">
        <v>75</v>
      </c>
      <c r="BI9831">
        <v>95</v>
      </c>
      <c r="BJ9831">
        <v>4</v>
      </c>
      <c r="BK9831">
        <v>74</v>
      </c>
      <c r="BL9831">
        <v>91</v>
      </c>
      <c r="BM9831">
        <v>4</v>
      </c>
      <c r="BN9831">
        <v>70</v>
      </c>
      <c r="BO9831">
        <v>90</v>
      </c>
      <c r="BP9831">
        <v>3</v>
      </c>
      <c r="BQ9831">
        <v>77</v>
      </c>
      <c r="BR9831">
        <v>97</v>
      </c>
      <c r="BS9831">
        <v>4</v>
      </c>
      <c r="BT9831">
        <v>82</v>
      </c>
      <c r="BU9831">
        <v>84</v>
      </c>
      <c r="BV9831" t="s">
        <v>139</v>
      </c>
      <c r="BW9831">
        <v>373</v>
      </c>
      <c r="BX9831">
        <v>94</v>
      </c>
      <c r="BZ9831" s="2">
        <v>816350982808775</v>
      </c>
      <c r="CA9831">
        <v>4</v>
      </c>
      <c r="CB9831">
        <v>4</v>
      </c>
      <c r="CC9831" t="s">
        <v>114</v>
      </c>
      <c r="CD9831" t="s">
        <v>110</v>
      </c>
    </row>
    <row r="9832" spans="1:82" x14ac:dyDescent="0.3">
      <c r="A9832" t="s">
        <v>82</v>
      </c>
      <c r="B9832" t="s">
        <v>83</v>
      </c>
      <c r="C9832" t="s">
        <v>115</v>
      </c>
      <c r="D9832" s="1">
        <v>38127</v>
      </c>
      <c r="E9832">
        <v>20221</v>
      </c>
      <c r="F9832" t="s">
        <v>10533</v>
      </c>
      <c r="G9832" t="s">
        <v>86</v>
      </c>
      <c r="H9832" t="s">
        <v>83</v>
      </c>
      <c r="I9832" t="s">
        <v>87</v>
      </c>
      <c r="J9832" t="s">
        <v>239</v>
      </c>
      <c r="K9832">
        <v>76</v>
      </c>
      <c r="L9832" t="s">
        <v>243</v>
      </c>
      <c r="M9832">
        <v>76001</v>
      </c>
      <c r="N9832" t="s">
        <v>117</v>
      </c>
      <c r="O9832" t="s">
        <v>118</v>
      </c>
      <c r="P9832" t="s">
        <v>119</v>
      </c>
      <c r="Q9832" t="s">
        <v>126</v>
      </c>
      <c r="R9832" t="s">
        <v>126</v>
      </c>
      <c r="S9832" t="s">
        <v>94</v>
      </c>
      <c r="T9832" t="s">
        <v>94</v>
      </c>
      <c r="U9832" t="s">
        <v>96</v>
      </c>
      <c r="V9832" t="s">
        <v>96</v>
      </c>
      <c r="W9832" t="s">
        <v>96</v>
      </c>
      <c r="X9832" t="s">
        <v>96</v>
      </c>
      <c r="Y9832" t="s">
        <v>96</v>
      </c>
      <c r="Z9832" t="s">
        <v>96</v>
      </c>
      <c r="AA9832" t="s">
        <v>87</v>
      </c>
      <c r="AB9832" t="s">
        <v>96</v>
      </c>
      <c r="AC9832" t="s">
        <v>97</v>
      </c>
      <c r="AD9832" t="s">
        <v>99</v>
      </c>
      <c r="AE9832" t="s">
        <v>99</v>
      </c>
      <c r="AF9832" t="s">
        <v>99</v>
      </c>
      <c r="AG9832" t="s">
        <v>101</v>
      </c>
      <c r="AH9832" t="s">
        <v>128</v>
      </c>
      <c r="AI9832" t="s">
        <v>103</v>
      </c>
      <c r="AJ9832">
        <v>0</v>
      </c>
      <c r="AK9832" t="s">
        <v>87</v>
      </c>
      <c r="AL9832">
        <v>17335</v>
      </c>
      <c r="AM9832">
        <v>376001000276</v>
      </c>
      <c r="AN9832" t="s">
        <v>10530</v>
      </c>
      <c r="AO9832" t="s">
        <v>105</v>
      </c>
      <c r="AP9832" t="s">
        <v>106</v>
      </c>
      <c r="AQ9832" t="s">
        <v>107</v>
      </c>
      <c r="AR9832" t="s">
        <v>108</v>
      </c>
      <c r="AS9832" t="s">
        <v>109</v>
      </c>
      <c r="AT9832">
        <v>376001000276</v>
      </c>
      <c r="AU9832" t="s">
        <v>10530</v>
      </c>
      <c r="AV9832" t="s">
        <v>110</v>
      </c>
      <c r="AW9832" t="s">
        <v>111</v>
      </c>
      <c r="AX9832" t="s">
        <v>112</v>
      </c>
      <c r="AY9832">
        <v>76001</v>
      </c>
      <c r="AZ9832" t="s">
        <v>243</v>
      </c>
      <c r="BA9832">
        <v>76</v>
      </c>
      <c r="BB9832" t="s">
        <v>239</v>
      </c>
      <c r="BC9832" t="s">
        <v>108</v>
      </c>
      <c r="BD9832">
        <v>76001</v>
      </c>
      <c r="BE9832" t="s">
        <v>243</v>
      </c>
      <c r="BF9832" t="s">
        <v>239</v>
      </c>
      <c r="BG9832">
        <v>76</v>
      </c>
      <c r="BH9832">
        <v>79</v>
      </c>
      <c r="BI9832">
        <v>100</v>
      </c>
      <c r="BJ9832">
        <v>4</v>
      </c>
      <c r="BK9832">
        <v>73</v>
      </c>
      <c r="BL9832">
        <v>88</v>
      </c>
      <c r="BM9832">
        <v>4</v>
      </c>
      <c r="BN9832">
        <v>75</v>
      </c>
      <c r="BO9832">
        <v>97</v>
      </c>
      <c r="BP9832">
        <v>4</v>
      </c>
      <c r="BQ9832">
        <v>78</v>
      </c>
      <c r="BR9832">
        <v>98</v>
      </c>
      <c r="BS9832">
        <v>4</v>
      </c>
      <c r="BT9832">
        <v>80</v>
      </c>
      <c r="BU9832">
        <v>78</v>
      </c>
      <c r="BV9832" t="s">
        <v>139</v>
      </c>
      <c r="BW9832">
        <v>383</v>
      </c>
      <c r="BX9832">
        <v>97</v>
      </c>
      <c r="BZ9832" s="2">
        <v>848363660916828</v>
      </c>
      <c r="CA9832">
        <v>4</v>
      </c>
      <c r="CB9832">
        <v>4</v>
      </c>
      <c r="CC9832" t="s">
        <v>114</v>
      </c>
      <c r="CD9832" t="s">
        <v>110</v>
      </c>
    </row>
    <row r="9833" spans="1:82" x14ac:dyDescent="0.3">
      <c r="A9833" t="s">
        <v>82</v>
      </c>
      <c r="B9833" t="s">
        <v>83</v>
      </c>
      <c r="C9833" t="s">
        <v>115</v>
      </c>
      <c r="D9833" s="1">
        <v>38160</v>
      </c>
      <c r="E9833">
        <v>20221</v>
      </c>
      <c r="F9833" t="s">
        <v>10534</v>
      </c>
      <c r="G9833" t="s">
        <v>86</v>
      </c>
      <c r="H9833" t="s">
        <v>83</v>
      </c>
      <c r="I9833" t="s">
        <v>87</v>
      </c>
      <c r="J9833" t="s">
        <v>239</v>
      </c>
      <c r="K9833">
        <v>76</v>
      </c>
      <c r="L9833" t="s">
        <v>243</v>
      </c>
      <c r="M9833">
        <v>76001</v>
      </c>
      <c r="N9833" t="s">
        <v>117</v>
      </c>
      <c r="O9833" t="s">
        <v>118</v>
      </c>
      <c r="P9833" t="s">
        <v>119</v>
      </c>
      <c r="Q9833" t="s">
        <v>93</v>
      </c>
      <c r="R9833" t="s">
        <v>93</v>
      </c>
      <c r="S9833" t="s">
        <v>94</v>
      </c>
      <c r="T9833" t="s">
        <v>127</v>
      </c>
      <c r="U9833" t="s">
        <v>96</v>
      </c>
      <c r="V9833" t="s">
        <v>96</v>
      </c>
      <c r="W9833" t="s">
        <v>96</v>
      </c>
      <c r="X9833" t="s">
        <v>96</v>
      </c>
      <c r="Y9833" t="s">
        <v>96</v>
      </c>
      <c r="Z9833" t="s">
        <v>96</v>
      </c>
      <c r="AA9833" t="s">
        <v>87</v>
      </c>
      <c r="AB9833" t="s">
        <v>96</v>
      </c>
      <c r="AC9833" t="s">
        <v>136</v>
      </c>
      <c r="AD9833" t="s">
        <v>98</v>
      </c>
      <c r="AE9833" t="s">
        <v>99</v>
      </c>
      <c r="AF9833" t="s">
        <v>100</v>
      </c>
      <c r="AG9833" t="s">
        <v>101</v>
      </c>
      <c r="AH9833" t="s">
        <v>141</v>
      </c>
      <c r="AI9833" t="s">
        <v>103</v>
      </c>
      <c r="AJ9833">
        <v>0</v>
      </c>
      <c r="AK9833" t="s">
        <v>87</v>
      </c>
      <c r="AL9833">
        <v>17335</v>
      </c>
      <c r="AM9833">
        <v>376001000276</v>
      </c>
      <c r="AN9833" t="s">
        <v>10530</v>
      </c>
      <c r="AO9833" t="s">
        <v>105</v>
      </c>
      <c r="AP9833" t="s">
        <v>106</v>
      </c>
      <c r="AQ9833" t="s">
        <v>107</v>
      </c>
      <c r="AR9833" t="s">
        <v>108</v>
      </c>
      <c r="AS9833" t="s">
        <v>109</v>
      </c>
      <c r="AT9833">
        <v>376001000276</v>
      </c>
      <c r="AU9833" t="s">
        <v>10530</v>
      </c>
      <c r="AV9833" t="s">
        <v>110</v>
      </c>
      <c r="AW9833" t="s">
        <v>111</v>
      </c>
      <c r="AX9833" t="s">
        <v>112</v>
      </c>
      <c r="AY9833">
        <v>76001</v>
      </c>
      <c r="AZ9833" t="s">
        <v>243</v>
      </c>
      <c r="BA9833">
        <v>76</v>
      </c>
      <c r="BB9833" t="s">
        <v>239</v>
      </c>
      <c r="BC9833" t="s">
        <v>108</v>
      </c>
      <c r="BD9833">
        <v>76001</v>
      </c>
      <c r="BE9833" t="s">
        <v>243</v>
      </c>
      <c r="BF9833" t="s">
        <v>239</v>
      </c>
      <c r="BG9833">
        <v>76</v>
      </c>
      <c r="BH9833">
        <v>65</v>
      </c>
      <c r="BI9833">
        <v>66</v>
      </c>
      <c r="BJ9833">
        <v>3</v>
      </c>
      <c r="BK9833">
        <v>57</v>
      </c>
      <c r="BL9833">
        <v>47</v>
      </c>
      <c r="BM9833">
        <v>3</v>
      </c>
      <c r="BN9833">
        <v>59</v>
      </c>
      <c r="BO9833">
        <v>59</v>
      </c>
      <c r="BP9833">
        <v>3</v>
      </c>
      <c r="BQ9833">
        <v>60</v>
      </c>
      <c r="BR9833">
        <v>61</v>
      </c>
      <c r="BS9833">
        <v>3</v>
      </c>
      <c r="BT9833">
        <v>77</v>
      </c>
      <c r="BU9833">
        <v>70</v>
      </c>
      <c r="BV9833" t="s">
        <v>113</v>
      </c>
      <c r="BW9833">
        <v>308</v>
      </c>
      <c r="BX9833">
        <v>59</v>
      </c>
      <c r="BZ9833" s="2">
        <v>671054485032153</v>
      </c>
      <c r="CA9833">
        <v>4</v>
      </c>
      <c r="CB9833">
        <v>4</v>
      </c>
      <c r="CC9833" t="s">
        <v>300</v>
      </c>
      <c r="CD9833" t="s">
        <v>110</v>
      </c>
    </row>
    <row r="9834" spans="1:82" x14ac:dyDescent="0.3">
      <c r="A9834" t="s">
        <v>82</v>
      </c>
      <c r="B9834" t="s">
        <v>83</v>
      </c>
      <c r="C9834" t="s">
        <v>115</v>
      </c>
      <c r="D9834" s="1">
        <v>38285</v>
      </c>
      <c r="E9834">
        <v>20221</v>
      </c>
      <c r="F9834" t="s">
        <v>10535</v>
      </c>
      <c r="G9834" t="s">
        <v>86</v>
      </c>
      <c r="H9834" t="s">
        <v>83</v>
      </c>
      <c r="I9834" t="s">
        <v>87</v>
      </c>
      <c r="J9834" t="s">
        <v>239</v>
      </c>
      <c r="K9834">
        <v>76</v>
      </c>
      <c r="L9834" t="s">
        <v>243</v>
      </c>
      <c r="M9834">
        <v>76001</v>
      </c>
      <c r="N9834" t="s">
        <v>117</v>
      </c>
      <c r="O9834" t="s">
        <v>118</v>
      </c>
      <c r="P9834" t="s">
        <v>164</v>
      </c>
      <c r="Q9834" t="s">
        <v>93</v>
      </c>
      <c r="R9834" t="s">
        <v>93</v>
      </c>
      <c r="S9834" t="s">
        <v>94</v>
      </c>
      <c r="T9834" t="s">
        <v>195</v>
      </c>
      <c r="U9834" t="s">
        <v>96</v>
      </c>
      <c r="V9834" t="s">
        <v>96</v>
      </c>
      <c r="W9834" t="s">
        <v>96</v>
      </c>
      <c r="X9834" t="s">
        <v>96</v>
      </c>
      <c r="Y9834" t="s">
        <v>96</v>
      </c>
      <c r="Z9834" t="s">
        <v>96</v>
      </c>
      <c r="AA9834" t="s">
        <v>87</v>
      </c>
      <c r="AB9834" t="s">
        <v>96</v>
      </c>
      <c r="AC9834" t="s">
        <v>97</v>
      </c>
      <c r="AD9834" t="s">
        <v>99</v>
      </c>
      <c r="AE9834" t="s">
        <v>99</v>
      </c>
      <c r="AF9834" t="s">
        <v>99</v>
      </c>
      <c r="AG9834" t="s">
        <v>101</v>
      </c>
      <c r="AH9834" t="s">
        <v>102</v>
      </c>
      <c r="AI9834" t="s">
        <v>103</v>
      </c>
      <c r="AJ9834">
        <v>0</v>
      </c>
      <c r="AK9834" t="s">
        <v>87</v>
      </c>
      <c r="AL9834">
        <v>17335</v>
      </c>
      <c r="AM9834">
        <v>376001000276</v>
      </c>
      <c r="AN9834" t="s">
        <v>10530</v>
      </c>
      <c r="AO9834" t="s">
        <v>105</v>
      </c>
      <c r="AP9834" t="s">
        <v>106</v>
      </c>
      <c r="AQ9834" t="s">
        <v>107</v>
      </c>
      <c r="AR9834" t="s">
        <v>108</v>
      </c>
      <c r="AS9834" t="s">
        <v>109</v>
      </c>
      <c r="AT9834">
        <v>376001000276</v>
      </c>
      <c r="AU9834" t="s">
        <v>10530</v>
      </c>
      <c r="AV9834" t="s">
        <v>110</v>
      </c>
      <c r="AW9834" t="s">
        <v>111</v>
      </c>
      <c r="AX9834" t="s">
        <v>112</v>
      </c>
      <c r="AY9834">
        <v>76001</v>
      </c>
      <c r="AZ9834" t="s">
        <v>243</v>
      </c>
      <c r="BA9834">
        <v>76</v>
      </c>
      <c r="BB9834" t="s">
        <v>239</v>
      </c>
      <c r="BC9834" t="s">
        <v>108</v>
      </c>
      <c r="BD9834">
        <v>76001</v>
      </c>
      <c r="BE9834" t="s">
        <v>243</v>
      </c>
      <c r="BF9834" t="s">
        <v>239</v>
      </c>
      <c r="BG9834">
        <v>76</v>
      </c>
      <c r="BH9834">
        <v>71</v>
      </c>
      <c r="BI9834">
        <v>84</v>
      </c>
      <c r="BJ9834">
        <v>4</v>
      </c>
      <c r="BK9834">
        <v>71</v>
      </c>
      <c r="BL9834">
        <v>84</v>
      </c>
      <c r="BM9834">
        <v>4</v>
      </c>
      <c r="BN9834">
        <v>68</v>
      </c>
      <c r="BO9834">
        <v>84</v>
      </c>
      <c r="BP9834">
        <v>3</v>
      </c>
      <c r="BQ9834">
        <v>70</v>
      </c>
      <c r="BR9834">
        <v>87</v>
      </c>
      <c r="BS9834">
        <v>3</v>
      </c>
      <c r="BT9834">
        <v>83</v>
      </c>
      <c r="BU9834">
        <v>88</v>
      </c>
      <c r="BV9834" t="s">
        <v>139</v>
      </c>
      <c r="BW9834">
        <v>355</v>
      </c>
      <c r="BX9834">
        <v>86</v>
      </c>
      <c r="BZ9834" s="2">
        <v>76193140585161</v>
      </c>
      <c r="CA9834">
        <v>4</v>
      </c>
      <c r="CB9834">
        <v>4</v>
      </c>
      <c r="CC9834" t="s">
        <v>114</v>
      </c>
      <c r="CD9834" t="s">
        <v>110</v>
      </c>
    </row>
    <row r="9835" spans="1:82" x14ac:dyDescent="0.3">
      <c r="A9835" t="s">
        <v>82</v>
      </c>
      <c r="B9835" t="s">
        <v>83</v>
      </c>
      <c r="C9835" t="s">
        <v>115</v>
      </c>
      <c r="D9835" s="1">
        <v>38381</v>
      </c>
      <c r="E9835">
        <v>20221</v>
      </c>
      <c r="F9835" t="s">
        <v>10536</v>
      </c>
      <c r="G9835" t="s">
        <v>86</v>
      </c>
      <c r="H9835" t="s">
        <v>83</v>
      </c>
      <c r="I9835" t="s">
        <v>87</v>
      </c>
      <c r="J9835" t="s">
        <v>239</v>
      </c>
      <c r="K9835">
        <v>76</v>
      </c>
      <c r="L9835" t="s">
        <v>243</v>
      </c>
      <c r="M9835">
        <v>76001</v>
      </c>
      <c r="N9835" t="s">
        <v>212</v>
      </c>
      <c r="O9835" t="s">
        <v>118</v>
      </c>
      <c r="P9835" t="s">
        <v>119</v>
      </c>
      <c r="Q9835" t="s">
        <v>179</v>
      </c>
      <c r="R9835" t="s">
        <v>93</v>
      </c>
      <c r="S9835" t="s">
        <v>195</v>
      </c>
      <c r="T9835" t="s">
        <v>127</v>
      </c>
      <c r="U9835" t="s">
        <v>96</v>
      </c>
      <c r="V9835" t="s">
        <v>96</v>
      </c>
      <c r="W9835" t="s">
        <v>96</v>
      </c>
      <c r="X9835" t="s">
        <v>96</v>
      </c>
      <c r="Y9835" t="s">
        <v>96</v>
      </c>
      <c r="Z9835" t="s">
        <v>96</v>
      </c>
      <c r="AA9835" t="s">
        <v>87</v>
      </c>
      <c r="AB9835" t="s">
        <v>96</v>
      </c>
      <c r="AC9835" t="s">
        <v>121</v>
      </c>
      <c r="AD9835" t="s">
        <v>98</v>
      </c>
      <c r="AE9835" t="s">
        <v>99</v>
      </c>
      <c r="AF9835" t="s">
        <v>130</v>
      </c>
      <c r="AG9835" t="s">
        <v>101</v>
      </c>
      <c r="AH9835" t="s">
        <v>141</v>
      </c>
      <c r="AI9835" t="s">
        <v>103</v>
      </c>
      <c r="AJ9835">
        <v>0</v>
      </c>
      <c r="AK9835" t="s">
        <v>87</v>
      </c>
      <c r="AL9835">
        <v>17335</v>
      </c>
      <c r="AM9835">
        <v>376001000276</v>
      </c>
      <c r="AN9835" t="s">
        <v>10530</v>
      </c>
      <c r="AO9835" t="s">
        <v>105</v>
      </c>
      <c r="AP9835" t="s">
        <v>106</v>
      </c>
      <c r="AQ9835" t="s">
        <v>107</v>
      </c>
      <c r="AR9835" t="s">
        <v>108</v>
      </c>
      <c r="AS9835" t="s">
        <v>109</v>
      </c>
      <c r="AT9835">
        <v>376001000276</v>
      </c>
      <c r="AU9835" t="s">
        <v>10530</v>
      </c>
      <c r="AV9835" t="s">
        <v>110</v>
      </c>
      <c r="AW9835" t="s">
        <v>111</v>
      </c>
      <c r="AX9835" t="s">
        <v>112</v>
      </c>
      <c r="AY9835">
        <v>76001</v>
      </c>
      <c r="AZ9835" t="s">
        <v>243</v>
      </c>
      <c r="BA9835">
        <v>76</v>
      </c>
      <c r="BB9835" t="s">
        <v>239</v>
      </c>
      <c r="BC9835" t="s">
        <v>108</v>
      </c>
      <c r="BD9835">
        <v>76001</v>
      </c>
      <c r="BE9835" t="s">
        <v>243</v>
      </c>
      <c r="BF9835" t="s">
        <v>239</v>
      </c>
      <c r="BG9835">
        <v>76</v>
      </c>
      <c r="BH9835">
        <v>55</v>
      </c>
      <c r="BI9835">
        <v>35</v>
      </c>
      <c r="BJ9835">
        <v>3</v>
      </c>
      <c r="BK9835">
        <v>63</v>
      </c>
      <c r="BL9835">
        <v>63</v>
      </c>
      <c r="BM9835">
        <v>3</v>
      </c>
      <c r="BN9835">
        <v>58</v>
      </c>
      <c r="BO9835">
        <v>57</v>
      </c>
      <c r="BP9835">
        <v>3</v>
      </c>
      <c r="BQ9835">
        <v>63</v>
      </c>
      <c r="BR9835">
        <v>69</v>
      </c>
      <c r="BS9835">
        <v>3</v>
      </c>
      <c r="BT9835">
        <v>83</v>
      </c>
      <c r="BU9835">
        <v>85</v>
      </c>
      <c r="BV9835" t="s">
        <v>139</v>
      </c>
      <c r="BW9835">
        <v>308</v>
      </c>
      <c r="BX9835">
        <v>59</v>
      </c>
      <c r="BZ9835" s="2">
        <v>638688727557001</v>
      </c>
      <c r="CA9835">
        <v>3</v>
      </c>
      <c r="CB9835">
        <v>4</v>
      </c>
      <c r="CC9835" t="s">
        <v>114</v>
      </c>
      <c r="CD9835" t="s">
        <v>110</v>
      </c>
    </row>
    <row r="9836" spans="1:82" x14ac:dyDescent="0.3">
      <c r="A9836" t="s">
        <v>268</v>
      </c>
      <c r="B9836" t="s">
        <v>83</v>
      </c>
      <c r="C9836" t="s">
        <v>115</v>
      </c>
      <c r="D9836" s="1">
        <v>37909</v>
      </c>
      <c r="E9836">
        <v>20221</v>
      </c>
      <c r="F9836" t="s">
        <v>10537</v>
      </c>
      <c r="G9836" t="s">
        <v>86</v>
      </c>
      <c r="H9836" t="s">
        <v>83</v>
      </c>
      <c r="I9836" t="s">
        <v>87</v>
      </c>
      <c r="J9836" t="s">
        <v>239</v>
      </c>
      <c r="K9836">
        <v>76</v>
      </c>
      <c r="L9836" t="s">
        <v>243</v>
      </c>
      <c r="M9836">
        <v>76001</v>
      </c>
      <c r="N9836" t="s">
        <v>212</v>
      </c>
      <c r="O9836" t="s">
        <v>118</v>
      </c>
      <c r="P9836" t="s">
        <v>119</v>
      </c>
      <c r="Q9836" t="s">
        <v>126</v>
      </c>
      <c r="R9836" t="s">
        <v>126</v>
      </c>
      <c r="S9836" t="s">
        <v>94</v>
      </c>
      <c r="T9836" t="s">
        <v>127</v>
      </c>
      <c r="U9836" t="s">
        <v>96</v>
      </c>
      <c r="V9836" t="s">
        <v>96</v>
      </c>
      <c r="W9836" t="s">
        <v>96</v>
      </c>
      <c r="X9836" t="s">
        <v>96</v>
      </c>
      <c r="Y9836" t="s">
        <v>96</v>
      </c>
      <c r="Z9836" t="s">
        <v>96</v>
      </c>
      <c r="AA9836" t="s">
        <v>87</v>
      </c>
      <c r="AB9836" t="s">
        <v>96</v>
      </c>
      <c r="AC9836" t="s">
        <v>97</v>
      </c>
      <c r="AD9836" t="s">
        <v>99</v>
      </c>
      <c r="AE9836" t="s">
        <v>99</v>
      </c>
      <c r="AF9836" t="s">
        <v>100</v>
      </c>
      <c r="AG9836" t="s">
        <v>101</v>
      </c>
      <c r="AH9836" t="s">
        <v>102</v>
      </c>
      <c r="AI9836" t="s">
        <v>128</v>
      </c>
      <c r="AJ9836">
        <v>0</v>
      </c>
      <c r="AK9836" t="s">
        <v>87</v>
      </c>
      <c r="AL9836">
        <v>17335</v>
      </c>
      <c r="AM9836">
        <v>376001000276</v>
      </c>
      <c r="AN9836" t="s">
        <v>10530</v>
      </c>
      <c r="AO9836" t="s">
        <v>105</v>
      </c>
      <c r="AP9836" t="s">
        <v>106</v>
      </c>
      <c r="AQ9836" t="s">
        <v>107</v>
      </c>
      <c r="AR9836" t="s">
        <v>108</v>
      </c>
      <c r="AS9836" t="s">
        <v>109</v>
      </c>
      <c r="AT9836">
        <v>376001000276</v>
      </c>
      <c r="AU9836" t="s">
        <v>10530</v>
      </c>
      <c r="AV9836" t="s">
        <v>110</v>
      </c>
      <c r="AW9836" t="s">
        <v>111</v>
      </c>
      <c r="AX9836" t="s">
        <v>112</v>
      </c>
      <c r="AY9836">
        <v>76001</v>
      </c>
      <c r="AZ9836" t="s">
        <v>243</v>
      </c>
      <c r="BA9836">
        <v>76</v>
      </c>
      <c r="BB9836" t="s">
        <v>239</v>
      </c>
      <c r="BC9836" t="s">
        <v>108</v>
      </c>
      <c r="BD9836">
        <v>76001</v>
      </c>
      <c r="BE9836" t="s">
        <v>243</v>
      </c>
      <c r="BF9836" t="s">
        <v>239</v>
      </c>
      <c r="BG9836">
        <v>76</v>
      </c>
      <c r="BH9836">
        <v>72</v>
      </c>
      <c r="BI9836">
        <v>89</v>
      </c>
      <c r="BJ9836">
        <v>4</v>
      </c>
      <c r="BK9836">
        <v>100</v>
      </c>
      <c r="BL9836">
        <v>100</v>
      </c>
      <c r="BM9836">
        <v>4</v>
      </c>
      <c r="BN9836">
        <v>73</v>
      </c>
      <c r="BO9836">
        <v>95</v>
      </c>
      <c r="BP9836">
        <v>4</v>
      </c>
      <c r="BQ9836">
        <v>78</v>
      </c>
      <c r="BR9836">
        <v>98</v>
      </c>
      <c r="BS9836">
        <v>4</v>
      </c>
      <c r="BT9836">
        <v>79</v>
      </c>
      <c r="BU9836">
        <v>77</v>
      </c>
      <c r="BV9836" t="s">
        <v>139</v>
      </c>
      <c r="BW9836">
        <v>403</v>
      </c>
      <c r="BX9836">
        <v>99</v>
      </c>
      <c r="BZ9836" s="2">
        <v>774445449426318</v>
      </c>
      <c r="CA9836">
        <v>4</v>
      </c>
      <c r="CB9836">
        <v>4</v>
      </c>
      <c r="CC9836" t="s">
        <v>114</v>
      </c>
      <c r="CD9836" t="s">
        <v>110</v>
      </c>
    </row>
    <row r="9837" spans="1:82" x14ac:dyDescent="0.3">
      <c r="A9837" t="s">
        <v>82</v>
      </c>
      <c r="B9837" t="s">
        <v>83</v>
      </c>
      <c r="C9837" t="s">
        <v>115</v>
      </c>
      <c r="D9837" s="1">
        <v>38093</v>
      </c>
      <c r="E9837">
        <v>20221</v>
      </c>
      <c r="F9837" t="s">
        <v>10538</v>
      </c>
      <c r="G9837" t="s">
        <v>86</v>
      </c>
      <c r="H9837" t="s">
        <v>83</v>
      </c>
      <c r="I9837" t="s">
        <v>87</v>
      </c>
      <c r="J9837" t="s">
        <v>239</v>
      </c>
      <c r="K9837">
        <v>76</v>
      </c>
      <c r="L9837" t="s">
        <v>243</v>
      </c>
      <c r="M9837">
        <v>76001</v>
      </c>
      <c r="N9837" t="s">
        <v>212</v>
      </c>
      <c r="O9837" t="s">
        <v>118</v>
      </c>
      <c r="P9837" t="s">
        <v>119</v>
      </c>
      <c r="Q9837" t="s">
        <v>93</v>
      </c>
      <c r="R9837" t="s">
        <v>93</v>
      </c>
      <c r="S9837" t="s">
        <v>150</v>
      </c>
      <c r="T9837" t="s">
        <v>150</v>
      </c>
      <c r="U9837" t="s">
        <v>96</v>
      </c>
      <c r="V9837" t="s">
        <v>96</v>
      </c>
      <c r="W9837" t="s">
        <v>96</v>
      </c>
      <c r="X9837" t="s">
        <v>96</v>
      </c>
      <c r="Y9837" t="s">
        <v>96</v>
      </c>
      <c r="Z9837" t="s">
        <v>87</v>
      </c>
      <c r="AA9837" t="s">
        <v>87</v>
      </c>
      <c r="AB9837" t="s">
        <v>96</v>
      </c>
      <c r="AC9837" t="s">
        <v>121</v>
      </c>
      <c r="AD9837" t="s">
        <v>99</v>
      </c>
      <c r="AE9837" t="s">
        <v>99</v>
      </c>
      <c r="AF9837" t="s">
        <v>99</v>
      </c>
      <c r="AG9837" t="s">
        <v>101</v>
      </c>
      <c r="AH9837" t="s">
        <v>102</v>
      </c>
      <c r="AI9837" t="s">
        <v>128</v>
      </c>
      <c r="AJ9837">
        <v>0</v>
      </c>
      <c r="AK9837" t="s">
        <v>87</v>
      </c>
      <c r="AL9837">
        <v>17335</v>
      </c>
      <c r="AM9837">
        <v>376001000276</v>
      </c>
      <c r="AN9837" t="s">
        <v>10530</v>
      </c>
      <c r="AO9837" t="s">
        <v>105</v>
      </c>
      <c r="AP9837" t="s">
        <v>106</v>
      </c>
      <c r="AQ9837" t="s">
        <v>107</v>
      </c>
      <c r="AR9837" t="s">
        <v>108</v>
      </c>
      <c r="AS9837" t="s">
        <v>109</v>
      </c>
      <c r="AT9837">
        <v>376001000276</v>
      </c>
      <c r="AU9837" t="s">
        <v>10530</v>
      </c>
      <c r="AV9837" t="s">
        <v>110</v>
      </c>
      <c r="AW9837" t="s">
        <v>111</v>
      </c>
      <c r="AX9837" t="s">
        <v>112</v>
      </c>
      <c r="AY9837">
        <v>76001</v>
      </c>
      <c r="AZ9837" t="s">
        <v>243</v>
      </c>
      <c r="BA9837">
        <v>76</v>
      </c>
      <c r="BB9837" t="s">
        <v>239</v>
      </c>
      <c r="BC9837" t="s">
        <v>108</v>
      </c>
      <c r="BD9837">
        <v>76001</v>
      </c>
      <c r="BE9837" t="s">
        <v>243</v>
      </c>
      <c r="BF9837" t="s">
        <v>239</v>
      </c>
      <c r="BG9837">
        <v>76</v>
      </c>
      <c r="BH9837">
        <v>63</v>
      </c>
      <c r="BI9837">
        <v>56</v>
      </c>
      <c r="BJ9837">
        <v>3</v>
      </c>
      <c r="BK9837">
        <v>67</v>
      </c>
      <c r="BL9837">
        <v>73</v>
      </c>
      <c r="BM9837">
        <v>3</v>
      </c>
      <c r="BN9837">
        <v>60</v>
      </c>
      <c r="BO9837">
        <v>62</v>
      </c>
      <c r="BP9837">
        <v>3</v>
      </c>
      <c r="BQ9837">
        <v>60</v>
      </c>
      <c r="BR9837">
        <v>61</v>
      </c>
      <c r="BS9837">
        <v>3</v>
      </c>
      <c r="BT9837">
        <v>78</v>
      </c>
      <c r="BU9837">
        <v>74</v>
      </c>
      <c r="BV9837" t="s">
        <v>113</v>
      </c>
      <c r="BW9837">
        <v>318</v>
      </c>
      <c r="BX9837">
        <v>65</v>
      </c>
      <c r="BZ9837" s="2">
        <v>71508168640016</v>
      </c>
      <c r="CA9837">
        <v>4</v>
      </c>
      <c r="CB9837">
        <v>4</v>
      </c>
      <c r="CC9837" t="s">
        <v>114</v>
      </c>
      <c r="CD9837" t="s">
        <v>110</v>
      </c>
    </row>
    <row r="9838" spans="1:82" x14ac:dyDescent="0.3">
      <c r="A9838" t="s">
        <v>82</v>
      </c>
      <c r="B9838" t="s">
        <v>83</v>
      </c>
      <c r="C9838" t="s">
        <v>84</v>
      </c>
      <c r="D9838" s="1">
        <v>38478</v>
      </c>
      <c r="E9838">
        <v>20221</v>
      </c>
      <c r="F9838" t="s">
        <v>10539</v>
      </c>
      <c r="G9838" t="s">
        <v>86</v>
      </c>
      <c r="H9838" t="s">
        <v>83</v>
      </c>
      <c r="I9838" t="s">
        <v>87</v>
      </c>
      <c r="J9838" t="s">
        <v>239</v>
      </c>
      <c r="K9838">
        <v>76</v>
      </c>
      <c r="L9838" t="s">
        <v>243</v>
      </c>
      <c r="M9838">
        <v>76001</v>
      </c>
      <c r="N9838" t="s">
        <v>191</v>
      </c>
      <c r="O9838" t="s">
        <v>118</v>
      </c>
      <c r="P9838" t="s">
        <v>119</v>
      </c>
      <c r="Q9838" t="s">
        <v>148</v>
      </c>
      <c r="R9838" t="s">
        <v>93</v>
      </c>
      <c r="S9838" t="s">
        <v>94</v>
      </c>
      <c r="T9838" t="s">
        <v>149</v>
      </c>
      <c r="U9838" t="s">
        <v>96</v>
      </c>
      <c r="V9838" t="s">
        <v>96</v>
      </c>
      <c r="W9838" t="s">
        <v>96</v>
      </c>
      <c r="X9838" t="s">
        <v>96</v>
      </c>
      <c r="Y9838" t="s">
        <v>96</v>
      </c>
      <c r="Z9838" t="s">
        <v>96</v>
      </c>
      <c r="AA9838" t="s">
        <v>96</v>
      </c>
      <c r="AB9838" t="s">
        <v>87</v>
      </c>
      <c r="AC9838" t="s">
        <v>136</v>
      </c>
      <c r="AD9838" t="s">
        <v>100</v>
      </c>
      <c r="AE9838" t="s">
        <v>99</v>
      </c>
      <c r="AF9838" t="s">
        <v>98</v>
      </c>
      <c r="AG9838" t="s">
        <v>101</v>
      </c>
      <c r="AH9838" t="s">
        <v>128</v>
      </c>
      <c r="AI9838" t="s">
        <v>103</v>
      </c>
      <c r="AJ9838">
        <v>0</v>
      </c>
      <c r="AK9838" t="s">
        <v>87</v>
      </c>
      <c r="AL9838">
        <v>28985</v>
      </c>
      <c r="AM9838">
        <v>476001038251</v>
      </c>
      <c r="AN9838" t="s">
        <v>10467</v>
      </c>
      <c r="AO9838" t="s">
        <v>1085</v>
      </c>
      <c r="AP9838" t="s">
        <v>106</v>
      </c>
      <c r="AQ9838" t="s">
        <v>107</v>
      </c>
      <c r="AR9838" t="s">
        <v>108</v>
      </c>
      <c r="AS9838" t="s">
        <v>427</v>
      </c>
      <c r="AT9838">
        <v>476001038251</v>
      </c>
      <c r="AU9838" t="s">
        <v>10467</v>
      </c>
      <c r="AV9838" t="s">
        <v>110</v>
      </c>
      <c r="AW9838" t="s">
        <v>214</v>
      </c>
      <c r="AX9838" t="s">
        <v>112</v>
      </c>
      <c r="AY9838">
        <v>76001</v>
      </c>
      <c r="AZ9838" t="s">
        <v>243</v>
      </c>
      <c r="BA9838">
        <v>76</v>
      </c>
      <c r="BB9838" t="s">
        <v>239</v>
      </c>
      <c r="BC9838" t="s">
        <v>108</v>
      </c>
      <c r="BD9838">
        <v>76001</v>
      </c>
      <c r="BE9838" t="s">
        <v>243</v>
      </c>
      <c r="BF9838" t="s">
        <v>239</v>
      </c>
      <c r="BG9838">
        <v>76</v>
      </c>
      <c r="BH9838">
        <v>60</v>
      </c>
      <c r="BI9838">
        <v>48</v>
      </c>
      <c r="BJ9838">
        <v>3</v>
      </c>
      <c r="BK9838">
        <v>49</v>
      </c>
      <c r="BL9838">
        <v>28</v>
      </c>
      <c r="BM9838">
        <v>2</v>
      </c>
      <c r="BN9838">
        <v>51</v>
      </c>
      <c r="BO9838">
        <v>38</v>
      </c>
      <c r="BP9838">
        <v>2</v>
      </c>
      <c r="BQ9838">
        <v>47</v>
      </c>
      <c r="BR9838">
        <v>32</v>
      </c>
      <c r="BS9838">
        <v>2</v>
      </c>
      <c r="BT9838">
        <v>56</v>
      </c>
      <c r="BU9838">
        <v>39</v>
      </c>
      <c r="BV9838" t="s">
        <v>157</v>
      </c>
      <c r="BW9838">
        <v>260</v>
      </c>
      <c r="BX9838">
        <v>36</v>
      </c>
      <c r="BZ9838" s="2">
        <v>666723924567879</v>
      </c>
      <c r="CA9838">
        <v>4</v>
      </c>
      <c r="CB9838">
        <v>4</v>
      </c>
      <c r="CC9838" t="s">
        <v>114</v>
      </c>
      <c r="CD9838" t="s">
        <v>110</v>
      </c>
    </row>
    <row r="9839" spans="1:82" x14ac:dyDescent="0.3">
      <c r="A9839" t="s">
        <v>82</v>
      </c>
      <c r="B9839" t="s">
        <v>83</v>
      </c>
      <c r="C9839" t="s">
        <v>115</v>
      </c>
      <c r="D9839" s="1">
        <v>38524</v>
      </c>
      <c r="E9839">
        <v>20221</v>
      </c>
      <c r="F9839" t="s">
        <v>10540</v>
      </c>
      <c r="G9839" t="s">
        <v>86</v>
      </c>
      <c r="H9839" t="s">
        <v>83</v>
      </c>
      <c r="I9839" t="s">
        <v>87</v>
      </c>
      <c r="J9839" t="s">
        <v>239</v>
      </c>
      <c r="K9839">
        <v>76</v>
      </c>
      <c r="L9839" t="s">
        <v>243</v>
      </c>
      <c r="M9839">
        <v>76001</v>
      </c>
      <c r="N9839" t="s">
        <v>117</v>
      </c>
      <c r="O9839" t="s">
        <v>118</v>
      </c>
      <c r="P9839" t="s">
        <v>119</v>
      </c>
      <c r="Q9839" t="s">
        <v>93</v>
      </c>
      <c r="R9839" t="s">
        <v>93</v>
      </c>
      <c r="S9839" t="s">
        <v>150</v>
      </c>
      <c r="T9839" t="s">
        <v>150</v>
      </c>
      <c r="U9839" t="s">
        <v>96</v>
      </c>
      <c r="V9839" t="s">
        <v>96</v>
      </c>
      <c r="W9839" t="s">
        <v>96</v>
      </c>
      <c r="X9839" t="s">
        <v>96</v>
      </c>
      <c r="Y9839" t="s">
        <v>96</v>
      </c>
      <c r="Z9839" t="s">
        <v>96</v>
      </c>
      <c r="AA9839" t="s">
        <v>96</v>
      </c>
      <c r="AB9839" t="s">
        <v>87</v>
      </c>
      <c r="AC9839" t="s">
        <v>97</v>
      </c>
      <c r="AD9839" t="s">
        <v>99</v>
      </c>
      <c r="AE9839" t="s">
        <v>99</v>
      </c>
      <c r="AF9839" t="s">
        <v>99</v>
      </c>
      <c r="AG9839" t="s">
        <v>101</v>
      </c>
      <c r="AH9839" t="s">
        <v>102</v>
      </c>
      <c r="AI9839" t="s">
        <v>103</v>
      </c>
      <c r="AJ9839" t="s">
        <v>162</v>
      </c>
      <c r="AK9839" t="s">
        <v>87</v>
      </c>
      <c r="AL9839">
        <v>28985</v>
      </c>
      <c r="AM9839">
        <v>476001038251</v>
      </c>
      <c r="AN9839" t="s">
        <v>10467</v>
      </c>
      <c r="AO9839" t="s">
        <v>1085</v>
      </c>
      <c r="AP9839" t="s">
        <v>106</v>
      </c>
      <c r="AQ9839" t="s">
        <v>107</v>
      </c>
      <c r="AR9839" t="s">
        <v>108</v>
      </c>
      <c r="AS9839" t="s">
        <v>427</v>
      </c>
      <c r="AT9839">
        <v>476001038251</v>
      </c>
      <c r="AU9839" t="s">
        <v>10467</v>
      </c>
      <c r="AV9839" t="s">
        <v>110</v>
      </c>
      <c r="AW9839" t="s">
        <v>214</v>
      </c>
      <c r="AX9839" t="s">
        <v>112</v>
      </c>
      <c r="AY9839">
        <v>76001</v>
      </c>
      <c r="AZ9839" t="s">
        <v>243</v>
      </c>
      <c r="BA9839">
        <v>76</v>
      </c>
      <c r="BB9839" t="s">
        <v>239</v>
      </c>
      <c r="BC9839" t="s">
        <v>108</v>
      </c>
      <c r="BD9839">
        <v>76001</v>
      </c>
      <c r="BE9839" t="s">
        <v>243</v>
      </c>
      <c r="BF9839" t="s">
        <v>239</v>
      </c>
      <c r="BG9839">
        <v>76</v>
      </c>
      <c r="BH9839">
        <v>64</v>
      </c>
      <c r="BI9839">
        <v>61</v>
      </c>
      <c r="BJ9839">
        <v>3</v>
      </c>
      <c r="BK9839">
        <v>68</v>
      </c>
      <c r="BL9839">
        <v>76</v>
      </c>
      <c r="BM9839">
        <v>3</v>
      </c>
      <c r="BN9839">
        <v>56</v>
      </c>
      <c r="BO9839">
        <v>51</v>
      </c>
      <c r="BP9839">
        <v>3</v>
      </c>
      <c r="BQ9839">
        <v>55</v>
      </c>
      <c r="BR9839">
        <v>48</v>
      </c>
      <c r="BS9839">
        <v>2</v>
      </c>
      <c r="BT9839">
        <v>59</v>
      </c>
      <c r="BU9839">
        <v>44</v>
      </c>
      <c r="BV9839" t="s">
        <v>134</v>
      </c>
      <c r="BW9839">
        <v>303</v>
      </c>
      <c r="BX9839">
        <v>57</v>
      </c>
      <c r="BZ9839" s="2">
        <v>717420752528676</v>
      </c>
      <c r="CA9839">
        <v>4</v>
      </c>
      <c r="CB9839">
        <v>4</v>
      </c>
      <c r="CC9839" t="s">
        <v>114</v>
      </c>
      <c r="CD9839" t="s">
        <v>110</v>
      </c>
    </row>
    <row r="9840" spans="1:82" x14ac:dyDescent="0.3">
      <c r="A9840" t="s">
        <v>82</v>
      </c>
      <c r="B9840" t="s">
        <v>83</v>
      </c>
      <c r="C9840" t="s">
        <v>115</v>
      </c>
      <c r="D9840" s="1">
        <v>38693</v>
      </c>
      <c r="E9840">
        <v>20221</v>
      </c>
      <c r="F9840" t="s">
        <v>10541</v>
      </c>
      <c r="G9840" t="s">
        <v>86</v>
      </c>
      <c r="H9840" t="s">
        <v>83</v>
      </c>
      <c r="I9840" t="s">
        <v>87</v>
      </c>
      <c r="J9840" t="s">
        <v>239</v>
      </c>
      <c r="K9840">
        <v>76</v>
      </c>
      <c r="L9840" t="s">
        <v>243</v>
      </c>
      <c r="M9840">
        <v>76001</v>
      </c>
      <c r="N9840" t="s">
        <v>90</v>
      </c>
      <c r="O9840" t="s">
        <v>118</v>
      </c>
      <c r="P9840" t="s">
        <v>119</v>
      </c>
      <c r="Q9840" t="s">
        <v>126</v>
      </c>
      <c r="R9840" t="s">
        <v>93</v>
      </c>
      <c r="S9840" t="s">
        <v>174</v>
      </c>
      <c r="T9840" t="s">
        <v>94</v>
      </c>
      <c r="U9840" t="s">
        <v>96</v>
      </c>
      <c r="V9840" t="s">
        <v>96</v>
      </c>
      <c r="W9840" t="s">
        <v>96</v>
      </c>
      <c r="X9840" t="s">
        <v>96</v>
      </c>
      <c r="Y9840" t="s">
        <v>96</v>
      </c>
      <c r="Z9840" t="s">
        <v>96</v>
      </c>
      <c r="AA9840" t="s">
        <v>96</v>
      </c>
      <c r="AB9840" t="s">
        <v>96</v>
      </c>
      <c r="AC9840" t="s">
        <v>136</v>
      </c>
      <c r="AD9840" t="s">
        <v>99</v>
      </c>
      <c r="AE9840" t="s">
        <v>99</v>
      </c>
      <c r="AF9840" t="s">
        <v>99</v>
      </c>
      <c r="AG9840" t="s">
        <v>122</v>
      </c>
      <c r="AH9840" t="s">
        <v>151</v>
      </c>
      <c r="AI9840" t="s">
        <v>133</v>
      </c>
      <c r="AJ9840">
        <v>0</v>
      </c>
      <c r="AK9840" t="s">
        <v>87</v>
      </c>
      <c r="AL9840">
        <v>28985</v>
      </c>
      <c r="AM9840">
        <v>476001038251</v>
      </c>
      <c r="AN9840" t="s">
        <v>10467</v>
      </c>
      <c r="AO9840" t="s">
        <v>1085</v>
      </c>
      <c r="AP9840" t="s">
        <v>106</v>
      </c>
      <c r="AQ9840" t="s">
        <v>107</v>
      </c>
      <c r="AR9840" t="s">
        <v>108</v>
      </c>
      <c r="AS9840" t="s">
        <v>427</v>
      </c>
      <c r="AT9840">
        <v>476001038251</v>
      </c>
      <c r="AU9840" t="s">
        <v>10467</v>
      </c>
      <c r="AV9840" t="s">
        <v>110</v>
      </c>
      <c r="AW9840" t="s">
        <v>214</v>
      </c>
      <c r="AX9840" t="s">
        <v>112</v>
      </c>
      <c r="AY9840">
        <v>76001</v>
      </c>
      <c r="AZ9840" t="s">
        <v>243</v>
      </c>
      <c r="BA9840">
        <v>76</v>
      </c>
      <c r="BB9840" t="s">
        <v>239</v>
      </c>
      <c r="BC9840" t="s">
        <v>108</v>
      </c>
      <c r="BD9840">
        <v>76001</v>
      </c>
      <c r="BE9840" t="s">
        <v>243</v>
      </c>
      <c r="BF9840" t="s">
        <v>239</v>
      </c>
      <c r="BG9840">
        <v>76</v>
      </c>
      <c r="BH9840">
        <v>66</v>
      </c>
      <c r="BI9840">
        <v>67</v>
      </c>
      <c r="BJ9840">
        <v>4</v>
      </c>
      <c r="BK9840">
        <v>67</v>
      </c>
      <c r="BL9840">
        <v>72</v>
      </c>
      <c r="BM9840">
        <v>3</v>
      </c>
      <c r="BN9840">
        <v>60</v>
      </c>
      <c r="BO9840">
        <v>60</v>
      </c>
      <c r="BP9840">
        <v>3</v>
      </c>
      <c r="BQ9840">
        <v>62</v>
      </c>
      <c r="BR9840">
        <v>67</v>
      </c>
      <c r="BS9840">
        <v>3</v>
      </c>
      <c r="BT9840">
        <v>58</v>
      </c>
      <c r="BU9840">
        <v>43</v>
      </c>
      <c r="BV9840" t="s">
        <v>134</v>
      </c>
      <c r="BW9840">
        <v>317</v>
      </c>
      <c r="BX9840">
        <v>64</v>
      </c>
      <c r="BZ9840" s="2">
        <v>73207689221954</v>
      </c>
      <c r="CA9840">
        <v>4</v>
      </c>
      <c r="CB9840">
        <v>4</v>
      </c>
      <c r="CC9840" t="s">
        <v>114</v>
      </c>
      <c r="CD9840" t="s">
        <v>110</v>
      </c>
    </row>
    <row r="9841" spans="1:82" x14ac:dyDescent="0.3">
      <c r="A9841" t="s">
        <v>82</v>
      </c>
      <c r="B9841" t="s">
        <v>83</v>
      </c>
      <c r="C9841" t="s">
        <v>84</v>
      </c>
      <c r="D9841" s="1">
        <v>38749</v>
      </c>
      <c r="E9841">
        <v>20221</v>
      </c>
      <c r="F9841" t="s">
        <v>10542</v>
      </c>
      <c r="G9841" t="s">
        <v>86</v>
      </c>
      <c r="H9841" t="s">
        <v>83</v>
      </c>
      <c r="I9841" t="s">
        <v>87</v>
      </c>
      <c r="J9841" t="s">
        <v>239</v>
      </c>
      <c r="K9841">
        <v>76</v>
      </c>
      <c r="L9841" t="s">
        <v>243</v>
      </c>
      <c r="M9841">
        <v>76001</v>
      </c>
      <c r="N9841" t="s">
        <v>90</v>
      </c>
      <c r="O9841" t="s">
        <v>118</v>
      </c>
      <c r="P9841" t="s">
        <v>119</v>
      </c>
      <c r="Q9841" t="s">
        <v>93</v>
      </c>
      <c r="R9841" t="s">
        <v>93</v>
      </c>
      <c r="S9841" t="s">
        <v>94</v>
      </c>
      <c r="T9841" t="s">
        <v>94</v>
      </c>
      <c r="U9841" t="s">
        <v>96</v>
      </c>
      <c r="V9841" t="s">
        <v>96</v>
      </c>
      <c r="W9841" t="s">
        <v>96</v>
      </c>
      <c r="X9841" t="s">
        <v>96</v>
      </c>
      <c r="Y9841" t="s">
        <v>96</v>
      </c>
      <c r="Z9841" t="s">
        <v>96</v>
      </c>
      <c r="AA9841" t="s">
        <v>96</v>
      </c>
      <c r="AB9841" t="s">
        <v>96</v>
      </c>
      <c r="AC9841" t="s">
        <v>136</v>
      </c>
      <c r="AD9841" t="s">
        <v>100</v>
      </c>
      <c r="AE9841" t="s">
        <v>98</v>
      </c>
      <c r="AF9841" t="s">
        <v>98</v>
      </c>
      <c r="AG9841" t="s">
        <v>101</v>
      </c>
      <c r="AH9841" t="s">
        <v>128</v>
      </c>
      <c r="AI9841" t="s">
        <v>128</v>
      </c>
      <c r="AJ9841">
        <v>0</v>
      </c>
      <c r="AK9841" t="s">
        <v>87</v>
      </c>
      <c r="AL9841">
        <v>28985</v>
      </c>
      <c r="AM9841">
        <v>476001038251</v>
      </c>
      <c r="AN9841" t="s">
        <v>10467</v>
      </c>
      <c r="AO9841" t="s">
        <v>1085</v>
      </c>
      <c r="AP9841" t="s">
        <v>106</v>
      </c>
      <c r="AQ9841" t="s">
        <v>107</v>
      </c>
      <c r="AR9841" t="s">
        <v>108</v>
      </c>
      <c r="AS9841" t="s">
        <v>427</v>
      </c>
      <c r="AT9841">
        <v>476001038251</v>
      </c>
      <c r="AU9841" t="s">
        <v>10467</v>
      </c>
      <c r="AV9841" t="s">
        <v>110</v>
      </c>
      <c r="AW9841" t="s">
        <v>214</v>
      </c>
      <c r="AX9841" t="s">
        <v>112</v>
      </c>
      <c r="AY9841">
        <v>76001</v>
      </c>
      <c r="AZ9841" t="s">
        <v>243</v>
      </c>
      <c r="BA9841">
        <v>76</v>
      </c>
      <c r="BB9841" t="s">
        <v>239</v>
      </c>
      <c r="BC9841" t="s">
        <v>108</v>
      </c>
      <c r="BD9841">
        <v>76001</v>
      </c>
      <c r="BE9841" t="s">
        <v>243</v>
      </c>
      <c r="BF9841" t="s">
        <v>239</v>
      </c>
      <c r="BG9841">
        <v>76</v>
      </c>
      <c r="BH9841">
        <v>52</v>
      </c>
      <c r="BI9841">
        <v>29</v>
      </c>
      <c r="BJ9841">
        <v>3</v>
      </c>
      <c r="BK9841">
        <v>49</v>
      </c>
      <c r="BL9841">
        <v>27</v>
      </c>
      <c r="BM9841">
        <v>2</v>
      </c>
      <c r="BN9841">
        <v>45</v>
      </c>
      <c r="BO9841">
        <v>25</v>
      </c>
      <c r="BP9841">
        <v>2</v>
      </c>
      <c r="BQ9841">
        <v>43</v>
      </c>
      <c r="BR9841">
        <v>25</v>
      </c>
      <c r="BS9841">
        <v>2</v>
      </c>
      <c r="BT9841">
        <v>47</v>
      </c>
      <c r="BU9841">
        <v>24</v>
      </c>
      <c r="BV9841" t="s">
        <v>165</v>
      </c>
      <c r="BW9841">
        <v>236</v>
      </c>
      <c r="BX9841">
        <v>26</v>
      </c>
      <c r="BZ9841" s="2">
        <v>687718603741407</v>
      </c>
      <c r="CA9841">
        <v>4</v>
      </c>
      <c r="CB9841">
        <v>4</v>
      </c>
      <c r="CC9841" t="s">
        <v>114</v>
      </c>
      <c r="CD9841" t="s">
        <v>110</v>
      </c>
    </row>
    <row r="9842" spans="1:82" x14ac:dyDescent="0.3">
      <c r="A9842" t="s">
        <v>82</v>
      </c>
      <c r="B9842" t="s">
        <v>83</v>
      </c>
      <c r="C9842" t="s">
        <v>84</v>
      </c>
      <c r="D9842" s="1">
        <v>38437</v>
      </c>
      <c r="E9842">
        <v>20221</v>
      </c>
      <c r="F9842" t="s">
        <v>10543</v>
      </c>
      <c r="G9842" t="s">
        <v>86</v>
      </c>
      <c r="H9842" t="s">
        <v>83</v>
      </c>
      <c r="I9842" t="s">
        <v>87</v>
      </c>
      <c r="J9842" t="s">
        <v>239</v>
      </c>
      <c r="K9842">
        <v>76</v>
      </c>
      <c r="L9842" t="s">
        <v>243</v>
      </c>
      <c r="M9842">
        <v>76001</v>
      </c>
      <c r="N9842" t="s">
        <v>117</v>
      </c>
      <c r="O9842" t="s">
        <v>118</v>
      </c>
      <c r="P9842" t="s">
        <v>92</v>
      </c>
      <c r="Q9842" t="s">
        <v>148</v>
      </c>
      <c r="R9842" t="s">
        <v>93</v>
      </c>
      <c r="S9842" t="s">
        <v>161</v>
      </c>
      <c r="T9842" t="s">
        <v>149</v>
      </c>
      <c r="U9842" t="s">
        <v>96</v>
      </c>
      <c r="V9842" t="s">
        <v>96</v>
      </c>
      <c r="W9842" t="s">
        <v>96</v>
      </c>
      <c r="X9842" t="s">
        <v>96</v>
      </c>
      <c r="Y9842" t="s">
        <v>96</v>
      </c>
      <c r="Z9842" t="s">
        <v>96</v>
      </c>
      <c r="AA9842" t="s">
        <v>87</v>
      </c>
      <c r="AB9842" t="s">
        <v>96</v>
      </c>
      <c r="AC9842" t="s">
        <v>121</v>
      </c>
      <c r="AD9842" t="s">
        <v>99</v>
      </c>
      <c r="AE9842" t="s">
        <v>99</v>
      </c>
      <c r="AF9842" t="s">
        <v>98</v>
      </c>
      <c r="AG9842" t="s">
        <v>122</v>
      </c>
      <c r="AH9842" t="s">
        <v>128</v>
      </c>
      <c r="AI9842" t="s">
        <v>133</v>
      </c>
      <c r="AJ9842">
        <v>0</v>
      </c>
      <c r="AK9842" t="s">
        <v>87</v>
      </c>
      <c r="AL9842">
        <v>28985</v>
      </c>
      <c r="AM9842">
        <v>476001038251</v>
      </c>
      <c r="AN9842" t="s">
        <v>10467</v>
      </c>
      <c r="AO9842" t="s">
        <v>1085</v>
      </c>
      <c r="AP9842" t="s">
        <v>106</v>
      </c>
      <c r="AQ9842" t="s">
        <v>107</v>
      </c>
      <c r="AR9842" t="s">
        <v>108</v>
      </c>
      <c r="AS9842" t="s">
        <v>427</v>
      </c>
      <c r="AT9842">
        <v>476001038251</v>
      </c>
      <c r="AU9842" t="s">
        <v>10467</v>
      </c>
      <c r="AV9842" t="s">
        <v>110</v>
      </c>
      <c r="AW9842" t="s">
        <v>214</v>
      </c>
      <c r="AX9842" t="s">
        <v>112</v>
      </c>
      <c r="AY9842">
        <v>76001</v>
      </c>
      <c r="AZ9842" t="s">
        <v>243</v>
      </c>
      <c r="BA9842">
        <v>76</v>
      </c>
      <c r="BB9842" t="s">
        <v>239</v>
      </c>
      <c r="BC9842" t="s">
        <v>108</v>
      </c>
      <c r="BD9842">
        <v>76001</v>
      </c>
      <c r="BE9842" t="s">
        <v>243</v>
      </c>
      <c r="BF9842" t="s">
        <v>239</v>
      </c>
      <c r="BG9842">
        <v>76</v>
      </c>
      <c r="BH9842">
        <v>73</v>
      </c>
      <c r="BI9842">
        <v>91</v>
      </c>
      <c r="BJ9842">
        <v>4</v>
      </c>
      <c r="BK9842">
        <v>71</v>
      </c>
      <c r="BL9842">
        <v>82</v>
      </c>
      <c r="BM9842">
        <v>4</v>
      </c>
      <c r="BN9842">
        <v>68</v>
      </c>
      <c r="BO9842">
        <v>83</v>
      </c>
      <c r="BP9842">
        <v>3</v>
      </c>
      <c r="BQ9842">
        <v>67</v>
      </c>
      <c r="BR9842">
        <v>80</v>
      </c>
      <c r="BS9842">
        <v>3</v>
      </c>
      <c r="BT9842">
        <v>79</v>
      </c>
      <c r="BU9842">
        <v>75</v>
      </c>
      <c r="BV9842" t="s">
        <v>139</v>
      </c>
      <c r="BW9842">
        <v>352</v>
      </c>
      <c r="BX9842">
        <v>85</v>
      </c>
      <c r="BZ9842" s="2">
        <v>668344423337166</v>
      </c>
      <c r="CA9842">
        <v>4</v>
      </c>
      <c r="CB9842">
        <v>4</v>
      </c>
      <c r="CC9842" t="s">
        <v>114</v>
      </c>
      <c r="CD9842" t="s">
        <v>110</v>
      </c>
    </row>
    <row r="9843" spans="1:82" x14ac:dyDescent="0.3">
      <c r="A9843" t="s">
        <v>82</v>
      </c>
      <c r="B9843" t="s">
        <v>83</v>
      </c>
      <c r="C9843" t="s">
        <v>84</v>
      </c>
      <c r="D9843" s="1">
        <v>38637</v>
      </c>
      <c r="E9843">
        <v>20221</v>
      </c>
      <c r="F9843" t="s">
        <v>10544</v>
      </c>
      <c r="G9843" t="s">
        <v>86</v>
      </c>
      <c r="H9843" t="s">
        <v>83</v>
      </c>
      <c r="I9843" t="s">
        <v>87</v>
      </c>
      <c r="J9843" t="s">
        <v>239</v>
      </c>
      <c r="K9843">
        <v>76</v>
      </c>
      <c r="L9843" t="s">
        <v>243</v>
      </c>
      <c r="M9843">
        <v>76001</v>
      </c>
      <c r="N9843" t="s">
        <v>147</v>
      </c>
      <c r="O9843" t="s">
        <v>118</v>
      </c>
      <c r="P9843" t="s">
        <v>119</v>
      </c>
      <c r="Q9843" t="s">
        <v>126</v>
      </c>
      <c r="R9843" t="s">
        <v>93</v>
      </c>
      <c r="S9843" t="s">
        <v>150</v>
      </c>
      <c r="T9843" t="s">
        <v>94</v>
      </c>
      <c r="U9843" t="s">
        <v>96</v>
      </c>
      <c r="V9843" t="s">
        <v>96</v>
      </c>
      <c r="W9843" t="s">
        <v>87</v>
      </c>
      <c r="X9843" t="s">
        <v>96</v>
      </c>
      <c r="Y9843" t="s">
        <v>96</v>
      </c>
      <c r="Z9843" t="s">
        <v>87</v>
      </c>
      <c r="AA9843" t="s">
        <v>87</v>
      </c>
      <c r="AB9843" t="s">
        <v>87</v>
      </c>
      <c r="AC9843" t="s">
        <v>183</v>
      </c>
      <c r="AD9843" t="s">
        <v>99</v>
      </c>
      <c r="AE9843" t="s">
        <v>99</v>
      </c>
      <c r="AF9843" t="s">
        <v>98</v>
      </c>
      <c r="AG9843" t="s">
        <v>101</v>
      </c>
      <c r="AH9843" t="s">
        <v>141</v>
      </c>
      <c r="AI9843" t="s">
        <v>133</v>
      </c>
      <c r="AJ9843">
        <v>0</v>
      </c>
      <c r="AK9843" t="s">
        <v>87</v>
      </c>
      <c r="AL9843">
        <v>28985</v>
      </c>
      <c r="AM9843">
        <v>476001038251</v>
      </c>
      <c r="AN9843" t="s">
        <v>10467</v>
      </c>
      <c r="AO9843" t="s">
        <v>1085</v>
      </c>
      <c r="AP9843" t="s">
        <v>106</v>
      </c>
      <c r="AQ9843" t="s">
        <v>107</v>
      </c>
      <c r="AR9843" t="s">
        <v>108</v>
      </c>
      <c r="AS9843" t="s">
        <v>427</v>
      </c>
      <c r="AT9843">
        <v>476001038251</v>
      </c>
      <c r="AU9843" t="s">
        <v>10467</v>
      </c>
      <c r="AV9843" t="s">
        <v>110</v>
      </c>
      <c r="AW9843" t="s">
        <v>214</v>
      </c>
      <c r="AX9843" t="s">
        <v>112</v>
      </c>
      <c r="AY9843">
        <v>76001</v>
      </c>
      <c r="AZ9843" t="s">
        <v>243</v>
      </c>
      <c r="BA9843">
        <v>76</v>
      </c>
      <c r="BB9843" t="s">
        <v>239</v>
      </c>
      <c r="BC9843" t="s">
        <v>108</v>
      </c>
      <c r="BD9843">
        <v>76001</v>
      </c>
      <c r="BE9843" t="s">
        <v>243</v>
      </c>
      <c r="BF9843" t="s">
        <v>239</v>
      </c>
      <c r="BG9843">
        <v>76</v>
      </c>
      <c r="BH9843">
        <v>69</v>
      </c>
      <c r="BI9843">
        <v>79</v>
      </c>
      <c r="BJ9843">
        <v>4</v>
      </c>
      <c r="BK9843">
        <v>66</v>
      </c>
      <c r="BL9843">
        <v>71</v>
      </c>
      <c r="BM9843">
        <v>3</v>
      </c>
      <c r="BN9843">
        <v>64</v>
      </c>
      <c r="BO9843">
        <v>73</v>
      </c>
      <c r="BP9843">
        <v>3</v>
      </c>
      <c r="BQ9843">
        <v>66</v>
      </c>
      <c r="BR9843">
        <v>76</v>
      </c>
      <c r="BS9843">
        <v>3</v>
      </c>
      <c r="BT9843">
        <v>71</v>
      </c>
      <c r="BU9843">
        <v>59</v>
      </c>
      <c r="BV9843" t="s">
        <v>113</v>
      </c>
      <c r="BW9843">
        <v>333</v>
      </c>
      <c r="BX9843">
        <v>74</v>
      </c>
      <c r="BZ9843" s="2">
        <v>721197253219029</v>
      </c>
      <c r="CA9843">
        <v>4</v>
      </c>
      <c r="CB9843">
        <v>4</v>
      </c>
      <c r="CC9843" t="s">
        <v>114</v>
      </c>
      <c r="CD9843" t="s">
        <v>110</v>
      </c>
    </row>
    <row r="9844" spans="1:82" x14ac:dyDescent="0.3">
      <c r="A9844" t="s">
        <v>82</v>
      </c>
      <c r="B9844" t="s">
        <v>83</v>
      </c>
      <c r="C9844" t="s">
        <v>84</v>
      </c>
      <c r="D9844" s="1">
        <v>38607</v>
      </c>
      <c r="E9844">
        <v>20221</v>
      </c>
      <c r="F9844" t="s">
        <v>10545</v>
      </c>
      <c r="G9844" t="s">
        <v>86</v>
      </c>
      <c r="H9844" t="s">
        <v>83</v>
      </c>
      <c r="I9844" t="s">
        <v>87</v>
      </c>
      <c r="J9844" t="s">
        <v>239</v>
      </c>
      <c r="K9844">
        <v>76</v>
      </c>
      <c r="L9844" t="s">
        <v>243</v>
      </c>
      <c r="M9844">
        <v>76001</v>
      </c>
      <c r="N9844" t="s">
        <v>117</v>
      </c>
      <c r="O9844" t="s">
        <v>118</v>
      </c>
      <c r="P9844" t="s">
        <v>119</v>
      </c>
      <c r="Q9844" t="s">
        <v>93</v>
      </c>
      <c r="R9844" t="s">
        <v>148</v>
      </c>
      <c r="S9844" t="s">
        <v>174</v>
      </c>
      <c r="T9844" t="s">
        <v>127</v>
      </c>
      <c r="U9844" t="s">
        <v>96</v>
      </c>
      <c r="V9844" t="s">
        <v>96</v>
      </c>
      <c r="W9844" t="s">
        <v>96</v>
      </c>
      <c r="X9844" t="s">
        <v>96</v>
      </c>
      <c r="Y9844" t="s">
        <v>96</v>
      </c>
      <c r="Z9844" t="s">
        <v>96</v>
      </c>
      <c r="AA9844" t="s">
        <v>87</v>
      </c>
      <c r="AB9844" t="s">
        <v>96</v>
      </c>
      <c r="AC9844" t="s">
        <v>97</v>
      </c>
      <c r="AD9844" t="s">
        <v>99</v>
      </c>
      <c r="AE9844" t="s">
        <v>99</v>
      </c>
      <c r="AF9844" t="s">
        <v>99</v>
      </c>
      <c r="AG9844" t="s">
        <v>101</v>
      </c>
      <c r="AH9844" t="s">
        <v>102</v>
      </c>
      <c r="AI9844" t="s">
        <v>103</v>
      </c>
      <c r="AJ9844">
        <v>0</v>
      </c>
      <c r="AK9844" t="s">
        <v>87</v>
      </c>
      <c r="AL9844">
        <v>28985</v>
      </c>
      <c r="AM9844">
        <v>476001038251</v>
      </c>
      <c r="AN9844" t="s">
        <v>10467</v>
      </c>
      <c r="AO9844" t="s">
        <v>1085</v>
      </c>
      <c r="AP9844" t="s">
        <v>106</v>
      </c>
      <c r="AQ9844" t="s">
        <v>107</v>
      </c>
      <c r="AR9844" t="s">
        <v>108</v>
      </c>
      <c r="AS9844" t="s">
        <v>427</v>
      </c>
      <c r="AT9844">
        <v>476001038251</v>
      </c>
      <c r="AU9844" t="s">
        <v>10467</v>
      </c>
      <c r="AV9844" t="s">
        <v>110</v>
      </c>
      <c r="AW9844" t="s">
        <v>214</v>
      </c>
      <c r="AX9844" t="s">
        <v>112</v>
      </c>
      <c r="AY9844">
        <v>76001</v>
      </c>
      <c r="AZ9844" t="s">
        <v>243</v>
      </c>
      <c r="BA9844">
        <v>76</v>
      </c>
      <c r="BB9844" t="s">
        <v>239</v>
      </c>
      <c r="BC9844" t="s">
        <v>108</v>
      </c>
      <c r="BD9844">
        <v>76001</v>
      </c>
      <c r="BE9844" t="s">
        <v>243</v>
      </c>
      <c r="BF9844" t="s">
        <v>239</v>
      </c>
      <c r="BG9844">
        <v>76</v>
      </c>
      <c r="BH9844">
        <v>61</v>
      </c>
      <c r="BI9844">
        <v>50</v>
      </c>
      <c r="BJ9844">
        <v>3</v>
      </c>
      <c r="BK9844">
        <v>61</v>
      </c>
      <c r="BL9844">
        <v>57</v>
      </c>
      <c r="BM9844">
        <v>3</v>
      </c>
      <c r="BN9844">
        <v>58</v>
      </c>
      <c r="BO9844">
        <v>56</v>
      </c>
      <c r="BP9844">
        <v>3</v>
      </c>
      <c r="BQ9844">
        <v>60</v>
      </c>
      <c r="BR9844">
        <v>60</v>
      </c>
      <c r="BS9844">
        <v>3</v>
      </c>
      <c r="BT9844">
        <v>69</v>
      </c>
      <c r="BU9844">
        <v>57</v>
      </c>
      <c r="BV9844" t="s">
        <v>113</v>
      </c>
      <c r="BW9844">
        <v>303</v>
      </c>
      <c r="BX9844">
        <v>57</v>
      </c>
      <c r="BZ9844" s="2">
        <v>678093822723442</v>
      </c>
      <c r="CA9844">
        <v>4</v>
      </c>
      <c r="CB9844">
        <v>4</v>
      </c>
      <c r="CC9844" t="s">
        <v>114</v>
      </c>
      <c r="CD9844" t="s">
        <v>110</v>
      </c>
    </row>
    <row r="9845" spans="1:82" x14ac:dyDescent="0.3">
      <c r="A9845" t="s">
        <v>82</v>
      </c>
      <c r="B9845" t="s">
        <v>83</v>
      </c>
      <c r="C9845" t="s">
        <v>84</v>
      </c>
      <c r="D9845" s="1">
        <v>38147</v>
      </c>
      <c r="E9845">
        <v>20221</v>
      </c>
      <c r="F9845" t="s">
        <v>10546</v>
      </c>
      <c r="G9845" t="s">
        <v>86</v>
      </c>
      <c r="H9845" t="s">
        <v>83</v>
      </c>
      <c r="I9845" t="s">
        <v>87</v>
      </c>
      <c r="J9845" t="s">
        <v>239</v>
      </c>
      <c r="K9845">
        <v>76</v>
      </c>
      <c r="L9845" t="s">
        <v>243</v>
      </c>
      <c r="M9845">
        <v>76001</v>
      </c>
      <c r="N9845" t="s">
        <v>117</v>
      </c>
      <c r="O9845" t="s">
        <v>124</v>
      </c>
      <c r="P9845" t="s">
        <v>125</v>
      </c>
      <c r="Q9845" t="s">
        <v>173</v>
      </c>
      <c r="R9845" t="s">
        <v>93</v>
      </c>
      <c r="S9845" t="s">
        <v>94</v>
      </c>
      <c r="T9845" t="s">
        <v>94</v>
      </c>
      <c r="U9845" t="s">
        <v>96</v>
      </c>
      <c r="V9845" t="s">
        <v>96</v>
      </c>
      <c r="W9845" t="s">
        <v>96</v>
      </c>
      <c r="X9845" t="s">
        <v>96</v>
      </c>
      <c r="Y9845" t="s">
        <v>96</v>
      </c>
      <c r="Z9845" t="s">
        <v>96</v>
      </c>
      <c r="AA9845" t="s">
        <v>87</v>
      </c>
      <c r="AB9845" t="s">
        <v>87</v>
      </c>
      <c r="AC9845" t="s">
        <v>183</v>
      </c>
      <c r="AD9845" t="s">
        <v>99</v>
      </c>
      <c r="AE9845" t="s">
        <v>99</v>
      </c>
      <c r="AF9845" t="s">
        <v>99</v>
      </c>
      <c r="AG9845" t="s">
        <v>122</v>
      </c>
      <c r="AH9845" t="s">
        <v>102</v>
      </c>
      <c r="AI9845" t="s">
        <v>103</v>
      </c>
      <c r="AJ9845">
        <v>0</v>
      </c>
      <c r="AK9845" t="s">
        <v>87</v>
      </c>
      <c r="AL9845">
        <v>28985</v>
      </c>
      <c r="AM9845">
        <v>476001038251</v>
      </c>
      <c r="AN9845" t="s">
        <v>10467</v>
      </c>
      <c r="AO9845" t="s">
        <v>1085</v>
      </c>
      <c r="AP9845" t="s">
        <v>106</v>
      </c>
      <c r="AQ9845" t="s">
        <v>107</v>
      </c>
      <c r="AR9845" t="s">
        <v>108</v>
      </c>
      <c r="AS9845" t="s">
        <v>427</v>
      </c>
      <c r="AT9845">
        <v>476001038251</v>
      </c>
      <c r="AU9845" t="s">
        <v>10467</v>
      </c>
      <c r="AV9845" t="s">
        <v>110</v>
      </c>
      <c r="AW9845" t="s">
        <v>214</v>
      </c>
      <c r="AX9845" t="s">
        <v>112</v>
      </c>
      <c r="AY9845">
        <v>76001</v>
      </c>
      <c r="AZ9845" t="s">
        <v>243</v>
      </c>
      <c r="BA9845">
        <v>76</v>
      </c>
      <c r="BB9845" t="s">
        <v>239</v>
      </c>
      <c r="BC9845" t="s">
        <v>108</v>
      </c>
      <c r="BD9845">
        <v>76001</v>
      </c>
      <c r="BE9845" t="s">
        <v>243</v>
      </c>
      <c r="BF9845" t="s">
        <v>239</v>
      </c>
      <c r="BG9845">
        <v>76</v>
      </c>
      <c r="BH9845">
        <v>80</v>
      </c>
      <c r="BI9845">
        <v>100</v>
      </c>
      <c r="BJ9845">
        <v>4</v>
      </c>
      <c r="BK9845">
        <v>68</v>
      </c>
      <c r="BL9845">
        <v>76</v>
      </c>
      <c r="BM9845">
        <v>3</v>
      </c>
      <c r="BN9845">
        <v>68</v>
      </c>
      <c r="BO9845">
        <v>83</v>
      </c>
      <c r="BP9845">
        <v>3</v>
      </c>
      <c r="BQ9845">
        <v>68</v>
      </c>
      <c r="BR9845">
        <v>81</v>
      </c>
      <c r="BS9845">
        <v>3</v>
      </c>
      <c r="BT9845">
        <v>76</v>
      </c>
      <c r="BU9845">
        <v>69</v>
      </c>
      <c r="BV9845" t="s">
        <v>113</v>
      </c>
      <c r="BW9845">
        <v>357</v>
      </c>
      <c r="BX9845">
        <v>87</v>
      </c>
      <c r="BZ9845" s="2">
        <v>700173141246976</v>
      </c>
      <c r="CA9845">
        <v>4</v>
      </c>
      <c r="CB9845">
        <v>4</v>
      </c>
      <c r="CC9845" t="s">
        <v>114</v>
      </c>
      <c r="CD9845" t="s">
        <v>110</v>
      </c>
    </row>
    <row r="9846" spans="1:82" x14ac:dyDescent="0.3">
      <c r="A9846" t="s">
        <v>82</v>
      </c>
      <c r="B9846" t="s">
        <v>83</v>
      </c>
      <c r="C9846" t="s">
        <v>115</v>
      </c>
      <c r="D9846" s="1">
        <v>38083</v>
      </c>
      <c r="E9846">
        <v>20221</v>
      </c>
      <c r="F9846" t="s">
        <v>10547</v>
      </c>
      <c r="G9846" t="s">
        <v>86</v>
      </c>
      <c r="H9846" t="s">
        <v>83</v>
      </c>
      <c r="I9846" t="s">
        <v>87</v>
      </c>
      <c r="J9846" t="s">
        <v>239</v>
      </c>
      <c r="K9846">
        <v>76</v>
      </c>
      <c r="L9846" t="s">
        <v>243</v>
      </c>
      <c r="M9846">
        <v>76001</v>
      </c>
      <c r="N9846" t="s">
        <v>90</v>
      </c>
      <c r="O9846" t="s">
        <v>118</v>
      </c>
      <c r="P9846" t="s">
        <v>92</v>
      </c>
      <c r="Q9846" t="s">
        <v>93</v>
      </c>
      <c r="R9846" t="s">
        <v>93</v>
      </c>
      <c r="S9846" t="s">
        <v>127</v>
      </c>
      <c r="T9846" t="s">
        <v>94</v>
      </c>
      <c r="U9846" t="s">
        <v>96</v>
      </c>
      <c r="V9846" t="s">
        <v>96</v>
      </c>
      <c r="W9846" t="s">
        <v>96</v>
      </c>
      <c r="X9846" t="s">
        <v>96</v>
      </c>
      <c r="Y9846" t="s">
        <v>87</v>
      </c>
      <c r="Z9846" t="s">
        <v>87</v>
      </c>
      <c r="AA9846" t="s">
        <v>96</v>
      </c>
      <c r="AB9846" t="s">
        <v>87</v>
      </c>
      <c r="AC9846" t="s">
        <v>136</v>
      </c>
      <c r="AD9846" t="s">
        <v>99</v>
      </c>
      <c r="AE9846" t="s">
        <v>99</v>
      </c>
      <c r="AF9846" t="s">
        <v>99</v>
      </c>
      <c r="AG9846" t="s">
        <v>131</v>
      </c>
      <c r="AH9846" t="s">
        <v>141</v>
      </c>
      <c r="AI9846" t="s">
        <v>103</v>
      </c>
      <c r="AJ9846" t="s">
        <v>162</v>
      </c>
      <c r="AK9846" t="s">
        <v>87</v>
      </c>
      <c r="AL9846">
        <v>28985</v>
      </c>
      <c r="AM9846">
        <v>476001038251</v>
      </c>
      <c r="AN9846" t="s">
        <v>10467</v>
      </c>
      <c r="AO9846" t="s">
        <v>1085</v>
      </c>
      <c r="AP9846" t="s">
        <v>106</v>
      </c>
      <c r="AQ9846" t="s">
        <v>107</v>
      </c>
      <c r="AR9846" t="s">
        <v>108</v>
      </c>
      <c r="AS9846" t="s">
        <v>427</v>
      </c>
      <c r="AT9846">
        <v>476001038251</v>
      </c>
      <c r="AU9846" t="s">
        <v>10467</v>
      </c>
      <c r="AV9846" t="s">
        <v>110</v>
      </c>
      <c r="AW9846" t="s">
        <v>214</v>
      </c>
      <c r="AX9846" t="s">
        <v>112</v>
      </c>
      <c r="AY9846">
        <v>76001</v>
      </c>
      <c r="AZ9846" t="s">
        <v>243</v>
      </c>
      <c r="BA9846">
        <v>76</v>
      </c>
      <c r="BB9846" t="s">
        <v>239</v>
      </c>
      <c r="BC9846" t="s">
        <v>108</v>
      </c>
      <c r="BD9846">
        <v>76001</v>
      </c>
      <c r="BE9846" t="s">
        <v>243</v>
      </c>
      <c r="BF9846" t="s">
        <v>239</v>
      </c>
      <c r="BG9846">
        <v>76</v>
      </c>
      <c r="BH9846">
        <v>58</v>
      </c>
      <c r="BI9846">
        <v>42</v>
      </c>
      <c r="BJ9846">
        <v>3</v>
      </c>
      <c r="BK9846">
        <v>68</v>
      </c>
      <c r="BL9846">
        <v>76</v>
      </c>
      <c r="BM9846">
        <v>3</v>
      </c>
      <c r="BN9846">
        <v>67</v>
      </c>
      <c r="BO9846">
        <v>82</v>
      </c>
      <c r="BP9846">
        <v>3</v>
      </c>
      <c r="BQ9846">
        <v>56</v>
      </c>
      <c r="BR9846">
        <v>51</v>
      </c>
      <c r="BS9846">
        <v>3</v>
      </c>
      <c r="BT9846">
        <v>72</v>
      </c>
      <c r="BU9846">
        <v>60</v>
      </c>
      <c r="BV9846" t="s">
        <v>113</v>
      </c>
      <c r="BW9846">
        <v>315</v>
      </c>
      <c r="BX9846">
        <v>63</v>
      </c>
      <c r="BZ9846" s="2">
        <v>692628926966366</v>
      </c>
      <c r="CA9846">
        <v>4</v>
      </c>
      <c r="CB9846">
        <v>4</v>
      </c>
      <c r="CC9846" t="s">
        <v>114</v>
      </c>
      <c r="CD9846" t="s">
        <v>110</v>
      </c>
    </row>
    <row r="9847" spans="1:82" x14ac:dyDescent="0.3">
      <c r="A9847" t="s">
        <v>82</v>
      </c>
      <c r="B9847" t="s">
        <v>83</v>
      </c>
      <c r="C9847" t="s">
        <v>84</v>
      </c>
      <c r="D9847" s="1">
        <v>38486</v>
      </c>
      <c r="E9847">
        <v>20221</v>
      </c>
      <c r="F9847" t="s">
        <v>10548</v>
      </c>
      <c r="G9847" t="s">
        <v>86</v>
      </c>
      <c r="H9847" t="s">
        <v>83</v>
      </c>
      <c r="I9847" t="s">
        <v>87</v>
      </c>
      <c r="J9847" t="s">
        <v>239</v>
      </c>
      <c r="K9847">
        <v>76</v>
      </c>
      <c r="L9847" t="s">
        <v>243</v>
      </c>
      <c r="M9847">
        <v>76001</v>
      </c>
      <c r="N9847" t="s">
        <v>147</v>
      </c>
      <c r="O9847" t="s">
        <v>118</v>
      </c>
      <c r="P9847" t="s">
        <v>119</v>
      </c>
      <c r="Q9847" t="s">
        <v>126</v>
      </c>
      <c r="R9847" t="s">
        <v>126</v>
      </c>
      <c r="S9847" t="s">
        <v>94</v>
      </c>
      <c r="T9847" t="s">
        <v>94</v>
      </c>
      <c r="U9847" t="s">
        <v>96</v>
      </c>
      <c r="V9847" t="s">
        <v>96</v>
      </c>
      <c r="W9847" t="s">
        <v>96</v>
      </c>
      <c r="X9847" t="s">
        <v>96</v>
      </c>
      <c r="Y9847" t="s">
        <v>96</v>
      </c>
      <c r="Z9847" t="s">
        <v>96</v>
      </c>
      <c r="AA9847" t="s">
        <v>87</v>
      </c>
      <c r="AB9847" t="s">
        <v>96</v>
      </c>
      <c r="AC9847" t="s">
        <v>121</v>
      </c>
      <c r="AD9847" t="s">
        <v>99</v>
      </c>
      <c r="AE9847" t="s">
        <v>99</v>
      </c>
      <c r="AF9847" t="s">
        <v>98</v>
      </c>
      <c r="AG9847" t="s">
        <v>122</v>
      </c>
      <c r="AH9847" t="s">
        <v>128</v>
      </c>
      <c r="AI9847" t="s">
        <v>128</v>
      </c>
      <c r="AJ9847">
        <v>0</v>
      </c>
      <c r="AK9847" t="s">
        <v>87</v>
      </c>
      <c r="AL9847">
        <v>28985</v>
      </c>
      <c r="AM9847">
        <v>476001038251</v>
      </c>
      <c r="AN9847" t="s">
        <v>10467</v>
      </c>
      <c r="AO9847" t="s">
        <v>1085</v>
      </c>
      <c r="AP9847" t="s">
        <v>106</v>
      </c>
      <c r="AQ9847" t="s">
        <v>107</v>
      </c>
      <c r="AR9847" t="s">
        <v>108</v>
      </c>
      <c r="AS9847" t="s">
        <v>427</v>
      </c>
      <c r="AT9847">
        <v>476001038251</v>
      </c>
      <c r="AU9847" t="s">
        <v>10467</v>
      </c>
      <c r="AV9847" t="s">
        <v>110</v>
      </c>
      <c r="AW9847" t="s">
        <v>214</v>
      </c>
      <c r="AX9847" t="s">
        <v>112</v>
      </c>
      <c r="AY9847">
        <v>76001</v>
      </c>
      <c r="AZ9847" t="s">
        <v>243</v>
      </c>
      <c r="BA9847">
        <v>76</v>
      </c>
      <c r="BB9847" t="s">
        <v>239</v>
      </c>
      <c r="BC9847" t="s">
        <v>108</v>
      </c>
      <c r="BD9847">
        <v>76001</v>
      </c>
      <c r="BE9847" t="s">
        <v>243</v>
      </c>
      <c r="BF9847" t="s">
        <v>239</v>
      </c>
      <c r="BG9847">
        <v>76</v>
      </c>
      <c r="BH9847">
        <v>67</v>
      </c>
      <c r="BI9847">
        <v>71</v>
      </c>
      <c r="BJ9847">
        <v>4</v>
      </c>
      <c r="BK9847">
        <v>65</v>
      </c>
      <c r="BL9847">
        <v>68</v>
      </c>
      <c r="BM9847">
        <v>3</v>
      </c>
      <c r="BN9847">
        <v>52</v>
      </c>
      <c r="BO9847">
        <v>41</v>
      </c>
      <c r="BP9847">
        <v>2</v>
      </c>
      <c r="BQ9847">
        <v>58</v>
      </c>
      <c r="BR9847">
        <v>56</v>
      </c>
      <c r="BS9847">
        <v>3</v>
      </c>
      <c r="BT9847">
        <v>62</v>
      </c>
      <c r="BU9847">
        <v>48</v>
      </c>
      <c r="BV9847" t="s">
        <v>134</v>
      </c>
      <c r="BW9847">
        <v>303</v>
      </c>
      <c r="BX9847">
        <v>57</v>
      </c>
      <c r="BZ9847" s="2">
        <v>80552374476592</v>
      </c>
      <c r="CA9847">
        <v>4</v>
      </c>
      <c r="CB9847">
        <v>4</v>
      </c>
      <c r="CC9847" t="s">
        <v>300</v>
      </c>
      <c r="CD9847" t="s">
        <v>110</v>
      </c>
    </row>
    <row r="9848" spans="1:82" x14ac:dyDescent="0.3">
      <c r="A9848" t="s">
        <v>82</v>
      </c>
      <c r="B9848" t="s">
        <v>83</v>
      </c>
      <c r="C9848" t="s">
        <v>84</v>
      </c>
      <c r="D9848" s="1">
        <v>38531</v>
      </c>
      <c r="E9848">
        <v>20221</v>
      </c>
      <c r="F9848" t="s">
        <v>10549</v>
      </c>
      <c r="G9848" t="s">
        <v>86</v>
      </c>
      <c r="H9848" t="s">
        <v>83</v>
      </c>
      <c r="I9848" t="s">
        <v>87</v>
      </c>
      <c r="J9848" t="s">
        <v>239</v>
      </c>
      <c r="K9848">
        <v>76</v>
      </c>
      <c r="L9848" t="s">
        <v>243</v>
      </c>
      <c r="M9848">
        <v>76001</v>
      </c>
      <c r="N9848" t="s">
        <v>117</v>
      </c>
      <c r="O9848" t="s">
        <v>118</v>
      </c>
      <c r="P9848" t="s">
        <v>119</v>
      </c>
      <c r="Q9848" t="s">
        <v>93</v>
      </c>
      <c r="R9848" t="s">
        <v>148</v>
      </c>
      <c r="S9848" t="s">
        <v>195</v>
      </c>
      <c r="T9848" t="s">
        <v>202</v>
      </c>
      <c r="U9848" t="s">
        <v>96</v>
      </c>
      <c r="W9848" t="s">
        <v>96</v>
      </c>
      <c r="X9848" t="s">
        <v>96</v>
      </c>
      <c r="Y9848" t="s">
        <v>96</v>
      </c>
      <c r="Z9848" t="s">
        <v>87</v>
      </c>
      <c r="AA9848" t="s">
        <v>87</v>
      </c>
      <c r="AB9848" t="s">
        <v>87</v>
      </c>
      <c r="AC9848" t="s">
        <v>121</v>
      </c>
      <c r="AD9848" t="s">
        <v>98</v>
      </c>
      <c r="AE9848" t="s">
        <v>99</v>
      </c>
      <c r="AF9848" t="s">
        <v>99</v>
      </c>
      <c r="AG9848" t="s">
        <v>122</v>
      </c>
      <c r="AH9848" t="s">
        <v>132</v>
      </c>
      <c r="AI9848" t="s">
        <v>133</v>
      </c>
      <c r="AJ9848">
        <v>0</v>
      </c>
      <c r="AK9848" t="s">
        <v>87</v>
      </c>
      <c r="AL9848">
        <v>28985</v>
      </c>
      <c r="AM9848">
        <v>476001038251</v>
      </c>
      <c r="AN9848" t="s">
        <v>10467</v>
      </c>
      <c r="AO9848" t="s">
        <v>1085</v>
      </c>
      <c r="AP9848" t="s">
        <v>106</v>
      </c>
      <c r="AQ9848" t="s">
        <v>107</v>
      </c>
      <c r="AR9848" t="s">
        <v>108</v>
      </c>
      <c r="AS9848" t="s">
        <v>427</v>
      </c>
      <c r="AT9848">
        <v>476001038251</v>
      </c>
      <c r="AU9848" t="s">
        <v>10467</v>
      </c>
      <c r="AV9848" t="s">
        <v>110</v>
      </c>
      <c r="AW9848" t="s">
        <v>214</v>
      </c>
      <c r="AX9848" t="s">
        <v>112</v>
      </c>
      <c r="AY9848">
        <v>76001</v>
      </c>
      <c r="AZ9848" t="s">
        <v>243</v>
      </c>
      <c r="BA9848">
        <v>76</v>
      </c>
      <c r="BB9848" t="s">
        <v>239</v>
      </c>
      <c r="BC9848" t="s">
        <v>108</v>
      </c>
      <c r="BD9848">
        <v>76001</v>
      </c>
      <c r="BE9848" t="s">
        <v>243</v>
      </c>
      <c r="BF9848" t="s">
        <v>239</v>
      </c>
      <c r="BG9848">
        <v>76</v>
      </c>
      <c r="BH9848">
        <v>61</v>
      </c>
      <c r="BI9848">
        <v>50</v>
      </c>
      <c r="BJ9848">
        <v>3</v>
      </c>
      <c r="BK9848">
        <v>51</v>
      </c>
      <c r="BL9848">
        <v>33</v>
      </c>
      <c r="BM9848">
        <v>3</v>
      </c>
      <c r="BN9848">
        <v>49</v>
      </c>
      <c r="BO9848">
        <v>32</v>
      </c>
      <c r="BP9848">
        <v>2</v>
      </c>
      <c r="BQ9848">
        <v>57</v>
      </c>
      <c r="BR9848">
        <v>53</v>
      </c>
      <c r="BS9848">
        <v>3</v>
      </c>
      <c r="BT9848">
        <v>61</v>
      </c>
      <c r="BU9848">
        <v>46</v>
      </c>
      <c r="BV9848" t="s">
        <v>134</v>
      </c>
      <c r="BW9848">
        <v>275</v>
      </c>
      <c r="BX9848">
        <v>42</v>
      </c>
      <c r="BZ9848" s="2">
        <v>689268034633087</v>
      </c>
      <c r="CA9848">
        <v>4</v>
      </c>
      <c r="CB9848">
        <v>4</v>
      </c>
      <c r="CC9848" t="s">
        <v>114</v>
      </c>
      <c r="CD9848" t="s">
        <v>110</v>
      </c>
    </row>
    <row r="9849" spans="1:82" x14ac:dyDescent="0.3">
      <c r="A9849" t="s">
        <v>82</v>
      </c>
      <c r="B9849" t="s">
        <v>83</v>
      </c>
      <c r="C9849" t="s">
        <v>84</v>
      </c>
      <c r="D9849" s="1">
        <v>38446</v>
      </c>
      <c r="E9849">
        <v>20221</v>
      </c>
      <c r="F9849" t="s">
        <v>10550</v>
      </c>
      <c r="G9849" t="s">
        <v>86</v>
      </c>
      <c r="H9849" t="s">
        <v>83</v>
      </c>
      <c r="I9849" t="s">
        <v>87</v>
      </c>
      <c r="J9849" t="s">
        <v>239</v>
      </c>
      <c r="K9849">
        <v>76</v>
      </c>
      <c r="L9849" t="s">
        <v>941</v>
      </c>
      <c r="M9849">
        <v>76122</v>
      </c>
      <c r="N9849" t="s">
        <v>191</v>
      </c>
      <c r="O9849" t="s">
        <v>400</v>
      </c>
      <c r="P9849" t="s">
        <v>164</v>
      </c>
      <c r="Q9849" t="s">
        <v>173</v>
      </c>
      <c r="R9849" t="s">
        <v>148</v>
      </c>
      <c r="S9849" t="s">
        <v>188</v>
      </c>
      <c r="T9849" t="s">
        <v>149</v>
      </c>
      <c r="U9849" t="s">
        <v>87</v>
      </c>
      <c r="V9849" t="s">
        <v>96</v>
      </c>
      <c r="W9849" t="s">
        <v>87</v>
      </c>
      <c r="X9849" t="s">
        <v>96</v>
      </c>
      <c r="Y9849" t="s">
        <v>96</v>
      </c>
      <c r="Z9849" t="s">
        <v>87</v>
      </c>
      <c r="AA9849" t="s">
        <v>96</v>
      </c>
      <c r="AB9849" t="s">
        <v>87</v>
      </c>
      <c r="AC9849" t="s">
        <v>136</v>
      </c>
      <c r="AD9849" t="s">
        <v>100</v>
      </c>
      <c r="AE9849" t="s">
        <v>100</v>
      </c>
      <c r="AF9849" t="s">
        <v>98</v>
      </c>
      <c r="AG9849" t="s">
        <v>101</v>
      </c>
      <c r="AH9849" t="s">
        <v>141</v>
      </c>
      <c r="AI9849" t="s">
        <v>103</v>
      </c>
      <c r="AJ9849">
        <v>0</v>
      </c>
      <c r="AK9849" t="s">
        <v>87</v>
      </c>
      <c r="AL9849">
        <v>28985</v>
      </c>
      <c r="AM9849">
        <v>476001038251</v>
      </c>
      <c r="AN9849" t="s">
        <v>10467</v>
      </c>
      <c r="AO9849" t="s">
        <v>1085</v>
      </c>
      <c r="AP9849" t="s">
        <v>106</v>
      </c>
      <c r="AQ9849" t="s">
        <v>107</v>
      </c>
      <c r="AR9849" t="s">
        <v>108</v>
      </c>
      <c r="AS9849" t="s">
        <v>427</v>
      </c>
      <c r="AT9849">
        <v>476001038251</v>
      </c>
      <c r="AU9849" t="s">
        <v>10467</v>
      </c>
      <c r="AV9849" t="s">
        <v>110</v>
      </c>
      <c r="AW9849" t="s">
        <v>214</v>
      </c>
      <c r="AX9849" t="s">
        <v>112</v>
      </c>
      <c r="AY9849">
        <v>76001</v>
      </c>
      <c r="AZ9849" t="s">
        <v>243</v>
      </c>
      <c r="BA9849">
        <v>76</v>
      </c>
      <c r="BB9849" t="s">
        <v>239</v>
      </c>
      <c r="BC9849" t="s">
        <v>108</v>
      </c>
      <c r="BD9849">
        <v>76001</v>
      </c>
      <c r="BE9849" t="s">
        <v>243</v>
      </c>
      <c r="BF9849" t="s">
        <v>239</v>
      </c>
      <c r="BG9849">
        <v>76</v>
      </c>
      <c r="BH9849">
        <v>68</v>
      </c>
      <c r="BI9849">
        <v>76</v>
      </c>
      <c r="BJ9849">
        <v>4</v>
      </c>
      <c r="BK9849">
        <v>60</v>
      </c>
      <c r="BL9849">
        <v>55</v>
      </c>
      <c r="BM9849">
        <v>3</v>
      </c>
      <c r="BN9849">
        <v>49</v>
      </c>
      <c r="BO9849">
        <v>33</v>
      </c>
      <c r="BP9849">
        <v>2</v>
      </c>
      <c r="BQ9849">
        <v>61</v>
      </c>
      <c r="BR9849">
        <v>64</v>
      </c>
      <c r="BS9849">
        <v>3</v>
      </c>
      <c r="BT9849">
        <v>58</v>
      </c>
      <c r="BU9849">
        <v>42</v>
      </c>
      <c r="BV9849" t="s">
        <v>134</v>
      </c>
      <c r="BW9849">
        <v>297</v>
      </c>
      <c r="BX9849">
        <v>53</v>
      </c>
      <c r="BZ9849" s="2">
        <v>574920513178478</v>
      </c>
      <c r="CA9849">
        <v>3</v>
      </c>
      <c r="CB9849">
        <v>4</v>
      </c>
      <c r="CC9849" t="s">
        <v>114</v>
      </c>
      <c r="CD9849" t="s">
        <v>110</v>
      </c>
    </row>
    <row r="9850" spans="1:82" x14ac:dyDescent="0.3">
      <c r="A9850" t="s">
        <v>82</v>
      </c>
      <c r="B9850" t="s">
        <v>83</v>
      </c>
      <c r="C9850" t="s">
        <v>84</v>
      </c>
      <c r="D9850" s="1">
        <v>38293</v>
      </c>
      <c r="E9850">
        <v>20221</v>
      </c>
      <c r="F9850" t="s">
        <v>10551</v>
      </c>
      <c r="G9850" t="s">
        <v>86</v>
      </c>
      <c r="H9850" t="s">
        <v>83</v>
      </c>
      <c r="I9850" t="s">
        <v>87</v>
      </c>
      <c r="J9850" t="s">
        <v>239</v>
      </c>
      <c r="K9850">
        <v>76</v>
      </c>
      <c r="L9850" t="s">
        <v>243</v>
      </c>
      <c r="M9850">
        <v>76001</v>
      </c>
      <c r="N9850" t="s">
        <v>117</v>
      </c>
      <c r="O9850" t="s">
        <v>118</v>
      </c>
      <c r="P9850" t="s">
        <v>119</v>
      </c>
      <c r="Q9850" t="s">
        <v>126</v>
      </c>
      <c r="R9850" t="s">
        <v>93</v>
      </c>
      <c r="S9850" t="s">
        <v>94</v>
      </c>
      <c r="T9850" t="s">
        <v>161</v>
      </c>
      <c r="U9850" t="s">
        <v>96</v>
      </c>
      <c r="V9850" t="s">
        <v>96</v>
      </c>
      <c r="W9850" t="s">
        <v>96</v>
      </c>
      <c r="X9850" t="s">
        <v>96</v>
      </c>
      <c r="Y9850" t="s">
        <v>96</v>
      </c>
      <c r="Z9850" t="s">
        <v>96</v>
      </c>
      <c r="AA9850" t="s">
        <v>87</v>
      </c>
      <c r="AB9850" t="s">
        <v>87</v>
      </c>
      <c r="AC9850" t="s">
        <v>121</v>
      </c>
      <c r="AD9850" t="s">
        <v>98</v>
      </c>
      <c r="AE9850" t="s">
        <v>99</v>
      </c>
      <c r="AF9850" t="s">
        <v>98</v>
      </c>
      <c r="AG9850" t="s">
        <v>101</v>
      </c>
      <c r="AH9850" t="s">
        <v>128</v>
      </c>
      <c r="AI9850" t="s">
        <v>133</v>
      </c>
      <c r="AJ9850">
        <v>0</v>
      </c>
      <c r="AK9850" t="s">
        <v>87</v>
      </c>
      <c r="AL9850">
        <v>28985</v>
      </c>
      <c r="AM9850">
        <v>476001038251</v>
      </c>
      <c r="AN9850" t="s">
        <v>10467</v>
      </c>
      <c r="AO9850" t="s">
        <v>1085</v>
      </c>
      <c r="AP9850" t="s">
        <v>106</v>
      </c>
      <c r="AQ9850" t="s">
        <v>107</v>
      </c>
      <c r="AR9850" t="s">
        <v>108</v>
      </c>
      <c r="AS9850" t="s">
        <v>427</v>
      </c>
      <c r="AT9850">
        <v>476001038251</v>
      </c>
      <c r="AU9850" t="s">
        <v>10467</v>
      </c>
      <c r="AV9850" t="s">
        <v>110</v>
      </c>
      <c r="AW9850" t="s">
        <v>214</v>
      </c>
      <c r="AX9850" t="s">
        <v>112</v>
      </c>
      <c r="AY9850">
        <v>76001</v>
      </c>
      <c r="AZ9850" t="s">
        <v>243</v>
      </c>
      <c r="BA9850">
        <v>76</v>
      </c>
      <c r="BB9850" t="s">
        <v>239</v>
      </c>
      <c r="BC9850" t="s">
        <v>108</v>
      </c>
      <c r="BD9850">
        <v>76001</v>
      </c>
      <c r="BE9850" t="s">
        <v>243</v>
      </c>
      <c r="BF9850" t="s">
        <v>239</v>
      </c>
      <c r="BG9850">
        <v>76</v>
      </c>
      <c r="BH9850">
        <v>72</v>
      </c>
      <c r="BI9850">
        <v>87</v>
      </c>
      <c r="BJ9850">
        <v>4</v>
      </c>
      <c r="BK9850">
        <v>61</v>
      </c>
      <c r="BL9850">
        <v>58</v>
      </c>
      <c r="BM9850">
        <v>3</v>
      </c>
      <c r="BN9850">
        <v>63</v>
      </c>
      <c r="BO9850">
        <v>69</v>
      </c>
      <c r="BP9850">
        <v>3</v>
      </c>
      <c r="BQ9850">
        <v>63</v>
      </c>
      <c r="BR9850">
        <v>70</v>
      </c>
      <c r="BS9850">
        <v>3</v>
      </c>
      <c r="BT9850">
        <v>77</v>
      </c>
      <c r="BU9850">
        <v>70</v>
      </c>
      <c r="BV9850" t="s">
        <v>113</v>
      </c>
      <c r="BW9850">
        <v>328</v>
      </c>
      <c r="BX9850">
        <v>71</v>
      </c>
      <c r="BZ9850" s="2">
        <v>712767667087895</v>
      </c>
      <c r="CA9850">
        <v>4</v>
      </c>
      <c r="CB9850">
        <v>4</v>
      </c>
      <c r="CC9850" t="s">
        <v>114</v>
      </c>
      <c r="CD9850" t="s">
        <v>110</v>
      </c>
    </row>
    <row r="9851" spans="1:82" x14ac:dyDescent="0.3">
      <c r="A9851" t="s">
        <v>82</v>
      </c>
      <c r="B9851" t="s">
        <v>83</v>
      </c>
      <c r="C9851" t="s">
        <v>84</v>
      </c>
      <c r="D9851" s="1">
        <v>38611</v>
      </c>
      <c r="E9851">
        <v>20221</v>
      </c>
      <c r="F9851" t="s">
        <v>10552</v>
      </c>
      <c r="G9851" t="s">
        <v>86</v>
      </c>
      <c r="H9851" t="s">
        <v>83</v>
      </c>
      <c r="I9851" t="s">
        <v>87</v>
      </c>
      <c r="J9851" t="s">
        <v>239</v>
      </c>
      <c r="K9851">
        <v>76</v>
      </c>
      <c r="L9851" t="s">
        <v>243</v>
      </c>
      <c r="M9851">
        <v>76001</v>
      </c>
      <c r="N9851" t="s">
        <v>147</v>
      </c>
      <c r="O9851" t="s">
        <v>91</v>
      </c>
      <c r="P9851" t="s">
        <v>92</v>
      </c>
      <c r="Q9851" t="s">
        <v>126</v>
      </c>
      <c r="R9851" t="s">
        <v>93</v>
      </c>
      <c r="S9851" t="s">
        <v>94</v>
      </c>
      <c r="T9851" t="s">
        <v>94</v>
      </c>
      <c r="U9851" t="s">
        <v>96</v>
      </c>
      <c r="V9851" t="s">
        <v>96</v>
      </c>
      <c r="W9851" t="s">
        <v>96</v>
      </c>
      <c r="X9851" t="s">
        <v>96</v>
      </c>
      <c r="Y9851" t="s">
        <v>96</v>
      </c>
      <c r="Z9851" t="s">
        <v>87</v>
      </c>
      <c r="AA9851" t="s">
        <v>96</v>
      </c>
      <c r="AB9851" t="s">
        <v>87</v>
      </c>
      <c r="AC9851" t="s">
        <v>121</v>
      </c>
      <c r="AD9851" t="s">
        <v>98</v>
      </c>
      <c r="AE9851" t="s">
        <v>99</v>
      </c>
      <c r="AF9851" t="s">
        <v>100</v>
      </c>
      <c r="AG9851" t="s">
        <v>101</v>
      </c>
      <c r="AH9851" t="s">
        <v>151</v>
      </c>
      <c r="AI9851" t="s">
        <v>128</v>
      </c>
      <c r="AJ9851">
        <v>0</v>
      </c>
      <c r="AK9851" t="s">
        <v>87</v>
      </c>
      <c r="AL9851">
        <v>28985</v>
      </c>
      <c r="AM9851">
        <v>476001038251</v>
      </c>
      <c r="AN9851" t="s">
        <v>10467</v>
      </c>
      <c r="AO9851" t="s">
        <v>1085</v>
      </c>
      <c r="AP9851" t="s">
        <v>106</v>
      </c>
      <c r="AQ9851" t="s">
        <v>107</v>
      </c>
      <c r="AR9851" t="s">
        <v>108</v>
      </c>
      <c r="AS9851" t="s">
        <v>427</v>
      </c>
      <c r="AT9851">
        <v>476001038251</v>
      </c>
      <c r="AU9851" t="s">
        <v>10467</v>
      </c>
      <c r="AV9851" t="s">
        <v>110</v>
      </c>
      <c r="AW9851" t="s">
        <v>214</v>
      </c>
      <c r="AX9851" t="s">
        <v>112</v>
      </c>
      <c r="AY9851">
        <v>76001</v>
      </c>
      <c r="AZ9851" t="s">
        <v>243</v>
      </c>
      <c r="BA9851">
        <v>76</v>
      </c>
      <c r="BB9851" t="s">
        <v>239</v>
      </c>
      <c r="BC9851" t="s">
        <v>108</v>
      </c>
      <c r="BD9851">
        <v>76001</v>
      </c>
      <c r="BE9851" t="s">
        <v>243</v>
      </c>
      <c r="BF9851" t="s">
        <v>239</v>
      </c>
      <c r="BG9851">
        <v>76</v>
      </c>
      <c r="BH9851">
        <v>63</v>
      </c>
      <c r="BI9851">
        <v>56</v>
      </c>
      <c r="BJ9851">
        <v>3</v>
      </c>
      <c r="BK9851">
        <v>65</v>
      </c>
      <c r="BL9851">
        <v>67</v>
      </c>
      <c r="BM9851">
        <v>3</v>
      </c>
      <c r="BN9851">
        <v>58</v>
      </c>
      <c r="BO9851">
        <v>56</v>
      </c>
      <c r="BP9851">
        <v>3</v>
      </c>
      <c r="BQ9851">
        <v>56</v>
      </c>
      <c r="BR9851">
        <v>50</v>
      </c>
      <c r="BS9851">
        <v>3</v>
      </c>
      <c r="BT9851">
        <v>68</v>
      </c>
      <c r="BU9851">
        <v>55</v>
      </c>
      <c r="BV9851" t="s">
        <v>113</v>
      </c>
      <c r="BW9851">
        <v>305</v>
      </c>
      <c r="BX9851">
        <v>58</v>
      </c>
      <c r="BZ9851" s="2">
        <v>737415869962526</v>
      </c>
      <c r="CA9851">
        <v>4</v>
      </c>
      <c r="CB9851">
        <v>4</v>
      </c>
      <c r="CC9851" t="s">
        <v>114</v>
      </c>
      <c r="CD9851" t="s">
        <v>110</v>
      </c>
    </row>
    <row r="9852" spans="1:82" x14ac:dyDescent="0.3">
      <c r="A9852" t="s">
        <v>82</v>
      </c>
      <c r="B9852" t="s">
        <v>83</v>
      </c>
      <c r="C9852" t="s">
        <v>84</v>
      </c>
      <c r="D9852" s="1">
        <v>38541</v>
      </c>
      <c r="E9852">
        <v>20221</v>
      </c>
      <c r="F9852" t="s">
        <v>10553</v>
      </c>
      <c r="G9852" t="s">
        <v>86</v>
      </c>
      <c r="H9852" t="s">
        <v>83</v>
      </c>
      <c r="I9852" t="s">
        <v>87</v>
      </c>
      <c r="J9852" t="s">
        <v>239</v>
      </c>
      <c r="K9852">
        <v>76</v>
      </c>
      <c r="L9852" t="s">
        <v>243</v>
      </c>
      <c r="M9852">
        <v>76001</v>
      </c>
      <c r="N9852" t="s">
        <v>90</v>
      </c>
      <c r="O9852" t="s">
        <v>118</v>
      </c>
      <c r="P9852" t="s">
        <v>119</v>
      </c>
      <c r="Q9852" t="s">
        <v>93</v>
      </c>
      <c r="R9852" t="s">
        <v>126</v>
      </c>
      <c r="S9852" t="s">
        <v>150</v>
      </c>
      <c r="T9852" t="s">
        <v>94</v>
      </c>
      <c r="U9852" t="s">
        <v>96</v>
      </c>
      <c r="V9852" t="s">
        <v>96</v>
      </c>
      <c r="W9852" t="s">
        <v>96</v>
      </c>
      <c r="X9852" t="s">
        <v>96</v>
      </c>
      <c r="Y9852" t="s">
        <v>96</v>
      </c>
      <c r="Z9852" t="s">
        <v>96</v>
      </c>
      <c r="AA9852" t="s">
        <v>96</v>
      </c>
      <c r="AB9852" t="s">
        <v>87</v>
      </c>
      <c r="AC9852" t="s">
        <v>121</v>
      </c>
      <c r="AD9852" t="s">
        <v>98</v>
      </c>
      <c r="AE9852" t="s">
        <v>99</v>
      </c>
      <c r="AF9852" t="s">
        <v>98</v>
      </c>
      <c r="AG9852" t="s">
        <v>101</v>
      </c>
      <c r="AH9852" t="s">
        <v>128</v>
      </c>
      <c r="AI9852" t="s">
        <v>133</v>
      </c>
      <c r="AJ9852">
        <v>0</v>
      </c>
      <c r="AK9852" t="s">
        <v>87</v>
      </c>
      <c r="AL9852">
        <v>28985</v>
      </c>
      <c r="AM9852">
        <v>476001038251</v>
      </c>
      <c r="AN9852" t="s">
        <v>10467</v>
      </c>
      <c r="AO9852" t="s">
        <v>1085</v>
      </c>
      <c r="AP9852" t="s">
        <v>106</v>
      </c>
      <c r="AQ9852" t="s">
        <v>107</v>
      </c>
      <c r="AR9852" t="s">
        <v>108</v>
      </c>
      <c r="AS9852" t="s">
        <v>427</v>
      </c>
      <c r="AT9852">
        <v>476001038251</v>
      </c>
      <c r="AU9852" t="s">
        <v>10467</v>
      </c>
      <c r="AV9852" t="s">
        <v>110</v>
      </c>
      <c r="AW9852" t="s">
        <v>214</v>
      </c>
      <c r="AX9852" t="s">
        <v>112</v>
      </c>
      <c r="AY9852">
        <v>76001</v>
      </c>
      <c r="AZ9852" t="s">
        <v>243</v>
      </c>
      <c r="BA9852">
        <v>76</v>
      </c>
      <c r="BB9852" t="s">
        <v>239</v>
      </c>
      <c r="BC9852" t="s">
        <v>108</v>
      </c>
      <c r="BD9852">
        <v>76001</v>
      </c>
      <c r="BE9852" t="s">
        <v>243</v>
      </c>
      <c r="BF9852" t="s">
        <v>239</v>
      </c>
      <c r="BG9852">
        <v>76</v>
      </c>
      <c r="BH9852">
        <v>76</v>
      </c>
      <c r="BI9852">
        <v>96</v>
      </c>
      <c r="BJ9852">
        <v>4</v>
      </c>
      <c r="BK9852">
        <v>80</v>
      </c>
      <c r="BL9852">
        <v>97</v>
      </c>
      <c r="BM9852">
        <v>4</v>
      </c>
      <c r="BN9852">
        <v>74</v>
      </c>
      <c r="BO9852">
        <v>96</v>
      </c>
      <c r="BP9852">
        <v>4</v>
      </c>
      <c r="BQ9852">
        <v>73</v>
      </c>
      <c r="BR9852">
        <v>92</v>
      </c>
      <c r="BS9852">
        <v>4</v>
      </c>
      <c r="BT9852">
        <v>82</v>
      </c>
      <c r="BU9852">
        <v>84</v>
      </c>
      <c r="BV9852" t="s">
        <v>139</v>
      </c>
      <c r="BW9852">
        <v>381</v>
      </c>
      <c r="BX9852">
        <v>97</v>
      </c>
      <c r="BZ9852" s="2">
        <v>718852480524656</v>
      </c>
      <c r="CA9852">
        <v>4</v>
      </c>
      <c r="CB9852">
        <v>4</v>
      </c>
      <c r="CC9852" t="s">
        <v>114</v>
      </c>
      <c r="CD9852" t="s">
        <v>110</v>
      </c>
    </row>
    <row r="9853" spans="1:82" x14ac:dyDescent="0.3">
      <c r="A9853" t="s">
        <v>82</v>
      </c>
      <c r="B9853" t="s">
        <v>83</v>
      </c>
      <c r="C9853" t="s">
        <v>84</v>
      </c>
      <c r="D9853" s="1">
        <v>38374</v>
      </c>
      <c r="E9853">
        <v>20221</v>
      </c>
      <c r="F9853" t="s">
        <v>10554</v>
      </c>
      <c r="G9853" t="s">
        <v>86</v>
      </c>
      <c r="H9853" t="s">
        <v>83</v>
      </c>
      <c r="I9853" t="s">
        <v>87</v>
      </c>
      <c r="J9853" t="s">
        <v>239</v>
      </c>
      <c r="K9853">
        <v>76</v>
      </c>
      <c r="L9853" t="s">
        <v>243</v>
      </c>
      <c r="M9853">
        <v>76001</v>
      </c>
      <c r="N9853" t="s">
        <v>90</v>
      </c>
      <c r="O9853" t="s">
        <v>118</v>
      </c>
      <c r="P9853" t="s">
        <v>119</v>
      </c>
      <c r="Q9853" t="s">
        <v>126</v>
      </c>
      <c r="R9853" t="s">
        <v>144</v>
      </c>
      <c r="S9853" t="s">
        <v>94</v>
      </c>
      <c r="T9853" t="s">
        <v>94</v>
      </c>
      <c r="U9853" t="s">
        <v>96</v>
      </c>
      <c r="V9853" t="s">
        <v>96</v>
      </c>
      <c r="W9853" t="s">
        <v>96</v>
      </c>
      <c r="X9853" t="s">
        <v>96</v>
      </c>
      <c r="Y9853" t="s">
        <v>96</v>
      </c>
      <c r="Z9853" t="s">
        <v>96</v>
      </c>
      <c r="AA9853" t="s">
        <v>87</v>
      </c>
      <c r="AB9853" t="s">
        <v>87</v>
      </c>
      <c r="AC9853" t="s">
        <v>97</v>
      </c>
      <c r="AD9853" t="s">
        <v>99</v>
      </c>
      <c r="AE9853" t="s">
        <v>99</v>
      </c>
      <c r="AF9853" t="s">
        <v>99</v>
      </c>
      <c r="AG9853" t="s">
        <v>101</v>
      </c>
      <c r="AH9853" t="s">
        <v>128</v>
      </c>
      <c r="AI9853" t="s">
        <v>103</v>
      </c>
      <c r="AJ9853">
        <v>0</v>
      </c>
      <c r="AK9853" t="s">
        <v>87</v>
      </c>
      <c r="AL9853">
        <v>28985</v>
      </c>
      <c r="AM9853">
        <v>476001038251</v>
      </c>
      <c r="AN9853" t="s">
        <v>10467</v>
      </c>
      <c r="AO9853" t="s">
        <v>1085</v>
      </c>
      <c r="AP9853" t="s">
        <v>106</v>
      </c>
      <c r="AQ9853" t="s">
        <v>107</v>
      </c>
      <c r="AR9853" t="s">
        <v>108</v>
      </c>
      <c r="AS9853" t="s">
        <v>427</v>
      </c>
      <c r="AT9853">
        <v>476001038251</v>
      </c>
      <c r="AU9853" t="s">
        <v>10467</v>
      </c>
      <c r="AV9853" t="s">
        <v>110</v>
      </c>
      <c r="AW9853" t="s">
        <v>214</v>
      </c>
      <c r="AX9853" t="s">
        <v>112</v>
      </c>
      <c r="AY9853">
        <v>76001</v>
      </c>
      <c r="AZ9853" t="s">
        <v>243</v>
      </c>
      <c r="BA9853">
        <v>76</v>
      </c>
      <c r="BB9853" t="s">
        <v>239</v>
      </c>
      <c r="BC9853" t="s">
        <v>108</v>
      </c>
      <c r="BD9853">
        <v>76001</v>
      </c>
      <c r="BE9853" t="s">
        <v>243</v>
      </c>
      <c r="BF9853" t="s">
        <v>239</v>
      </c>
      <c r="BG9853">
        <v>76</v>
      </c>
      <c r="BH9853">
        <v>63</v>
      </c>
      <c r="BI9853">
        <v>59</v>
      </c>
      <c r="BJ9853">
        <v>3</v>
      </c>
      <c r="BK9853">
        <v>73</v>
      </c>
      <c r="BL9853">
        <v>88</v>
      </c>
      <c r="BM9853">
        <v>4</v>
      </c>
      <c r="BN9853">
        <v>62</v>
      </c>
      <c r="BO9853">
        <v>67</v>
      </c>
      <c r="BP9853">
        <v>3</v>
      </c>
      <c r="BQ9853">
        <v>76</v>
      </c>
      <c r="BR9853">
        <v>96</v>
      </c>
      <c r="BS9853">
        <v>4</v>
      </c>
      <c r="BT9853">
        <v>71</v>
      </c>
      <c r="BU9853">
        <v>60</v>
      </c>
      <c r="BV9853" t="s">
        <v>113</v>
      </c>
      <c r="BW9853">
        <v>343</v>
      </c>
      <c r="BX9853">
        <v>80</v>
      </c>
      <c r="BZ9853" s="2">
        <v>784656872060092</v>
      </c>
      <c r="CA9853">
        <v>4</v>
      </c>
      <c r="CB9853">
        <v>4</v>
      </c>
      <c r="CC9853" t="s">
        <v>114</v>
      </c>
      <c r="CD9853" t="s">
        <v>110</v>
      </c>
    </row>
    <row r="9854" spans="1:82" x14ac:dyDescent="0.3">
      <c r="A9854" t="s">
        <v>82</v>
      </c>
      <c r="B9854" t="s">
        <v>83</v>
      </c>
      <c r="C9854" t="s">
        <v>84</v>
      </c>
      <c r="D9854" s="1">
        <v>38420</v>
      </c>
      <c r="E9854">
        <v>20221</v>
      </c>
      <c r="F9854" t="s">
        <v>10555</v>
      </c>
      <c r="G9854" t="s">
        <v>86</v>
      </c>
      <c r="H9854" t="s">
        <v>83</v>
      </c>
      <c r="I9854" t="s">
        <v>87</v>
      </c>
      <c r="J9854" t="s">
        <v>239</v>
      </c>
      <c r="K9854">
        <v>76</v>
      </c>
      <c r="L9854" t="s">
        <v>243</v>
      </c>
      <c r="M9854">
        <v>76001</v>
      </c>
      <c r="N9854" t="s">
        <v>90</v>
      </c>
      <c r="O9854" t="s">
        <v>118</v>
      </c>
      <c r="P9854" t="s">
        <v>119</v>
      </c>
      <c r="Q9854" t="s">
        <v>93</v>
      </c>
      <c r="R9854" t="s">
        <v>93</v>
      </c>
      <c r="S9854" t="s">
        <v>94</v>
      </c>
      <c r="T9854" t="s">
        <v>94</v>
      </c>
      <c r="U9854" t="s">
        <v>96</v>
      </c>
      <c r="V9854" t="s">
        <v>96</v>
      </c>
      <c r="W9854" t="s">
        <v>96</v>
      </c>
      <c r="X9854" t="s">
        <v>96</v>
      </c>
      <c r="Y9854" t="s">
        <v>96</v>
      </c>
      <c r="Z9854" t="s">
        <v>96</v>
      </c>
      <c r="AA9854" t="s">
        <v>87</v>
      </c>
      <c r="AB9854" t="s">
        <v>87</v>
      </c>
      <c r="AC9854" t="s">
        <v>183</v>
      </c>
      <c r="AD9854" t="s">
        <v>99</v>
      </c>
      <c r="AE9854" t="s">
        <v>99</v>
      </c>
      <c r="AF9854" t="s">
        <v>100</v>
      </c>
      <c r="AG9854" t="s">
        <v>131</v>
      </c>
      <c r="AH9854" t="s">
        <v>102</v>
      </c>
      <c r="AI9854" t="s">
        <v>128</v>
      </c>
      <c r="AJ9854">
        <v>0</v>
      </c>
      <c r="AK9854" t="s">
        <v>87</v>
      </c>
      <c r="AL9854">
        <v>28985</v>
      </c>
      <c r="AM9854">
        <v>476001038251</v>
      </c>
      <c r="AN9854" t="s">
        <v>10467</v>
      </c>
      <c r="AO9854" t="s">
        <v>1085</v>
      </c>
      <c r="AP9854" t="s">
        <v>106</v>
      </c>
      <c r="AQ9854" t="s">
        <v>107</v>
      </c>
      <c r="AR9854" t="s">
        <v>108</v>
      </c>
      <c r="AS9854" t="s">
        <v>427</v>
      </c>
      <c r="AT9854">
        <v>476001038251</v>
      </c>
      <c r="AU9854" t="s">
        <v>10467</v>
      </c>
      <c r="AV9854" t="s">
        <v>110</v>
      </c>
      <c r="AW9854" t="s">
        <v>214</v>
      </c>
      <c r="AX9854" t="s">
        <v>112</v>
      </c>
      <c r="AY9854">
        <v>76001</v>
      </c>
      <c r="AZ9854" t="s">
        <v>243</v>
      </c>
      <c r="BA9854">
        <v>76</v>
      </c>
      <c r="BB9854" t="s">
        <v>239</v>
      </c>
      <c r="BC9854" t="s">
        <v>108</v>
      </c>
      <c r="BD9854">
        <v>76001</v>
      </c>
      <c r="BE9854" t="s">
        <v>243</v>
      </c>
      <c r="BF9854" t="s">
        <v>239</v>
      </c>
      <c r="BG9854">
        <v>76</v>
      </c>
      <c r="BH9854">
        <v>65</v>
      </c>
      <c r="BI9854">
        <v>65</v>
      </c>
      <c r="BJ9854">
        <v>3</v>
      </c>
      <c r="BK9854">
        <v>65</v>
      </c>
      <c r="BL9854">
        <v>69</v>
      </c>
      <c r="BM9854">
        <v>3</v>
      </c>
      <c r="BN9854">
        <v>63</v>
      </c>
      <c r="BO9854">
        <v>70</v>
      </c>
      <c r="BP9854">
        <v>3</v>
      </c>
      <c r="BQ9854">
        <v>53</v>
      </c>
      <c r="BR9854">
        <v>45</v>
      </c>
      <c r="BS9854">
        <v>2</v>
      </c>
      <c r="BT9854">
        <v>56</v>
      </c>
      <c r="BU9854">
        <v>39</v>
      </c>
      <c r="BV9854" t="s">
        <v>157</v>
      </c>
      <c r="BW9854">
        <v>305</v>
      </c>
      <c r="BX9854">
        <v>58</v>
      </c>
      <c r="BZ9854" s="2">
        <v>720884480134189</v>
      </c>
      <c r="CA9854">
        <v>4</v>
      </c>
      <c r="CB9854">
        <v>4</v>
      </c>
      <c r="CC9854" t="s">
        <v>114</v>
      </c>
      <c r="CD9854" t="s">
        <v>110</v>
      </c>
    </row>
    <row r="9855" spans="1:82" x14ac:dyDescent="0.3">
      <c r="A9855" t="s">
        <v>82</v>
      </c>
      <c r="B9855" t="s">
        <v>83</v>
      </c>
      <c r="C9855" t="s">
        <v>84</v>
      </c>
      <c r="D9855" s="1">
        <v>38269</v>
      </c>
      <c r="E9855">
        <v>20221</v>
      </c>
      <c r="F9855" t="s">
        <v>10556</v>
      </c>
      <c r="G9855" t="s">
        <v>86</v>
      </c>
      <c r="H9855" t="s">
        <v>83</v>
      </c>
      <c r="I9855" t="s">
        <v>96</v>
      </c>
      <c r="J9855" t="s">
        <v>239</v>
      </c>
      <c r="K9855">
        <v>76</v>
      </c>
      <c r="L9855" t="s">
        <v>240</v>
      </c>
      <c r="M9855">
        <v>76364</v>
      </c>
      <c r="N9855" t="s">
        <v>90</v>
      </c>
      <c r="O9855" t="s">
        <v>118</v>
      </c>
      <c r="P9855" t="s">
        <v>92</v>
      </c>
      <c r="Q9855" t="s">
        <v>120</v>
      </c>
      <c r="R9855" t="s">
        <v>120</v>
      </c>
      <c r="S9855" t="s">
        <v>195</v>
      </c>
      <c r="T9855" t="s">
        <v>195</v>
      </c>
      <c r="U9855" t="s">
        <v>96</v>
      </c>
      <c r="V9855" t="s">
        <v>96</v>
      </c>
      <c r="W9855" t="s">
        <v>96</v>
      </c>
      <c r="X9855" t="s">
        <v>96</v>
      </c>
      <c r="Y9855" t="s">
        <v>96</v>
      </c>
      <c r="Z9855" t="s">
        <v>96</v>
      </c>
      <c r="AA9855" t="s">
        <v>96</v>
      </c>
      <c r="AB9855" t="s">
        <v>87</v>
      </c>
      <c r="AC9855" t="s">
        <v>183</v>
      </c>
      <c r="AD9855" t="s">
        <v>98</v>
      </c>
      <c r="AE9855" t="s">
        <v>99</v>
      </c>
      <c r="AF9855" t="s">
        <v>100</v>
      </c>
      <c r="AG9855" t="s">
        <v>122</v>
      </c>
      <c r="AH9855" t="s">
        <v>151</v>
      </c>
      <c r="AI9855" t="s">
        <v>103</v>
      </c>
      <c r="AJ9855">
        <v>0</v>
      </c>
      <c r="AK9855" t="s">
        <v>87</v>
      </c>
      <c r="AL9855">
        <v>28985</v>
      </c>
      <c r="AM9855">
        <v>476001038251</v>
      </c>
      <c r="AN9855" t="s">
        <v>10467</v>
      </c>
      <c r="AO9855" t="s">
        <v>1085</v>
      </c>
      <c r="AP9855" t="s">
        <v>106</v>
      </c>
      <c r="AQ9855" t="s">
        <v>107</v>
      </c>
      <c r="AR9855" t="s">
        <v>108</v>
      </c>
      <c r="AS9855" t="s">
        <v>427</v>
      </c>
      <c r="AT9855">
        <v>476001038251</v>
      </c>
      <c r="AU9855" t="s">
        <v>10467</v>
      </c>
      <c r="AV9855" t="s">
        <v>110</v>
      </c>
      <c r="AW9855" t="s">
        <v>214</v>
      </c>
      <c r="AX9855" t="s">
        <v>112</v>
      </c>
      <c r="AY9855">
        <v>76001</v>
      </c>
      <c r="AZ9855" t="s">
        <v>243</v>
      </c>
      <c r="BA9855">
        <v>76</v>
      </c>
      <c r="BB9855" t="s">
        <v>239</v>
      </c>
      <c r="BC9855" t="s">
        <v>108</v>
      </c>
      <c r="BD9855">
        <v>76001</v>
      </c>
      <c r="BE9855" t="s">
        <v>243</v>
      </c>
      <c r="BF9855" t="s">
        <v>239</v>
      </c>
      <c r="BG9855">
        <v>76</v>
      </c>
      <c r="BH9855">
        <v>52</v>
      </c>
      <c r="BI9855">
        <v>28</v>
      </c>
      <c r="BJ9855">
        <v>3</v>
      </c>
      <c r="BK9855">
        <v>40</v>
      </c>
      <c r="BL9855">
        <v>13</v>
      </c>
      <c r="BM9855">
        <v>2</v>
      </c>
      <c r="BN9855">
        <v>46</v>
      </c>
      <c r="BO9855">
        <v>26</v>
      </c>
      <c r="BP9855">
        <v>2</v>
      </c>
      <c r="BQ9855">
        <v>37</v>
      </c>
      <c r="BR9855">
        <v>14</v>
      </c>
      <c r="BS9855">
        <v>1</v>
      </c>
      <c r="BT9855">
        <v>60</v>
      </c>
      <c r="BU9855">
        <v>46</v>
      </c>
      <c r="BV9855" t="s">
        <v>134</v>
      </c>
      <c r="BW9855">
        <v>225</v>
      </c>
      <c r="BX9855">
        <v>21</v>
      </c>
      <c r="BZ9855" s="2">
        <v>646902751269221</v>
      </c>
      <c r="CA9855">
        <v>4</v>
      </c>
      <c r="CB9855">
        <v>4</v>
      </c>
      <c r="CC9855" t="s">
        <v>114</v>
      </c>
      <c r="CD9855" t="s">
        <v>110</v>
      </c>
    </row>
    <row r="9856" spans="1:82" x14ac:dyDescent="0.3">
      <c r="A9856" t="s">
        <v>82</v>
      </c>
      <c r="B9856" t="s">
        <v>83</v>
      </c>
      <c r="C9856" t="s">
        <v>84</v>
      </c>
      <c r="D9856" s="1">
        <v>38325</v>
      </c>
      <c r="E9856">
        <v>20221</v>
      </c>
      <c r="F9856" t="s">
        <v>10557</v>
      </c>
      <c r="G9856" t="s">
        <v>86</v>
      </c>
      <c r="H9856" t="s">
        <v>83</v>
      </c>
      <c r="I9856" t="s">
        <v>87</v>
      </c>
      <c r="J9856" t="s">
        <v>239</v>
      </c>
      <c r="K9856">
        <v>76</v>
      </c>
      <c r="L9856" t="s">
        <v>243</v>
      </c>
      <c r="M9856">
        <v>76001</v>
      </c>
      <c r="N9856" t="s">
        <v>90</v>
      </c>
      <c r="O9856" t="s">
        <v>118</v>
      </c>
      <c r="P9856" t="s">
        <v>125</v>
      </c>
      <c r="Q9856" t="s">
        <v>93</v>
      </c>
      <c r="R9856" t="s">
        <v>93</v>
      </c>
      <c r="S9856" t="s">
        <v>195</v>
      </c>
      <c r="T9856" t="s">
        <v>127</v>
      </c>
      <c r="U9856" t="s">
        <v>96</v>
      </c>
      <c r="V9856" t="s">
        <v>96</v>
      </c>
      <c r="W9856" t="s">
        <v>96</v>
      </c>
      <c r="X9856" t="s">
        <v>96</v>
      </c>
      <c r="Y9856" t="s">
        <v>96</v>
      </c>
      <c r="Z9856" t="s">
        <v>96</v>
      </c>
      <c r="AA9856" t="s">
        <v>87</v>
      </c>
      <c r="AB9856" t="s">
        <v>87</v>
      </c>
      <c r="AC9856" t="s">
        <v>121</v>
      </c>
      <c r="AD9856" t="s">
        <v>98</v>
      </c>
      <c r="AE9856" t="s">
        <v>99</v>
      </c>
      <c r="AF9856" t="s">
        <v>98</v>
      </c>
      <c r="AG9856" t="s">
        <v>101</v>
      </c>
      <c r="AH9856" t="s">
        <v>102</v>
      </c>
      <c r="AI9856" t="s">
        <v>128</v>
      </c>
      <c r="AJ9856">
        <v>0</v>
      </c>
      <c r="AK9856" t="s">
        <v>87</v>
      </c>
      <c r="AL9856">
        <v>28985</v>
      </c>
      <c r="AM9856">
        <v>476001038251</v>
      </c>
      <c r="AN9856" t="s">
        <v>10467</v>
      </c>
      <c r="AO9856" t="s">
        <v>1085</v>
      </c>
      <c r="AP9856" t="s">
        <v>106</v>
      </c>
      <c r="AQ9856" t="s">
        <v>107</v>
      </c>
      <c r="AR9856" t="s">
        <v>108</v>
      </c>
      <c r="AS9856" t="s">
        <v>427</v>
      </c>
      <c r="AT9856">
        <v>476001038251</v>
      </c>
      <c r="AU9856" t="s">
        <v>10467</v>
      </c>
      <c r="AV9856" t="s">
        <v>110</v>
      </c>
      <c r="AW9856" t="s">
        <v>214</v>
      </c>
      <c r="AX9856" t="s">
        <v>112</v>
      </c>
      <c r="AY9856">
        <v>76001</v>
      </c>
      <c r="AZ9856" t="s">
        <v>243</v>
      </c>
      <c r="BA9856">
        <v>76</v>
      </c>
      <c r="BB9856" t="s">
        <v>239</v>
      </c>
      <c r="BC9856" t="s">
        <v>108</v>
      </c>
      <c r="BD9856">
        <v>76001</v>
      </c>
      <c r="BE9856" t="s">
        <v>243</v>
      </c>
      <c r="BF9856" t="s">
        <v>239</v>
      </c>
      <c r="BG9856">
        <v>76</v>
      </c>
      <c r="BH9856">
        <v>51</v>
      </c>
      <c r="BI9856">
        <v>27</v>
      </c>
      <c r="BJ9856">
        <v>3</v>
      </c>
      <c r="BK9856">
        <v>40</v>
      </c>
      <c r="BL9856">
        <v>12</v>
      </c>
      <c r="BM9856">
        <v>2</v>
      </c>
      <c r="BN9856">
        <v>37</v>
      </c>
      <c r="BO9856">
        <v>9</v>
      </c>
      <c r="BP9856">
        <v>1</v>
      </c>
      <c r="BQ9856">
        <v>32</v>
      </c>
      <c r="BR9856">
        <v>6</v>
      </c>
      <c r="BS9856">
        <v>1</v>
      </c>
      <c r="BT9856">
        <v>54</v>
      </c>
      <c r="BU9856">
        <v>37</v>
      </c>
      <c r="BV9856" t="s">
        <v>157</v>
      </c>
      <c r="BW9856">
        <v>205</v>
      </c>
      <c r="BX9856">
        <v>13</v>
      </c>
      <c r="BZ9856" s="2">
        <v>67962275178518</v>
      </c>
      <c r="CA9856">
        <v>4</v>
      </c>
      <c r="CB9856">
        <v>4</v>
      </c>
      <c r="CC9856" t="s">
        <v>114</v>
      </c>
      <c r="CD9856" t="s">
        <v>110</v>
      </c>
    </row>
    <row r="9857" spans="1:82" x14ac:dyDescent="0.3">
      <c r="A9857" t="s">
        <v>82</v>
      </c>
      <c r="B9857" t="s">
        <v>83</v>
      </c>
      <c r="C9857" t="s">
        <v>84</v>
      </c>
      <c r="D9857" s="1">
        <v>38605</v>
      </c>
      <c r="E9857">
        <v>20221</v>
      </c>
      <c r="F9857" t="s">
        <v>10558</v>
      </c>
      <c r="G9857" t="s">
        <v>86</v>
      </c>
      <c r="H9857" t="s">
        <v>83</v>
      </c>
      <c r="I9857" t="s">
        <v>96</v>
      </c>
      <c r="J9857" t="s">
        <v>239</v>
      </c>
      <c r="K9857">
        <v>76</v>
      </c>
      <c r="L9857" t="s">
        <v>243</v>
      </c>
      <c r="M9857">
        <v>76001</v>
      </c>
      <c r="N9857" t="s">
        <v>147</v>
      </c>
      <c r="O9857" t="s">
        <v>118</v>
      </c>
      <c r="P9857" t="s">
        <v>92</v>
      </c>
      <c r="Q9857" t="s">
        <v>120</v>
      </c>
      <c r="R9857" t="s">
        <v>148</v>
      </c>
      <c r="S9857" t="s">
        <v>188</v>
      </c>
      <c r="T9857" t="s">
        <v>149</v>
      </c>
      <c r="U9857" t="s">
        <v>96</v>
      </c>
      <c r="V9857" t="s">
        <v>96</v>
      </c>
      <c r="W9857" t="s">
        <v>96</v>
      </c>
      <c r="X9857" t="s">
        <v>96</v>
      </c>
      <c r="Y9857" t="s">
        <v>87</v>
      </c>
      <c r="Z9857" t="s">
        <v>96</v>
      </c>
      <c r="AA9857" t="s">
        <v>87</v>
      </c>
      <c r="AB9857" t="s">
        <v>87</v>
      </c>
      <c r="AC9857" t="s">
        <v>121</v>
      </c>
      <c r="AD9857" t="s">
        <v>99</v>
      </c>
      <c r="AE9857" t="s">
        <v>99</v>
      </c>
      <c r="AF9857" t="s">
        <v>98</v>
      </c>
      <c r="AG9857" t="s">
        <v>101</v>
      </c>
      <c r="AH9857" t="s">
        <v>128</v>
      </c>
      <c r="AI9857" t="s">
        <v>133</v>
      </c>
      <c r="AJ9857">
        <v>0</v>
      </c>
      <c r="AK9857" t="s">
        <v>87</v>
      </c>
      <c r="AL9857">
        <v>28985</v>
      </c>
      <c r="AM9857">
        <v>476001038251</v>
      </c>
      <c r="AN9857" t="s">
        <v>10467</v>
      </c>
      <c r="AO9857" t="s">
        <v>1085</v>
      </c>
      <c r="AP9857" t="s">
        <v>106</v>
      </c>
      <c r="AQ9857" t="s">
        <v>107</v>
      </c>
      <c r="AR9857" t="s">
        <v>108</v>
      </c>
      <c r="AS9857" t="s">
        <v>427</v>
      </c>
      <c r="AT9857">
        <v>476001038251</v>
      </c>
      <c r="AU9857" t="s">
        <v>10467</v>
      </c>
      <c r="AV9857" t="s">
        <v>110</v>
      </c>
      <c r="AW9857" t="s">
        <v>214</v>
      </c>
      <c r="AX9857" t="s">
        <v>112</v>
      </c>
      <c r="AY9857">
        <v>76001</v>
      </c>
      <c r="AZ9857" t="s">
        <v>243</v>
      </c>
      <c r="BA9857">
        <v>76</v>
      </c>
      <c r="BB9857" t="s">
        <v>239</v>
      </c>
      <c r="BC9857" t="s">
        <v>108</v>
      </c>
      <c r="BD9857">
        <v>76001</v>
      </c>
      <c r="BE9857" t="s">
        <v>243</v>
      </c>
      <c r="BF9857" t="s">
        <v>239</v>
      </c>
      <c r="BG9857">
        <v>76</v>
      </c>
      <c r="BH9857">
        <v>48</v>
      </c>
      <c r="BI9857">
        <v>20</v>
      </c>
      <c r="BJ9857">
        <v>2</v>
      </c>
      <c r="BK9857">
        <v>49</v>
      </c>
      <c r="BL9857">
        <v>27</v>
      </c>
      <c r="BM9857">
        <v>2</v>
      </c>
      <c r="BN9857">
        <v>44</v>
      </c>
      <c r="BO9857">
        <v>23</v>
      </c>
      <c r="BP9857">
        <v>2</v>
      </c>
      <c r="BQ9857">
        <v>38</v>
      </c>
      <c r="BR9857">
        <v>16</v>
      </c>
      <c r="BS9857">
        <v>1</v>
      </c>
      <c r="BT9857">
        <v>68</v>
      </c>
      <c r="BU9857">
        <v>55</v>
      </c>
      <c r="BV9857" t="s">
        <v>113</v>
      </c>
      <c r="BW9857">
        <v>233</v>
      </c>
      <c r="BX9857">
        <v>24</v>
      </c>
      <c r="BZ9857" s="2">
        <v>647092212148671</v>
      </c>
      <c r="CA9857">
        <v>4</v>
      </c>
      <c r="CB9857">
        <v>4</v>
      </c>
      <c r="CC9857" t="s">
        <v>114</v>
      </c>
      <c r="CD9857" t="s">
        <v>110</v>
      </c>
    </row>
    <row r="9858" spans="1:82" x14ac:dyDescent="0.3">
      <c r="A9858" t="s">
        <v>82</v>
      </c>
      <c r="B9858" t="s">
        <v>83</v>
      </c>
      <c r="C9858" t="s">
        <v>84</v>
      </c>
      <c r="D9858" s="1">
        <v>37932</v>
      </c>
      <c r="E9858">
        <v>20221</v>
      </c>
      <c r="F9858" t="s">
        <v>10559</v>
      </c>
      <c r="G9858" t="s">
        <v>86</v>
      </c>
      <c r="H9858" t="s">
        <v>83</v>
      </c>
      <c r="I9858" t="s">
        <v>87</v>
      </c>
      <c r="J9858" t="s">
        <v>239</v>
      </c>
      <c r="K9858">
        <v>76</v>
      </c>
      <c r="L9858" t="s">
        <v>243</v>
      </c>
      <c r="M9858">
        <v>76001</v>
      </c>
      <c r="N9858" t="s">
        <v>212</v>
      </c>
      <c r="O9858" t="s">
        <v>118</v>
      </c>
      <c r="P9858" t="s">
        <v>119</v>
      </c>
      <c r="Q9858" t="s">
        <v>126</v>
      </c>
      <c r="R9858" t="s">
        <v>126</v>
      </c>
      <c r="S9858" t="s">
        <v>94</v>
      </c>
      <c r="T9858" t="s">
        <v>94</v>
      </c>
      <c r="U9858" t="s">
        <v>96</v>
      </c>
      <c r="V9858" t="s">
        <v>96</v>
      </c>
      <c r="W9858" t="s">
        <v>96</v>
      </c>
      <c r="X9858" t="s">
        <v>96</v>
      </c>
      <c r="Y9858" t="s">
        <v>96</v>
      </c>
      <c r="Z9858" t="s">
        <v>96</v>
      </c>
      <c r="AA9858" t="s">
        <v>87</v>
      </c>
      <c r="AB9858" t="s">
        <v>96</v>
      </c>
      <c r="AC9858" t="s">
        <v>97</v>
      </c>
      <c r="AD9858" t="s">
        <v>99</v>
      </c>
      <c r="AE9858" t="s">
        <v>99</v>
      </c>
      <c r="AF9858" t="s">
        <v>99</v>
      </c>
      <c r="AG9858" t="s">
        <v>131</v>
      </c>
      <c r="AH9858" t="s">
        <v>151</v>
      </c>
      <c r="AI9858" t="s">
        <v>103</v>
      </c>
      <c r="AJ9858">
        <v>0</v>
      </c>
      <c r="AK9858" t="s">
        <v>87</v>
      </c>
      <c r="AL9858">
        <v>24463</v>
      </c>
      <c r="AM9858">
        <v>376892000042</v>
      </c>
      <c r="AN9858" t="s">
        <v>10472</v>
      </c>
      <c r="AO9858" t="s">
        <v>105</v>
      </c>
      <c r="AP9858" t="s">
        <v>106</v>
      </c>
      <c r="AQ9858" t="s">
        <v>107</v>
      </c>
      <c r="AR9858" t="s">
        <v>110</v>
      </c>
      <c r="AS9858" t="s">
        <v>109</v>
      </c>
      <c r="AT9858">
        <v>376892000042</v>
      </c>
      <c r="AU9858" t="s">
        <v>10472</v>
      </c>
      <c r="AV9858" t="s">
        <v>110</v>
      </c>
      <c r="AW9858" t="s">
        <v>214</v>
      </c>
      <c r="AX9858" t="s">
        <v>112</v>
      </c>
      <c r="AY9858">
        <v>76892</v>
      </c>
      <c r="AZ9858" t="s">
        <v>325</v>
      </c>
      <c r="BA9858">
        <v>76</v>
      </c>
      <c r="BB9858" t="s">
        <v>239</v>
      </c>
      <c r="BC9858" t="s">
        <v>108</v>
      </c>
      <c r="BD9858">
        <v>76001</v>
      </c>
      <c r="BE9858" t="s">
        <v>243</v>
      </c>
      <c r="BF9858" t="s">
        <v>239</v>
      </c>
      <c r="BG9858">
        <v>76</v>
      </c>
      <c r="BH9858">
        <v>71</v>
      </c>
      <c r="BI9858">
        <v>85</v>
      </c>
      <c r="BJ9858">
        <v>4</v>
      </c>
      <c r="BK9858">
        <v>74</v>
      </c>
      <c r="BL9858">
        <v>89</v>
      </c>
      <c r="BM9858">
        <v>4</v>
      </c>
      <c r="BN9858">
        <v>67</v>
      </c>
      <c r="BO9858">
        <v>81</v>
      </c>
      <c r="BP9858">
        <v>3</v>
      </c>
      <c r="BQ9858">
        <v>63</v>
      </c>
      <c r="BR9858">
        <v>69</v>
      </c>
      <c r="BS9858">
        <v>3</v>
      </c>
      <c r="BT9858">
        <v>84</v>
      </c>
      <c r="BU9858">
        <v>89</v>
      </c>
      <c r="BV9858" t="s">
        <v>139</v>
      </c>
      <c r="BW9858">
        <v>350</v>
      </c>
      <c r="BX9858">
        <v>83</v>
      </c>
      <c r="BZ9858" s="2">
        <v>848363660916828</v>
      </c>
      <c r="CA9858">
        <v>4</v>
      </c>
      <c r="CB9858">
        <v>4</v>
      </c>
      <c r="CC9858" t="s">
        <v>114</v>
      </c>
      <c r="CD9858" t="s">
        <v>110</v>
      </c>
    </row>
    <row r="9859" spans="1:82" x14ac:dyDescent="0.3">
      <c r="A9859" t="s">
        <v>82</v>
      </c>
      <c r="B9859" t="s">
        <v>83</v>
      </c>
      <c r="C9859" t="s">
        <v>84</v>
      </c>
      <c r="D9859" s="1">
        <v>38224</v>
      </c>
      <c r="E9859">
        <v>20221</v>
      </c>
      <c r="F9859" t="s">
        <v>10560</v>
      </c>
      <c r="G9859" t="s">
        <v>86</v>
      </c>
      <c r="H9859" t="s">
        <v>83</v>
      </c>
      <c r="I9859" t="s">
        <v>87</v>
      </c>
      <c r="J9859" t="s">
        <v>239</v>
      </c>
      <c r="K9859">
        <v>76</v>
      </c>
      <c r="L9859" t="s">
        <v>243</v>
      </c>
      <c r="M9859">
        <v>76001</v>
      </c>
      <c r="N9859" t="s">
        <v>212</v>
      </c>
      <c r="O9859" t="s">
        <v>118</v>
      </c>
      <c r="P9859" t="s">
        <v>92</v>
      </c>
      <c r="Q9859" t="s">
        <v>126</v>
      </c>
      <c r="R9859" t="s">
        <v>126</v>
      </c>
      <c r="S9859" t="s">
        <v>195</v>
      </c>
      <c r="T9859" t="s">
        <v>150</v>
      </c>
      <c r="U9859" t="s">
        <v>96</v>
      </c>
      <c r="V9859" t="s">
        <v>96</v>
      </c>
      <c r="W9859" t="s">
        <v>96</v>
      </c>
      <c r="X9859" t="s">
        <v>96</v>
      </c>
      <c r="Y9859" t="s">
        <v>96</v>
      </c>
      <c r="Z9859" t="s">
        <v>96</v>
      </c>
      <c r="AA9859" t="s">
        <v>87</v>
      </c>
      <c r="AB9859" t="s">
        <v>96</v>
      </c>
      <c r="AC9859" t="s">
        <v>97</v>
      </c>
      <c r="AD9859" t="s">
        <v>98</v>
      </c>
      <c r="AE9859" t="s">
        <v>99</v>
      </c>
      <c r="AF9859" t="s">
        <v>99</v>
      </c>
      <c r="AG9859" t="s">
        <v>101</v>
      </c>
      <c r="AH9859" t="s">
        <v>128</v>
      </c>
      <c r="AI9859" t="s">
        <v>133</v>
      </c>
      <c r="AJ9859">
        <v>0</v>
      </c>
      <c r="AK9859" t="s">
        <v>87</v>
      </c>
      <c r="AL9859">
        <v>24463</v>
      </c>
      <c r="AM9859">
        <v>376892000042</v>
      </c>
      <c r="AN9859" t="s">
        <v>10472</v>
      </c>
      <c r="AO9859" t="s">
        <v>105</v>
      </c>
      <c r="AP9859" t="s">
        <v>106</v>
      </c>
      <c r="AQ9859" t="s">
        <v>107</v>
      </c>
      <c r="AR9859" t="s">
        <v>110</v>
      </c>
      <c r="AS9859" t="s">
        <v>109</v>
      </c>
      <c r="AT9859">
        <v>376892000042</v>
      </c>
      <c r="AU9859" t="s">
        <v>10472</v>
      </c>
      <c r="AV9859" t="s">
        <v>110</v>
      </c>
      <c r="AW9859" t="s">
        <v>214</v>
      </c>
      <c r="AX9859" t="s">
        <v>112</v>
      </c>
      <c r="AY9859">
        <v>76892</v>
      </c>
      <c r="AZ9859" t="s">
        <v>325</v>
      </c>
      <c r="BA9859">
        <v>76</v>
      </c>
      <c r="BB9859" t="s">
        <v>239</v>
      </c>
      <c r="BC9859" t="s">
        <v>108</v>
      </c>
      <c r="BD9859">
        <v>76001</v>
      </c>
      <c r="BE9859" t="s">
        <v>243</v>
      </c>
      <c r="BF9859" t="s">
        <v>239</v>
      </c>
      <c r="BG9859">
        <v>76</v>
      </c>
      <c r="BH9859">
        <v>67</v>
      </c>
      <c r="BI9859">
        <v>70</v>
      </c>
      <c r="BJ9859">
        <v>4</v>
      </c>
      <c r="BK9859">
        <v>66</v>
      </c>
      <c r="BL9859">
        <v>70</v>
      </c>
      <c r="BM9859">
        <v>3</v>
      </c>
      <c r="BN9859">
        <v>65</v>
      </c>
      <c r="BO9859">
        <v>74</v>
      </c>
      <c r="BP9859">
        <v>3</v>
      </c>
      <c r="BQ9859">
        <v>78</v>
      </c>
      <c r="BR9859">
        <v>98</v>
      </c>
      <c r="BS9859">
        <v>4</v>
      </c>
      <c r="BT9859">
        <v>89</v>
      </c>
      <c r="BU9859">
        <v>100</v>
      </c>
      <c r="BV9859" t="s">
        <v>139</v>
      </c>
      <c r="BW9859">
        <v>353</v>
      </c>
      <c r="BX9859">
        <v>85</v>
      </c>
      <c r="BZ9859" s="2">
        <v>762247773609519</v>
      </c>
      <c r="CA9859">
        <v>4</v>
      </c>
      <c r="CB9859">
        <v>4</v>
      </c>
      <c r="CC9859" t="s">
        <v>114</v>
      </c>
      <c r="CD9859" t="s">
        <v>110</v>
      </c>
    </row>
    <row r="9860" spans="1:82" x14ac:dyDescent="0.3">
      <c r="A9860" t="s">
        <v>82</v>
      </c>
      <c r="B9860" t="s">
        <v>83</v>
      </c>
      <c r="C9860" t="s">
        <v>84</v>
      </c>
      <c r="D9860" s="1">
        <v>37869</v>
      </c>
      <c r="E9860">
        <v>20221</v>
      </c>
      <c r="F9860" t="s">
        <v>10561</v>
      </c>
      <c r="G9860" t="s">
        <v>86</v>
      </c>
      <c r="H9860" t="s">
        <v>83</v>
      </c>
      <c r="I9860" t="s">
        <v>87</v>
      </c>
      <c r="J9860" t="s">
        <v>239</v>
      </c>
      <c r="K9860">
        <v>76</v>
      </c>
      <c r="L9860" t="s">
        <v>243</v>
      </c>
      <c r="M9860">
        <v>76001</v>
      </c>
      <c r="N9860" t="s">
        <v>117</v>
      </c>
      <c r="O9860" t="s">
        <v>118</v>
      </c>
      <c r="P9860" t="s">
        <v>119</v>
      </c>
      <c r="Q9860" t="s">
        <v>93</v>
      </c>
      <c r="R9860" t="s">
        <v>93</v>
      </c>
      <c r="S9860" t="s">
        <v>195</v>
      </c>
      <c r="T9860" t="s">
        <v>150</v>
      </c>
      <c r="U9860" t="s">
        <v>96</v>
      </c>
      <c r="V9860" t="s">
        <v>96</v>
      </c>
      <c r="W9860" t="s">
        <v>96</v>
      </c>
      <c r="X9860" t="s">
        <v>96</v>
      </c>
      <c r="Y9860" t="s">
        <v>96</v>
      </c>
      <c r="Z9860" t="s">
        <v>96</v>
      </c>
      <c r="AA9860" t="s">
        <v>87</v>
      </c>
      <c r="AB9860" t="s">
        <v>96</v>
      </c>
      <c r="AC9860" t="s">
        <v>97</v>
      </c>
      <c r="AD9860" t="s">
        <v>99</v>
      </c>
      <c r="AE9860" t="s">
        <v>99</v>
      </c>
      <c r="AF9860" t="s">
        <v>98</v>
      </c>
      <c r="AG9860" t="s">
        <v>101</v>
      </c>
      <c r="AH9860" t="s">
        <v>128</v>
      </c>
      <c r="AI9860" t="s">
        <v>103</v>
      </c>
      <c r="AJ9860">
        <v>0</v>
      </c>
      <c r="AK9860" t="s">
        <v>87</v>
      </c>
      <c r="AL9860">
        <v>24463</v>
      </c>
      <c r="AM9860">
        <v>376892000042</v>
      </c>
      <c r="AN9860" t="s">
        <v>10472</v>
      </c>
      <c r="AO9860" t="s">
        <v>105</v>
      </c>
      <c r="AP9860" t="s">
        <v>106</v>
      </c>
      <c r="AQ9860" t="s">
        <v>107</v>
      </c>
      <c r="AR9860" t="s">
        <v>110</v>
      </c>
      <c r="AS9860" t="s">
        <v>109</v>
      </c>
      <c r="AT9860">
        <v>376892000042</v>
      </c>
      <c r="AU9860" t="s">
        <v>10472</v>
      </c>
      <c r="AV9860" t="s">
        <v>110</v>
      </c>
      <c r="AW9860" t="s">
        <v>214</v>
      </c>
      <c r="AX9860" t="s">
        <v>112</v>
      </c>
      <c r="AY9860">
        <v>76892</v>
      </c>
      <c r="AZ9860" t="s">
        <v>325</v>
      </c>
      <c r="BA9860">
        <v>76</v>
      </c>
      <c r="BB9860" t="s">
        <v>239</v>
      </c>
      <c r="BC9860" t="s">
        <v>108</v>
      </c>
      <c r="BD9860">
        <v>76001</v>
      </c>
      <c r="BE9860" t="s">
        <v>243</v>
      </c>
      <c r="BF9860" t="s">
        <v>239</v>
      </c>
      <c r="BG9860">
        <v>76</v>
      </c>
      <c r="BH9860">
        <v>62</v>
      </c>
      <c r="BI9860">
        <v>53</v>
      </c>
      <c r="BJ9860">
        <v>3</v>
      </c>
      <c r="BK9860">
        <v>53</v>
      </c>
      <c r="BL9860">
        <v>37</v>
      </c>
      <c r="BM9860">
        <v>3</v>
      </c>
      <c r="BN9860">
        <v>51</v>
      </c>
      <c r="BO9860">
        <v>37</v>
      </c>
      <c r="BP9860">
        <v>2</v>
      </c>
      <c r="BQ9860">
        <v>63</v>
      </c>
      <c r="BR9860">
        <v>68</v>
      </c>
      <c r="BS9860">
        <v>3</v>
      </c>
      <c r="BT9860">
        <v>85</v>
      </c>
      <c r="BU9860">
        <v>93</v>
      </c>
      <c r="BV9860" t="s">
        <v>139</v>
      </c>
      <c r="BW9860">
        <v>297</v>
      </c>
      <c r="BX9860">
        <v>53</v>
      </c>
      <c r="BZ9860" s="2">
        <v>726238664969273</v>
      </c>
      <c r="CA9860">
        <v>4</v>
      </c>
      <c r="CB9860">
        <v>4</v>
      </c>
      <c r="CC9860" t="s">
        <v>114</v>
      </c>
      <c r="CD9860" t="s">
        <v>110</v>
      </c>
    </row>
    <row r="9861" spans="1:82" x14ac:dyDescent="0.3">
      <c r="A9861" t="s">
        <v>82</v>
      </c>
      <c r="B9861" t="s">
        <v>83</v>
      </c>
      <c r="C9861" t="s">
        <v>115</v>
      </c>
      <c r="D9861" s="1">
        <v>38017</v>
      </c>
      <c r="E9861">
        <v>20221</v>
      </c>
      <c r="F9861" t="s">
        <v>10562</v>
      </c>
      <c r="G9861" t="s">
        <v>86</v>
      </c>
      <c r="H9861" t="s">
        <v>83</v>
      </c>
      <c r="I9861" t="s">
        <v>87</v>
      </c>
      <c r="J9861" t="s">
        <v>239</v>
      </c>
      <c r="K9861">
        <v>76</v>
      </c>
      <c r="L9861" t="s">
        <v>243</v>
      </c>
      <c r="M9861">
        <v>76001</v>
      </c>
      <c r="N9861" t="s">
        <v>212</v>
      </c>
      <c r="O9861" t="s">
        <v>118</v>
      </c>
      <c r="P9861" t="s">
        <v>125</v>
      </c>
      <c r="Q9861" t="s">
        <v>126</v>
      </c>
      <c r="R9861" t="s">
        <v>126</v>
      </c>
      <c r="S9861" t="s">
        <v>94</v>
      </c>
      <c r="T9861" t="s">
        <v>149</v>
      </c>
      <c r="U9861" t="s">
        <v>96</v>
      </c>
      <c r="V9861" t="s">
        <v>96</v>
      </c>
      <c r="W9861" t="s">
        <v>96</v>
      </c>
      <c r="X9861" t="s">
        <v>96</v>
      </c>
      <c r="Y9861" t="s">
        <v>87</v>
      </c>
      <c r="Z9861" t="s">
        <v>96</v>
      </c>
      <c r="AA9861" t="s">
        <v>87</v>
      </c>
      <c r="AB9861" t="s">
        <v>87</v>
      </c>
      <c r="AC9861" t="s">
        <v>136</v>
      </c>
      <c r="AD9861" t="s">
        <v>100</v>
      </c>
      <c r="AE9861" t="s">
        <v>100</v>
      </c>
      <c r="AF9861" t="s">
        <v>100</v>
      </c>
      <c r="AG9861" t="s">
        <v>101</v>
      </c>
      <c r="AH9861" t="s">
        <v>102</v>
      </c>
      <c r="AI9861" t="s">
        <v>103</v>
      </c>
      <c r="AJ9861">
        <v>0</v>
      </c>
      <c r="AK9861" t="s">
        <v>87</v>
      </c>
      <c r="AL9861">
        <v>24463</v>
      </c>
      <c r="AM9861">
        <v>376892000042</v>
      </c>
      <c r="AN9861" t="s">
        <v>10472</v>
      </c>
      <c r="AO9861" t="s">
        <v>105</v>
      </c>
      <c r="AP9861" t="s">
        <v>106</v>
      </c>
      <c r="AQ9861" t="s">
        <v>107</v>
      </c>
      <c r="AR9861" t="s">
        <v>110</v>
      </c>
      <c r="AS9861" t="s">
        <v>109</v>
      </c>
      <c r="AT9861">
        <v>376892000042</v>
      </c>
      <c r="AU9861" t="s">
        <v>10472</v>
      </c>
      <c r="AV9861" t="s">
        <v>110</v>
      </c>
      <c r="AW9861" t="s">
        <v>214</v>
      </c>
      <c r="AX9861" t="s">
        <v>112</v>
      </c>
      <c r="AY9861">
        <v>76892</v>
      </c>
      <c r="AZ9861" t="s">
        <v>325</v>
      </c>
      <c r="BA9861">
        <v>76</v>
      </c>
      <c r="BB9861" t="s">
        <v>239</v>
      </c>
      <c r="BC9861" t="s">
        <v>108</v>
      </c>
      <c r="BD9861">
        <v>76001</v>
      </c>
      <c r="BE9861" t="s">
        <v>243</v>
      </c>
      <c r="BF9861" t="s">
        <v>239</v>
      </c>
      <c r="BG9861">
        <v>76</v>
      </c>
      <c r="BH9861">
        <v>63</v>
      </c>
      <c r="BI9861">
        <v>58</v>
      </c>
      <c r="BJ9861">
        <v>3</v>
      </c>
      <c r="BK9861">
        <v>59</v>
      </c>
      <c r="BL9861">
        <v>52</v>
      </c>
      <c r="BM9861">
        <v>3</v>
      </c>
      <c r="BN9861">
        <v>59</v>
      </c>
      <c r="BO9861">
        <v>60</v>
      </c>
      <c r="BP9861">
        <v>3</v>
      </c>
      <c r="BQ9861">
        <v>63</v>
      </c>
      <c r="BR9861">
        <v>70</v>
      </c>
      <c r="BS9861">
        <v>3</v>
      </c>
      <c r="BT9861">
        <v>84</v>
      </c>
      <c r="BU9861">
        <v>89</v>
      </c>
      <c r="BV9861" t="s">
        <v>139</v>
      </c>
      <c r="BW9861">
        <v>314</v>
      </c>
      <c r="BX9861">
        <v>62</v>
      </c>
      <c r="BZ9861" s="2">
        <v>685328506511549</v>
      </c>
      <c r="CA9861">
        <v>4</v>
      </c>
      <c r="CB9861">
        <v>4</v>
      </c>
      <c r="CC9861" t="s">
        <v>114</v>
      </c>
      <c r="CD9861" t="s">
        <v>110</v>
      </c>
    </row>
    <row r="9862" spans="1:82" x14ac:dyDescent="0.3">
      <c r="A9862" t="s">
        <v>268</v>
      </c>
      <c r="B9862" t="s">
        <v>83</v>
      </c>
      <c r="C9862" t="s">
        <v>84</v>
      </c>
      <c r="D9862" s="1">
        <v>37779</v>
      </c>
      <c r="E9862">
        <v>20221</v>
      </c>
      <c r="F9862" t="s">
        <v>10563</v>
      </c>
      <c r="G9862" t="s">
        <v>86</v>
      </c>
      <c r="H9862" t="s">
        <v>83</v>
      </c>
      <c r="I9862" t="s">
        <v>87</v>
      </c>
      <c r="J9862" t="s">
        <v>239</v>
      </c>
      <c r="K9862">
        <v>76</v>
      </c>
      <c r="L9862" t="s">
        <v>243</v>
      </c>
      <c r="M9862">
        <v>76001</v>
      </c>
      <c r="N9862" t="s">
        <v>212</v>
      </c>
      <c r="O9862" t="s">
        <v>118</v>
      </c>
      <c r="P9862" t="s">
        <v>125</v>
      </c>
      <c r="Q9862" t="s">
        <v>93</v>
      </c>
      <c r="R9862" t="s">
        <v>126</v>
      </c>
      <c r="S9862" t="s">
        <v>195</v>
      </c>
      <c r="T9862" t="s">
        <v>94</v>
      </c>
      <c r="U9862" t="s">
        <v>96</v>
      </c>
      <c r="V9862" t="s">
        <v>96</v>
      </c>
      <c r="W9862" t="s">
        <v>96</v>
      </c>
      <c r="X9862" t="s">
        <v>96</v>
      </c>
      <c r="Y9862" t="s">
        <v>96</v>
      </c>
      <c r="Z9862" t="s">
        <v>96</v>
      </c>
      <c r="AA9862" t="s">
        <v>87</v>
      </c>
      <c r="AB9862" t="s">
        <v>87</v>
      </c>
      <c r="AC9862" t="s">
        <v>136</v>
      </c>
      <c r="AD9862" t="s">
        <v>99</v>
      </c>
      <c r="AE9862" t="s">
        <v>99</v>
      </c>
      <c r="AF9862" t="s">
        <v>99</v>
      </c>
      <c r="AG9862" t="s">
        <v>131</v>
      </c>
      <c r="AH9862" t="s">
        <v>128</v>
      </c>
      <c r="AI9862" t="s">
        <v>133</v>
      </c>
      <c r="AJ9862" t="s">
        <v>162</v>
      </c>
      <c r="AK9862" t="s">
        <v>153</v>
      </c>
      <c r="AL9862">
        <v>24463</v>
      </c>
      <c r="AM9862">
        <v>376892000042</v>
      </c>
      <c r="AN9862" t="s">
        <v>10472</v>
      </c>
      <c r="AO9862" t="s">
        <v>105</v>
      </c>
      <c r="AP9862" t="s">
        <v>106</v>
      </c>
      <c r="AQ9862" t="s">
        <v>107</v>
      </c>
      <c r="AR9862" t="s">
        <v>110</v>
      </c>
      <c r="AS9862" t="s">
        <v>109</v>
      </c>
      <c r="AT9862">
        <v>376892000042</v>
      </c>
      <c r="AU9862" t="s">
        <v>10472</v>
      </c>
      <c r="AV9862" t="s">
        <v>110</v>
      </c>
      <c r="AW9862" t="s">
        <v>214</v>
      </c>
      <c r="AX9862" t="s">
        <v>112</v>
      </c>
      <c r="AY9862">
        <v>76892</v>
      </c>
      <c r="AZ9862" t="s">
        <v>325</v>
      </c>
      <c r="BA9862">
        <v>76</v>
      </c>
      <c r="BB9862" t="s">
        <v>239</v>
      </c>
      <c r="BC9862" t="s">
        <v>108</v>
      </c>
      <c r="BD9862">
        <v>76001</v>
      </c>
      <c r="BE9862" t="s">
        <v>243</v>
      </c>
      <c r="BF9862" t="s">
        <v>239</v>
      </c>
      <c r="BG9862">
        <v>76</v>
      </c>
      <c r="BH9862">
        <v>63</v>
      </c>
      <c r="BI9862">
        <v>57</v>
      </c>
      <c r="BJ9862">
        <v>3</v>
      </c>
      <c r="BK9862">
        <v>64</v>
      </c>
      <c r="BL9862">
        <v>67</v>
      </c>
      <c r="BM9862">
        <v>3</v>
      </c>
      <c r="BN9862">
        <v>53</v>
      </c>
      <c r="BO9862">
        <v>43</v>
      </c>
      <c r="BP9862">
        <v>2</v>
      </c>
      <c r="BQ9862">
        <v>65</v>
      </c>
      <c r="BR9862">
        <v>73</v>
      </c>
      <c r="BS9862">
        <v>3</v>
      </c>
      <c r="BT9862">
        <v>80</v>
      </c>
      <c r="BU9862">
        <v>77</v>
      </c>
      <c r="BV9862" t="s">
        <v>139</v>
      </c>
      <c r="BW9862">
        <v>313</v>
      </c>
      <c r="BX9862">
        <v>62</v>
      </c>
      <c r="BZ9862" s="2">
        <v>733406133912979</v>
      </c>
      <c r="CA9862">
        <v>4</v>
      </c>
      <c r="CB9862">
        <v>4</v>
      </c>
      <c r="CC9862" t="s">
        <v>114</v>
      </c>
      <c r="CD9862" t="s">
        <v>110</v>
      </c>
    </row>
    <row r="9863" spans="1:82" x14ac:dyDescent="0.3">
      <c r="A9863" t="s">
        <v>82</v>
      </c>
      <c r="B9863" t="s">
        <v>83</v>
      </c>
      <c r="C9863" t="s">
        <v>115</v>
      </c>
      <c r="D9863" s="1">
        <v>38184</v>
      </c>
      <c r="E9863">
        <v>20221</v>
      </c>
      <c r="F9863" t="s">
        <v>10564</v>
      </c>
      <c r="G9863" t="s">
        <v>86</v>
      </c>
      <c r="H9863" t="s">
        <v>83</v>
      </c>
      <c r="I9863" t="s">
        <v>87</v>
      </c>
      <c r="J9863" t="s">
        <v>239</v>
      </c>
      <c r="K9863">
        <v>76</v>
      </c>
      <c r="L9863" t="s">
        <v>243</v>
      </c>
      <c r="M9863">
        <v>76001</v>
      </c>
      <c r="N9863" t="s">
        <v>212</v>
      </c>
      <c r="O9863" t="s">
        <v>118</v>
      </c>
      <c r="P9863" t="s">
        <v>119</v>
      </c>
      <c r="Q9863" t="s">
        <v>93</v>
      </c>
      <c r="R9863" t="s">
        <v>93</v>
      </c>
      <c r="S9863" t="s">
        <v>94</v>
      </c>
      <c r="T9863" t="s">
        <v>94</v>
      </c>
      <c r="U9863" t="s">
        <v>96</v>
      </c>
      <c r="V9863" t="s">
        <v>96</v>
      </c>
      <c r="W9863" t="s">
        <v>96</v>
      </c>
      <c r="X9863" t="s">
        <v>96</v>
      </c>
      <c r="Y9863" t="s">
        <v>96</v>
      </c>
      <c r="Z9863" t="s">
        <v>96</v>
      </c>
      <c r="AA9863" t="s">
        <v>96</v>
      </c>
      <c r="AB9863" t="s">
        <v>96</v>
      </c>
      <c r="AC9863" t="s">
        <v>183</v>
      </c>
      <c r="AD9863" t="s">
        <v>98</v>
      </c>
      <c r="AE9863" t="s">
        <v>98</v>
      </c>
      <c r="AF9863" t="s">
        <v>98</v>
      </c>
      <c r="AG9863" t="s">
        <v>101</v>
      </c>
      <c r="AH9863" t="s">
        <v>141</v>
      </c>
      <c r="AI9863" t="s">
        <v>103</v>
      </c>
      <c r="AJ9863" t="s">
        <v>155</v>
      </c>
      <c r="AK9863" t="s">
        <v>87</v>
      </c>
      <c r="AL9863">
        <v>24463</v>
      </c>
      <c r="AM9863">
        <v>376892000042</v>
      </c>
      <c r="AN9863" t="s">
        <v>10472</v>
      </c>
      <c r="AO9863" t="s">
        <v>105</v>
      </c>
      <c r="AP9863" t="s">
        <v>106</v>
      </c>
      <c r="AQ9863" t="s">
        <v>107</v>
      </c>
      <c r="AR9863" t="s">
        <v>110</v>
      </c>
      <c r="AS9863" t="s">
        <v>109</v>
      </c>
      <c r="AT9863">
        <v>376892000042</v>
      </c>
      <c r="AU9863" t="s">
        <v>10472</v>
      </c>
      <c r="AV9863" t="s">
        <v>110</v>
      </c>
      <c r="AW9863" t="s">
        <v>214</v>
      </c>
      <c r="AX9863" t="s">
        <v>112</v>
      </c>
      <c r="AY9863">
        <v>76892</v>
      </c>
      <c r="AZ9863" t="s">
        <v>325</v>
      </c>
      <c r="BA9863">
        <v>76</v>
      </c>
      <c r="BB9863" t="s">
        <v>239</v>
      </c>
      <c r="BC9863" t="s">
        <v>108</v>
      </c>
      <c r="BD9863">
        <v>76001</v>
      </c>
      <c r="BE9863" t="s">
        <v>243</v>
      </c>
      <c r="BF9863" t="s">
        <v>239</v>
      </c>
      <c r="BG9863">
        <v>76</v>
      </c>
      <c r="BH9863">
        <v>69</v>
      </c>
      <c r="BI9863">
        <v>78</v>
      </c>
      <c r="BJ9863">
        <v>4</v>
      </c>
      <c r="BK9863">
        <v>70</v>
      </c>
      <c r="BL9863">
        <v>81</v>
      </c>
      <c r="BM9863">
        <v>3</v>
      </c>
      <c r="BN9863">
        <v>68</v>
      </c>
      <c r="BO9863">
        <v>84</v>
      </c>
      <c r="BP9863">
        <v>3</v>
      </c>
      <c r="BQ9863">
        <v>67</v>
      </c>
      <c r="BR9863">
        <v>80</v>
      </c>
      <c r="BS9863">
        <v>3</v>
      </c>
      <c r="BT9863">
        <v>79</v>
      </c>
      <c r="BU9863">
        <v>75</v>
      </c>
      <c r="BV9863" t="s">
        <v>139</v>
      </c>
      <c r="BW9863">
        <v>347</v>
      </c>
      <c r="BX9863">
        <v>82</v>
      </c>
      <c r="BZ9863" s="2">
        <v>675274388324843</v>
      </c>
      <c r="CA9863">
        <v>4</v>
      </c>
      <c r="CB9863">
        <v>4</v>
      </c>
      <c r="CC9863" t="s">
        <v>114</v>
      </c>
      <c r="CD9863" t="s">
        <v>110</v>
      </c>
    </row>
    <row r="9864" spans="1:82" x14ac:dyDescent="0.3">
      <c r="A9864" t="s">
        <v>82</v>
      </c>
      <c r="B9864" t="s">
        <v>83</v>
      </c>
      <c r="C9864" t="s">
        <v>115</v>
      </c>
      <c r="D9864" s="1">
        <v>38069</v>
      </c>
      <c r="E9864">
        <v>20221</v>
      </c>
      <c r="F9864" t="s">
        <v>10565</v>
      </c>
      <c r="G9864" t="s">
        <v>86</v>
      </c>
      <c r="H9864" t="s">
        <v>83</v>
      </c>
      <c r="I9864" t="s">
        <v>87</v>
      </c>
      <c r="J9864" t="s">
        <v>239</v>
      </c>
      <c r="K9864">
        <v>76</v>
      </c>
      <c r="L9864" t="s">
        <v>243</v>
      </c>
      <c r="M9864">
        <v>76001</v>
      </c>
      <c r="N9864" t="s">
        <v>212</v>
      </c>
      <c r="O9864" t="s">
        <v>118</v>
      </c>
      <c r="P9864" t="s">
        <v>125</v>
      </c>
      <c r="Q9864" t="s">
        <v>144</v>
      </c>
      <c r="R9864" t="s">
        <v>126</v>
      </c>
      <c r="S9864" t="s">
        <v>149</v>
      </c>
      <c r="T9864" t="s">
        <v>94</v>
      </c>
      <c r="U9864" t="s">
        <v>96</v>
      </c>
      <c r="V9864" t="s">
        <v>96</v>
      </c>
      <c r="W9864" t="s">
        <v>96</v>
      </c>
      <c r="X9864" t="s">
        <v>96</v>
      </c>
      <c r="Y9864" t="s">
        <v>96</v>
      </c>
      <c r="Z9864" t="s">
        <v>96</v>
      </c>
      <c r="AA9864" t="s">
        <v>96</v>
      </c>
      <c r="AB9864" t="s">
        <v>96</v>
      </c>
      <c r="AC9864" t="s">
        <v>121</v>
      </c>
      <c r="AD9864" t="s">
        <v>99</v>
      </c>
      <c r="AE9864" t="s">
        <v>99</v>
      </c>
      <c r="AF9864" t="s">
        <v>99</v>
      </c>
      <c r="AG9864" t="s">
        <v>122</v>
      </c>
      <c r="AH9864" t="s">
        <v>128</v>
      </c>
      <c r="AI9864" t="s">
        <v>103</v>
      </c>
      <c r="AJ9864">
        <v>0</v>
      </c>
      <c r="AK9864" t="s">
        <v>87</v>
      </c>
      <c r="AL9864">
        <v>24463</v>
      </c>
      <c r="AM9864">
        <v>376892000042</v>
      </c>
      <c r="AN9864" t="s">
        <v>10472</v>
      </c>
      <c r="AO9864" t="s">
        <v>105</v>
      </c>
      <c r="AP9864" t="s">
        <v>106</v>
      </c>
      <c r="AQ9864" t="s">
        <v>107</v>
      </c>
      <c r="AR9864" t="s">
        <v>110</v>
      </c>
      <c r="AS9864" t="s">
        <v>109</v>
      </c>
      <c r="AT9864">
        <v>376892000042</v>
      </c>
      <c r="AU9864" t="s">
        <v>10472</v>
      </c>
      <c r="AV9864" t="s">
        <v>110</v>
      </c>
      <c r="AW9864" t="s">
        <v>214</v>
      </c>
      <c r="AX9864" t="s">
        <v>112</v>
      </c>
      <c r="AY9864">
        <v>76892</v>
      </c>
      <c r="AZ9864" t="s">
        <v>325</v>
      </c>
      <c r="BA9864">
        <v>76</v>
      </c>
      <c r="BB9864" t="s">
        <v>239</v>
      </c>
      <c r="BC9864" t="s">
        <v>108</v>
      </c>
      <c r="BD9864">
        <v>76001</v>
      </c>
      <c r="BE9864" t="s">
        <v>243</v>
      </c>
      <c r="BF9864" t="s">
        <v>239</v>
      </c>
      <c r="BG9864">
        <v>76</v>
      </c>
      <c r="BH9864">
        <v>64</v>
      </c>
      <c r="BI9864">
        <v>60</v>
      </c>
      <c r="BJ9864">
        <v>3</v>
      </c>
      <c r="BK9864">
        <v>60</v>
      </c>
      <c r="BL9864">
        <v>54</v>
      </c>
      <c r="BM9864">
        <v>3</v>
      </c>
      <c r="BN9864">
        <v>55</v>
      </c>
      <c r="BO9864">
        <v>48</v>
      </c>
      <c r="BP9864">
        <v>2</v>
      </c>
      <c r="BQ9864">
        <v>54</v>
      </c>
      <c r="BR9864">
        <v>47</v>
      </c>
      <c r="BS9864">
        <v>2</v>
      </c>
      <c r="BT9864">
        <v>79</v>
      </c>
      <c r="BU9864">
        <v>76</v>
      </c>
      <c r="BV9864" t="s">
        <v>139</v>
      </c>
      <c r="BW9864">
        <v>299</v>
      </c>
      <c r="BX9864">
        <v>55</v>
      </c>
      <c r="BZ9864" s="2">
        <v>731793479781189</v>
      </c>
      <c r="CA9864">
        <v>4</v>
      </c>
      <c r="CB9864">
        <v>4</v>
      </c>
      <c r="CC9864" t="s">
        <v>114</v>
      </c>
      <c r="CD9864" t="s">
        <v>110</v>
      </c>
    </row>
    <row r="9865" spans="1:82" x14ac:dyDescent="0.3">
      <c r="A9865" t="s">
        <v>82</v>
      </c>
      <c r="B9865" t="s">
        <v>83</v>
      </c>
      <c r="C9865" t="s">
        <v>115</v>
      </c>
      <c r="D9865" s="1">
        <v>38010</v>
      </c>
      <c r="E9865">
        <v>20221</v>
      </c>
      <c r="F9865" t="s">
        <v>10566</v>
      </c>
      <c r="G9865" t="s">
        <v>86</v>
      </c>
      <c r="H9865" t="s">
        <v>83</v>
      </c>
      <c r="I9865" t="s">
        <v>87</v>
      </c>
      <c r="J9865" t="s">
        <v>239</v>
      </c>
      <c r="K9865">
        <v>76</v>
      </c>
      <c r="L9865" t="s">
        <v>243</v>
      </c>
      <c r="M9865">
        <v>76001</v>
      </c>
      <c r="N9865" t="s">
        <v>212</v>
      </c>
      <c r="O9865" t="s">
        <v>91</v>
      </c>
      <c r="P9865" t="s">
        <v>92</v>
      </c>
      <c r="Q9865" t="s">
        <v>93</v>
      </c>
      <c r="R9865" t="s">
        <v>126</v>
      </c>
      <c r="S9865" t="s">
        <v>94</v>
      </c>
      <c r="T9865" t="s">
        <v>94</v>
      </c>
      <c r="U9865" t="s">
        <v>96</v>
      </c>
      <c r="V9865" t="s">
        <v>96</v>
      </c>
      <c r="W9865" t="s">
        <v>96</v>
      </c>
      <c r="X9865" t="s">
        <v>96</v>
      </c>
      <c r="Y9865" t="s">
        <v>96</v>
      </c>
      <c r="Z9865" t="s">
        <v>96</v>
      </c>
      <c r="AA9865" t="s">
        <v>96</v>
      </c>
      <c r="AB9865" t="s">
        <v>96</v>
      </c>
      <c r="AC9865" t="s">
        <v>97</v>
      </c>
      <c r="AD9865" t="s">
        <v>99</v>
      </c>
      <c r="AE9865" t="s">
        <v>99</v>
      </c>
      <c r="AF9865" t="s">
        <v>98</v>
      </c>
      <c r="AG9865" t="s">
        <v>101</v>
      </c>
      <c r="AH9865" t="s">
        <v>128</v>
      </c>
      <c r="AI9865" t="s">
        <v>103</v>
      </c>
      <c r="AJ9865">
        <v>0</v>
      </c>
      <c r="AK9865" t="s">
        <v>87</v>
      </c>
      <c r="AL9865">
        <v>24463</v>
      </c>
      <c r="AM9865">
        <v>376892000042</v>
      </c>
      <c r="AN9865" t="s">
        <v>10472</v>
      </c>
      <c r="AO9865" t="s">
        <v>105</v>
      </c>
      <c r="AP9865" t="s">
        <v>106</v>
      </c>
      <c r="AQ9865" t="s">
        <v>107</v>
      </c>
      <c r="AR9865" t="s">
        <v>110</v>
      </c>
      <c r="AS9865" t="s">
        <v>109</v>
      </c>
      <c r="AT9865">
        <v>376892000042</v>
      </c>
      <c r="AU9865" t="s">
        <v>10472</v>
      </c>
      <c r="AV9865" t="s">
        <v>110</v>
      </c>
      <c r="AW9865" t="s">
        <v>214</v>
      </c>
      <c r="AX9865" t="s">
        <v>112</v>
      </c>
      <c r="AY9865">
        <v>76892</v>
      </c>
      <c r="AZ9865" t="s">
        <v>325</v>
      </c>
      <c r="BA9865">
        <v>76</v>
      </c>
      <c r="BB9865" t="s">
        <v>239</v>
      </c>
      <c r="BC9865" t="s">
        <v>108</v>
      </c>
      <c r="BD9865">
        <v>76001</v>
      </c>
      <c r="BE9865" t="s">
        <v>243</v>
      </c>
      <c r="BF9865" t="s">
        <v>239</v>
      </c>
      <c r="BG9865">
        <v>76</v>
      </c>
      <c r="BH9865">
        <v>77</v>
      </c>
      <c r="BI9865">
        <v>98</v>
      </c>
      <c r="BJ9865">
        <v>4</v>
      </c>
      <c r="BK9865">
        <v>67</v>
      </c>
      <c r="BL9865">
        <v>73</v>
      </c>
      <c r="BM9865">
        <v>3</v>
      </c>
      <c r="BN9865">
        <v>60</v>
      </c>
      <c r="BO9865">
        <v>60</v>
      </c>
      <c r="BP9865">
        <v>3</v>
      </c>
      <c r="BQ9865">
        <v>75</v>
      </c>
      <c r="BR9865">
        <v>95</v>
      </c>
      <c r="BS9865">
        <v>4</v>
      </c>
      <c r="BT9865">
        <v>77</v>
      </c>
      <c r="BU9865">
        <v>70</v>
      </c>
      <c r="BV9865" t="s">
        <v>113</v>
      </c>
      <c r="BW9865">
        <v>352</v>
      </c>
      <c r="BX9865">
        <v>85</v>
      </c>
      <c r="BZ9865" s="2">
        <v>79237388393312</v>
      </c>
      <c r="CA9865">
        <v>4</v>
      </c>
      <c r="CB9865">
        <v>4</v>
      </c>
      <c r="CC9865" t="s">
        <v>114</v>
      </c>
      <c r="CD9865" t="s">
        <v>110</v>
      </c>
    </row>
    <row r="9866" spans="1:82" x14ac:dyDescent="0.3">
      <c r="A9866" t="s">
        <v>82</v>
      </c>
      <c r="B9866" t="s">
        <v>83</v>
      </c>
      <c r="C9866" t="s">
        <v>84</v>
      </c>
      <c r="D9866" s="1">
        <v>37899</v>
      </c>
      <c r="E9866">
        <v>20221</v>
      </c>
      <c r="F9866" t="s">
        <v>10567</v>
      </c>
      <c r="G9866" t="s">
        <v>86</v>
      </c>
      <c r="H9866" t="s">
        <v>83</v>
      </c>
      <c r="I9866" t="s">
        <v>87</v>
      </c>
      <c r="J9866" t="s">
        <v>239</v>
      </c>
      <c r="K9866">
        <v>76</v>
      </c>
      <c r="L9866" t="s">
        <v>243</v>
      </c>
      <c r="M9866">
        <v>76001</v>
      </c>
      <c r="N9866" t="s">
        <v>212</v>
      </c>
      <c r="O9866" t="s">
        <v>118</v>
      </c>
      <c r="P9866" t="s">
        <v>119</v>
      </c>
      <c r="Q9866" t="s">
        <v>126</v>
      </c>
      <c r="R9866" t="s">
        <v>93</v>
      </c>
      <c r="S9866" t="s">
        <v>186</v>
      </c>
      <c r="T9866" t="s">
        <v>150</v>
      </c>
      <c r="U9866" t="s">
        <v>96</v>
      </c>
      <c r="V9866" t="s">
        <v>96</v>
      </c>
      <c r="W9866" t="s">
        <v>96</v>
      </c>
      <c r="X9866" t="s">
        <v>96</v>
      </c>
      <c r="Y9866" t="s">
        <v>96</v>
      </c>
      <c r="Z9866" t="s">
        <v>96</v>
      </c>
      <c r="AA9866" t="s">
        <v>87</v>
      </c>
      <c r="AB9866" t="s">
        <v>87</v>
      </c>
      <c r="AC9866" t="s">
        <v>121</v>
      </c>
      <c r="AD9866" t="s">
        <v>99</v>
      </c>
      <c r="AE9866" t="s">
        <v>99</v>
      </c>
      <c r="AF9866" t="s">
        <v>99</v>
      </c>
      <c r="AG9866" t="s">
        <v>101</v>
      </c>
      <c r="AH9866" t="s">
        <v>141</v>
      </c>
      <c r="AI9866" t="s">
        <v>103</v>
      </c>
      <c r="AJ9866">
        <v>0</v>
      </c>
      <c r="AK9866" t="s">
        <v>87</v>
      </c>
      <c r="AL9866">
        <v>24463</v>
      </c>
      <c r="AM9866">
        <v>376892000042</v>
      </c>
      <c r="AN9866" t="s">
        <v>10472</v>
      </c>
      <c r="AO9866" t="s">
        <v>105</v>
      </c>
      <c r="AP9866" t="s">
        <v>106</v>
      </c>
      <c r="AQ9866" t="s">
        <v>107</v>
      </c>
      <c r="AR9866" t="s">
        <v>110</v>
      </c>
      <c r="AS9866" t="s">
        <v>109</v>
      </c>
      <c r="AT9866">
        <v>376892000042</v>
      </c>
      <c r="AU9866" t="s">
        <v>10472</v>
      </c>
      <c r="AV9866" t="s">
        <v>110</v>
      </c>
      <c r="AW9866" t="s">
        <v>214</v>
      </c>
      <c r="AX9866" t="s">
        <v>112</v>
      </c>
      <c r="AY9866">
        <v>76892</v>
      </c>
      <c r="AZ9866" t="s">
        <v>325</v>
      </c>
      <c r="BA9866">
        <v>76</v>
      </c>
      <c r="BB9866" t="s">
        <v>239</v>
      </c>
      <c r="BC9866" t="s">
        <v>108</v>
      </c>
      <c r="BD9866">
        <v>76001</v>
      </c>
      <c r="BE9866" t="s">
        <v>243</v>
      </c>
      <c r="BF9866" t="s">
        <v>239</v>
      </c>
      <c r="BG9866">
        <v>76</v>
      </c>
      <c r="BH9866">
        <v>72</v>
      </c>
      <c r="BI9866">
        <v>89</v>
      </c>
      <c r="BJ9866">
        <v>4</v>
      </c>
      <c r="BK9866">
        <v>68</v>
      </c>
      <c r="BL9866">
        <v>76</v>
      </c>
      <c r="BM9866">
        <v>3</v>
      </c>
      <c r="BN9866">
        <v>71</v>
      </c>
      <c r="BO9866">
        <v>90</v>
      </c>
      <c r="BP9866">
        <v>4</v>
      </c>
      <c r="BQ9866">
        <v>72</v>
      </c>
      <c r="BR9866">
        <v>91</v>
      </c>
      <c r="BS9866">
        <v>4</v>
      </c>
      <c r="BT9866">
        <v>79</v>
      </c>
      <c r="BU9866">
        <v>75</v>
      </c>
      <c r="BV9866" t="s">
        <v>139</v>
      </c>
      <c r="BW9866">
        <v>357</v>
      </c>
      <c r="BX9866">
        <v>87</v>
      </c>
      <c r="BZ9866" s="2">
        <v>718109737560317</v>
      </c>
      <c r="CA9866">
        <v>4</v>
      </c>
      <c r="CB9866">
        <v>4</v>
      </c>
      <c r="CC9866" t="s">
        <v>114</v>
      </c>
      <c r="CD9866" t="s">
        <v>110</v>
      </c>
    </row>
    <row r="9867" spans="1:82" x14ac:dyDescent="0.3">
      <c r="A9867" t="s">
        <v>268</v>
      </c>
      <c r="B9867" t="s">
        <v>83</v>
      </c>
      <c r="C9867" t="s">
        <v>115</v>
      </c>
      <c r="D9867" s="1">
        <v>37478</v>
      </c>
      <c r="E9867">
        <v>20221</v>
      </c>
      <c r="F9867" t="s">
        <v>10568</v>
      </c>
      <c r="G9867" t="s">
        <v>86</v>
      </c>
      <c r="H9867" t="s">
        <v>83</v>
      </c>
      <c r="I9867" t="s">
        <v>87</v>
      </c>
      <c r="J9867" t="s">
        <v>239</v>
      </c>
      <c r="K9867">
        <v>76</v>
      </c>
      <c r="L9867" t="s">
        <v>243</v>
      </c>
      <c r="M9867">
        <v>76001</v>
      </c>
      <c r="N9867" t="s">
        <v>185</v>
      </c>
      <c r="O9867" t="s">
        <v>118</v>
      </c>
      <c r="P9867" t="s">
        <v>431</v>
      </c>
      <c r="Q9867" t="s">
        <v>168</v>
      </c>
      <c r="R9867" t="s">
        <v>179</v>
      </c>
      <c r="S9867" t="s">
        <v>195</v>
      </c>
      <c r="T9867" t="s">
        <v>195</v>
      </c>
      <c r="U9867" t="s">
        <v>87</v>
      </c>
      <c r="V9867" t="s">
        <v>87</v>
      </c>
      <c r="W9867" t="s">
        <v>96</v>
      </c>
      <c r="X9867" t="s">
        <v>96</v>
      </c>
      <c r="Y9867" t="s">
        <v>96</v>
      </c>
      <c r="Z9867" t="s">
        <v>96</v>
      </c>
      <c r="AA9867" t="s">
        <v>87</v>
      </c>
      <c r="AB9867" t="s">
        <v>96</v>
      </c>
      <c r="AC9867" t="s">
        <v>121</v>
      </c>
      <c r="AD9867" t="s">
        <v>99</v>
      </c>
      <c r="AE9867" t="s">
        <v>100</v>
      </c>
      <c r="AF9867" t="s">
        <v>130</v>
      </c>
      <c r="AG9867" t="s">
        <v>122</v>
      </c>
      <c r="AH9867" t="s">
        <v>128</v>
      </c>
      <c r="AI9867" t="s">
        <v>102</v>
      </c>
      <c r="AJ9867">
        <v>0</v>
      </c>
      <c r="AK9867" t="s">
        <v>87</v>
      </c>
      <c r="AL9867">
        <v>24463</v>
      </c>
      <c r="AM9867">
        <v>376892000042</v>
      </c>
      <c r="AN9867" t="s">
        <v>10472</v>
      </c>
      <c r="AO9867" t="s">
        <v>105</v>
      </c>
      <c r="AP9867" t="s">
        <v>106</v>
      </c>
      <c r="AQ9867" t="s">
        <v>107</v>
      </c>
      <c r="AR9867" t="s">
        <v>110</v>
      </c>
      <c r="AS9867" t="s">
        <v>109</v>
      </c>
      <c r="AT9867">
        <v>376892000042</v>
      </c>
      <c r="AU9867" t="s">
        <v>10472</v>
      </c>
      <c r="AV9867" t="s">
        <v>110</v>
      </c>
      <c r="AW9867" t="s">
        <v>214</v>
      </c>
      <c r="AX9867" t="s">
        <v>112</v>
      </c>
      <c r="AY9867">
        <v>76892</v>
      </c>
      <c r="AZ9867" t="s">
        <v>325</v>
      </c>
      <c r="BA9867">
        <v>76</v>
      </c>
      <c r="BB9867" t="s">
        <v>239</v>
      </c>
      <c r="BC9867" t="s">
        <v>108</v>
      </c>
      <c r="BD9867">
        <v>76001</v>
      </c>
      <c r="BE9867" t="s">
        <v>243</v>
      </c>
      <c r="BF9867" t="s">
        <v>239</v>
      </c>
      <c r="BG9867">
        <v>76</v>
      </c>
      <c r="BH9867">
        <v>61</v>
      </c>
      <c r="BI9867">
        <v>51</v>
      </c>
      <c r="BJ9867">
        <v>3</v>
      </c>
      <c r="BK9867">
        <v>64</v>
      </c>
      <c r="BL9867">
        <v>66</v>
      </c>
      <c r="BM9867">
        <v>3</v>
      </c>
      <c r="BN9867">
        <v>46</v>
      </c>
      <c r="BO9867">
        <v>26</v>
      </c>
      <c r="BP9867">
        <v>2</v>
      </c>
      <c r="BQ9867">
        <v>58</v>
      </c>
      <c r="BR9867">
        <v>57</v>
      </c>
      <c r="BS9867">
        <v>3</v>
      </c>
      <c r="BT9867">
        <v>74</v>
      </c>
      <c r="BU9867">
        <v>64</v>
      </c>
      <c r="BV9867" t="s">
        <v>113</v>
      </c>
      <c r="BW9867">
        <v>293</v>
      </c>
      <c r="BX9867">
        <v>51</v>
      </c>
      <c r="BZ9867" s="2">
        <v>595242911786219</v>
      </c>
      <c r="CA9867">
        <v>3</v>
      </c>
      <c r="CB9867">
        <v>4</v>
      </c>
      <c r="CC9867" t="s">
        <v>114</v>
      </c>
      <c r="CD9867" t="s">
        <v>110</v>
      </c>
    </row>
    <row r="9868" spans="1:82" x14ac:dyDescent="0.3">
      <c r="A9868" t="s">
        <v>82</v>
      </c>
      <c r="B9868" t="s">
        <v>83</v>
      </c>
      <c r="C9868" t="s">
        <v>115</v>
      </c>
      <c r="D9868" s="1">
        <v>38181</v>
      </c>
      <c r="E9868">
        <v>20221</v>
      </c>
      <c r="F9868" t="s">
        <v>10569</v>
      </c>
      <c r="G9868" t="s">
        <v>86</v>
      </c>
      <c r="H9868" t="s">
        <v>83</v>
      </c>
      <c r="I9868" t="s">
        <v>87</v>
      </c>
      <c r="J9868" t="s">
        <v>239</v>
      </c>
      <c r="K9868">
        <v>76</v>
      </c>
      <c r="L9868" t="s">
        <v>243</v>
      </c>
      <c r="M9868">
        <v>76001</v>
      </c>
      <c r="N9868" t="s">
        <v>212</v>
      </c>
      <c r="O9868" t="s">
        <v>91</v>
      </c>
      <c r="P9868" t="s">
        <v>92</v>
      </c>
      <c r="Q9868" t="s">
        <v>126</v>
      </c>
      <c r="R9868" t="s">
        <v>126</v>
      </c>
      <c r="S9868" t="s">
        <v>95</v>
      </c>
      <c r="T9868" t="s">
        <v>95</v>
      </c>
      <c r="U9868" t="s">
        <v>96</v>
      </c>
      <c r="V9868" t="s">
        <v>96</v>
      </c>
      <c r="W9868" t="s">
        <v>96</v>
      </c>
      <c r="X9868" t="s">
        <v>96</v>
      </c>
      <c r="Y9868" t="s">
        <v>96</v>
      </c>
      <c r="Z9868" t="s">
        <v>87</v>
      </c>
      <c r="AA9868" t="s">
        <v>87</v>
      </c>
      <c r="AB9868" t="s">
        <v>87</v>
      </c>
      <c r="AC9868" t="s">
        <v>183</v>
      </c>
      <c r="AD9868" t="s">
        <v>100</v>
      </c>
      <c r="AE9868" t="s">
        <v>99</v>
      </c>
      <c r="AF9868" t="s">
        <v>99</v>
      </c>
      <c r="AG9868" t="s">
        <v>101</v>
      </c>
      <c r="AH9868" t="s">
        <v>141</v>
      </c>
      <c r="AI9868" t="s">
        <v>133</v>
      </c>
      <c r="AJ9868">
        <v>0</v>
      </c>
      <c r="AK9868" t="s">
        <v>87</v>
      </c>
      <c r="AL9868">
        <v>24463</v>
      </c>
      <c r="AM9868">
        <v>376892000042</v>
      </c>
      <c r="AN9868" t="s">
        <v>10472</v>
      </c>
      <c r="AO9868" t="s">
        <v>105</v>
      </c>
      <c r="AP9868" t="s">
        <v>106</v>
      </c>
      <c r="AQ9868" t="s">
        <v>107</v>
      </c>
      <c r="AR9868" t="s">
        <v>110</v>
      </c>
      <c r="AS9868" t="s">
        <v>109</v>
      </c>
      <c r="AT9868">
        <v>376892000042</v>
      </c>
      <c r="AU9868" t="s">
        <v>10472</v>
      </c>
      <c r="AV9868" t="s">
        <v>110</v>
      </c>
      <c r="AW9868" t="s">
        <v>214</v>
      </c>
      <c r="AX9868" t="s">
        <v>112</v>
      </c>
      <c r="AY9868">
        <v>76892</v>
      </c>
      <c r="AZ9868" t="s">
        <v>325</v>
      </c>
      <c r="BA9868">
        <v>76</v>
      </c>
      <c r="BB9868" t="s">
        <v>239</v>
      </c>
      <c r="BC9868" t="s">
        <v>108</v>
      </c>
      <c r="BD9868">
        <v>76001</v>
      </c>
      <c r="BE9868" t="s">
        <v>243</v>
      </c>
      <c r="BF9868" t="s">
        <v>239</v>
      </c>
      <c r="BG9868">
        <v>76</v>
      </c>
      <c r="BH9868">
        <v>53</v>
      </c>
      <c r="BI9868">
        <v>31</v>
      </c>
      <c r="BJ9868">
        <v>3</v>
      </c>
      <c r="BK9868">
        <v>59</v>
      </c>
      <c r="BL9868">
        <v>51</v>
      </c>
      <c r="BM9868">
        <v>3</v>
      </c>
      <c r="BN9868">
        <v>49</v>
      </c>
      <c r="BO9868">
        <v>32</v>
      </c>
      <c r="BP9868">
        <v>2</v>
      </c>
      <c r="BQ9868">
        <v>47</v>
      </c>
      <c r="BR9868">
        <v>32</v>
      </c>
      <c r="BS9868">
        <v>2</v>
      </c>
      <c r="BT9868">
        <v>72</v>
      </c>
      <c r="BU9868">
        <v>61</v>
      </c>
      <c r="BV9868" t="s">
        <v>113</v>
      </c>
      <c r="BW9868">
        <v>268</v>
      </c>
      <c r="BX9868">
        <v>39</v>
      </c>
      <c r="BZ9868" s="2">
        <v>730103096568102</v>
      </c>
      <c r="CA9868">
        <v>4</v>
      </c>
      <c r="CB9868">
        <v>4</v>
      </c>
      <c r="CC9868" t="s">
        <v>114</v>
      </c>
      <c r="CD9868" t="s">
        <v>110</v>
      </c>
    </row>
    <row r="9869" spans="1:82" x14ac:dyDescent="0.3">
      <c r="A9869" t="s">
        <v>82</v>
      </c>
      <c r="B9869" t="s">
        <v>83</v>
      </c>
      <c r="C9869" t="s">
        <v>115</v>
      </c>
      <c r="D9869" s="1">
        <v>37964</v>
      </c>
      <c r="E9869">
        <v>20221</v>
      </c>
      <c r="F9869" t="s">
        <v>10570</v>
      </c>
      <c r="G9869" t="s">
        <v>86</v>
      </c>
      <c r="H9869" t="s">
        <v>83</v>
      </c>
      <c r="I9869" t="s">
        <v>87</v>
      </c>
      <c r="J9869" t="s">
        <v>239</v>
      </c>
      <c r="K9869">
        <v>76</v>
      </c>
      <c r="L9869" t="s">
        <v>243</v>
      </c>
      <c r="M9869">
        <v>76001</v>
      </c>
      <c r="N9869" t="s">
        <v>117</v>
      </c>
      <c r="O9869" t="s">
        <v>118</v>
      </c>
      <c r="P9869" t="s">
        <v>119</v>
      </c>
      <c r="Q9869" t="s">
        <v>93</v>
      </c>
      <c r="R9869" t="s">
        <v>93</v>
      </c>
      <c r="S9869" t="s">
        <v>161</v>
      </c>
      <c r="T9869" t="s">
        <v>127</v>
      </c>
      <c r="U9869" t="s">
        <v>96</v>
      </c>
      <c r="V9869" t="s">
        <v>96</v>
      </c>
      <c r="W9869" t="s">
        <v>96</v>
      </c>
      <c r="X9869" t="s">
        <v>96</v>
      </c>
      <c r="Y9869" t="s">
        <v>96</v>
      </c>
      <c r="Z9869" t="s">
        <v>96</v>
      </c>
      <c r="AA9869" t="s">
        <v>87</v>
      </c>
      <c r="AB9869" t="s">
        <v>87</v>
      </c>
      <c r="AC9869" t="s">
        <v>121</v>
      </c>
      <c r="AD9869" t="s">
        <v>99</v>
      </c>
      <c r="AE9869" t="s">
        <v>98</v>
      </c>
      <c r="AF9869" t="s">
        <v>98</v>
      </c>
      <c r="AG9869" t="s">
        <v>122</v>
      </c>
      <c r="AH9869" t="s">
        <v>141</v>
      </c>
      <c r="AI9869" t="s">
        <v>133</v>
      </c>
      <c r="AJ9869">
        <v>0</v>
      </c>
      <c r="AK9869" t="s">
        <v>87</v>
      </c>
      <c r="AL9869">
        <v>24463</v>
      </c>
      <c r="AM9869">
        <v>376892000042</v>
      </c>
      <c r="AN9869" t="s">
        <v>10472</v>
      </c>
      <c r="AO9869" t="s">
        <v>105</v>
      </c>
      <c r="AP9869" t="s">
        <v>106</v>
      </c>
      <c r="AQ9869" t="s">
        <v>107</v>
      </c>
      <c r="AR9869" t="s">
        <v>110</v>
      </c>
      <c r="AS9869" t="s">
        <v>109</v>
      </c>
      <c r="AT9869">
        <v>376892000042</v>
      </c>
      <c r="AU9869" t="s">
        <v>10472</v>
      </c>
      <c r="AV9869" t="s">
        <v>110</v>
      </c>
      <c r="AW9869" t="s">
        <v>214</v>
      </c>
      <c r="AX9869" t="s">
        <v>112</v>
      </c>
      <c r="AY9869">
        <v>76892</v>
      </c>
      <c r="AZ9869" t="s">
        <v>325</v>
      </c>
      <c r="BA9869">
        <v>76</v>
      </c>
      <c r="BB9869" t="s">
        <v>239</v>
      </c>
      <c r="BC9869" t="s">
        <v>108</v>
      </c>
      <c r="BD9869">
        <v>76001</v>
      </c>
      <c r="BE9869" t="s">
        <v>243</v>
      </c>
      <c r="BF9869" t="s">
        <v>239</v>
      </c>
      <c r="BG9869">
        <v>76</v>
      </c>
      <c r="BH9869">
        <v>73</v>
      </c>
      <c r="BI9869">
        <v>91</v>
      </c>
      <c r="BJ9869">
        <v>4</v>
      </c>
      <c r="BK9869">
        <v>79</v>
      </c>
      <c r="BL9869">
        <v>97</v>
      </c>
      <c r="BM9869">
        <v>4</v>
      </c>
      <c r="BN9869">
        <v>100</v>
      </c>
      <c r="BO9869">
        <v>100</v>
      </c>
      <c r="BP9869">
        <v>4</v>
      </c>
      <c r="BQ9869">
        <v>76</v>
      </c>
      <c r="BR9869">
        <v>96</v>
      </c>
      <c r="BS9869">
        <v>4</v>
      </c>
      <c r="BT9869">
        <v>85</v>
      </c>
      <c r="BU9869">
        <v>93</v>
      </c>
      <c r="BV9869" t="s">
        <v>139</v>
      </c>
      <c r="BW9869">
        <v>411</v>
      </c>
      <c r="BX9869">
        <v>100</v>
      </c>
      <c r="BZ9869" s="2">
        <v>656834323872243</v>
      </c>
      <c r="CA9869">
        <v>4</v>
      </c>
      <c r="CB9869">
        <v>4</v>
      </c>
      <c r="CC9869" t="s">
        <v>114</v>
      </c>
      <c r="CD9869" t="s">
        <v>110</v>
      </c>
    </row>
    <row r="9870" spans="1:82" x14ac:dyDescent="0.3">
      <c r="A9870" t="s">
        <v>82</v>
      </c>
      <c r="B9870" t="s">
        <v>83</v>
      </c>
      <c r="C9870" t="s">
        <v>84</v>
      </c>
      <c r="D9870" s="1">
        <v>37951</v>
      </c>
      <c r="E9870">
        <v>20221</v>
      </c>
      <c r="F9870" t="s">
        <v>10571</v>
      </c>
      <c r="G9870" t="s">
        <v>86</v>
      </c>
      <c r="H9870" t="s">
        <v>83</v>
      </c>
      <c r="I9870" t="s">
        <v>87</v>
      </c>
      <c r="J9870" t="s">
        <v>239</v>
      </c>
      <c r="K9870">
        <v>76</v>
      </c>
      <c r="L9870" t="s">
        <v>243</v>
      </c>
      <c r="M9870">
        <v>76001</v>
      </c>
      <c r="N9870" t="s">
        <v>191</v>
      </c>
      <c r="O9870" t="s">
        <v>124</v>
      </c>
      <c r="P9870" t="s">
        <v>125</v>
      </c>
      <c r="Q9870" t="s">
        <v>93</v>
      </c>
      <c r="R9870" t="s">
        <v>93</v>
      </c>
      <c r="S9870" t="s">
        <v>94</v>
      </c>
      <c r="T9870" t="s">
        <v>94</v>
      </c>
      <c r="U9870" t="s">
        <v>96</v>
      </c>
      <c r="V9870" t="s">
        <v>96</v>
      </c>
      <c r="W9870" t="s">
        <v>96</v>
      </c>
      <c r="X9870" t="s">
        <v>96</v>
      </c>
      <c r="Y9870" t="s">
        <v>96</v>
      </c>
      <c r="Z9870" t="s">
        <v>96</v>
      </c>
      <c r="AA9870" t="s">
        <v>87</v>
      </c>
      <c r="AB9870" t="s">
        <v>96</v>
      </c>
      <c r="AC9870" t="s">
        <v>121</v>
      </c>
      <c r="AD9870" t="s">
        <v>99</v>
      </c>
      <c r="AE9870" t="s">
        <v>99</v>
      </c>
      <c r="AF9870" t="s">
        <v>99</v>
      </c>
      <c r="AG9870" t="s">
        <v>101</v>
      </c>
      <c r="AH9870" t="s">
        <v>151</v>
      </c>
      <c r="AI9870" t="s">
        <v>103</v>
      </c>
      <c r="AJ9870">
        <v>0</v>
      </c>
      <c r="AK9870" t="s">
        <v>87</v>
      </c>
      <c r="AL9870">
        <v>24463</v>
      </c>
      <c r="AM9870">
        <v>376892000042</v>
      </c>
      <c r="AN9870" t="s">
        <v>10472</v>
      </c>
      <c r="AO9870" t="s">
        <v>105</v>
      </c>
      <c r="AP9870" t="s">
        <v>106</v>
      </c>
      <c r="AQ9870" t="s">
        <v>107</v>
      </c>
      <c r="AR9870" t="s">
        <v>110</v>
      </c>
      <c r="AS9870" t="s">
        <v>109</v>
      </c>
      <c r="AT9870">
        <v>376892000042</v>
      </c>
      <c r="AU9870" t="s">
        <v>10472</v>
      </c>
      <c r="AV9870" t="s">
        <v>110</v>
      </c>
      <c r="AW9870" t="s">
        <v>214</v>
      </c>
      <c r="AX9870" t="s">
        <v>112</v>
      </c>
      <c r="AY9870">
        <v>76892</v>
      </c>
      <c r="AZ9870" t="s">
        <v>325</v>
      </c>
      <c r="BA9870">
        <v>76</v>
      </c>
      <c r="BB9870" t="s">
        <v>239</v>
      </c>
      <c r="BC9870" t="s">
        <v>108</v>
      </c>
      <c r="BD9870">
        <v>76001</v>
      </c>
      <c r="BE9870" t="s">
        <v>243</v>
      </c>
      <c r="BF9870" t="s">
        <v>239</v>
      </c>
      <c r="BG9870">
        <v>76</v>
      </c>
      <c r="BH9870">
        <v>67</v>
      </c>
      <c r="BI9870">
        <v>72</v>
      </c>
      <c r="BJ9870">
        <v>4</v>
      </c>
      <c r="BK9870">
        <v>76</v>
      </c>
      <c r="BL9870">
        <v>93</v>
      </c>
      <c r="BM9870">
        <v>4</v>
      </c>
      <c r="BN9870">
        <v>71</v>
      </c>
      <c r="BO9870">
        <v>91</v>
      </c>
      <c r="BP9870">
        <v>4</v>
      </c>
      <c r="BQ9870">
        <v>72</v>
      </c>
      <c r="BR9870">
        <v>90</v>
      </c>
      <c r="BS9870">
        <v>4</v>
      </c>
      <c r="BT9870">
        <v>86</v>
      </c>
      <c r="BU9870">
        <v>93</v>
      </c>
      <c r="BV9870" t="s">
        <v>139</v>
      </c>
      <c r="BW9870">
        <v>363</v>
      </c>
      <c r="BX9870">
        <v>91</v>
      </c>
      <c r="BZ9870" s="2">
        <v>759320669193899</v>
      </c>
      <c r="CA9870">
        <v>4</v>
      </c>
      <c r="CB9870">
        <v>4</v>
      </c>
      <c r="CC9870" t="s">
        <v>114</v>
      </c>
      <c r="CD9870" t="s">
        <v>110</v>
      </c>
    </row>
    <row r="9871" spans="1:82" x14ac:dyDescent="0.3">
      <c r="A9871" t="s">
        <v>82</v>
      </c>
      <c r="B9871" t="s">
        <v>83</v>
      </c>
      <c r="C9871" t="s">
        <v>115</v>
      </c>
      <c r="D9871" s="1">
        <v>38119</v>
      </c>
      <c r="E9871">
        <v>20221</v>
      </c>
      <c r="F9871" t="s">
        <v>10572</v>
      </c>
      <c r="G9871" t="s">
        <v>86</v>
      </c>
      <c r="H9871" t="s">
        <v>83</v>
      </c>
      <c r="I9871" t="s">
        <v>87</v>
      </c>
      <c r="J9871" t="s">
        <v>239</v>
      </c>
      <c r="K9871">
        <v>76</v>
      </c>
      <c r="L9871" t="s">
        <v>243</v>
      </c>
      <c r="M9871">
        <v>76001</v>
      </c>
      <c r="N9871" t="s">
        <v>117</v>
      </c>
      <c r="O9871" t="s">
        <v>118</v>
      </c>
      <c r="P9871" t="s">
        <v>92</v>
      </c>
      <c r="Q9871" t="s">
        <v>93</v>
      </c>
      <c r="R9871" t="s">
        <v>93</v>
      </c>
      <c r="S9871" t="s">
        <v>94</v>
      </c>
      <c r="T9871" t="s">
        <v>127</v>
      </c>
      <c r="U9871" t="s">
        <v>96</v>
      </c>
      <c r="V9871" t="s">
        <v>96</v>
      </c>
      <c r="W9871" t="s">
        <v>96</v>
      </c>
      <c r="X9871" t="s">
        <v>96</v>
      </c>
      <c r="Y9871" t="s">
        <v>96</v>
      </c>
      <c r="Z9871" t="s">
        <v>96</v>
      </c>
      <c r="AA9871" t="s">
        <v>87</v>
      </c>
      <c r="AB9871" t="s">
        <v>96</v>
      </c>
      <c r="AC9871" t="s">
        <v>97</v>
      </c>
      <c r="AD9871" t="s">
        <v>99</v>
      </c>
      <c r="AE9871" t="s">
        <v>99</v>
      </c>
      <c r="AF9871" t="s">
        <v>100</v>
      </c>
      <c r="AG9871" t="s">
        <v>122</v>
      </c>
      <c r="AH9871" t="s">
        <v>102</v>
      </c>
      <c r="AI9871" t="s">
        <v>133</v>
      </c>
      <c r="AJ9871">
        <v>0</v>
      </c>
      <c r="AK9871" t="s">
        <v>87</v>
      </c>
      <c r="AL9871">
        <v>24463</v>
      </c>
      <c r="AM9871">
        <v>376892000042</v>
      </c>
      <c r="AN9871" t="s">
        <v>10472</v>
      </c>
      <c r="AO9871" t="s">
        <v>105</v>
      </c>
      <c r="AP9871" t="s">
        <v>106</v>
      </c>
      <c r="AQ9871" t="s">
        <v>107</v>
      </c>
      <c r="AR9871" t="s">
        <v>110</v>
      </c>
      <c r="AS9871" t="s">
        <v>109</v>
      </c>
      <c r="AT9871">
        <v>376892000042</v>
      </c>
      <c r="AU9871" t="s">
        <v>10472</v>
      </c>
      <c r="AV9871" t="s">
        <v>110</v>
      </c>
      <c r="AW9871" t="s">
        <v>214</v>
      </c>
      <c r="AX9871" t="s">
        <v>112</v>
      </c>
      <c r="AY9871">
        <v>76892</v>
      </c>
      <c r="AZ9871" t="s">
        <v>325</v>
      </c>
      <c r="BA9871">
        <v>76</v>
      </c>
      <c r="BB9871" t="s">
        <v>239</v>
      </c>
      <c r="BC9871" t="s">
        <v>108</v>
      </c>
      <c r="BD9871">
        <v>76001</v>
      </c>
      <c r="BE9871" t="s">
        <v>243</v>
      </c>
      <c r="BF9871" t="s">
        <v>239</v>
      </c>
      <c r="BG9871">
        <v>76</v>
      </c>
      <c r="BH9871">
        <v>74</v>
      </c>
      <c r="BI9871">
        <v>94</v>
      </c>
      <c r="BJ9871">
        <v>4</v>
      </c>
      <c r="BK9871">
        <v>65</v>
      </c>
      <c r="BL9871">
        <v>69</v>
      </c>
      <c r="BM9871">
        <v>3</v>
      </c>
      <c r="BN9871">
        <v>68</v>
      </c>
      <c r="BO9871">
        <v>83</v>
      </c>
      <c r="BP9871">
        <v>3</v>
      </c>
      <c r="BQ9871">
        <v>70</v>
      </c>
      <c r="BR9871">
        <v>87</v>
      </c>
      <c r="BS9871">
        <v>3</v>
      </c>
      <c r="BT9871">
        <v>82</v>
      </c>
      <c r="BU9871">
        <v>84</v>
      </c>
      <c r="BV9871" t="s">
        <v>139</v>
      </c>
      <c r="BW9871">
        <v>351</v>
      </c>
      <c r="BX9871">
        <v>84</v>
      </c>
      <c r="BZ9871" s="2">
        <v>717870931642906</v>
      </c>
      <c r="CA9871">
        <v>4</v>
      </c>
      <c r="CB9871">
        <v>4</v>
      </c>
      <c r="CC9871" t="s">
        <v>114</v>
      </c>
      <c r="CD9871" t="s">
        <v>110</v>
      </c>
    </row>
    <row r="9872" spans="1:82" x14ac:dyDescent="0.3">
      <c r="A9872" t="s">
        <v>82</v>
      </c>
      <c r="B9872" t="s">
        <v>83</v>
      </c>
      <c r="C9872" t="s">
        <v>84</v>
      </c>
      <c r="D9872" s="1">
        <v>38162</v>
      </c>
      <c r="E9872">
        <v>20221</v>
      </c>
      <c r="F9872" t="s">
        <v>10573</v>
      </c>
      <c r="G9872" t="s">
        <v>86</v>
      </c>
      <c r="H9872" t="s">
        <v>83</v>
      </c>
      <c r="I9872" t="s">
        <v>87</v>
      </c>
      <c r="J9872" t="s">
        <v>239</v>
      </c>
      <c r="K9872">
        <v>76</v>
      </c>
      <c r="L9872" t="s">
        <v>243</v>
      </c>
      <c r="M9872">
        <v>76001</v>
      </c>
      <c r="N9872" t="s">
        <v>212</v>
      </c>
      <c r="O9872" t="s">
        <v>124</v>
      </c>
      <c r="P9872" t="s">
        <v>125</v>
      </c>
      <c r="Q9872" t="s">
        <v>93</v>
      </c>
      <c r="R9872" t="s">
        <v>93</v>
      </c>
      <c r="S9872" t="s">
        <v>195</v>
      </c>
      <c r="T9872" t="s">
        <v>195</v>
      </c>
      <c r="U9872" t="s">
        <v>96</v>
      </c>
      <c r="V9872" t="s">
        <v>96</v>
      </c>
      <c r="W9872" t="s">
        <v>96</v>
      </c>
      <c r="X9872" t="s">
        <v>96</v>
      </c>
      <c r="Y9872" t="s">
        <v>96</v>
      </c>
      <c r="Z9872" t="s">
        <v>96</v>
      </c>
      <c r="AA9872" t="s">
        <v>87</v>
      </c>
      <c r="AB9872" t="s">
        <v>87</v>
      </c>
      <c r="AC9872" t="s">
        <v>121</v>
      </c>
      <c r="AD9872" t="s">
        <v>99</v>
      </c>
      <c r="AE9872" t="s">
        <v>99</v>
      </c>
      <c r="AF9872" t="s">
        <v>98</v>
      </c>
      <c r="AG9872" t="s">
        <v>101</v>
      </c>
      <c r="AH9872" t="s">
        <v>151</v>
      </c>
      <c r="AI9872" t="s">
        <v>133</v>
      </c>
      <c r="AJ9872">
        <v>0</v>
      </c>
      <c r="AK9872" t="s">
        <v>87</v>
      </c>
      <c r="AL9872">
        <v>24463</v>
      </c>
      <c r="AM9872">
        <v>376892000042</v>
      </c>
      <c r="AN9872" t="s">
        <v>10472</v>
      </c>
      <c r="AO9872" t="s">
        <v>105</v>
      </c>
      <c r="AP9872" t="s">
        <v>106</v>
      </c>
      <c r="AQ9872" t="s">
        <v>107</v>
      </c>
      <c r="AR9872" t="s">
        <v>110</v>
      </c>
      <c r="AS9872" t="s">
        <v>109</v>
      </c>
      <c r="AT9872">
        <v>376892000042</v>
      </c>
      <c r="AU9872" t="s">
        <v>10472</v>
      </c>
      <c r="AV9872" t="s">
        <v>110</v>
      </c>
      <c r="AW9872" t="s">
        <v>214</v>
      </c>
      <c r="AX9872" t="s">
        <v>112</v>
      </c>
      <c r="AY9872">
        <v>76892</v>
      </c>
      <c r="AZ9872" t="s">
        <v>325</v>
      </c>
      <c r="BA9872">
        <v>76</v>
      </c>
      <c r="BB9872" t="s">
        <v>239</v>
      </c>
      <c r="BC9872" t="s">
        <v>108</v>
      </c>
      <c r="BD9872">
        <v>76001</v>
      </c>
      <c r="BE9872" t="s">
        <v>243</v>
      </c>
      <c r="BF9872" t="s">
        <v>239</v>
      </c>
      <c r="BG9872">
        <v>76</v>
      </c>
      <c r="BH9872">
        <v>60</v>
      </c>
      <c r="BI9872">
        <v>48</v>
      </c>
      <c r="BJ9872">
        <v>3</v>
      </c>
      <c r="BK9872">
        <v>66</v>
      </c>
      <c r="BL9872">
        <v>71</v>
      </c>
      <c r="BM9872">
        <v>3</v>
      </c>
      <c r="BN9872">
        <v>69</v>
      </c>
      <c r="BO9872">
        <v>87</v>
      </c>
      <c r="BP9872">
        <v>3</v>
      </c>
      <c r="BQ9872">
        <v>69</v>
      </c>
      <c r="BR9872">
        <v>85</v>
      </c>
      <c r="BS9872">
        <v>3</v>
      </c>
      <c r="BT9872">
        <v>88</v>
      </c>
      <c r="BU9872">
        <v>100</v>
      </c>
      <c r="BV9872" t="s">
        <v>139</v>
      </c>
      <c r="BW9872">
        <v>338</v>
      </c>
      <c r="BX9872">
        <v>77</v>
      </c>
      <c r="BZ9872" s="2">
        <v>720455034532171</v>
      </c>
      <c r="CA9872">
        <v>4</v>
      </c>
      <c r="CB9872">
        <v>4</v>
      </c>
      <c r="CC9872" t="s">
        <v>114</v>
      </c>
      <c r="CD9872" t="s">
        <v>110</v>
      </c>
    </row>
    <row r="9873" spans="1:82" x14ac:dyDescent="0.3">
      <c r="A9873" t="s">
        <v>82</v>
      </c>
      <c r="B9873" t="s">
        <v>83</v>
      </c>
      <c r="C9873" t="s">
        <v>84</v>
      </c>
      <c r="D9873" s="1">
        <v>38143</v>
      </c>
      <c r="E9873">
        <v>20221</v>
      </c>
      <c r="F9873" t="s">
        <v>10574</v>
      </c>
      <c r="G9873" t="s">
        <v>86</v>
      </c>
      <c r="H9873" t="s">
        <v>83</v>
      </c>
      <c r="I9873" t="s">
        <v>87</v>
      </c>
      <c r="J9873" t="s">
        <v>239</v>
      </c>
      <c r="K9873">
        <v>76</v>
      </c>
      <c r="L9873" t="s">
        <v>243</v>
      </c>
      <c r="M9873">
        <v>76001</v>
      </c>
      <c r="N9873" t="s">
        <v>117</v>
      </c>
      <c r="O9873" t="s">
        <v>118</v>
      </c>
      <c r="P9873" t="s">
        <v>92</v>
      </c>
      <c r="Q9873" t="s">
        <v>93</v>
      </c>
      <c r="R9873" t="s">
        <v>93</v>
      </c>
      <c r="S9873" t="s">
        <v>94</v>
      </c>
      <c r="T9873" t="s">
        <v>94</v>
      </c>
      <c r="U9873" t="s">
        <v>96</v>
      </c>
      <c r="V9873" t="s">
        <v>96</v>
      </c>
      <c r="W9873" t="s">
        <v>96</v>
      </c>
      <c r="X9873" t="s">
        <v>87</v>
      </c>
      <c r="Y9873" t="s">
        <v>96</v>
      </c>
      <c r="Z9873" t="s">
        <v>96</v>
      </c>
      <c r="AA9873" t="s">
        <v>96</v>
      </c>
      <c r="AB9873" t="s">
        <v>96</v>
      </c>
      <c r="AC9873" t="s">
        <v>97</v>
      </c>
      <c r="AD9873" t="s">
        <v>99</v>
      </c>
      <c r="AE9873" t="s">
        <v>99</v>
      </c>
      <c r="AF9873" t="s">
        <v>98</v>
      </c>
      <c r="AG9873" t="s">
        <v>101</v>
      </c>
      <c r="AH9873" t="s">
        <v>132</v>
      </c>
      <c r="AI9873" t="s">
        <v>103</v>
      </c>
      <c r="AJ9873">
        <v>0</v>
      </c>
      <c r="AK9873" t="s">
        <v>87</v>
      </c>
      <c r="AL9873">
        <v>24463</v>
      </c>
      <c r="AM9873">
        <v>376892000042</v>
      </c>
      <c r="AN9873" t="s">
        <v>10472</v>
      </c>
      <c r="AO9873" t="s">
        <v>105</v>
      </c>
      <c r="AP9873" t="s">
        <v>106</v>
      </c>
      <c r="AQ9873" t="s">
        <v>107</v>
      </c>
      <c r="AR9873" t="s">
        <v>110</v>
      </c>
      <c r="AS9873" t="s">
        <v>109</v>
      </c>
      <c r="AT9873">
        <v>376892000042</v>
      </c>
      <c r="AU9873" t="s">
        <v>10472</v>
      </c>
      <c r="AV9873" t="s">
        <v>110</v>
      </c>
      <c r="AW9873" t="s">
        <v>214</v>
      </c>
      <c r="AX9873" t="s">
        <v>112</v>
      </c>
      <c r="AY9873">
        <v>76892</v>
      </c>
      <c r="AZ9873" t="s">
        <v>325</v>
      </c>
      <c r="BA9873">
        <v>76</v>
      </c>
      <c r="BB9873" t="s">
        <v>239</v>
      </c>
      <c r="BC9873" t="s">
        <v>108</v>
      </c>
      <c r="BD9873">
        <v>76001</v>
      </c>
      <c r="BE9873" t="s">
        <v>243</v>
      </c>
      <c r="BF9873" t="s">
        <v>239</v>
      </c>
      <c r="BG9873">
        <v>76</v>
      </c>
      <c r="BH9873">
        <v>75</v>
      </c>
      <c r="BI9873">
        <v>95</v>
      </c>
      <c r="BJ9873">
        <v>4</v>
      </c>
      <c r="BK9873">
        <v>72</v>
      </c>
      <c r="BL9873">
        <v>85</v>
      </c>
      <c r="BM9873">
        <v>4</v>
      </c>
      <c r="BN9873">
        <v>75</v>
      </c>
      <c r="BO9873">
        <v>97</v>
      </c>
      <c r="BP9873">
        <v>4</v>
      </c>
      <c r="BQ9873">
        <v>72</v>
      </c>
      <c r="BR9873">
        <v>92</v>
      </c>
      <c r="BS9873">
        <v>4</v>
      </c>
      <c r="BT9873">
        <v>100</v>
      </c>
      <c r="BU9873">
        <v>100</v>
      </c>
      <c r="BV9873" t="s">
        <v>139</v>
      </c>
      <c r="BW9873">
        <v>378</v>
      </c>
      <c r="BX9873">
        <v>96</v>
      </c>
      <c r="BZ9873" s="2">
        <v>761551051741525</v>
      </c>
      <c r="CA9873">
        <v>4</v>
      </c>
      <c r="CB9873">
        <v>4</v>
      </c>
      <c r="CC9873" t="s">
        <v>114</v>
      </c>
      <c r="CD9873" t="s">
        <v>110</v>
      </c>
    </row>
    <row r="9874" spans="1:82" x14ac:dyDescent="0.3">
      <c r="A9874" t="s">
        <v>82</v>
      </c>
      <c r="B9874" t="s">
        <v>83</v>
      </c>
      <c r="C9874" t="s">
        <v>84</v>
      </c>
      <c r="D9874" s="1">
        <v>37911</v>
      </c>
      <c r="E9874">
        <v>20221</v>
      </c>
      <c r="F9874" t="s">
        <v>10575</v>
      </c>
      <c r="G9874" t="s">
        <v>86</v>
      </c>
      <c r="H9874" t="s">
        <v>83</v>
      </c>
      <c r="I9874" t="s">
        <v>87</v>
      </c>
      <c r="J9874" t="s">
        <v>239</v>
      </c>
      <c r="K9874">
        <v>76</v>
      </c>
      <c r="L9874" t="s">
        <v>243</v>
      </c>
      <c r="M9874">
        <v>76001</v>
      </c>
      <c r="N9874" t="s">
        <v>212</v>
      </c>
      <c r="O9874" t="s">
        <v>118</v>
      </c>
      <c r="P9874" t="s">
        <v>119</v>
      </c>
      <c r="Q9874" t="s">
        <v>93</v>
      </c>
      <c r="R9874" t="s">
        <v>93</v>
      </c>
      <c r="S9874" t="s">
        <v>195</v>
      </c>
      <c r="T9874" t="s">
        <v>150</v>
      </c>
      <c r="U9874" t="s">
        <v>96</v>
      </c>
      <c r="V9874" t="s">
        <v>96</v>
      </c>
      <c r="W9874" t="s">
        <v>96</v>
      </c>
      <c r="X9874" t="s">
        <v>96</v>
      </c>
      <c r="Y9874" t="s">
        <v>96</v>
      </c>
      <c r="Z9874" t="s">
        <v>96</v>
      </c>
      <c r="AA9874" t="s">
        <v>87</v>
      </c>
      <c r="AB9874" t="s">
        <v>87</v>
      </c>
      <c r="AC9874" t="s">
        <v>97</v>
      </c>
      <c r="AD9874" t="s">
        <v>99</v>
      </c>
      <c r="AE9874" t="s">
        <v>99</v>
      </c>
      <c r="AF9874" t="s">
        <v>99</v>
      </c>
      <c r="AG9874" t="s">
        <v>122</v>
      </c>
      <c r="AH9874" t="s">
        <v>132</v>
      </c>
      <c r="AI9874" t="s">
        <v>103</v>
      </c>
      <c r="AJ9874">
        <v>0</v>
      </c>
      <c r="AK9874" t="s">
        <v>87</v>
      </c>
      <c r="AL9874">
        <v>24463</v>
      </c>
      <c r="AM9874">
        <v>376892000042</v>
      </c>
      <c r="AN9874" t="s">
        <v>10472</v>
      </c>
      <c r="AO9874" t="s">
        <v>105</v>
      </c>
      <c r="AP9874" t="s">
        <v>106</v>
      </c>
      <c r="AQ9874" t="s">
        <v>107</v>
      </c>
      <c r="AR9874" t="s">
        <v>110</v>
      </c>
      <c r="AS9874" t="s">
        <v>109</v>
      </c>
      <c r="AT9874">
        <v>376892000042</v>
      </c>
      <c r="AU9874" t="s">
        <v>10472</v>
      </c>
      <c r="AV9874" t="s">
        <v>110</v>
      </c>
      <c r="AW9874" t="s">
        <v>214</v>
      </c>
      <c r="AX9874" t="s">
        <v>112</v>
      </c>
      <c r="AY9874">
        <v>76892</v>
      </c>
      <c r="AZ9874" t="s">
        <v>325</v>
      </c>
      <c r="BA9874">
        <v>76</v>
      </c>
      <c r="BB9874" t="s">
        <v>239</v>
      </c>
      <c r="BC9874" t="s">
        <v>108</v>
      </c>
      <c r="BD9874">
        <v>76001</v>
      </c>
      <c r="BE9874" t="s">
        <v>243</v>
      </c>
      <c r="BF9874" t="s">
        <v>239</v>
      </c>
      <c r="BG9874">
        <v>76</v>
      </c>
      <c r="BH9874">
        <v>65</v>
      </c>
      <c r="BI9874">
        <v>63</v>
      </c>
      <c r="BJ9874">
        <v>3</v>
      </c>
      <c r="BK9874">
        <v>68</v>
      </c>
      <c r="BL9874">
        <v>76</v>
      </c>
      <c r="BM9874">
        <v>3</v>
      </c>
      <c r="BN9874">
        <v>61</v>
      </c>
      <c r="BO9874">
        <v>64</v>
      </c>
      <c r="BP9874">
        <v>3</v>
      </c>
      <c r="BQ9874">
        <v>67</v>
      </c>
      <c r="BR9874">
        <v>80</v>
      </c>
      <c r="BS9874">
        <v>3</v>
      </c>
      <c r="BT9874">
        <v>82</v>
      </c>
      <c r="BU9874">
        <v>85</v>
      </c>
      <c r="BV9874" t="s">
        <v>139</v>
      </c>
      <c r="BW9874">
        <v>333</v>
      </c>
      <c r="BX9874">
        <v>74</v>
      </c>
      <c r="BZ9874" s="2">
        <v>737396756145777</v>
      </c>
      <c r="CA9874">
        <v>4</v>
      </c>
      <c r="CB9874">
        <v>4</v>
      </c>
      <c r="CC9874" t="s">
        <v>114</v>
      </c>
      <c r="CD9874" t="s">
        <v>110</v>
      </c>
    </row>
    <row r="9875" spans="1:82" x14ac:dyDescent="0.3">
      <c r="A9875" t="s">
        <v>82</v>
      </c>
      <c r="B9875" t="s">
        <v>83</v>
      </c>
      <c r="C9875" t="s">
        <v>84</v>
      </c>
      <c r="D9875" s="1">
        <v>38163</v>
      </c>
      <c r="E9875">
        <v>20221</v>
      </c>
      <c r="F9875" t="s">
        <v>10576</v>
      </c>
      <c r="G9875" t="s">
        <v>86</v>
      </c>
      <c r="H9875" t="s">
        <v>83</v>
      </c>
      <c r="I9875" t="s">
        <v>87</v>
      </c>
      <c r="J9875" t="s">
        <v>239</v>
      </c>
      <c r="K9875">
        <v>76</v>
      </c>
      <c r="L9875" t="s">
        <v>243</v>
      </c>
      <c r="M9875">
        <v>76001</v>
      </c>
      <c r="N9875" t="s">
        <v>117</v>
      </c>
      <c r="O9875" t="s">
        <v>118</v>
      </c>
      <c r="P9875" t="s">
        <v>125</v>
      </c>
      <c r="Q9875" t="s">
        <v>93</v>
      </c>
      <c r="R9875" t="s">
        <v>93</v>
      </c>
      <c r="S9875" t="s">
        <v>186</v>
      </c>
      <c r="T9875" t="s">
        <v>195</v>
      </c>
      <c r="U9875" t="s">
        <v>96</v>
      </c>
      <c r="V9875" t="s">
        <v>96</v>
      </c>
      <c r="W9875" t="s">
        <v>96</v>
      </c>
      <c r="X9875" t="s">
        <v>96</v>
      </c>
      <c r="Y9875" t="s">
        <v>96</v>
      </c>
      <c r="Z9875" t="s">
        <v>96</v>
      </c>
      <c r="AA9875" t="s">
        <v>87</v>
      </c>
      <c r="AB9875" t="s">
        <v>96</v>
      </c>
      <c r="AC9875" t="s">
        <v>136</v>
      </c>
      <c r="AD9875" t="s">
        <v>99</v>
      </c>
      <c r="AE9875" t="s">
        <v>99</v>
      </c>
      <c r="AF9875" t="s">
        <v>99</v>
      </c>
      <c r="AG9875" t="s">
        <v>131</v>
      </c>
      <c r="AH9875" t="s">
        <v>151</v>
      </c>
      <c r="AI9875" t="s">
        <v>103</v>
      </c>
      <c r="AJ9875">
        <v>0</v>
      </c>
      <c r="AK9875" t="s">
        <v>87</v>
      </c>
      <c r="AL9875">
        <v>24463</v>
      </c>
      <c r="AM9875">
        <v>376892000042</v>
      </c>
      <c r="AN9875" t="s">
        <v>10472</v>
      </c>
      <c r="AO9875" t="s">
        <v>105</v>
      </c>
      <c r="AP9875" t="s">
        <v>106</v>
      </c>
      <c r="AQ9875" t="s">
        <v>107</v>
      </c>
      <c r="AR9875" t="s">
        <v>110</v>
      </c>
      <c r="AS9875" t="s">
        <v>109</v>
      </c>
      <c r="AT9875">
        <v>376892000042</v>
      </c>
      <c r="AU9875" t="s">
        <v>10472</v>
      </c>
      <c r="AV9875" t="s">
        <v>110</v>
      </c>
      <c r="AW9875" t="s">
        <v>214</v>
      </c>
      <c r="AX9875" t="s">
        <v>112</v>
      </c>
      <c r="AY9875">
        <v>76892</v>
      </c>
      <c r="AZ9875" t="s">
        <v>325</v>
      </c>
      <c r="BA9875">
        <v>76</v>
      </c>
      <c r="BB9875" t="s">
        <v>239</v>
      </c>
      <c r="BC9875" t="s">
        <v>108</v>
      </c>
      <c r="BD9875">
        <v>76001</v>
      </c>
      <c r="BE9875" t="s">
        <v>243</v>
      </c>
      <c r="BF9875" t="s">
        <v>239</v>
      </c>
      <c r="BG9875">
        <v>76</v>
      </c>
      <c r="BH9875">
        <v>74</v>
      </c>
      <c r="BI9875">
        <v>94</v>
      </c>
      <c r="BJ9875">
        <v>4</v>
      </c>
      <c r="BK9875">
        <v>74</v>
      </c>
      <c r="BL9875">
        <v>90</v>
      </c>
      <c r="BM9875">
        <v>4</v>
      </c>
      <c r="BN9875">
        <v>74</v>
      </c>
      <c r="BO9875">
        <v>96</v>
      </c>
      <c r="BP9875">
        <v>4</v>
      </c>
      <c r="BQ9875">
        <v>80</v>
      </c>
      <c r="BR9875">
        <v>99</v>
      </c>
      <c r="BS9875">
        <v>4</v>
      </c>
      <c r="BT9875">
        <v>100</v>
      </c>
      <c r="BU9875">
        <v>100</v>
      </c>
      <c r="BV9875" t="s">
        <v>139</v>
      </c>
      <c r="BW9875">
        <v>387</v>
      </c>
      <c r="BX9875">
        <v>98</v>
      </c>
      <c r="BZ9875" s="2">
        <v>693460449529081</v>
      </c>
      <c r="CA9875">
        <v>4</v>
      </c>
      <c r="CB9875">
        <v>4</v>
      </c>
      <c r="CC9875" t="s">
        <v>114</v>
      </c>
      <c r="CD9875" t="s">
        <v>110</v>
      </c>
    </row>
    <row r="9876" spans="1:82" x14ac:dyDescent="0.3">
      <c r="A9876" t="s">
        <v>82</v>
      </c>
      <c r="B9876" t="s">
        <v>83</v>
      </c>
      <c r="C9876" t="s">
        <v>115</v>
      </c>
      <c r="D9876" s="1">
        <v>38233</v>
      </c>
      <c r="E9876">
        <v>20221</v>
      </c>
      <c r="F9876" t="s">
        <v>10577</v>
      </c>
      <c r="G9876" t="s">
        <v>86</v>
      </c>
      <c r="H9876" t="s">
        <v>83</v>
      </c>
      <c r="I9876" t="s">
        <v>87</v>
      </c>
      <c r="J9876" t="s">
        <v>239</v>
      </c>
      <c r="K9876">
        <v>76</v>
      </c>
      <c r="L9876" t="s">
        <v>243</v>
      </c>
      <c r="M9876">
        <v>76001</v>
      </c>
      <c r="N9876" t="s">
        <v>117</v>
      </c>
      <c r="O9876" t="s">
        <v>118</v>
      </c>
      <c r="P9876" t="s">
        <v>125</v>
      </c>
      <c r="Q9876" t="s">
        <v>93</v>
      </c>
      <c r="R9876" t="s">
        <v>126</v>
      </c>
      <c r="S9876" t="s">
        <v>94</v>
      </c>
      <c r="T9876" t="s">
        <v>94</v>
      </c>
      <c r="U9876" t="s">
        <v>96</v>
      </c>
      <c r="V9876" t="s">
        <v>96</v>
      </c>
      <c r="W9876" t="s">
        <v>96</v>
      </c>
      <c r="X9876" t="s">
        <v>96</v>
      </c>
      <c r="Y9876" t="s">
        <v>96</v>
      </c>
      <c r="Z9876" t="s">
        <v>96</v>
      </c>
      <c r="AA9876" t="s">
        <v>87</v>
      </c>
      <c r="AB9876" t="s">
        <v>96</v>
      </c>
      <c r="AC9876" t="s">
        <v>121</v>
      </c>
      <c r="AD9876" t="s">
        <v>99</v>
      </c>
      <c r="AE9876" t="s">
        <v>99</v>
      </c>
      <c r="AF9876" t="s">
        <v>98</v>
      </c>
      <c r="AG9876" t="s">
        <v>122</v>
      </c>
      <c r="AH9876" t="s">
        <v>128</v>
      </c>
      <c r="AI9876" t="s">
        <v>133</v>
      </c>
      <c r="AJ9876">
        <v>0</v>
      </c>
      <c r="AK9876" t="s">
        <v>87</v>
      </c>
      <c r="AL9876">
        <v>24463</v>
      </c>
      <c r="AM9876">
        <v>376892000042</v>
      </c>
      <c r="AN9876" t="s">
        <v>10472</v>
      </c>
      <c r="AO9876" t="s">
        <v>105</v>
      </c>
      <c r="AP9876" t="s">
        <v>106</v>
      </c>
      <c r="AQ9876" t="s">
        <v>107</v>
      </c>
      <c r="AR9876" t="s">
        <v>110</v>
      </c>
      <c r="AS9876" t="s">
        <v>109</v>
      </c>
      <c r="AT9876">
        <v>376892000042</v>
      </c>
      <c r="AU9876" t="s">
        <v>10472</v>
      </c>
      <c r="AV9876" t="s">
        <v>110</v>
      </c>
      <c r="AW9876" t="s">
        <v>214</v>
      </c>
      <c r="AX9876" t="s">
        <v>112</v>
      </c>
      <c r="AY9876">
        <v>76892</v>
      </c>
      <c r="AZ9876" t="s">
        <v>325</v>
      </c>
      <c r="BA9876">
        <v>76</v>
      </c>
      <c r="BB9876" t="s">
        <v>239</v>
      </c>
      <c r="BC9876" t="s">
        <v>108</v>
      </c>
      <c r="BD9876">
        <v>76001</v>
      </c>
      <c r="BE9876" t="s">
        <v>243</v>
      </c>
      <c r="BF9876" t="s">
        <v>239</v>
      </c>
      <c r="BG9876">
        <v>76</v>
      </c>
      <c r="BH9876">
        <v>66</v>
      </c>
      <c r="BI9876">
        <v>69</v>
      </c>
      <c r="BJ9876">
        <v>4</v>
      </c>
      <c r="BK9876">
        <v>65</v>
      </c>
      <c r="BL9876">
        <v>69</v>
      </c>
      <c r="BM9876">
        <v>3</v>
      </c>
      <c r="BN9876">
        <v>66</v>
      </c>
      <c r="BO9876">
        <v>80</v>
      </c>
      <c r="BP9876">
        <v>3</v>
      </c>
      <c r="BQ9876">
        <v>62</v>
      </c>
      <c r="BR9876">
        <v>67</v>
      </c>
      <c r="BS9876">
        <v>3</v>
      </c>
      <c r="BT9876">
        <v>72</v>
      </c>
      <c r="BU9876">
        <v>60</v>
      </c>
      <c r="BV9876" t="s">
        <v>113</v>
      </c>
      <c r="BW9876">
        <v>327</v>
      </c>
      <c r="BX9876">
        <v>70</v>
      </c>
      <c r="BZ9876" s="2">
        <v>773815038281127</v>
      </c>
      <c r="CA9876">
        <v>4</v>
      </c>
      <c r="CB9876">
        <v>4</v>
      </c>
      <c r="CC9876" t="s">
        <v>114</v>
      </c>
      <c r="CD9876" t="s">
        <v>110</v>
      </c>
    </row>
    <row r="9877" spans="1:82" x14ac:dyDescent="0.3">
      <c r="A9877" t="s">
        <v>268</v>
      </c>
      <c r="B9877" t="s">
        <v>83</v>
      </c>
      <c r="C9877" t="s">
        <v>115</v>
      </c>
      <c r="D9877" s="1">
        <v>37616</v>
      </c>
      <c r="E9877">
        <v>20221</v>
      </c>
      <c r="F9877" t="s">
        <v>10578</v>
      </c>
      <c r="G9877" t="s">
        <v>86</v>
      </c>
      <c r="H9877" t="s">
        <v>83</v>
      </c>
      <c r="I9877" t="s">
        <v>87</v>
      </c>
      <c r="J9877" t="s">
        <v>239</v>
      </c>
      <c r="K9877">
        <v>76</v>
      </c>
      <c r="L9877" t="s">
        <v>243</v>
      </c>
      <c r="M9877">
        <v>76001</v>
      </c>
      <c r="N9877" t="s">
        <v>147</v>
      </c>
      <c r="O9877" t="s">
        <v>118</v>
      </c>
      <c r="P9877" t="s">
        <v>119</v>
      </c>
      <c r="Q9877" t="s">
        <v>120</v>
      </c>
      <c r="R9877" t="s">
        <v>120</v>
      </c>
      <c r="S9877" t="s">
        <v>120</v>
      </c>
      <c r="T9877" t="s">
        <v>120</v>
      </c>
      <c r="U9877" t="s">
        <v>96</v>
      </c>
      <c r="V9877" t="s">
        <v>96</v>
      </c>
      <c r="W9877" t="s">
        <v>96</v>
      </c>
      <c r="X9877" t="s">
        <v>96</v>
      </c>
      <c r="Y9877" t="s">
        <v>96</v>
      </c>
      <c r="Z9877" t="s">
        <v>96</v>
      </c>
      <c r="AA9877" t="s">
        <v>87</v>
      </c>
      <c r="AB9877" t="s">
        <v>87</v>
      </c>
      <c r="AC9877" t="s">
        <v>183</v>
      </c>
      <c r="AD9877" t="s">
        <v>99</v>
      </c>
      <c r="AE9877" t="s">
        <v>99</v>
      </c>
      <c r="AF9877" t="s">
        <v>98</v>
      </c>
      <c r="AG9877" t="s">
        <v>131</v>
      </c>
      <c r="AH9877" t="s">
        <v>141</v>
      </c>
      <c r="AI9877" t="s">
        <v>102</v>
      </c>
      <c r="AJ9877">
        <v>0</v>
      </c>
      <c r="AK9877" t="s">
        <v>87</v>
      </c>
      <c r="AL9877">
        <v>24463</v>
      </c>
      <c r="AM9877">
        <v>376892000042</v>
      </c>
      <c r="AN9877" t="s">
        <v>10472</v>
      </c>
      <c r="AO9877" t="s">
        <v>105</v>
      </c>
      <c r="AP9877" t="s">
        <v>106</v>
      </c>
      <c r="AQ9877" t="s">
        <v>107</v>
      </c>
      <c r="AR9877" t="s">
        <v>110</v>
      </c>
      <c r="AS9877" t="s">
        <v>109</v>
      </c>
      <c r="AT9877">
        <v>376892000042</v>
      </c>
      <c r="AU9877" t="s">
        <v>10472</v>
      </c>
      <c r="AV9877" t="s">
        <v>110</v>
      </c>
      <c r="AW9877" t="s">
        <v>214</v>
      </c>
      <c r="AX9877" t="s">
        <v>112</v>
      </c>
      <c r="AY9877">
        <v>76892</v>
      </c>
      <c r="AZ9877" t="s">
        <v>325</v>
      </c>
      <c r="BA9877">
        <v>76</v>
      </c>
      <c r="BB9877" t="s">
        <v>239</v>
      </c>
      <c r="BC9877" t="s">
        <v>108</v>
      </c>
      <c r="BD9877">
        <v>76001</v>
      </c>
      <c r="BE9877" t="s">
        <v>243</v>
      </c>
      <c r="BF9877" t="s">
        <v>239</v>
      </c>
      <c r="BG9877">
        <v>76</v>
      </c>
      <c r="BH9877">
        <v>59</v>
      </c>
      <c r="BI9877">
        <v>45</v>
      </c>
      <c r="BJ9877">
        <v>3</v>
      </c>
      <c r="BK9877">
        <v>55</v>
      </c>
      <c r="BL9877">
        <v>43</v>
      </c>
      <c r="BM9877">
        <v>3</v>
      </c>
      <c r="BN9877">
        <v>51</v>
      </c>
      <c r="BO9877">
        <v>37</v>
      </c>
      <c r="BP9877">
        <v>2</v>
      </c>
      <c r="BQ9877">
        <v>55</v>
      </c>
      <c r="BR9877">
        <v>47</v>
      </c>
      <c r="BS9877">
        <v>2</v>
      </c>
      <c r="BT9877">
        <v>76</v>
      </c>
      <c r="BU9877">
        <v>68</v>
      </c>
      <c r="BV9877" t="s">
        <v>113</v>
      </c>
      <c r="BW9877">
        <v>283</v>
      </c>
      <c r="BX9877">
        <v>46</v>
      </c>
      <c r="BZ9877" s="2">
        <v>660456053659254</v>
      </c>
      <c r="CA9877">
        <v>4</v>
      </c>
      <c r="CB9877">
        <v>4</v>
      </c>
      <c r="CC9877" t="s">
        <v>114</v>
      </c>
      <c r="CD9877" t="s">
        <v>110</v>
      </c>
    </row>
    <row r="9878" spans="1:82" x14ac:dyDescent="0.3">
      <c r="A9878" t="s">
        <v>82</v>
      </c>
      <c r="B9878" t="s">
        <v>83</v>
      </c>
      <c r="C9878" t="s">
        <v>115</v>
      </c>
      <c r="D9878" s="1">
        <v>38010</v>
      </c>
      <c r="E9878">
        <v>20221</v>
      </c>
      <c r="F9878" t="s">
        <v>10579</v>
      </c>
      <c r="G9878" t="s">
        <v>86</v>
      </c>
      <c r="H9878" t="s">
        <v>83</v>
      </c>
      <c r="I9878" t="s">
        <v>87</v>
      </c>
      <c r="J9878" t="s">
        <v>239</v>
      </c>
      <c r="K9878">
        <v>76</v>
      </c>
      <c r="L9878" t="s">
        <v>243</v>
      </c>
      <c r="M9878">
        <v>76001</v>
      </c>
      <c r="N9878" t="s">
        <v>117</v>
      </c>
      <c r="O9878" t="s">
        <v>118</v>
      </c>
      <c r="P9878" t="s">
        <v>119</v>
      </c>
      <c r="Q9878" t="s">
        <v>126</v>
      </c>
      <c r="R9878" t="s">
        <v>93</v>
      </c>
      <c r="S9878" t="s">
        <v>94</v>
      </c>
      <c r="T9878" t="s">
        <v>94</v>
      </c>
      <c r="U9878" t="s">
        <v>96</v>
      </c>
      <c r="V9878" t="s">
        <v>96</v>
      </c>
      <c r="W9878" t="s">
        <v>96</v>
      </c>
      <c r="X9878" t="s">
        <v>96</v>
      </c>
      <c r="Y9878" t="s">
        <v>96</v>
      </c>
      <c r="Z9878" t="s">
        <v>96</v>
      </c>
      <c r="AA9878" t="s">
        <v>87</v>
      </c>
      <c r="AB9878" t="s">
        <v>96</v>
      </c>
      <c r="AC9878" t="s">
        <v>121</v>
      </c>
      <c r="AD9878" t="s">
        <v>99</v>
      </c>
      <c r="AE9878" t="s">
        <v>99</v>
      </c>
      <c r="AF9878" t="s">
        <v>99</v>
      </c>
      <c r="AG9878" t="s">
        <v>101</v>
      </c>
      <c r="AH9878" t="s">
        <v>128</v>
      </c>
      <c r="AI9878" t="s">
        <v>133</v>
      </c>
      <c r="AJ9878">
        <v>0</v>
      </c>
      <c r="AK9878" t="s">
        <v>87</v>
      </c>
      <c r="AL9878">
        <v>24463</v>
      </c>
      <c r="AM9878">
        <v>376892000042</v>
      </c>
      <c r="AN9878" t="s">
        <v>10472</v>
      </c>
      <c r="AO9878" t="s">
        <v>105</v>
      </c>
      <c r="AP9878" t="s">
        <v>106</v>
      </c>
      <c r="AQ9878" t="s">
        <v>107</v>
      </c>
      <c r="AR9878" t="s">
        <v>110</v>
      </c>
      <c r="AS9878" t="s">
        <v>109</v>
      </c>
      <c r="AT9878">
        <v>376892000042</v>
      </c>
      <c r="AU9878" t="s">
        <v>10472</v>
      </c>
      <c r="AV9878" t="s">
        <v>110</v>
      </c>
      <c r="AW9878" t="s">
        <v>214</v>
      </c>
      <c r="AX9878" t="s">
        <v>112</v>
      </c>
      <c r="AY9878">
        <v>76892</v>
      </c>
      <c r="AZ9878" t="s">
        <v>325</v>
      </c>
      <c r="BA9878">
        <v>76</v>
      </c>
      <c r="BB9878" t="s">
        <v>239</v>
      </c>
      <c r="BC9878" t="s">
        <v>108</v>
      </c>
      <c r="BD9878">
        <v>76001</v>
      </c>
      <c r="BE9878" t="s">
        <v>243</v>
      </c>
      <c r="BF9878" t="s">
        <v>239</v>
      </c>
      <c r="BG9878">
        <v>76</v>
      </c>
      <c r="BH9878">
        <v>78</v>
      </c>
      <c r="BI9878">
        <v>98</v>
      </c>
      <c r="BJ9878">
        <v>4</v>
      </c>
      <c r="BK9878">
        <v>73</v>
      </c>
      <c r="BL9878">
        <v>88</v>
      </c>
      <c r="BM9878">
        <v>4</v>
      </c>
      <c r="BN9878">
        <v>70</v>
      </c>
      <c r="BO9878">
        <v>89</v>
      </c>
      <c r="BP9878">
        <v>3</v>
      </c>
      <c r="BQ9878">
        <v>82</v>
      </c>
      <c r="BR9878">
        <v>100</v>
      </c>
      <c r="BS9878">
        <v>4</v>
      </c>
      <c r="BT9878">
        <v>83</v>
      </c>
      <c r="BU9878">
        <v>86</v>
      </c>
      <c r="BV9878" t="s">
        <v>139</v>
      </c>
      <c r="BW9878">
        <v>382</v>
      </c>
      <c r="BX9878">
        <v>97</v>
      </c>
      <c r="BZ9878" s="2">
        <v>78666112302265</v>
      </c>
      <c r="CA9878">
        <v>4</v>
      </c>
      <c r="CB9878">
        <v>4</v>
      </c>
      <c r="CC9878" t="s">
        <v>114</v>
      </c>
      <c r="CD9878" t="s">
        <v>110</v>
      </c>
    </row>
    <row r="9879" spans="1:82" x14ac:dyDescent="0.3">
      <c r="A9879" t="s">
        <v>82</v>
      </c>
      <c r="B9879" t="s">
        <v>83</v>
      </c>
      <c r="C9879" t="s">
        <v>84</v>
      </c>
      <c r="D9879" s="1">
        <v>38137</v>
      </c>
      <c r="E9879">
        <v>20221</v>
      </c>
      <c r="F9879" t="s">
        <v>10580</v>
      </c>
      <c r="G9879" t="s">
        <v>86</v>
      </c>
      <c r="H9879" t="s">
        <v>83</v>
      </c>
      <c r="I9879" t="s">
        <v>87</v>
      </c>
      <c r="J9879" t="s">
        <v>239</v>
      </c>
      <c r="K9879">
        <v>76</v>
      </c>
      <c r="L9879" t="s">
        <v>243</v>
      </c>
      <c r="M9879">
        <v>76001</v>
      </c>
      <c r="N9879" t="s">
        <v>147</v>
      </c>
      <c r="O9879" t="s">
        <v>124</v>
      </c>
      <c r="P9879" t="s">
        <v>125</v>
      </c>
      <c r="Q9879" t="s">
        <v>331</v>
      </c>
      <c r="R9879" t="s">
        <v>179</v>
      </c>
      <c r="S9879" t="s">
        <v>120</v>
      </c>
      <c r="T9879" t="s">
        <v>174</v>
      </c>
      <c r="U9879" t="s">
        <v>96</v>
      </c>
      <c r="V9879" t="s">
        <v>96</v>
      </c>
      <c r="W9879" t="s">
        <v>96</v>
      </c>
      <c r="X9879" t="s">
        <v>96</v>
      </c>
      <c r="Y9879" t="s">
        <v>87</v>
      </c>
      <c r="Z9879" t="s">
        <v>87</v>
      </c>
      <c r="AA9879" t="s">
        <v>87</v>
      </c>
      <c r="AB9879" t="s">
        <v>87</v>
      </c>
      <c r="AC9879" t="s">
        <v>183</v>
      </c>
      <c r="AD9879" t="s">
        <v>100</v>
      </c>
      <c r="AE9879" t="s">
        <v>100</v>
      </c>
      <c r="AF9879" t="s">
        <v>130</v>
      </c>
      <c r="AG9879" t="s">
        <v>131</v>
      </c>
      <c r="AH9879" t="s">
        <v>102</v>
      </c>
      <c r="AI9879" t="s">
        <v>133</v>
      </c>
      <c r="AJ9879">
        <v>0</v>
      </c>
      <c r="AK9879" t="s">
        <v>87</v>
      </c>
      <c r="AL9879">
        <v>191171</v>
      </c>
      <c r="AM9879">
        <v>376001008501</v>
      </c>
      <c r="AN9879" t="s">
        <v>10581</v>
      </c>
      <c r="AO9879" t="s">
        <v>105</v>
      </c>
      <c r="AP9879" t="s">
        <v>106</v>
      </c>
      <c r="AQ9879" t="s">
        <v>107</v>
      </c>
      <c r="AS9879" t="s">
        <v>298</v>
      </c>
      <c r="AT9879">
        <v>376001008501</v>
      </c>
      <c r="AU9879" t="s">
        <v>10581</v>
      </c>
      <c r="AV9879" t="s">
        <v>110</v>
      </c>
      <c r="AW9879" t="s">
        <v>111</v>
      </c>
      <c r="AX9879" t="s">
        <v>112</v>
      </c>
      <c r="AY9879">
        <v>76001</v>
      </c>
      <c r="AZ9879" t="s">
        <v>243</v>
      </c>
      <c r="BA9879">
        <v>76</v>
      </c>
      <c r="BB9879" t="s">
        <v>239</v>
      </c>
      <c r="BC9879" t="s">
        <v>108</v>
      </c>
      <c r="BD9879">
        <v>76001</v>
      </c>
      <c r="BE9879" t="s">
        <v>243</v>
      </c>
      <c r="BF9879" t="s">
        <v>239</v>
      </c>
      <c r="BG9879">
        <v>76</v>
      </c>
      <c r="BH9879">
        <v>57</v>
      </c>
      <c r="BI9879">
        <v>41</v>
      </c>
      <c r="BJ9879">
        <v>3</v>
      </c>
      <c r="BK9879">
        <v>42</v>
      </c>
      <c r="BL9879">
        <v>16</v>
      </c>
      <c r="BM9879">
        <v>2</v>
      </c>
      <c r="BN9879">
        <v>49</v>
      </c>
      <c r="BO9879">
        <v>34</v>
      </c>
      <c r="BP9879">
        <v>2</v>
      </c>
      <c r="BQ9879">
        <v>51</v>
      </c>
      <c r="BR9879">
        <v>39</v>
      </c>
      <c r="BS9879">
        <v>2</v>
      </c>
      <c r="BT9879">
        <v>46</v>
      </c>
      <c r="BU9879">
        <v>22</v>
      </c>
      <c r="BV9879" t="s">
        <v>165</v>
      </c>
      <c r="BW9879">
        <v>247</v>
      </c>
      <c r="BX9879">
        <v>30</v>
      </c>
      <c r="BZ9879" s="2">
        <v>533241960372333</v>
      </c>
      <c r="CA9879">
        <v>3</v>
      </c>
      <c r="CB9879">
        <v>3</v>
      </c>
      <c r="CC9879" t="s">
        <v>114</v>
      </c>
      <c r="CD9879" t="s">
        <v>110</v>
      </c>
    </row>
    <row r="9880" spans="1:82" x14ac:dyDescent="0.3">
      <c r="A9880" t="s">
        <v>82</v>
      </c>
      <c r="B9880" t="s">
        <v>83</v>
      </c>
      <c r="C9880" t="s">
        <v>84</v>
      </c>
      <c r="D9880" s="1">
        <v>38314</v>
      </c>
      <c r="E9880">
        <v>20221</v>
      </c>
      <c r="F9880" t="s">
        <v>10582</v>
      </c>
      <c r="G9880" t="s">
        <v>86</v>
      </c>
      <c r="H9880" t="s">
        <v>83</v>
      </c>
      <c r="I9880" t="s">
        <v>87</v>
      </c>
      <c r="J9880" t="s">
        <v>239</v>
      </c>
      <c r="K9880">
        <v>76</v>
      </c>
      <c r="L9880" t="s">
        <v>293</v>
      </c>
      <c r="M9880">
        <v>76111</v>
      </c>
      <c r="N9880" t="s">
        <v>147</v>
      </c>
      <c r="O9880" t="s">
        <v>118</v>
      </c>
      <c r="P9880" t="s">
        <v>125</v>
      </c>
      <c r="Q9880" t="s">
        <v>93</v>
      </c>
      <c r="R9880" t="s">
        <v>179</v>
      </c>
      <c r="S9880" t="s">
        <v>94</v>
      </c>
      <c r="T9880" t="s">
        <v>174</v>
      </c>
      <c r="U9880" t="s">
        <v>96</v>
      </c>
      <c r="V9880" t="s">
        <v>96</v>
      </c>
      <c r="W9880" t="s">
        <v>87</v>
      </c>
      <c r="X9880" t="s">
        <v>96</v>
      </c>
      <c r="Y9880" t="s">
        <v>96</v>
      </c>
      <c r="Z9880" t="s">
        <v>87</v>
      </c>
      <c r="AA9880" t="s">
        <v>96</v>
      </c>
      <c r="AB9880" t="s">
        <v>96</v>
      </c>
      <c r="AC9880" t="s">
        <v>136</v>
      </c>
      <c r="AD9880" t="s">
        <v>99</v>
      </c>
      <c r="AE9880" t="s">
        <v>99</v>
      </c>
      <c r="AF9880" t="s">
        <v>100</v>
      </c>
      <c r="AG9880" t="s">
        <v>122</v>
      </c>
      <c r="AH9880" t="s">
        <v>128</v>
      </c>
      <c r="AI9880" t="s">
        <v>103</v>
      </c>
      <c r="AJ9880">
        <v>0</v>
      </c>
      <c r="AK9880" t="s">
        <v>87</v>
      </c>
      <c r="AL9880">
        <v>18143</v>
      </c>
      <c r="AM9880">
        <v>376111000271</v>
      </c>
      <c r="AN9880" t="s">
        <v>10495</v>
      </c>
      <c r="AO9880" t="s">
        <v>105</v>
      </c>
      <c r="AP9880" t="s">
        <v>106</v>
      </c>
      <c r="AQ9880" t="s">
        <v>107</v>
      </c>
      <c r="AR9880" t="s">
        <v>108</v>
      </c>
      <c r="AS9880" t="s">
        <v>109</v>
      </c>
      <c r="AT9880">
        <v>376111000271</v>
      </c>
      <c r="AU9880" t="s">
        <v>10495</v>
      </c>
      <c r="AV9880" t="s">
        <v>110</v>
      </c>
      <c r="AW9880" t="s">
        <v>111</v>
      </c>
      <c r="AX9880" t="s">
        <v>176</v>
      </c>
      <c r="AY9880">
        <v>76111</v>
      </c>
      <c r="AZ9880" t="s">
        <v>293</v>
      </c>
      <c r="BA9880">
        <v>76</v>
      </c>
      <c r="BB9880" t="s">
        <v>239</v>
      </c>
      <c r="BC9880" t="s">
        <v>108</v>
      </c>
      <c r="BD9880">
        <v>76111</v>
      </c>
      <c r="BE9880" t="s">
        <v>293</v>
      </c>
      <c r="BF9880" t="s">
        <v>239</v>
      </c>
      <c r="BG9880">
        <v>76</v>
      </c>
      <c r="BH9880">
        <v>64</v>
      </c>
      <c r="BI9880">
        <v>60</v>
      </c>
      <c r="BJ9880">
        <v>3</v>
      </c>
      <c r="BK9880">
        <v>35</v>
      </c>
      <c r="BL9880">
        <v>7</v>
      </c>
      <c r="BM9880">
        <v>1</v>
      </c>
      <c r="BN9880">
        <v>47</v>
      </c>
      <c r="BO9880">
        <v>30</v>
      </c>
      <c r="BP9880">
        <v>2</v>
      </c>
      <c r="BQ9880">
        <v>48</v>
      </c>
      <c r="BR9880">
        <v>33</v>
      </c>
      <c r="BS9880">
        <v>2</v>
      </c>
      <c r="BT9880">
        <v>50</v>
      </c>
      <c r="BU9880">
        <v>31</v>
      </c>
      <c r="BV9880" t="s">
        <v>157</v>
      </c>
      <c r="BW9880">
        <v>243</v>
      </c>
      <c r="BX9880">
        <v>28</v>
      </c>
      <c r="BZ9880" s="2">
        <v>662441449517286</v>
      </c>
      <c r="CA9880">
        <v>4</v>
      </c>
      <c r="CB9880">
        <v>3</v>
      </c>
      <c r="CC9880" t="s">
        <v>114</v>
      </c>
      <c r="CD9880" t="s">
        <v>110</v>
      </c>
    </row>
    <row r="9881" spans="1:82" x14ac:dyDescent="0.3">
      <c r="A9881" t="s">
        <v>216</v>
      </c>
      <c r="B9881" t="s">
        <v>709</v>
      </c>
      <c r="C9881" t="s">
        <v>84</v>
      </c>
      <c r="D9881" s="1">
        <v>38793</v>
      </c>
      <c r="E9881">
        <v>20221</v>
      </c>
      <c r="F9881" t="s">
        <v>10583</v>
      </c>
      <c r="G9881" t="s">
        <v>86</v>
      </c>
      <c r="H9881" t="s">
        <v>709</v>
      </c>
      <c r="I9881" t="s">
        <v>87</v>
      </c>
      <c r="J9881" t="s">
        <v>239</v>
      </c>
      <c r="K9881">
        <v>76</v>
      </c>
      <c r="L9881" t="s">
        <v>293</v>
      </c>
      <c r="M9881">
        <v>76111</v>
      </c>
      <c r="AL9881">
        <v>18143</v>
      </c>
      <c r="AM9881">
        <v>376111000271</v>
      </c>
      <c r="AN9881" t="s">
        <v>10495</v>
      </c>
      <c r="AO9881" t="s">
        <v>105</v>
      </c>
      <c r="AP9881" t="s">
        <v>106</v>
      </c>
      <c r="AQ9881" t="s">
        <v>107</v>
      </c>
      <c r="AR9881" t="s">
        <v>108</v>
      </c>
      <c r="AS9881" t="s">
        <v>109</v>
      </c>
      <c r="AT9881">
        <v>376111000271</v>
      </c>
      <c r="AU9881" t="s">
        <v>10495</v>
      </c>
      <c r="AV9881" t="s">
        <v>110</v>
      </c>
      <c r="AW9881" t="s">
        <v>111</v>
      </c>
      <c r="AX9881" t="s">
        <v>176</v>
      </c>
      <c r="AY9881">
        <v>76111</v>
      </c>
      <c r="AZ9881" t="s">
        <v>293</v>
      </c>
      <c r="BA9881">
        <v>76</v>
      </c>
      <c r="BB9881" t="s">
        <v>239</v>
      </c>
      <c r="BC9881" t="s">
        <v>108</v>
      </c>
      <c r="BD9881">
        <v>76111</v>
      </c>
      <c r="BE9881" t="s">
        <v>293</v>
      </c>
      <c r="BF9881" t="s">
        <v>239</v>
      </c>
      <c r="BG9881">
        <v>76</v>
      </c>
      <c r="BH9881">
        <v>65</v>
      </c>
      <c r="BI9881">
        <v>64</v>
      </c>
      <c r="BJ9881">
        <v>3</v>
      </c>
      <c r="BK9881">
        <v>65</v>
      </c>
      <c r="BL9881">
        <v>67</v>
      </c>
      <c r="BM9881">
        <v>3</v>
      </c>
      <c r="BN9881">
        <v>57</v>
      </c>
      <c r="BO9881">
        <v>52</v>
      </c>
      <c r="BP9881">
        <v>3</v>
      </c>
      <c r="BQ9881">
        <v>73</v>
      </c>
      <c r="BR9881">
        <v>93</v>
      </c>
      <c r="BS9881">
        <v>4</v>
      </c>
      <c r="BT9881">
        <v>72</v>
      </c>
      <c r="BU9881">
        <v>60</v>
      </c>
      <c r="BV9881" t="s">
        <v>113</v>
      </c>
      <c r="BW9881">
        <v>328</v>
      </c>
      <c r="BX9881">
        <v>71</v>
      </c>
      <c r="CB9881">
        <v>3</v>
      </c>
      <c r="CC9881" t="s">
        <v>114</v>
      </c>
      <c r="CD9881" t="s">
        <v>110</v>
      </c>
    </row>
    <row r="9882" spans="1:82" x14ac:dyDescent="0.3">
      <c r="A9882" t="s">
        <v>82</v>
      </c>
      <c r="B9882" t="s">
        <v>83</v>
      </c>
      <c r="C9882" t="s">
        <v>84</v>
      </c>
      <c r="D9882" s="1">
        <v>38420</v>
      </c>
      <c r="E9882">
        <v>20221</v>
      </c>
      <c r="F9882" t="s">
        <v>10584</v>
      </c>
      <c r="G9882" t="s">
        <v>86</v>
      </c>
      <c r="H9882" t="s">
        <v>83</v>
      </c>
      <c r="I9882" t="s">
        <v>87</v>
      </c>
      <c r="J9882" t="s">
        <v>239</v>
      </c>
      <c r="K9882">
        <v>76</v>
      </c>
      <c r="L9882" t="s">
        <v>293</v>
      </c>
      <c r="M9882">
        <v>76111</v>
      </c>
      <c r="N9882" t="s">
        <v>147</v>
      </c>
      <c r="O9882" t="s">
        <v>124</v>
      </c>
      <c r="P9882" t="s">
        <v>164</v>
      </c>
      <c r="Q9882" t="s">
        <v>194</v>
      </c>
      <c r="R9882" t="s">
        <v>194</v>
      </c>
      <c r="S9882" t="s">
        <v>94</v>
      </c>
      <c r="T9882" t="s">
        <v>94</v>
      </c>
      <c r="U9882" t="s">
        <v>96</v>
      </c>
      <c r="V9882" t="s">
        <v>96</v>
      </c>
      <c r="W9882" t="s">
        <v>96</v>
      </c>
      <c r="X9882" t="s">
        <v>96</v>
      </c>
      <c r="Y9882" t="s">
        <v>96</v>
      </c>
      <c r="Z9882" t="s">
        <v>96</v>
      </c>
      <c r="AA9882" t="s">
        <v>96</v>
      </c>
      <c r="AB9882" t="s">
        <v>96</v>
      </c>
      <c r="AC9882" t="s">
        <v>121</v>
      </c>
      <c r="AD9882" t="s">
        <v>100</v>
      </c>
      <c r="AE9882" t="s">
        <v>98</v>
      </c>
      <c r="AF9882" t="s">
        <v>100</v>
      </c>
      <c r="AG9882" t="s">
        <v>101</v>
      </c>
      <c r="AH9882" t="s">
        <v>102</v>
      </c>
      <c r="AI9882" t="s">
        <v>128</v>
      </c>
      <c r="AJ9882" t="s">
        <v>162</v>
      </c>
      <c r="AK9882" t="s">
        <v>153</v>
      </c>
      <c r="AL9882">
        <v>18143</v>
      </c>
      <c r="AM9882">
        <v>376111000271</v>
      </c>
      <c r="AN9882" t="s">
        <v>10495</v>
      </c>
      <c r="AO9882" t="s">
        <v>105</v>
      </c>
      <c r="AP9882" t="s">
        <v>106</v>
      </c>
      <c r="AQ9882" t="s">
        <v>107</v>
      </c>
      <c r="AR9882" t="s">
        <v>108</v>
      </c>
      <c r="AS9882" t="s">
        <v>109</v>
      </c>
      <c r="AT9882">
        <v>376111000271</v>
      </c>
      <c r="AU9882" t="s">
        <v>10495</v>
      </c>
      <c r="AV9882" t="s">
        <v>110</v>
      </c>
      <c r="AW9882" t="s">
        <v>111</v>
      </c>
      <c r="AX9882" t="s">
        <v>176</v>
      </c>
      <c r="AY9882">
        <v>76111</v>
      </c>
      <c r="AZ9882" t="s">
        <v>293</v>
      </c>
      <c r="BA9882">
        <v>76</v>
      </c>
      <c r="BB9882" t="s">
        <v>239</v>
      </c>
      <c r="BC9882" t="s">
        <v>108</v>
      </c>
      <c r="BD9882">
        <v>76111</v>
      </c>
      <c r="BE9882" t="s">
        <v>293</v>
      </c>
      <c r="BF9882" t="s">
        <v>239</v>
      </c>
      <c r="BG9882">
        <v>76</v>
      </c>
      <c r="BH9882">
        <v>66</v>
      </c>
      <c r="BI9882">
        <v>67</v>
      </c>
      <c r="BJ9882">
        <v>4</v>
      </c>
      <c r="BK9882">
        <v>64</v>
      </c>
      <c r="BL9882">
        <v>64</v>
      </c>
      <c r="BM9882">
        <v>3</v>
      </c>
      <c r="BN9882">
        <v>67</v>
      </c>
      <c r="BO9882">
        <v>81</v>
      </c>
      <c r="BP9882">
        <v>3</v>
      </c>
      <c r="BQ9882">
        <v>52</v>
      </c>
      <c r="BR9882">
        <v>41</v>
      </c>
      <c r="BS9882">
        <v>2</v>
      </c>
      <c r="BT9882">
        <v>64</v>
      </c>
      <c r="BU9882">
        <v>50</v>
      </c>
      <c r="BV9882" t="s">
        <v>134</v>
      </c>
      <c r="BW9882">
        <v>312</v>
      </c>
      <c r="BX9882">
        <v>61</v>
      </c>
      <c r="BZ9882" s="2">
        <v>575704748660692</v>
      </c>
      <c r="CA9882">
        <v>3</v>
      </c>
      <c r="CB9882">
        <v>3</v>
      </c>
      <c r="CC9882" t="s">
        <v>114</v>
      </c>
      <c r="CD9882" t="s">
        <v>110</v>
      </c>
    </row>
    <row r="9883" spans="1:82" x14ac:dyDescent="0.3">
      <c r="A9883" t="s">
        <v>82</v>
      </c>
      <c r="B9883" t="s">
        <v>83</v>
      </c>
      <c r="C9883" t="s">
        <v>84</v>
      </c>
      <c r="D9883" s="1">
        <v>38287</v>
      </c>
      <c r="E9883">
        <v>20221</v>
      </c>
      <c r="F9883" t="s">
        <v>10585</v>
      </c>
      <c r="G9883" t="s">
        <v>86</v>
      </c>
      <c r="H9883" t="s">
        <v>83</v>
      </c>
      <c r="I9883" t="s">
        <v>87</v>
      </c>
      <c r="J9883" t="s">
        <v>239</v>
      </c>
      <c r="K9883">
        <v>76</v>
      </c>
      <c r="L9883" t="s">
        <v>293</v>
      </c>
      <c r="M9883">
        <v>76111</v>
      </c>
      <c r="AL9883">
        <v>18143</v>
      </c>
      <c r="AM9883">
        <v>376111000271</v>
      </c>
      <c r="AN9883" t="s">
        <v>10495</v>
      </c>
      <c r="AO9883" t="s">
        <v>105</v>
      </c>
      <c r="AP9883" t="s">
        <v>106</v>
      </c>
      <c r="AQ9883" t="s">
        <v>107</v>
      </c>
      <c r="AR9883" t="s">
        <v>108</v>
      </c>
      <c r="AS9883" t="s">
        <v>109</v>
      </c>
      <c r="AT9883">
        <v>376111000271</v>
      </c>
      <c r="AU9883" t="s">
        <v>10495</v>
      </c>
      <c r="AV9883" t="s">
        <v>110</v>
      </c>
      <c r="AW9883" t="s">
        <v>111</v>
      </c>
      <c r="AX9883" t="s">
        <v>176</v>
      </c>
      <c r="AY9883">
        <v>76111</v>
      </c>
      <c r="AZ9883" t="s">
        <v>293</v>
      </c>
      <c r="BA9883">
        <v>76</v>
      </c>
      <c r="BB9883" t="s">
        <v>239</v>
      </c>
      <c r="BC9883" t="s">
        <v>108</v>
      </c>
      <c r="BD9883">
        <v>76111</v>
      </c>
      <c r="BE9883" t="s">
        <v>293</v>
      </c>
      <c r="BF9883" t="s">
        <v>239</v>
      </c>
      <c r="BG9883">
        <v>76</v>
      </c>
      <c r="BH9883">
        <v>66</v>
      </c>
      <c r="BI9883">
        <v>68</v>
      </c>
      <c r="BJ9883">
        <v>4</v>
      </c>
      <c r="BK9883">
        <v>56</v>
      </c>
      <c r="BL9883">
        <v>43</v>
      </c>
      <c r="BM9883">
        <v>3</v>
      </c>
      <c r="BN9883">
        <v>60</v>
      </c>
      <c r="BO9883">
        <v>62</v>
      </c>
      <c r="BP9883">
        <v>3</v>
      </c>
      <c r="BQ9883">
        <v>68</v>
      </c>
      <c r="BR9883">
        <v>82</v>
      </c>
      <c r="BS9883">
        <v>3</v>
      </c>
      <c r="BT9883">
        <v>75</v>
      </c>
      <c r="BU9883">
        <v>65</v>
      </c>
      <c r="BV9883" t="s">
        <v>113</v>
      </c>
      <c r="BW9883">
        <v>317</v>
      </c>
      <c r="BX9883">
        <v>65</v>
      </c>
      <c r="CB9883">
        <v>3</v>
      </c>
      <c r="CC9883" t="s">
        <v>114</v>
      </c>
      <c r="CD9883" t="s">
        <v>110</v>
      </c>
    </row>
    <row r="9884" spans="1:82" x14ac:dyDescent="0.3">
      <c r="A9884" t="s">
        <v>82</v>
      </c>
      <c r="B9884" t="s">
        <v>83</v>
      </c>
      <c r="C9884" t="s">
        <v>115</v>
      </c>
      <c r="D9884" s="1">
        <v>38587</v>
      </c>
      <c r="E9884">
        <v>20221</v>
      </c>
      <c r="F9884" t="s">
        <v>10586</v>
      </c>
      <c r="G9884" t="s">
        <v>86</v>
      </c>
      <c r="H9884" t="s">
        <v>83</v>
      </c>
      <c r="I9884" t="s">
        <v>87</v>
      </c>
      <c r="J9884" t="s">
        <v>239</v>
      </c>
      <c r="K9884">
        <v>76</v>
      </c>
      <c r="L9884" t="s">
        <v>293</v>
      </c>
      <c r="M9884">
        <v>76111</v>
      </c>
      <c r="N9884" t="s">
        <v>191</v>
      </c>
      <c r="O9884" t="s">
        <v>400</v>
      </c>
      <c r="P9884" t="s">
        <v>401</v>
      </c>
      <c r="Q9884" t="s">
        <v>148</v>
      </c>
      <c r="R9884" t="s">
        <v>181</v>
      </c>
      <c r="S9884" t="s">
        <v>195</v>
      </c>
      <c r="T9884" t="s">
        <v>149</v>
      </c>
      <c r="U9884" t="s">
        <v>96</v>
      </c>
      <c r="V9884" t="s">
        <v>96</v>
      </c>
      <c r="W9884" t="s">
        <v>96</v>
      </c>
      <c r="X9884" t="s">
        <v>96</v>
      </c>
      <c r="Y9884" t="s">
        <v>96</v>
      </c>
      <c r="Z9884" t="s">
        <v>96</v>
      </c>
      <c r="AA9884" t="s">
        <v>87</v>
      </c>
      <c r="AB9884" t="s">
        <v>87</v>
      </c>
      <c r="AC9884" t="s">
        <v>121</v>
      </c>
      <c r="AD9884" t="s">
        <v>98</v>
      </c>
      <c r="AE9884" t="s">
        <v>99</v>
      </c>
      <c r="AF9884" t="s">
        <v>99</v>
      </c>
      <c r="AG9884" t="s">
        <v>101</v>
      </c>
      <c r="AH9884" t="s">
        <v>102</v>
      </c>
      <c r="AI9884" t="s">
        <v>133</v>
      </c>
      <c r="AJ9884">
        <v>0</v>
      </c>
      <c r="AK9884" t="s">
        <v>87</v>
      </c>
      <c r="AL9884">
        <v>18143</v>
      </c>
      <c r="AM9884">
        <v>376111000271</v>
      </c>
      <c r="AN9884" t="s">
        <v>10495</v>
      </c>
      <c r="AO9884" t="s">
        <v>105</v>
      </c>
      <c r="AP9884" t="s">
        <v>106</v>
      </c>
      <c r="AQ9884" t="s">
        <v>107</v>
      </c>
      <c r="AR9884" t="s">
        <v>108</v>
      </c>
      <c r="AS9884" t="s">
        <v>109</v>
      </c>
      <c r="AT9884">
        <v>376111000271</v>
      </c>
      <c r="AU9884" t="s">
        <v>10495</v>
      </c>
      <c r="AV9884" t="s">
        <v>110</v>
      </c>
      <c r="AW9884" t="s">
        <v>111</v>
      </c>
      <c r="AX9884" t="s">
        <v>176</v>
      </c>
      <c r="AY9884">
        <v>76111</v>
      </c>
      <c r="AZ9884" t="s">
        <v>293</v>
      </c>
      <c r="BA9884">
        <v>76</v>
      </c>
      <c r="BB9884" t="s">
        <v>239</v>
      </c>
      <c r="BC9884" t="s">
        <v>108</v>
      </c>
      <c r="BD9884">
        <v>76111</v>
      </c>
      <c r="BE9884" t="s">
        <v>293</v>
      </c>
      <c r="BF9884" t="s">
        <v>239</v>
      </c>
      <c r="BG9884">
        <v>76</v>
      </c>
      <c r="BH9884">
        <v>70</v>
      </c>
      <c r="BI9884">
        <v>83</v>
      </c>
      <c r="BJ9884">
        <v>4</v>
      </c>
      <c r="BK9884">
        <v>67</v>
      </c>
      <c r="BL9884">
        <v>73</v>
      </c>
      <c r="BM9884">
        <v>3</v>
      </c>
      <c r="BN9884">
        <v>65</v>
      </c>
      <c r="BO9884">
        <v>75</v>
      </c>
      <c r="BP9884">
        <v>3</v>
      </c>
      <c r="BQ9884">
        <v>65</v>
      </c>
      <c r="BR9884">
        <v>74</v>
      </c>
      <c r="BS9884">
        <v>3</v>
      </c>
      <c r="BT9884">
        <v>67</v>
      </c>
      <c r="BU9884">
        <v>53</v>
      </c>
      <c r="BV9884" t="s">
        <v>134</v>
      </c>
      <c r="BW9884">
        <v>334</v>
      </c>
      <c r="BX9884">
        <v>75</v>
      </c>
      <c r="BZ9884" s="2">
        <v>657625396968466</v>
      </c>
      <c r="CA9884">
        <v>4</v>
      </c>
      <c r="CB9884">
        <v>3</v>
      </c>
      <c r="CC9884" t="s">
        <v>114</v>
      </c>
      <c r="CD9884" t="s">
        <v>110</v>
      </c>
    </row>
    <row r="9885" spans="1:82" x14ac:dyDescent="0.3">
      <c r="A9885" t="s">
        <v>82</v>
      </c>
      <c r="B9885" t="s">
        <v>83</v>
      </c>
      <c r="C9885" t="s">
        <v>84</v>
      </c>
      <c r="D9885" s="1">
        <v>38557</v>
      </c>
      <c r="E9885">
        <v>20221</v>
      </c>
      <c r="F9885" t="s">
        <v>10587</v>
      </c>
      <c r="G9885" t="s">
        <v>86</v>
      </c>
      <c r="H9885" t="s">
        <v>83</v>
      </c>
      <c r="I9885" t="s">
        <v>87</v>
      </c>
      <c r="J9885" t="s">
        <v>239</v>
      </c>
      <c r="K9885">
        <v>76</v>
      </c>
      <c r="L9885" t="s">
        <v>293</v>
      </c>
      <c r="M9885">
        <v>76111</v>
      </c>
      <c r="N9885" t="s">
        <v>191</v>
      </c>
      <c r="O9885" t="s">
        <v>124</v>
      </c>
      <c r="P9885" t="s">
        <v>119</v>
      </c>
      <c r="Q9885" t="s">
        <v>93</v>
      </c>
      <c r="R9885" t="s">
        <v>144</v>
      </c>
      <c r="S9885" t="s">
        <v>150</v>
      </c>
      <c r="T9885" t="s">
        <v>127</v>
      </c>
      <c r="U9885" t="s">
        <v>96</v>
      </c>
      <c r="V9885" t="s">
        <v>87</v>
      </c>
      <c r="W9885" t="s">
        <v>96</v>
      </c>
      <c r="X9885" t="s">
        <v>96</v>
      </c>
      <c r="Y9885" t="s">
        <v>87</v>
      </c>
      <c r="Z9885" t="s">
        <v>96</v>
      </c>
      <c r="AA9885" t="s">
        <v>87</v>
      </c>
      <c r="AB9885" t="s">
        <v>87</v>
      </c>
      <c r="AC9885" t="s">
        <v>136</v>
      </c>
      <c r="AD9885" t="s">
        <v>98</v>
      </c>
      <c r="AE9885" t="s">
        <v>98</v>
      </c>
      <c r="AF9885" t="s">
        <v>100</v>
      </c>
      <c r="AG9885" t="s">
        <v>131</v>
      </c>
      <c r="AH9885" t="s">
        <v>102</v>
      </c>
      <c r="AI9885" t="s">
        <v>133</v>
      </c>
      <c r="AJ9885" t="s">
        <v>155</v>
      </c>
      <c r="AK9885" t="s">
        <v>153</v>
      </c>
      <c r="AL9885">
        <v>18143</v>
      </c>
      <c r="AM9885">
        <v>376111000271</v>
      </c>
      <c r="AN9885" t="s">
        <v>10495</v>
      </c>
      <c r="AO9885" t="s">
        <v>105</v>
      </c>
      <c r="AP9885" t="s">
        <v>106</v>
      </c>
      <c r="AQ9885" t="s">
        <v>107</v>
      </c>
      <c r="AR9885" t="s">
        <v>108</v>
      </c>
      <c r="AS9885" t="s">
        <v>109</v>
      </c>
      <c r="AT9885">
        <v>376111000271</v>
      </c>
      <c r="AU9885" t="s">
        <v>10495</v>
      </c>
      <c r="AV9885" t="s">
        <v>110</v>
      </c>
      <c r="AW9885" t="s">
        <v>111</v>
      </c>
      <c r="AX9885" t="s">
        <v>176</v>
      </c>
      <c r="AY9885">
        <v>76111</v>
      </c>
      <c r="AZ9885" t="s">
        <v>293</v>
      </c>
      <c r="BA9885">
        <v>76</v>
      </c>
      <c r="BB9885" t="s">
        <v>239</v>
      </c>
      <c r="BC9885" t="s">
        <v>108</v>
      </c>
      <c r="BD9885">
        <v>76111</v>
      </c>
      <c r="BE9885" t="s">
        <v>293</v>
      </c>
      <c r="BF9885" t="s">
        <v>239</v>
      </c>
      <c r="BG9885">
        <v>76</v>
      </c>
      <c r="BH9885">
        <v>60</v>
      </c>
      <c r="BI9885">
        <v>48</v>
      </c>
      <c r="BJ9885">
        <v>3</v>
      </c>
      <c r="BK9885">
        <v>54</v>
      </c>
      <c r="BL9885">
        <v>39</v>
      </c>
      <c r="BM9885">
        <v>3</v>
      </c>
      <c r="BN9885">
        <v>50</v>
      </c>
      <c r="BO9885">
        <v>35</v>
      </c>
      <c r="BP9885">
        <v>2</v>
      </c>
      <c r="BQ9885">
        <v>45</v>
      </c>
      <c r="BR9885">
        <v>27</v>
      </c>
      <c r="BS9885">
        <v>2</v>
      </c>
      <c r="BT9885">
        <v>54</v>
      </c>
      <c r="BU9885">
        <v>36</v>
      </c>
      <c r="BV9885" t="s">
        <v>157</v>
      </c>
      <c r="BW9885">
        <v>262</v>
      </c>
      <c r="BX9885">
        <v>36</v>
      </c>
      <c r="BZ9885" s="2">
        <v>610223424991061</v>
      </c>
      <c r="CA9885">
        <v>3</v>
      </c>
      <c r="CB9885">
        <v>3</v>
      </c>
      <c r="CC9885" t="s">
        <v>114</v>
      </c>
      <c r="CD9885" t="s">
        <v>110</v>
      </c>
    </row>
    <row r="9886" spans="1:82" x14ac:dyDescent="0.3">
      <c r="A9886" t="s">
        <v>82</v>
      </c>
      <c r="B9886" t="s">
        <v>83</v>
      </c>
      <c r="C9886" t="s">
        <v>84</v>
      </c>
      <c r="D9886" s="1">
        <v>38749</v>
      </c>
      <c r="E9886">
        <v>20221</v>
      </c>
      <c r="F9886" t="s">
        <v>10588</v>
      </c>
      <c r="G9886" t="s">
        <v>86</v>
      </c>
      <c r="H9886" t="s">
        <v>83</v>
      </c>
      <c r="I9886" t="s">
        <v>87</v>
      </c>
      <c r="J9886" t="s">
        <v>239</v>
      </c>
      <c r="K9886">
        <v>76</v>
      </c>
      <c r="L9886" t="s">
        <v>293</v>
      </c>
      <c r="M9886">
        <v>76111</v>
      </c>
      <c r="N9886" t="s">
        <v>147</v>
      </c>
      <c r="O9886" t="s">
        <v>118</v>
      </c>
      <c r="P9886" t="s">
        <v>119</v>
      </c>
      <c r="Q9886" t="s">
        <v>181</v>
      </c>
      <c r="R9886" t="s">
        <v>148</v>
      </c>
      <c r="S9886" t="s">
        <v>161</v>
      </c>
      <c r="T9886" t="s">
        <v>149</v>
      </c>
      <c r="U9886" t="s">
        <v>96</v>
      </c>
      <c r="V9886" t="s">
        <v>87</v>
      </c>
      <c r="W9886" t="s">
        <v>96</v>
      </c>
      <c r="X9886" t="s">
        <v>96</v>
      </c>
      <c r="Y9886" t="s">
        <v>96</v>
      </c>
      <c r="Z9886" t="s">
        <v>96</v>
      </c>
      <c r="AA9886" t="s">
        <v>96</v>
      </c>
      <c r="AB9886" t="s">
        <v>87</v>
      </c>
      <c r="AC9886" t="s">
        <v>183</v>
      </c>
      <c r="AD9886" t="s">
        <v>100</v>
      </c>
      <c r="AE9886" t="s">
        <v>98</v>
      </c>
      <c r="AF9886" t="s">
        <v>100</v>
      </c>
      <c r="AG9886" t="s">
        <v>101</v>
      </c>
      <c r="AH9886" t="s">
        <v>102</v>
      </c>
      <c r="AI9886" t="s">
        <v>128</v>
      </c>
      <c r="AJ9886" t="s">
        <v>162</v>
      </c>
      <c r="AK9886" t="s">
        <v>87</v>
      </c>
      <c r="AL9886">
        <v>18143</v>
      </c>
      <c r="AM9886">
        <v>376111000271</v>
      </c>
      <c r="AN9886" t="s">
        <v>10495</v>
      </c>
      <c r="AO9886" t="s">
        <v>105</v>
      </c>
      <c r="AP9886" t="s">
        <v>106</v>
      </c>
      <c r="AQ9886" t="s">
        <v>107</v>
      </c>
      <c r="AR9886" t="s">
        <v>108</v>
      </c>
      <c r="AS9886" t="s">
        <v>109</v>
      </c>
      <c r="AT9886">
        <v>376111000271</v>
      </c>
      <c r="AU9886" t="s">
        <v>10495</v>
      </c>
      <c r="AV9886" t="s">
        <v>110</v>
      </c>
      <c r="AW9886" t="s">
        <v>111</v>
      </c>
      <c r="AX9886" t="s">
        <v>176</v>
      </c>
      <c r="AY9886">
        <v>76111</v>
      </c>
      <c r="AZ9886" t="s">
        <v>293</v>
      </c>
      <c r="BA9886">
        <v>76</v>
      </c>
      <c r="BB9886" t="s">
        <v>239</v>
      </c>
      <c r="BC9886" t="s">
        <v>108</v>
      </c>
      <c r="BD9886">
        <v>76111</v>
      </c>
      <c r="BE9886" t="s">
        <v>293</v>
      </c>
      <c r="BF9886" t="s">
        <v>239</v>
      </c>
      <c r="BG9886">
        <v>76</v>
      </c>
      <c r="BH9886">
        <v>62</v>
      </c>
      <c r="BI9886">
        <v>55</v>
      </c>
      <c r="BJ9886">
        <v>3</v>
      </c>
      <c r="BK9886">
        <v>73</v>
      </c>
      <c r="BL9886">
        <v>87</v>
      </c>
      <c r="BM9886">
        <v>4</v>
      </c>
      <c r="BN9886">
        <v>62</v>
      </c>
      <c r="BO9886">
        <v>66</v>
      </c>
      <c r="BP9886">
        <v>3</v>
      </c>
      <c r="BQ9886">
        <v>61</v>
      </c>
      <c r="BR9886">
        <v>62</v>
      </c>
      <c r="BS9886">
        <v>3</v>
      </c>
      <c r="BT9886">
        <v>83</v>
      </c>
      <c r="BU9886">
        <v>87</v>
      </c>
      <c r="BV9886" t="s">
        <v>139</v>
      </c>
      <c r="BW9886">
        <v>330</v>
      </c>
      <c r="BX9886">
        <v>72</v>
      </c>
      <c r="BZ9886" s="2">
        <v>58236404463893</v>
      </c>
      <c r="CA9886">
        <v>3</v>
      </c>
      <c r="CB9886">
        <v>3</v>
      </c>
      <c r="CC9886" t="s">
        <v>114</v>
      </c>
      <c r="CD9886" t="s">
        <v>110</v>
      </c>
    </row>
    <row r="9887" spans="1:82" x14ac:dyDescent="0.3">
      <c r="A9887" t="s">
        <v>82</v>
      </c>
      <c r="B9887" t="s">
        <v>83</v>
      </c>
      <c r="C9887" t="s">
        <v>84</v>
      </c>
      <c r="D9887" s="1">
        <v>38433</v>
      </c>
      <c r="E9887">
        <v>20221</v>
      </c>
      <c r="F9887" t="s">
        <v>10589</v>
      </c>
      <c r="G9887" t="s">
        <v>86</v>
      </c>
      <c r="H9887" t="s">
        <v>83</v>
      </c>
      <c r="I9887" t="s">
        <v>87</v>
      </c>
      <c r="J9887" t="s">
        <v>239</v>
      </c>
      <c r="K9887">
        <v>76</v>
      </c>
      <c r="L9887" t="s">
        <v>293</v>
      </c>
      <c r="M9887">
        <v>76111</v>
      </c>
      <c r="N9887" t="s">
        <v>185</v>
      </c>
      <c r="O9887" t="s">
        <v>178</v>
      </c>
      <c r="P9887" t="s">
        <v>119</v>
      </c>
      <c r="Q9887" t="s">
        <v>179</v>
      </c>
      <c r="R9887" t="s">
        <v>179</v>
      </c>
      <c r="S9887" t="s">
        <v>150</v>
      </c>
      <c r="T9887" t="s">
        <v>127</v>
      </c>
      <c r="U9887" t="s">
        <v>96</v>
      </c>
      <c r="V9887" t="s">
        <v>87</v>
      </c>
      <c r="W9887" t="s">
        <v>96</v>
      </c>
      <c r="X9887" t="s">
        <v>87</v>
      </c>
      <c r="Y9887" t="s">
        <v>87</v>
      </c>
      <c r="Z9887" t="s">
        <v>96</v>
      </c>
      <c r="AA9887" t="s">
        <v>96</v>
      </c>
      <c r="AB9887" t="s">
        <v>87</v>
      </c>
      <c r="AC9887" t="s">
        <v>183</v>
      </c>
      <c r="AD9887" t="s">
        <v>100</v>
      </c>
      <c r="AE9887" t="s">
        <v>100</v>
      </c>
      <c r="AF9887" t="s">
        <v>100</v>
      </c>
      <c r="AG9887" t="s">
        <v>122</v>
      </c>
      <c r="AH9887" t="s">
        <v>102</v>
      </c>
      <c r="AI9887" t="s">
        <v>128</v>
      </c>
      <c r="AJ9887">
        <v>0</v>
      </c>
      <c r="AK9887" t="s">
        <v>87</v>
      </c>
      <c r="AL9887">
        <v>18143</v>
      </c>
      <c r="AM9887">
        <v>376111000271</v>
      </c>
      <c r="AN9887" t="s">
        <v>10495</v>
      </c>
      <c r="AO9887" t="s">
        <v>105</v>
      </c>
      <c r="AP9887" t="s">
        <v>106</v>
      </c>
      <c r="AQ9887" t="s">
        <v>107</v>
      </c>
      <c r="AR9887" t="s">
        <v>108</v>
      </c>
      <c r="AS9887" t="s">
        <v>109</v>
      </c>
      <c r="AT9887">
        <v>376111000271</v>
      </c>
      <c r="AU9887" t="s">
        <v>10495</v>
      </c>
      <c r="AV9887" t="s">
        <v>110</v>
      </c>
      <c r="AW9887" t="s">
        <v>111</v>
      </c>
      <c r="AX9887" t="s">
        <v>176</v>
      </c>
      <c r="AY9887">
        <v>76111</v>
      </c>
      <c r="AZ9887" t="s">
        <v>293</v>
      </c>
      <c r="BA9887">
        <v>76</v>
      </c>
      <c r="BB9887" t="s">
        <v>239</v>
      </c>
      <c r="BC9887" t="s">
        <v>108</v>
      </c>
      <c r="BD9887">
        <v>76111</v>
      </c>
      <c r="BE9887" t="s">
        <v>293</v>
      </c>
      <c r="BF9887" t="s">
        <v>239</v>
      </c>
      <c r="BG9887">
        <v>76</v>
      </c>
      <c r="BH9887">
        <v>40</v>
      </c>
      <c r="BI9887">
        <v>8</v>
      </c>
      <c r="BJ9887">
        <v>2</v>
      </c>
      <c r="BK9887">
        <v>42</v>
      </c>
      <c r="BL9887">
        <v>15</v>
      </c>
      <c r="BM9887">
        <v>2</v>
      </c>
      <c r="BN9887">
        <v>43</v>
      </c>
      <c r="BO9887">
        <v>19</v>
      </c>
      <c r="BP9887">
        <v>2</v>
      </c>
      <c r="BQ9887">
        <v>33</v>
      </c>
      <c r="BR9887">
        <v>8</v>
      </c>
      <c r="BS9887">
        <v>1</v>
      </c>
      <c r="BT9887">
        <v>43</v>
      </c>
      <c r="BU9887">
        <v>16</v>
      </c>
      <c r="BV9887" t="s">
        <v>165</v>
      </c>
      <c r="BW9887">
        <v>199</v>
      </c>
      <c r="BX9887">
        <v>11</v>
      </c>
      <c r="BZ9887" s="2">
        <v>561664516101474</v>
      </c>
      <c r="CA9887">
        <v>3</v>
      </c>
      <c r="CB9887">
        <v>3</v>
      </c>
      <c r="CC9887" t="s">
        <v>114</v>
      </c>
      <c r="CD9887" t="s">
        <v>110</v>
      </c>
    </row>
    <row r="9888" spans="1:82" x14ac:dyDescent="0.3">
      <c r="A9888" t="s">
        <v>82</v>
      </c>
      <c r="B9888" t="s">
        <v>83</v>
      </c>
      <c r="C9888" t="s">
        <v>84</v>
      </c>
      <c r="D9888" s="1">
        <v>38014</v>
      </c>
      <c r="E9888">
        <v>20221</v>
      </c>
      <c r="F9888" t="s">
        <v>10590</v>
      </c>
      <c r="G9888" t="s">
        <v>86</v>
      </c>
      <c r="H9888" t="s">
        <v>83</v>
      </c>
      <c r="I9888" t="s">
        <v>87</v>
      </c>
      <c r="J9888" t="s">
        <v>239</v>
      </c>
      <c r="K9888">
        <v>76</v>
      </c>
      <c r="L9888" t="s">
        <v>293</v>
      </c>
      <c r="M9888">
        <v>76111</v>
      </c>
      <c r="N9888" t="s">
        <v>90</v>
      </c>
      <c r="O9888" t="s">
        <v>118</v>
      </c>
      <c r="P9888" t="s">
        <v>119</v>
      </c>
      <c r="Q9888" t="s">
        <v>148</v>
      </c>
      <c r="R9888" t="s">
        <v>144</v>
      </c>
      <c r="S9888" t="s">
        <v>161</v>
      </c>
      <c r="T9888" t="s">
        <v>94</v>
      </c>
      <c r="U9888" t="s">
        <v>96</v>
      </c>
      <c r="V9888" t="s">
        <v>96</v>
      </c>
      <c r="W9888" t="s">
        <v>96</v>
      </c>
      <c r="X9888" t="s">
        <v>96</v>
      </c>
      <c r="Y9888" t="s">
        <v>96</v>
      </c>
      <c r="Z9888" t="s">
        <v>96</v>
      </c>
      <c r="AA9888" t="s">
        <v>96</v>
      </c>
      <c r="AB9888" t="s">
        <v>96</v>
      </c>
      <c r="AC9888" t="s">
        <v>136</v>
      </c>
      <c r="AD9888" t="s">
        <v>98</v>
      </c>
      <c r="AE9888" t="s">
        <v>98</v>
      </c>
      <c r="AG9888" t="s">
        <v>101</v>
      </c>
      <c r="AH9888" t="s">
        <v>151</v>
      </c>
      <c r="AI9888" t="s">
        <v>128</v>
      </c>
      <c r="AJ9888" t="s">
        <v>162</v>
      </c>
      <c r="AK9888" t="s">
        <v>153</v>
      </c>
      <c r="AL9888">
        <v>18143</v>
      </c>
      <c r="AM9888">
        <v>376111000271</v>
      </c>
      <c r="AN9888" t="s">
        <v>10495</v>
      </c>
      <c r="AO9888" t="s">
        <v>105</v>
      </c>
      <c r="AP9888" t="s">
        <v>106</v>
      </c>
      <c r="AQ9888" t="s">
        <v>107</v>
      </c>
      <c r="AR9888" t="s">
        <v>108</v>
      </c>
      <c r="AS9888" t="s">
        <v>109</v>
      </c>
      <c r="AT9888">
        <v>376111000271</v>
      </c>
      <c r="AU9888" t="s">
        <v>10495</v>
      </c>
      <c r="AV9888" t="s">
        <v>110</v>
      </c>
      <c r="AW9888" t="s">
        <v>111</v>
      </c>
      <c r="AX9888" t="s">
        <v>176</v>
      </c>
      <c r="AY9888">
        <v>76111</v>
      </c>
      <c r="AZ9888" t="s">
        <v>293</v>
      </c>
      <c r="BA9888">
        <v>76</v>
      </c>
      <c r="BB9888" t="s">
        <v>239</v>
      </c>
      <c r="BC9888" t="s">
        <v>108</v>
      </c>
      <c r="BD9888">
        <v>76111</v>
      </c>
      <c r="BE9888" t="s">
        <v>293</v>
      </c>
      <c r="BF9888" t="s">
        <v>239</v>
      </c>
      <c r="BG9888">
        <v>76</v>
      </c>
      <c r="BH9888">
        <v>52</v>
      </c>
      <c r="BI9888">
        <v>28</v>
      </c>
      <c r="BJ9888">
        <v>3</v>
      </c>
      <c r="BK9888">
        <v>50</v>
      </c>
      <c r="BL9888">
        <v>30</v>
      </c>
      <c r="BM9888">
        <v>2</v>
      </c>
      <c r="BN9888">
        <v>43</v>
      </c>
      <c r="BO9888">
        <v>20</v>
      </c>
      <c r="BP9888">
        <v>2</v>
      </c>
      <c r="BQ9888">
        <v>45</v>
      </c>
      <c r="BR9888">
        <v>28</v>
      </c>
      <c r="BS9888">
        <v>2</v>
      </c>
      <c r="BT9888">
        <v>67</v>
      </c>
      <c r="BU9888">
        <v>53</v>
      </c>
      <c r="BV9888" t="s">
        <v>134</v>
      </c>
      <c r="BW9888">
        <v>245</v>
      </c>
      <c r="BX9888">
        <v>29</v>
      </c>
      <c r="BZ9888" s="2">
        <v>618485185292907</v>
      </c>
      <c r="CA9888">
        <v>3</v>
      </c>
      <c r="CB9888">
        <v>3</v>
      </c>
      <c r="CC9888" t="s">
        <v>114</v>
      </c>
      <c r="CD9888" t="s">
        <v>110</v>
      </c>
    </row>
    <row r="9889" spans="1:82" x14ac:dyDescent="0.3">
      <c r="A9889" t="s">
        <v>82</v>
      </c>
      <c r="B9889" t="s">
        <v>83</v>
      </c>
      <c r="C9889" t="s">
        <v>115</v>
      </c>
      <c r="D9889" s="1">
        <v>38643</v>
      </c>
      <c r="E9889">
        <v>20221</v>
      </c>
      <c r="F9889" t="s">
        <v>10591</v>
      </c>
      <c r="G9889" t="s">
        <v>86</v>
      </c>
      <c r="H9889" t="s">
        <v>83</v>
      </c>
      <c r="I9889" t="s">
        <v>87</v>
      </c>
      <c r="J9889" t="s">
        <v>239</v>
      </c>
      <c r="K9889">
        <v>76</v>
      </c>
      <c r="L9889" t="s">
        <v>293</v>
      </c>
      <c r="M9889">
        <v>76111</v>
      </c>
      <c r="N9889" t="s">
        <v>191</v>
      </c>
      <c r="O9889" t="s">
        <v>118</v>
      </c>
      <c r="P9889" t="s">
        <v>125</v>
      </c>
      <c r="Q9889" t="s">
        <v>179</v>
      </c>
      <c r="R9889" t="s">
        <v>179</v>
      </c>
      <c r="S9889" t="s">
        <v>188</v>
      </c>
      <c r="T9889" t="s">
        <v>149</v>
      </c>
      <c r="U9889" t="s">
        <v>96</v>
      </c>
      <c r="V9889" t="s">
        <v>96</v>
      </c>
      <c r="W9889" t="s">
        <v>96</v>
      </c>
      <c r="X9889" t="s">
        <v>96</v>
      </c>
      <c r="Y9889" t="s">
        <v>96</v>
      </c>
      <c r="Z9889" t="s">
        <v>87</v>
      </c>
      <c r="AA9889" t="s">
        <v>96</v>
      </c>
      <c r="AB9889" t="s">
        <v>87</v>
      </c>
      <c r="AC9889" t="s">
        <v>136</v>
      </c>
      <c r="AD9889" t="s">
        <v>99</v>
      </c>
      <c r="AE9889" t="s">
        <v>99</v>
      </c>
      <c r="AF9889" t="s">
        <v>99</v>
      </c>
      <c r="AG9889" t="s">
        <v>131</v>
      </c>
      <c r="AH9889" t="s">
        <v>141</v>
      </c>
      <c r="AI9889" t="s">
        <v>103</v>
      </c>
      <c r="AJ9889">
        <v>0</v>
      </c>
      <c r="AK9889" t="s">
        <v>87</v>
      </c>
      <c r="AL9889">
        <v>18143</v>
      </c>
      <c r="AM9889">
        <v>376111000271</v>
      </c>
      <c r="AN9889" t="s">
        <v>10495</v>
      </c>
      <c r="AO9889" t="s">
        <v>105</v>
      </c>
      <c r="AP9889" t="s">
        <v>106</v>
      </c>
      <c r="AQ9889" t="s">
        <v>107</v>
      </c>
      <c r="AR9889" t="s">
        <v>108</v>
      </c>
      <c r="AS9889" t="s">
        <v>109</v>
      </c>
      <c r="AT9889">
        <v>376111000271</v>
      </c>
      <c r="AU9889" t="s">
        <v>10495</v>
      </c>
      <c r="AV9889" t="s">
        <v>110</v>
      </c>
      <c r="AW9889" t="s">
        <v>111</v>
      </c>
      <c r="AX9889" t="s">
        <v>176</v>
      </c>
      <c r="AY9889">
        <v>76111</v>
      </c>
      <c r="AZ9889" t="s">
        <v>293</v>
      </c>
      <c r="BA9889">
        <v>76</v>
      </c>
      <c r="BB9889" t="s">
        <v>239</v>
      </c>
      <c r="BC9889" t="s">
        <v>108</v>
      </c>
      <c r="BD9889">
        <v>76111</v>
      </c>
      <c r="BE9889" t="s">
        <v>293</v>
      </c>
      <c r="BF9889" t="s">
        <v>239</v>
      </c>
      <c r="BG9889">
        <v>76</v>
      </c>
      <c r="BH9889">
        <v>45</v>
      </c>
      <c r="BI9889">
        <v>16</v>
      </c>
      <c r="BJ9889">
        <v>2</v>
      </c>
      <c r="BK9889">
        <v>44</v>
      </c>
      <c r="BL9889">
        <v>19</v>
      </c>
      <c r="BM9889">
        <v>2</v>
      </c>
      <c r="BN9889">
        <v>39</v>
      </c>
      <c r="BO9889">
        <v>13</v>
      </c>
      <c r="BP9889">
        <v>1</v>
      </c>
      <c r="BQ9889">
        <v>39</v>
      </c>
      <c r="BR9889">
        <v>16</v>
      </c>
      <c r="BS9889">
        <v>1</v>
      </c>
      <c r="BT9889">
        <v>45</v>
      </c>
      <c r="BU9889">
        <v>19</v>
      </c>
      <c r="BV9889" t="s">
        <v>165</v>
      </c>
      <c r="BW9889">
        <v>210</v>
      </c>
      <c r="BX9889">
        <v>15</v>
      </c>
      <c r="BZ9889" s="2">
        <v>618112477658496</v>
      </c>
      <c r="CA9889">
        <v>3</v>
      </c>
      <c r="CB9889">
        <v>3</v>
      </c>
      <c r="CC9889" t="s">
        <v>114</v>
      </c>
      <c r="CD9889" t="s">
        <v>110</v>
      </c>
    </row>
    <row r="9890" spans="1:82" x14ac:dyDescent="0.3">
      <c r="A9890" t="s">
        <v>82</v>
      </c>
      <c r="B9890" t="s">
        <v>83</v>
      </c>
      <c r="C9890" t="s">
        <v>84</v>
      </c>
      <c r="D9890" s="1">
        <v>38560</v>
      </c>
      <c r="E9890">
        <v>20221</v>
      </c>
      <c r="F9890" t="s">
        <v>10592</v>
      </c>
      <c r="G9890" t="s">
        <v>86</v>
      </c>
      <c r="H9890" t="s">
        <v>83</v>
      </c>
      <c r="I9890" t="s">
        <v>87</v>
      </c>
      <c r="J9890" t="s">
        <v>239</v>
      </c>
      <c r="K9890">
        <v>76</v>
      </c>
      <c r="L9890" t="s">
        <v>293</v>
      </c>
      <c r="M9890">
        <v>76111</v>
      </c>
      <c r="N9890" t="s">
        <v>147</v>
      </c>
      <c r="O9890" t="s">
        <v>124</v>
      </c>
      <c r="P9890" t="s">
        <v>125</v>
      </c>
      <c r="Q9890" t="s">
        <v>179</v>
      </c>
      <c r="R9890" t="s">
        <v>148</v>
      </c>
      <c r="S9890" t="s">
        <v>174</v>
      </c>
      <c r="T9890" t="s">
        <v>149</v>
      </c>
      <c r="U9890" t="s">
        <v>96</v>
      </c>
      <c r="V9890" t="s">
        <v>87</v>
      </c>
      <c r="W9890" t="s">
        <v>96</v>
      </c>
      <c r="X9890" t="s">
        <v>96</v>
      </c>
      <c r="Y9890" t="s">
        <v>96</v>
      </c>
      <c r="Z9890" t="s">
        <v>96</v>
      </c>
      <c r="AA9890" t="s">
        <v>96</v>
      </c>
      <c r="AB9890" t="s">
        <v>87</v>
      </c>
      <c r="AC9890" t="s">
        <v>121</v>
      </c>
      <c r="AD9890" t="s">
        <v>98</v>
      </c>
      <c r="AE9890" t="s">
        <v>99</v>
      </c>
      <c r="AF9890" t="s">
        <v>98</v>
      </c>
      <c r="AG9890" t="s">
        <v>101</v>
      </c>
      <c r="AH9890" t="s">
        <v>128</v>
      </c>
      <c r="AI9890" t="s">
        <v>103</v>
      </c>
      <c r="AJ9890">
        <v>0</v>
      </c>
      <c r="AK9890" t="s">
        <v>87</v>
      </c>
      <c r="AL9890">
        <v>18143</v>
      </c>
      <c r="AM9890">
        <v>376111000271</v>
      </c>
      <c r="AN9890" t="s">
        <v>10495</v>
      </c>
      <c r="AO9890" t="s">
        <v>105</v>
      </c>
      <c r="AP9890" t="s">
        <v>106</v>
      </c>
      <c r="AQ9890" t="s">
        <v>107</v>
      </c>
      <c r="AR9890" t="s">
        <v>108</v>
      </c>
      <c r="AS9890" t="s">
        <v>109</v>
      </c>
      <c r="AT9890">
        <v>376111000271</v>
      </c>
      <c r="AU9890" t="s">
        <v>10495</v>
      </c>
      <c r="AV9890" t="s">
        <v>110</v>
      </c>
      <c r="AW9890" t="s">
        <v>111</v>
      </c>
      <c r="AX9890" t="s">
        <v>176</v>
      </c>
      <c r="AY9890">
        <v>76111</v>
      </c>
      <c r="AZ9890" t="s">
        <v>293</v>
      </c>
      <c r="BA9890">
        <v>76</v>
      </c>
      <c r="BB9890" t="s">
        <v>239</v>
      </c>
      <c r="BC9890" t="s">
        <v>108</v>
      </c>
      <c r="BD9890">
        <v>76111</v>
      </c>
      <c r="BE9890" t="s">
        <v>293</v>
      </c>
      <c r="BF9890" t="s">
        <v>239</v>
      </c>
      <c r="BG9890">
        <v>76</v>
      </c>
      <c r="BH9890">
        <v>49</v>
      </c>
      <c r="BI9890">
        <v>22</v>
      </c>
      <c r="BJ9890">
        <v>2</v>
      </c>
      <c r="BK9890">
        <v>57</v>
      </c>
      <c r="BL9890">
        <v>47</v>
      </c>
      <c r="BM9890">
        <v>3</v>
      </c>
      <c r="BN9890">
        <v>49</v>
      </c>
      <c r="BO9890">
        <v>33</v>
      </c>
      <c r="BP9890">
        <v>2</v>
      </c>
      <c r="BQ9890">
        <v>40</v>
      </c>
      <c r="BR9890">
        <v>19</v>
      </c>
      <c r="BS9890">
        <v>1</v>
      </c>
      <c r="BT9890">
        <v>55</v>
      </c>
      <c r="BU9890">
        <v>39</v>
      </c>
      <c r="BV9890" t="s">
        <v>157</v>
      </c>
      <c r="BW9890">
        <v>246</v>
      </c>
      <c r="BX9890">
        <v>30</v>
      </c>
      <c r="BZ9890" s="2">
        <v>627578698151595</v>
      </c>
      <c r="CA9890">
        <v>3</v>
      </c>
      <c r="CB9890">
        <v>3</v>
      </c>
      <c r="CC9890" t="s">
        <v>114</v>
      </c>
      <c r="CD9890" t="s">
        <v>110</v>
      </c>
    </row>
    <row r="9891" spans="1:82" x14ac:dyDescent="0.3">
      <c r="A9891" t="s">
        <v>82</v>
      </c>
      <c r="B9891" t="s">
        <v>83</v>
      </c>
      <c r="C9891" t="s">
        <v>115</v>
      </c>
      <c r="D9891" s="1">
        <v>38372</v>
      </c>
      <c r="E9891">
        <v>20221</v>
      </c>
      <c r="F9891" t="s">
        <v>10593</v>
      </c>
      <c r="G9891" t="s">
        <v>86</v>
      </c>
      <c r="H9891" t="s">
        <v>83</v>
      </c>
      <c r="I9891" t="s">
        <v>87</v>
      </c>
      <c r="J9891" t="s">
        <v>239</v>
      </c>
      <c r="K9891">
        <v>76</v>
      </c>
      <c r="L9891" t="s">
        <v>293</v>
      </c>
      <c r="M9891">
        <v>76111</v>
      </c>
      <c r="N9891" t="s">
        <v>90</v>
      </c>
      <c r="O9891" t="s">
        <v>91</v>
      </c>
      <c r="P9891" t="s">
        <v>92</v>
      </c>
      <c r="Q9891" t="s">
        <v>93</v>
      </c>
      <c r="R9891" t="s">
        <v>93</v>
      </c>
      <c r="S9891" t="s">
        <v>150</v>
      </c>
      <c r="T9891" t="s">
        <v>120</v>
      </c>
      <c r="U9891" t="s">
        <v>96</v>
      </c>
      <c r="V9891" t="s">
        <v>96</v>
      </c>
      <c r="W9891" t="s">
        <v>96</v>
      </c>
      <c r="X9891" t="s">
        <v>96</v>
      </c>
      <c r="Y9891" t="s">
        <v>96</v>
      </c>
      <c r="Z9891" t="s">
        <v>96</v>
      </c>
      <c r="AA9891" t="s">
        <v>96</v>
      </c>
      <c r="AB9891" t="s">
        <v>96</v>
      </c>
      <c r="AC9891" t="s">
        <v>121</v>
      </c>
      <c r="AD9891" t="s">
        <v>130</v>
      </c>
      <c r="AE9891" t="s">
        <v>98</v>
      </c>
      <c r="AF9891" t="s">
        <v>98</v>
      </c>
      <c r="AG9891" t="s">
        <v>122</v>
      </c>
      <c r="AH9891" t="s">
        <v>128</v>
      </c>
      <c r="AI9891" t="s">
        <v>103</v>
      </c>
      <c r="AJ9891" t="s">
        <v>155</v>
      </c>
      <c r="AK9891" t="s">
        <v>153</v>
      </c>
      <c r="AL9891">
        <v>18143</v>
      </c>
      <c r="AM9891">
        <v>376111000271</v>
      </c>
      <c r="AN9891" t="s">
        <v>10495</v>
      </c>
      <c r="AO9891" t="s">
        <v>105</v>
      </c>
      <c r="AP9891" t="s">
        <v>106</v>
      </c>
      <c r="AQ9891" t="s">
        <v>107</v>
      </c>
      <c r="AR9891" t="s">
        <v>108</v>
      </c>
      <c r="AS9891" t="s">
        <v>109</v>
      </c>
      <c r="AT9891">
        <v>376111000271</v>
      </c>
      <c r="AU9891" t="s">
        <v>10495</v>
      </c>
      <c r="AV9891" t="s">
        <v>110</v>
      </c>
      <c r="AW9891" t="s">
        <v>111</v>
      </c>
      <c r="AX9891" t="s">
        <v>176</v>
      </c>
      <c r="AY9891">
        <v>76111</v>
      </c>
      <c r="AZ9891" t="s">
        <v>293</v>
      </c>
      <c r="BA9891">
        <v>76</v>
      </c>
      <c r="BB9891" t="s">
        <v>239</v>
      </c>
      <c r="BC9891" t="s">
        <v>108</v>
      </c>
      <c r="BD9891">
        <v>76111</v>
      </c>
      <c r="BE9891" t="s">
        <v>293</v>
      </c>
      <c r="BF9891" t="s">
        <v>239</v>
      </c>
      <c r="BG9891">
        <v>76</v>
      </c>
      <c r="BH9891">
        <v>73</v>
      </c>
      <c r="BI9891">
        <v>92</v>
      </c>
      <c r="BJ9891">
        <v>4</v>
      </c>
      <c r="BK9891">
        <v>69</v>
      </c>
      <c r="BL9891">
        <v>79</v>
      </c>
      <c r="BM9891">
        <v>3</v>
      </c>
      <c r="BN9891">
        <v>66</v>
      </c>
      <c r="BO9891">
        <v>78</v>
      </c>
      <c r="BP9891">
        <v>3</v>
      </c>
      <c r="BQ9891">
        <v>66</v>
      </c>
      <c r="BR9891">
        <v>78</v>
      </c>
      <c r="BS9891">
        <v>3</v>
      </c>
      <c r="BT9891">
        <v>74</v>
      </c>
      <c r="BU9891">
        <v>64</v>
      </c>
      <c r="BV9891" t="s">
        <v>113</v>
      </c>
      <c r="BW9891">
        <v>345</v>
      </c>
      <c r="BX9891">
        <v>81</v>
      </c>
      <c r="BZ9891" s="2">
        <v>640568286842178</v>
      </c>
      <c r="CA9891">
        <v>3</v>
      </c>
      <c r="CB9891">
        <v>3</v>
      </c>
      <c r="CC9891" t="s">
        <v>114</v>
      </c>
      <c r="CD9891" t="s">
        <v>110</v>
      </c>
    </row>
    <row r="9892" spans="1:82" x14ac:dyDescent="0.3">
      <c r="A9892" t="s">
        <v>268</v>
      </c>
      <c r="B9892" t="s">
        <v>83</v>
      </c>
      <c r="C9892" t="s">
        <v>115</v>
      </c>
      <c r="D9892" s="1">
        <v>37753</v>
      </c>
      <c r="E9892">
        <v>20221</v>
      </c>
      <c r="F9892" t="s">
        <v>10594</v>
      </c>
      <c r="G9892" t="s">
        <v>86</v>
      </c>
      <c r="H9892" t="s">
        <v>83</v>
      </c>
      <c r="I9892" t="s">
        <v>87</v>
      </c>
      <c r="J9892" t="s">
        <v>239</v>
      </c>
      <c r="K9892">
        <v>76</v>
      </c>
      <c r="L9892" t="s">
        <v>293</v>
      </c>
      <c r="M9892">
        <v>76111</v>
      </c>
      <c r="N9892" t="s">
        <v>185</v>
      </c>
      <c r="O9892" t="s">
        <v>91</v>
      </c>
      <c r="P9892" t="s">
        <v>431</v>
      </c>
      <c r="Q9892" t="s">
        <v>331</v>
      </c>
      <c r="R9892" t="s">
        <v>331</v>
      </c>
      <c r="S9892" t="s">
        <v>127</v>
      </c>
      <c r="T9892" t="s">
        <v>127</v>
      </c>
      <c r="U9892" t="s">
        <v>96</v>
      </c>
      <c r="V9892" t="s">
        <v>96</v>
      </c>
      <c r="W9892" t="s">
        <v>96</v>
      </c>
      <c r="X9892" t="s">
        <v>96</v>
      </c>
      <c r="Y9892" t="s">
        <v>96</v>
      </c>
      <c r="Z9892" t="s">
        <v>96</v>
      </c>
      <c r="AA9892" t="s">
        <v>96</v>
      </c>
      <c r="AB9892" t="s">
        <v>96</v>
      </c>
      <c r="AC9892" t="s">
        <v>183</v>
      </c>
      <c r="AD9892" t="s">
        <v>130</v>
      </c>
      <c r="AE9892" t="s">
        <v>130</v>
      </c>
      <c r="AF9892" t="s">
        <v>130</v>
      </c>
      <c r="AG9892" t="s">
        <v>131</v>
      </c>
      <c r="AH9892" t="s">
        <v>141</v>
      </c>
      <c r="AI9892" t="s">
        <v>169</v>
      </c>
      <c r="AJ9892">
        <v>0</v>
      </c>
      <c r="AK9892" t="s">
        <v>153</v>
      </c>
      <c r="AL9892">
        <v>18143</v>
      </c>
      <c r="AM9892">
        <v>376111000271</v>
      </c>
      <c r="AN9892" t="s">
        <v>10495</v>
      </c>
      <c r="AO9892" t="s">
        <v>105</v>
      </c>
      <c r="AP9892" t="s">
        <v>106</v>
      </c>
      <c r="AQ9892" t="s">
        <v>107</v>
      </c>
      <c r="AR9892" t="s">
        <v>108</v>
      </c>
      <c r="AS9892" t="s">
        <v>109</v>
      </c>
      <c r="AT9892">
        <v>376111000271</v>
      </c>
      <c r="AU9892" t="s">
        <v>10495</v>
      </c>
      <c r="AV9892" t="s">
        <v>110</v>
      </c>
      <c r="AW9892" t="s">
        <v>111</v>
      </c>
      <c r="AX9892" t="s">
        <v>176</v>
      </c>
      <c r="AY9892">
        <v>76111</v>
      </c>
      <c r="AZ9892" t="s">
        <v>293</v>
      </c>
      <c r="BA9892">
        <v>76</v>
      </c>
      <c r="BB9892" t="s">
        <v>239</v>
      </c>
      <c r="BC9892" t="s">
        <v>108</v>
      </c>
      <c r="BD9892">
        <v>76111</v>
      </c>
      <c r="BE9892" t="s">
        <v>293</v>
      </c>
      <c r="BF9892" t="s">
        <v>239</v>
      </c>
      <c r="BG9892">
        <v>76</v>
      </c>
      <c r="BH9892">
        <v>72</v>
      </c>
      <c r="BI9892">
        <v>87</v>
      </c>
      <c r="BJ9892">
        <v>4</v>
      </c>
      <c r="BK9892">
        <v>74</v>
      </c>
      <c r="BL9892">
        <v>89</v>
      </c>
      <c r="BM9892">
        <v>4</v>
      </c>
      <c r="BN9892">
        <v>64</v>
      </c>
      <c r="BO9892">
        <v>73</v>
      </c>
      <c r="BP9892">
        <v>3</v>
      </c>
      <c r="BQ9892">
        <v>61</v>
      </c>
      <c r="BR9892">
        <v>64</v>
      </c>
      <c r="BS9892">
        <v>3</v>
      </c>
      <c r="BT9892">
        <v>84</v>
      </c>
      <c r="BU9892">
        <v>89</v>
      </c>
      <c r="BV9892" t="s">
        <v>139</v>
      </c>
      <c r="BW9892">
        <v>345</v>
      </c>
      <c r="BX9892">
        <v>81</v>
      </c>
      <c r="BZ9892" s="2">
        <v>464390265939444</v>
      </c>
      <c r="CA9892">
        <v>2</v>
      </c>
      <c r="CB9892">
        <v>3</v>
      </c>
      <c r="CC9892" t="s">
        <v>114</v>
      </c>
      <c r="CD9892" t="s">
        <v>110</v>
      </c>
    </row>
    <row r="9893" spans="1:82" x14ac:dyDescent="0.3">
      <c r="A9893" t="s">
        <v>82</v>
      </c>
      <c r="B9893" t="s">
        <v>83</v>
      </c>
      <c r="C9893" t="s">
        <v>115</v>
      </c>
      <c r="D9893" s="1">
        <v>38703</v>
      </c>
      <c r="E9893">
        <v>20221</v>
      </c>
      <c r="F9893" t="s">
        <v>10595</v>
      </c>
      <c r="G9893" t="s">
        <v>86</v>
      </c>
      <c r="H9893" t="s">
        <v>83</v>
      </c>
      <c r="I9893" t="s">
        <v>87</v>
      </c>
      <c r="J9893" t="s">
        <v>239</v>
      </c>
      <c r="K9893">
        <v>76</v>
      </c>
      <c r="L9893" t="s">
        <v>293</v>
      </c>
      <c r="M9893">
        <v>76111</v>
      </c>
      <c r="N9893" t="s">
        <v>90</v>
      </c>
      <c r="O9893" t="s">
        <v>118</v>
      </c>
      <c r="P9893" t="s">
        <v>119</v>
      </c>
      <c r="Q9893" t="s">
        <v>179</v>
      </c>
      <c r="R9893" t="s">
        <v>179</v>
      </c>
      <c r="S9893" t="s">
        <v>202</v>
      </c>
      <c r="T9893" t="s">
        <v>127</v>
      </c>
      <c r="U9893" t="s">
        <v>96</v>
      </c>
      <c r="V9893" t="s">
        <v>96</v>
      </c>
      <c r="W9893" t="s">
        <v>96</v>
      </c>
      <c r="X9893" t="s">
        <v>96</v>
      </c>
      <c r="Y9893" t="s">
        <v>96</v>
      </c>
      <c r="Z9893" t="s">
        <v>96</v>
      </c>
      <c r="AA9893" t="s">
        <v>96</v>
      </c>
      <c r="AB9893" t="s">
        <v>96</v>
      </c>
      <c r="AC9893" t="s">
        <v>136</v>
      </c>
      <c r="AD9893" t="s">
        <v>98</v>
      </c>
      <c r="AE9893" t="s">
        <v>98</v>
      </c>
      <c r="AF9893" t="s">
        <v>98</v>
      </c>
      <c r="AG9893" t="s">
        <v>122</v>
      </c>
      <c r="AH9893" t="s">
        <v>102</v>
      </c>
      <c r="AI9893" t="s">
        <v>133</v>
      </c>
      <c r="AJ9893">
        <v>0</v>
      </c>
      <c r="AK9893" t="s">
        <v>87</v>
      </c>
      <c r="AL9893">
        <v>18143</v>
      </c>
      <c r="AM9893">
        <v>376111000271</v>
      </c>
      <c r="AN9893" t="s">
        <v>10495</v>
      </c>
      <c r="AO9893" t="s">
        <v>105</v>
      </c>
      <c r="AP9893" t="s">
        <v>106</v>
      </c>
      <c r="AQ9893" t="s">
        <v>107</v>
      </c>
      <c r="AR9893" t="s">
        <v>108</v>
      </c>
      <c r="AS9893" t="s">
        <v>109</v>
      </c>
      <c r="AT9893">
        <v>376111000271</v>
      </c>
      <c r="AU9893" t="s">
        <v>10495</v>
      </c>
      <c r="AV9893" t="s">
        <v>110</v>
      </c>
      <c r="AW9893" t="s">
        <v>111</v>
      </c>
      <c r="AX9893" t="s">
        <v>176</v>
      </c>
      <c r="AY9893">
        <v>76111</v>
      </c>
      <c r="AZ9893" t="s">
        <v>293</v>
      </c>
      <c r="BA9893">
        <v>76</v>
      </c>
      <c r="BB9893" t="s">
        <v>239</v>
      </c>
      <c r="BC9893" t="s">
        <v>108</v>
      </c>
      <c r="BD9893">
        <v>76111</v>
      </c>
      <c r="BE9893" t="s">
        <v>293</v>
      </c>
      <c r="BF9893" t="s">
        <v>239</v>
      </c>
      <c r="BG9893">
        <v>76</v>
      </c>
      <c r="BH9893">
        <v>61</v>
      </c>
      <c r="BI9893">
        <v>50</v>
      </c>
      <c r="BJ9893">
        <v>3</v>
      </c>
      <c r="BK9893">
        <v>65</v>
      </c>
      <c r="BL9893">
        <v>67</v>
      </c>
      <c r="BM9893">
        <v>3</v>
      </c>
      <c r="BN9893">
        <v>66</v>
      </c>
      <c r="BO9893">
        <v>79</v>
      </c>
      <c r="BP9893">
        <v>3</v>
      </c>
      <c r="BQ9893">
        <v>56</v>
      </c>
      <c r="BR9893">
        <v>51</v>
      </c>
      <c r="BS9893">
        <v>3</v>
      </c>
      <c r="BT9893">
        <v>73</v>
      </c>
      <c r="BU9893">
        <v>62</v>
      </c>
      <c r="BV9893" t="s">
        <v>113</v>
      </c>
      <c r="BW9893">
        <v>314</v>
      </c>
      <c r="BX9893">
        <v>63</v>
      </c>
      <c r="BZ9893" s="2">
        <v>594115261378716</v>
      </c>
      <c r="CA9893">
        <v>3</v>
      </c>
      <c r="CB9893">
        <v>3</v>
      </c>
      <c r="CC9893" t="s">
        <v>114</v>
      </c>
      <c r="CD9893" t="s">
        <v>110</v>
      </c>
    </row>
    <row r="9894" spans="1:82" x14ac:dyDescent="0.3">
      <c r="A9894" t="s">
        <v>82</v>
      </c>
      <c r="B9894" t="s">
        <v>83</v>
      </c>
      <c r="C9894" t="s">
        <v>84</v>
      </c>
      <c r="D9894" s="1">
        <v>38655</v>
      </c>
      <c r="E9894">
        <v>20221</v>
      </c>
      <c r="F9894" t="s">
        <v>10596</v>
      </c>
      <c r="G9894" t="s">
        <v>86</v>
      </c>
      <c r="H9894" t="s">
        <v>83</v>
      </c>
      <c r="I9894" t="s">
        <v>87</v>
      </c>
      <c r="J9894" t="s">
        <v>239</v>
      </c>
      <c r="K9894">
        <v>76</v>
      </c>
      <c r="L9894" t="s">
        <v>293</v>
      </c>
      <c r="M9894">
        <v>76111</v>
      </c>
      <c r="N9894" t="s">
        <v>147</v>
      </c>
      <c r="O9894" t="s">
        <v>118</v>
      </c>
      <c r="P9894" t="s">
        <v>92</v>
      </c>
      <c r="Q9894" t="s">
        <v>93</v>
      </c>
      <c r="R9894" t="s">
        <v>93</v>
      </c>
      <c r="S9894" t="s">
        <v>149</v>
      </c>
      <c r="T9894" t="s">
        <v>149</v>
      </c>
      <c r="U9894" t="s">
        <v>96</v>
      </c>
      <c r="V9894" t="s">
        <v>96</v>
      </c>
      <c r="W9894" t="s">
        <v>96</v>
      </c>
      <c r="X9894" t="s">
        <v>96</v>
      </c>
      <c r="Y9894" t="s">
        <v>96</v>
      </c>
      <c r="Z9894" t="s">
        <v>87</v>
      </c>
      <c r="AA9894" t="s">
        <v>96</v>
      </c>
      <c r="AB9894" t="s">
        <v>87</v>
      </c>
      <c r="AC9894" t="s">
        <v>183</v>
      </c>
      <c r="AD9894" t="s">
        <v>100</v>
      </c>
      <c r="AE9894" t="s">
        <v>98</v>
      </c>
      <c r="AF9894" t="s">
        <v>130</v>
      </c>
      <c r="AG9894" t="s">
        <v>101</v>
      </c>
      <c r="AH9894" t="s">
        <v>128</v>
      </c>
      <c r="AI9894" t="s">
        <v>103</v>
      </c>
      <c r="AJ9894" t="s">
        <v>162</v>
      </c>
      <c r="AK9894" t="s">
        <v>153</v>
      </c>
      <c r="AL9894">
        <v>18143</v>
      </c>
      <c r="AM9894">
        <v>376111000271</v>
      </c>
      <c r="AN9894" t="s">
        <v>10495</v>
      </c>
      <c r="AO9894" t="s">
        <v>105</v>
      </c>
      <c r="AP9894" t="s">
        <v>106</v>
      </c>
      <c r="AQ9894" t="s">
        <v>107</v>
      </c>
      <c r="AR9894" t="s">
        <v>108</v>
      </c>
      <c r="AS9894" t="s">
        <v>109</v>
      </c>
      <c r="AT9894">
        <v>376111000271</v>
      </c>
      <c r="AU9894" t="s">
        <v>10495</v>
      </c>
      <c r="AV9894" t="s">
        <v>110</v>
      </c>
      <c r="AW9894" t="s">
        <v>111</v>
      </c>
      <c r="AX9894" t="s">
        <v>176</v>
      </c>
      <c r="AY9894">
        <v>76111</v>
      </c>
      <c r="AZ9894" t="s">
        <v>293</v>
      </c>
      <c r="BA9894">
        <v>76</v>
      </c>
      <c r="BB9894" t="s">
        <v>239</v>
      </c>
      <c r="BC9894" t="s">
        <v>108</v>
      </c>
      <c r="BD9894">
        <v>76111</v>
      </c>
      <c r="BE9894" t="s">
        <v>293</v>
      </c>
      <c r="BF9894" t="s">
        <v>239</v>
      </c>
      <c r="BG9894">
        <v>76</v>
      </c>
      <c r="BH9894">
        <v>67</v>
      </c>
      <c r="BI9894">
        <v>73</v>
      </c>
      <c r="BJ9894">
        <v>4</v>
      </c>
      <c r="BK9894">
        <v>66</v>
      </c>
      <c r="BL9894">
        <v>70</v>
      </c>
      <c r="BM9894">
        <v>3</v>
      </c>
      <c r="BN9894">
        <v>70</v>
      </c>
      <c r="BO9894">
        <v>90</v>
      </c>
      <c r="BP9894">
        <v>3</v>
      </c>
      <c r="BQ9894">
        <v>68</v>
      </c>
      <c r="BR9894">
        <v>81</v>
      </c>
      <c r="BS9894">
        <v>3</v>
      </c>
      <c r="BT9894">
        <v>60</v>
      </c>
      <c r="BU9894">
        <v>45</v>
      </c>
      <c r="BV9894" t="s">
        <v>134</v>
      </c>
      <c r="BW9894">
        <v>336</v>
      </c>
      <c r="BX9894">
        <v>76</v>
      </c>
      <c r="BZ9894" s="2">
        <v>6073019438186</v>
      </c>
      <c r="CA9894">
        <v>3</v>
      </c>
      <c r="CB9894">
        <v>3</v>
      </c>
      <c r="CC9894" t="s">
        <v>114</v>
      </c>
      <c r="CD9894" t="s">
        <v>110</v>
      </c>
    </row>
    <row r="9895" spans="1:82" x14ac:dyDescent="0.3">
      <c r="A9895" t="s">
        <v>82</v>
      </c>
      <c r="B9895" t="s">
        <v>83</v>
      </c>
      <c r="C9895" t="s">
        <v>115</v>
      </c>
      <c r="D9895" s="1">
        <v>38644</v>
      </c>
      <c r="E9895">
        <v>20221</v>
      </c>
      <c r="F9895" t="s">
        <v>10597</v>
      </c>
      <c r="G9895" t="s">
        <v>86</v>
      </c>
      <c r="H9895" t="s">
        <v>83</v>
      </c>
      <c r="I9895" t="s">
        <v>87</v>
      </c>
      <c r="J9895" t="s">
        <v>239</v>
      </c>
      <c r="K9895">
        <v>76</v>
      </c>
      <c r="L9895" t="s">
        <v>293</v>
      </c>
      <c r="M9895">
        <v>76111</v>
      </c>
      <c r="N9895" t="s">
        <v>191</v>
      </c>
      <c r="O9895" t="s">
        <v>118</v>
      </c>
      <c r="P9895" t="s">
        <v>125</v>
      </c>
      <c r="Q9895" t="s">
        <v>179</v>
      </c>
      <c r="R9895" t="s">
        <v>126</v>
      </c>
      <c r="S9895" t="s">
        <v>161</v>
      </c>
      <c r="T9895" t="s">
        <v>94</v>
      </c>
      <c r="U9895" t="s">
        <v>96</v>
      </c>
      <c r="V9895" t="s">
        <v>96</v>
      </c>
      <c r="W9895" t="s">
        <v>96</v>
      </c>
      <c r="X9895" t="s">
        <v>96</v>
      </c>
      <c r="Y9895" t="s">
        <v>96</v>
      </c>
      <c r="Z9895" t="s">
        <v>96</v>
      </c>
      <c r="AA9895" t="s">
        <v>96</v>
      </c>
      <c r="AB9895" t="s">
        <v>96</v>
      </c>
      <c r="AC9895" t="s">
        <v>136</v>
      </c>
      <c r="AD9895" t="s">
        <v>100</v>
      </c>
      <c r="AE9895" t="s">
        <v>99</v>
      </c>
      <c r="AF9895" t="s">
        <v>130</v>
      </c>
      <c r="AG9895" t="s">
        <v>101</v>
      </c>
      <c r="AH9895" t="s">
        <v>141</v>
      </c>
      <c r="AI9895" t="s">
        <v>133</v>
      </c>
      <c r="AJ9895">
        <v>0</v>
      </c>
      <c r="AK9895" t="s">
        <v>87</v>
      </c>
      <c r="AL9895">
        <v>18143</v>
      </c>
      <c r="AM9895">
        <v>376111000271</v>
      </c>
      <c r="AN9895" t="s">
        <v>10495</v>
      </c>
      <c r="AO9895" t="s">
        <v>105</v>
      </c>
      <c r="AP9895" t="s">
        <v>106</v>
      </c>
      <c r="AQ9895" t="s">
        <v>107</v>
      </c>
      <c r="AR9895" t="s">
        <v>108</v>
      </c>
      <c r="AS9895" t="s">
        <v>109</v>
      </c>
      <c r="AT9895">
        <v>376111000271</v>
      </c>
      <c r="AU9895" t="s">
        <v>10495</v>
      </c>
      <c r="AV9895" t="s">
        <v>110</v>
      </c>
      <c r="AW9895" t="s">
        <v>111</v>
      </c>
      <c r="AX9895" t="s">
        <v>176</v>
      </c>
      <c r="AY9895">
        <v>76111</v>
      </c>
      <c r="AZ9895" t="s">
        <v>293</v>
      </c>
      <c r="BA9895">
        <v>76</v>
      </c>
      <c r="BB9895" t="s">
        <v>239</v>
      </c>
      <c r="BC9895" t="s">
        <v>108</v>
      </c>
      <c r="BD9895">
        <v>76111</v>
      </c>
      <c r="BE9895" t="s">
        <v>293</v>
      </c>
      <c r="BF9895" t="s">
        <v>239</v>
      </c>
      <c r="BG9895">
        <v>76</v>
      </c>
      <c r="BH9895">
        <v>65</v>
      </c>
      <c r="BI9895">
        <v>64</v>
      </c>
      <c r="BJ9895">
        <v>3</v>
      </c>
      <c r="BK9895">
        <v>53</v>
      </c>
      <c r="BL9895">
        <v>38</v>
      </c>
      <c r="BM9895">
        <v>3</v>
      </c>
      <c r="BN9895">
        <v>53</v>
      </c>
      <c r="BO9895">
        <v>44</v>
      </c>
      <c r="BP9895">
        <v>2</v>
      </c>
      <c r="BQ9895">
        <v>60</v>
      </c>
      <c r="BR9895">
        <v>62</v>
      </c>
      <c r="BS9895">
        <v>3</v>
      </c>
      <c r="BT9895">
        <v>65</v>
      </c>
      <c r="BU9895">
        <v>52</v>
      </c>
      <c r="BV9895" t="s">
        <v>134</v>
      </c>
      <c r="BW9895">
        <v>292</v>
      </c>
      <c r="BX9895">
        <v>51</v>
      </c>
      <c r="BZ9895" s="2">
        <v>635875870334979</v>
      </c>
      <c r="CA9895">
        <v>3</v>
      </c>
      <c r="CB9895">
        <v>3</v>
      </c>
      <c r="CC9895" t="s">
        <v>114</v>
      </c>
      <c r="CD9895" t="s">
        <v>110</v>
      </c>
    </row>
    <row r="9896" spans="1:82" x14ac:dyDescent="0.3">
      <c r="A9896" t="s">
        <v>82</v>
      </c>
      <c r="B9896" t="s">
        <v>83</v>
      </c>
      <c r="C9896" t="s">
        <v>115</v>
      </c>
      <c r="D9896" s="1">
        <v>38614</v>
      </c>
      <c r="E9896">
        <v>20221</v>
      </c>
      <c r="F9896" t="s">
        <v>10598</v>
      </c>
      <c r="G9896" t="s">
        <v>86</v>
      </c>
      <c r="H9896" t="s">
        <v>83</v>
      </c>
      <c r="I9896" t="s">
        <v>87</v>
      </c>
      <c r="J9896" t="s">
        <v>239</v>
      </c>
      <c r="K9896">
        <v>76</v>
      </c>
      <c r="L9896" t="s">
        <v>293</v>
      </c>
      <c r="M9896">
        <v>76111</v>
      </c>
      <c r="N9896" t="s">
        <v>147</v>
      </c>
      <c r="O9896" t="s">
        <v>118</v>
      </c>
      <c r="P9896" t="s">
        <v>92</v>
      </c>
      <c r="Q9896" t="s">
        <v>126</v>
      </c>
      <c r="R9896" t="s">
        <v>93</v>
      </c>
      <c r="S9896" t="s">
        <v>127</v>
      </c>
      <c r="T9896" t="s">
        <v>94</v>
      </c>
      <c r="U9896" t="s">
        <v>96</v>
      </c>
      <c r="V9896" t="s">
        <v>96</v>
      </c>
      <c r="W9896" t="s">
        <v>96</v>
      </c>
      <c r="X9896" t="s">
        <v>96</v>
      </c>
      <c r="Y9896" t="s">
        <v>96</v>
      </c>
      <c r="Z9896" t="s">
        <v>96</v>
      </c>
      <c r="AA9896" t="s">
        <v>96</v>
      </c>
      <c r="AB9896" t="s">
        <v>87</v>
      </c>
      <c r="AC9896" t="s">
        <v>183</v>
      </c>
      <c r="AD9896" t="s">
        <v>99</v>
      </c>
      <c r="AE9896" t="s">
        <v>99</v>
      </c>
      <c r="AF9896" t="s">
        <v>98</v>
      </c>
      <c r="AG9896" t="s">
        <v>101</v>
      </c>
      <c r="AH9896" t="s">
        <v>132</v>
      </c>
      <c r="AI9896" t="s">
        <v>133</v>
      </c>
      <c r="AJ9896">
        <v>0</v>
      </c>
      <c r="AK9896" t="s">
        <v>87</v>
      </c>
      <c r="AL9896">
        <v>18143</v>
      </c>
      <c r="AM9896">
        <v>376111000271</v>
      </c>
      <c r="AN9896" t="s">
        <v>10495</v>
      </c>
      <c r="AO9896" t="s">
        <v>105</v>
      </c>
      <c r="AP9896" t="s">
        <v>106</v>
      </c>
      <c r="AQ9896" t="s">
        <v>107</v>
      </c>
      <c r="AR9896" t="s">
        <v>108</v>
      </c>
      <c r="AS9896" t="s">
        <v>109</v>
      </c>
      <c r="AT9896">
        <v>376111000271</v>
      </c>
      <c r="AU9896" t="s">
        <v>10495</v>
      </c>
      <c r="AV9896" t="s">
        <v>110</v>
      </c>
      <c r="AW9896" t="s">
        <v>111</v>
      </c>
      <c r="AX9896" t="s">
        <v>176</v>
      </c>
      <c r="AY9896">
        <v>76111</v>
      </c>
      <c r="AZ9896" t="s">
        <v>293</v>
      </c>
      <c r="BA9896">
        <v>76</v>
      </c>
      <c r="BB9896" t="s">
        <v>239</v>
      </c>
      <c r="BC9896" t="s">
        <v>108</v>
      </c>
      <c r="BD9896">
        <v>76111</v>
      </c>
      <c r="BE9896" t="s">
        <v>293</v>
      </c>
      <c r="BF9896" t="s">
        <v>239</v>
      </c>
      <c r="BG9896">
        <v>76</v>
      </c>
      <c r="BH9896">
        <v>61</v>
      </c>
      <c r="BI9896">
        <v>52</v>
      </c>
      <c r="BJ9896">
        <v>3</v>
      </c>
      <c r="BK9896">
        <v>67</v>
      </c>
      <c r="BL9896">
        <v>73</v>
      </c>
      <c r="BM9896">
        <v>3</v>
      </c>
      <c r="BN9896">
        <v>65</v>
      </c>
      <c r="BO9896">
        <v>75</v>
      </c>
      <c r="BP9896">
        <v>3</v>
      </c>
      <c r="BQ9896">
        <v>72</v>
      </c>
      <c r="BR9896">
        <v>91</v>
      </c>
      <c r="BS9896">
        <v>4</v>
      </c>
      <c r="BT9896">
        <v>57</v>
      </c>
      <c r="BU9896">
        <v>41</v>
      </c>
      <c r="BV9896" t="s">
        <v>157</v>
      </c>
      <c r="BW9896">
        <v>328</v>
      </c>
      <c r="BX9896">
        <v>71</v>
      </c>
      <c r="BZ9896" s="2">
        <v>703554109447327</v>
      </c>
      <c r="CA9896">
        <v>4</v>
      </c>
      <c r="CB9896">
        <v>3</v>
      </c>
      <c r="CC9896" t="s">
        <v>114</v>
      </c>
      <c r="CD9896" t="s">
        <v>110</v>
      </c>
    </row>
    <row r="9897" spans="1:82" x14ac:dyDescent="0.3">
      <c r="A9897" t="s">
        <v>82</v>
      </c>
      <c r="B9897" t="s">
        <v>83</v>
      </c>
      <c r="C9897" t="s">
        <v>84</v>
      </c>
      <c r="D9897" s="1">
        <v>38437</v>
      </c>
      <c r="E9897">
        <v>20221</v>
      </c>
      <c r="F9897" t="s">
        <v>10599</v>
      </c>
      <c r="G9897" t="s">
        <v>86</v>
      </c>
      <c r="H9897" t="s">
        <v>83</v>
      </c>
      <c r="I9897" t="s">
        <v>87</v>
      </c>
      <c r="J9897" t="s">
        <v>239</v>
      </c>
      <c r="K9897">
        <v>76</v>
      </c>
      <c r="L9897" t="s">
        <v>293</v>
      </c>
      <c r="M9897">
        <v>76111</v>
      </c>
      <c r="N9897" t="s">
        <v>185</v>
      </c>
      <c r="O9897" t="s">
        <v>91</v>
      </c>
      <c r="P9897" t="s">
        <v>431</v>
      </c>
      <c r="Q9897" t="s">
        <v>331</v>
      </c>
      <c r="R9897" t="s">
        <v>331</v>
      </c>
      <c r="S9897" t="s">
        <v>127</v>
      </c>
      <c r="T9897" t="s">
        <v>127</v>
      </c>
      <c r="U9897" t="s">
        <v>96</v>
      </c>
      <c r="V9897" t="s">
        <v>96</v>
      </c>
      <c r="W9897" t="s">
        <v>96</v>
      </c>
      <c r="X9897" t="s">
        <v>96</v>
      </c>
      <c r="Y9897" t="s">
        <v>96</v>
      </c>
      <c r="Z9897" t="s">
        <v>96</v>
      </c>
      <c r="AA9897" t="s">
        <v>96</v>
      </c>
      <c r="AB9897" t="s">
        <v>96</v>
      </c>
      <c r="AC9897" t="s">
        <v>183</v>
      </c>
      <c r="AD9897" t="s">
        <v>130</v>
      </c>
      <c r="AE9897" t="s">
        <v>130</v>
      </c>
      <c r="AF9897" t="s">
        <v>130</v>
      </c>
      <c r="AG9897" t="s">
        <v>131</v>
      </c>
      <c r="AH9897" t="s">
        <v>141</v>
      </c>
      <c r="AI9897" t="s">
        <v>169</v>
      </c>
      <c r="AJ9897">
        <v>0</v>
      </c>
      <c r="AK9897" t="s">
        <v>153</v>
      </c>
      <c r="AL9897">
        <v>18143</v>
      </c>
      <c r="AM9897">
        <v>376111000271</v>
      </c>
      <c r="AN9897" t="s">
        <v>10495</v>
      </c>
      <c r="AO9897" t="s">
        <v>105</v>
      </c>
      <c r="AP9897" t="s">
        <v>106</v>
      </c>
      <c r="AQ9897" t="s">
        <v>107</v>
      </c>
      <c r="AR9897" t="s">
        <v>108</v>
      </c>
      <c r="AS9897" t="s">
        <v>109</v>
      </c>
      <c r="AT9897">
        <v>376111000271</v>
      </c>
      <c r="AU9897" t="s">
        <v>10495</v>
      </c>
      <c r="AV9897" t="s">
        <v>110</v>
      </c>
      <c r="AW9897" t="s">
        <v>111</v>
      </c>
      <c r="AX9897" t="s">
        <v>176</v>
      </c>
      <c r="AY9897">
        <v>76111</v>
      </c>
      <c r="AZ9897" t="s">
        <v>293</v>
      </c>
      <c r="BA9897">
        <v>76</v>
      </c>
      <c r="BB9897" t="s">
        <v>239</v>
      </c>
      <c r="BC9897" t="s">
        <v>108</v>
      </c>
      <c r="BD9897">
        <v>76111</v>
      </c>
      <c r="BE9897" t="s">
        <v>293</v>
      </c>
      <c r="BF9897" t="s">
        <v>239</v>
      </c>
      <c r="BG9897">
        <v>76</v>
      </c>
      <c r="BH9897">
        <v>69</v>
      </c>
      <c r="BI9897">
        <v>77</v>
      </c>
      <c r="BJ9897">
        <v>4</v>
      </c>
      <c r="BK9897">
        <v>68</v>
      </c>
      <c r="BL9897">
        <v>77</v>
      </c>
      <c r="BM9897">
        <v>3</v>
      </c>
      <c r="BN9897">
        <v>70</v>
      </c>
      <c r="BO9897">
        <v>89</v>
      </c>
      <c r="BP9897">
        <v>3</v>
      </c>
      <c r="BQ9897">
        <v>72</v>
      </c>
      <c r="BR9897">
        <v>90</v>
      </c>
      <c r="BS9897">
        <v>4</v>
      </c>
      <c r="BT9897">
        <v>74</v>
      </c>
      <c r="BU9897">
        <v>65</v>
      </c>
      <c r="BV9897" t="s">
        <v>113</v>
      </c>
      <c r="BW9897">
        <v>350</v>
      </c>
      <c r="BX9897">
        <v>84</v>
      </c>
      <c r="BZ9897" s="2">
        <v>464390265939444</v>
      </c>
      <c r="CA9897">
        <v>2</v>
      </c>
      <c r="CB9897">
        <v>3</v>
      </c>
      <c r="CC9897" t="s">
        <v>114</v>
      </c>
      <c r="CD9897" t="s">
        <v>110</v>
      </c>
    </row>
    <row r="9898" spans="1:82" x14ac:dyDescent="0.3">
      <c r="A9898" t="s">
        <v>268</v>
      </c>
      <c r="B9898" t="s">
        <v>83</v>
      </c>
      <c r="C9898" t="s">
        <v>115</v>
      </c>
      <c r="D9898" s="1">
        <v>37895</v>
      </c>
      <c r="E9898">
        <v>20221</v>
      </c>
      <c r="F9898" t="s">
        <v>10600</v>
      </c>
      <c r="G9898" t="s">
        <v>86</v>
      </c>
      <c r="H9898" t="s">
        <v>83</v>
      </c>
      <c r="I9898" t="s">
        <v>87</v>
      </c>
      <c r="J9898" t="s">
        <v>252</v>
      </c>
      <c r="K9898">
        <v>11</v>
      </c>
      <c r="L9898" t="s">
        <v>253</v>
      </c>
      <c r="M9898">
        <v>11001</v>
      </c>
      <c r="N9898" t="s">
        <v>212</v>
      </c>
      <c r="O9898" t="s">
        <v>118</v>
      </c>
      <c r="P9898" t="s">
        <v>92</v>
      </c>
      <c r="Q9898" t="s">
        <v>126</v>
      </c>
      <c r="R9898" t="s">
        <v>126</v>
      </c>
      <c r="S9898" t="s">
        <v>202</v>
      </c>
      <c r="T9898" t="s">
        <v>195</v>
      </c>
      <c r="U9898" t="s">
        <v>96</v>
      </c>
      <c r="V9898" t="s">
        <v>96</v>
      </c>
      <c r="W9898" t="s">
        <v>96</v>
      </c>
      <c r="X9898" t="s">
        <v>96</v>
      </c>
      <c r="Y9898" t="s">
        <v>96</v>
      </c>
      <c r="Z9898" t="s">
        <v>96</v>
      </c>
      <c r="AA9898" t="s">
        <v>87</v>
      </c>
      <c r="AB9898" t="s">
        <v>96</v>
      </c>
      <c r="AC9898" t="s">
        <v>121</v>
      </c>
      <c r="AD9898" t="s">
        <v>99</v>
      </c>
      <c r="AE9898" t="s">
        <v>99</v>
      </c>
      <c r="AF9898" t="s">
        <v>98</v>
      </c>
      <c r="AG9898" t="s">
        <v>122</v>
      </c>
      <c r="AH9898" t="s">
        <v>102</v>
      </c>
      <c r="AI9898" t="s">
        <v>103</v>
      </c>
      <c r="AJ9898">
        <v>0</v>
      </c>
      <c r="AK9898" t="s">
        <v>87</v>
      </c>
      <c r="AL9898">
        <v>177469</v>
      </c>
      <c r="AM9898">
        <v>311001105375</v>
      </c>
      <c r="AN9898" t="s">
        <v>10601</v>
      </c>
      <c r="AO9898" t="s">
        <v>105</v>
      </c>
      <c r="AP9898" t="s">
        <v>106</v>
      </c>
      <c r="AQ9898" t="s">
        <v>107</v>
      </c>
      <c r="AS9898" t="s">
        <v>109</v>
      </c>
      <c r="AT9898">
        <v>311001105375</v>
      </c>
      <c r="AU9898" t="s">
        <v>10601</v>
      </c>
      <c r="AV9898" t="s">
        <v>110</v>
      </c>
      <c r="AW9898" t="s">
        <v>111</v>
      </c>
      <c r="AX9898" t="s">
        <v>112</v>
      </c>
      <c r="AY9898">
        <v>11001</v>
      </c>
      <c r="AZ9898" t="s">
        <v>253</v>
      </c>
      <c r="BA9898">
        <v>11</v>
      </c>
      <c r="BB9898" t="s">
        <v>252</v>
      </c>
      <c r="BC9898" t="s">
        <v>108</v>
      </c>
      <c r="BD9898">
        <v>11001</v>
      </c>
      <c r="BE9898" t="s">
        <v>253</v>
      </c>
      <c r="BF9898" t="s">
        <v>252</v>
      </c>
      <c r="BG9898">
        <v>11</v>
      </c>
      <c r="BH9898">
        <v>56</v>
      </c>
      <c r="BI9898">
        <v>38</v>
      </c>
      <c r="BJ9898">
        <v>3</v>
      </c>
      <c r="BK9898">
        <v>72</v>
      </c>
      <c r="BL9898">
        <v>85</v>
      </c>
      <c r="BM9898">
        <v>4</v>
      </c>
      <c r="BN9898">
        <v>62</v>
      </c>
      <c r="BO9898">
        <v>66</v>
      </c>
      <c r="BP9898">
        <v>3</v>
      </c>
      <c r="BQ9898">
        <v>60</v>
      </c>
      <c r="BR9898">
        <v>61</v>
      </c>
      <c r="BS9898">
        <v>3</v>
      </c>
      <c r="BT9898">
        <v>86</v>
      </c>
      <c r="BU9898">
        <v>94</v>
      </c>
      <c r="BV9898" t="s">
        <v>139</v>
      </c>
      <c r="BW9898">
        <v>322</v>
      </c>
      <c r="BX9898">
        <v>67</v>
      </c>
      <c r="BZ9898" s="2">
        <v>759431874293946</v>
      </c>
      <c r="CA9898">
        <v>4</v>
      </c>
      <c r="CB9898">
        <v>4</v>
      </c>
      <c r="CC9898" t="s">
        <v>114</v>
      </c>
      <c r="CD9898" t="s">
        <v>110</v>
      </c>
    </row>
    <row r="9899" spans="1:82" x14ac:dyDescent="0.3">
      <c r="A9899" t="s">
        <v>82</v>
      </c>
      <c r="B9899" t="s">
        <v>83</v>
      </c>
      <c r="C9899" t="s">
        <v>115</v>
      </c>
      <c r="D9899" s="1">
        <v>38106</v>
      </c>
      <c r="E9899">
        <v>20221</v>
      </c>
      <c r="F9899" t="s">
        <v>10602</v>
      </c>
      <c r="G9899" t="s">
        <v>86</v>
      </c>
      <c r="H9899" t="s">
        <v>83</v>
      </c>
      <c r="I9899" t="s">
        <v>87</v>
      </c>
      <c r="J9899" t="s">
        <v>252</v>
      </c>
      <c r="K9899">
        <v>11</v>
      </c>
      <c r="L9899" t="s">
        <v>253</v>
      </c>
      <c r="M9899">
        <v>11001</v>
      </c>
      <c r="N9899" t="s">
        <v>212</v>
      </c>
      <c r="O9899" t="s">
        <v>118</v>
      </c>
      <c r="P9899" t="s">
        <v>119</v>
      </c>
      <c r="Q9899" t="s">
        <v>126</v>
      </c>
      <c r="R9899" t="s">
        <v>126</v>
      </c>
      <c r="S9899" t="s">
        <v>94</v>
      </c>
      <c r="T9899" t="s">
        <v>94</v>
      </c>
      <c r="U9899" t="s">
        <v>96</v>
      </c>
      <c r="V9899" t="s">
        <v>96</v>
      </c>
      <c r="W9899" t="s">
        <v>96</v>
      </c>
      <c r="X9899" t="s">
        <v>96</v>
      </c>
      <c r="Y9899" t="s">
        <v>96</v>
      </c>
      <c r="Z9899" t="s">
        <v>96</v>
      </c>
      <c r="AA9899" t="s">
        <v>87</v>
      </c>
      <c r="AB9899" t="s">
        <v>96</v>
      </c>
      <c r="AC9899" t="s">
        <v>97</v>
      </c>
      <c r="AD9899" t="s">
        <v>99</v>
      </c>
      <c r="AE9899" t="s">
        <v>99</v>
      </c>
      <c r="AF9899" t="s">
        <v>99</v>
      </c>
      <c r="AG9899" t="s">
        <v>101</v>
      </c>
      <c r="AH9899" t="s">
        <v>128</v>
      </c>
      <c r="AI9899" t="s">
        <v>103</v>
      </c>
      <c r="AJ9899">
        <v>0</v>
      </c>
      <c r="AK9899" t="s">
        <v>87</v>
      </c>
      <c r="AL9899">
        <v>177469</v>
      </c>
      <c r="AM9899">
        <v>311001105375</v>
      </c>
      <c r="AN9899" t="s">
        <v>10601</v>
      </c>
      <c r="AO9899" t="s">
        <v>105</v>
      </c>
      <c r="AP9899" t="s">
        <v>106</v>
      </c>
      <c r="AQ9899" t="s">
        <v>107</v>
      </c>
      <c r="AS9899" t="s">
        <v>109</v>
      </c>
      <c r="AT9899">
        <v>311001105375</v>
      </c>
      <c r="AU9899" t="s">
        <v>10601</v>
      </c>
      <c r="AV9899" t="s">
        <v>110</v>
      </c>
      <c r="AW9899" t="s">
        <v>111</v>
      </c>
      <c r="AX9899" t="s">
        <v>112</v>
      </c>
      <c r="AY9899">
        <v>11001</v>
      </c>
      <c r="AZ9899" t="s">
        <v>253</v>
      </c>
      <c r="BA9899">
        <v>11</v>
      </c>
      <c r="BB9899" t="s">
        <v>252</v>
      </c>
      <c r="BC9899" t="s">
        <v>108</v>
      </c>
      <c r="BD9899">
        <v>11001</v>
      </c>
      <c r="BE9899" t="s">
        <v>253</v>
      </c>
      <c r="BF9899" t="s">
        <v>252</v>
      </c>
      <c r="BG9899">
        <v>11</v>
      </c>
      <c r="BH9899">
        <v>74</v>
      </c>
      <c r="BI9899">
        <v>93</v>
      </c>
      <c r="BJ9899">
        <v>4</v>
      </c>
      <c r="BK9899">
        <v>72</v>
      </c>
      <c r="BL9899">
        <v>86</v>
      </c>
      <c r="BM9899">
        <v>4</v>
      </c>
      <c r="BN9899">
        <v>68</v>
      </c>
      <c r="BO9899">
        <v>83</v>
      </c>
      <c r="BP9899">
        <v>3</v>
      </c>
      <c r="BQ9899">
        <v>77</v>
      </c>
      <c r="BR9899">
        <v>97</v>
      </c>
      <c r="BS9899">
        <v>4</v>
      </c>
      <c r="BT9899">
        <v>85</v>
      </c>
      <c r="BU9899">
        <v>91</v>
      </c>
      <c r="BV9899" t="s">
        <v>139</v>
      </c>
      <c r="BW9899">
        <v>368</v>
      </c>
      <c r="BX9899">
        <v>93</v>
      </c>
      <c r="BZ9899" s="2">
        <v>848363660916828</v>
      </c>
      <c r="CA9899">
        <v>4</v>
      </c>
      <c r="CB9899">
        <v>4</v>
      </c>
      <c r="CC9899" t="s">
        <v>114</v>
      </c>
      <c r="CD9899" t="s">
        <v>110</v>
      </c>
    </row>
    <row r="9900" spans="1:82" x14ac:dyDescent="0.3">
      <c r="A9900" t="s">
        <v>82</v>
      </c>
      <c r="B9900" t="s">
        <v>83</v>
      </c>
      <c r="C9900" t="s">
        <v>84</v>
      </c>
      <c r="D9900" s="1">
        <v>38114</v>
      </c>
      <c r="E9900">
        <v>20221</v>
      </c>
      <c r="F9900" t="s">
        <v>10603</v>
      </c>
      <c r="G9900" t="s">
        <v>86</v>
      </c>
      <c r="H9900" t="s">
        <v>83</v>
      </c>
      <c r="I9900" t="s">
        <v>87</v>
      </c>
      <c r="J9900" t="s">
        <v>239</v>
      </c>
      <c r="K9900">
        <v>76</v>
      </c>
      <c r="L9900" t="s">
        <v>243</v>
      </c>
      <c r="M9900">
        <v>76001</v>
      </c>
      <c r="N9900" t="s">
        <v>117</v>
      </c>
      <c r="O9900" t="s">
        <v>124</v>
      </c>
      <c r="P9900" t="s">
        <v>125</v>
      </c>
      <c r="Q9900" t="s">
        <v>126</v>
      </c>
      <c r="R9900" t="s">
        <v>126</v>
      </c>
      <c r="S9900" t="s">
        <v>94</v>
      </c>
      <c r="T9900" t="s">
        <v>94</v>
      </c>
      <c r="U9900" t="s">
        <v>96</v>
      </c>
      <c r="V9900" t="s">
        <v>96</v>
      </c>
      <c r="W9900" t="s">
        <v>96</v>
      </c>
      <c r="X9900" t="s">
        <v>96</v>
      </c>
      <c r="Y9900" t="s">
        <v>96</v>
      </c>
      <c r="Z9900" t="s">
        <v>96</v>
      </c>
      <c r="AA9900" t="s">
        <v>87</v>
      </c>
      <c r="AB9900" t="s">
        <v>96</v>
      </c>
      <c r="AC9900" t="s">
        <v>121</v>
      </c>
      <c r="AD9900" t="s">
        <v>99</v>
      </c>
      <c r="AE9900" t="s">
        <v>99</v>
      </c>
      <c r="AF9900" t="s">
        <v>100</v>
      </c>
      <c r="AG9900" t="s">
        <v>122</v>
      </c>
      <c r="AH9900" t="s">
        <v>141</v>
      </c>
      <c r="AI9900" t="s">
        <v>103</v>
      </c>
      <c r="AJ9900">
        <v>0</v>
      </c>
      <c r="AK9900" t="s">
        <v>87</v>
      </c>
      <c r="AL9900">
        <v>17335</v>
      </c>
      <c r="AM9900">
        <v>376001000276</v>
      </c>
      <c r="AN9900" t="s">
        <v>10530</v>
      </c>
      <c r="AO9900" t="s">
        <v>105</v>
      </c>
      <c r="AP9900" t="s">
        <v>106</v>
      </c>
      <c r="AQ9900" t="s">
        <v>107</v>
      </c>
      <c r="AR9900" t="s">
        <v>108</v>
      </c>
      <c r="AS9900" t="s">
        <v>109</v>
      </c>
      <c r="AT9900">
        <v>376001000276</v>
      </c>
      <c r="AU9900" t="s">
        <v>10530</v>
      </c>
      <c r="AV9900" t="s">
        <v>110</v>
      </c>
      <c r="AW9900" t="s">
        <v>111</v>
      </c>
      <c r="AX9900" t="s">
        <v>112</v>
      </c>
      <c r="AY9900">
        <v>76001</v>
      </c>
      <c r="AZ9900" t="s">
        <v>243</v>
      </c>
      <c r="BA9900">
        <v>76</v>
      </c>
      <c r="BB9900" t="s">
        <v>239</v>
      </c>
      <c r="BC9900" t="s">
        <v>108</v>
      </c>
      <c r="BD9900">
        <v>76001</v>
      </c>
      <c r="BE9900" t="s">
        <v>243</v>
      </c>
      <c r="BF9900" t="s">
        <v>239</v>
      </c>
      <c r="BG9900">
        <v>76</v>
      </c>
      <c r="BH9900">
        <v>71</v>
      </c>
      <c r="BI9900">
        <v>85</v>
      </c>
      <c r="BJ9900">
        <v>4</v>
      </c>
      <c r="BK9900">
        <v>68</v>
      </c>
      <c r="BL9900">
        <v>77</v>
      </c>
      <c r="BM9900">
        <v>3</v>
      </c>
      <c r="BN9900">
        <v>66</v>
      </c>
      <c r="BO9900">
        <v>79</v>
      </c>
      <c r="BP9900">
        <v>3</v>
      </c>
      <c r="BQ9900">
        <v>64</v>
      </c>
      <c r="BR9900">
        <v>72</v>
      </c>
      <c r="BS9900">
        <v>3</v>
      </c>
      <c r="BT9900">
        <v>100</v>
      </c>
      <c r="BU9900">
        <v>100</v>
      </c>
      <c r="BV9900" t="s">
        <v>139</v>
      </c>
      <c r="BW9900">
        <v>349</v>
      </c>
      <c r="BX9900">
        <v>83</v>
      </c>
      <c r="BZ9900" s="2">
        <v>79739931474952</v>
      </c>
      <c r="CA9900">
        <v>4</v>
      </c>
      <c r="CB9900">
        <v>4</v>
      </c>
      <c r="CC9900" t="s">
        <v>114</v>
      </c>
      <c r="CD9900" t="s">
        <v>110</v>
      </c>
    </row>
    <row r="9901" spans="1:82" x14ac:dyDescent="0.3">
      <c r="A9901" t="s">
        <v>82</v>
      </c>
      <c r="B9901" t="s">
        <v>83</v>
      </c>
      <c r="C9901" t="s">
        <v>115</v>
      </c>
      <c r="D9901" s="1">
        <v>38000</v>
      </c>
      <c r="E9901">
        <v>20221</v>
      </c>
      <c r="F9901" t="s">
        <v>10604</v>
      </c>
      <c r="G9901" t="s">
        <v>86</v>
      </c>
      <c r="H9901" t="s">
        <v>83</v>
      </c>
      <c r="I9901" t="s">
        <v>87</v>
      </c>
      <c r="J9901" t="s">
        <v>239</v>
      </c>
      <c r="K9901">
        <v>76</v>
      </c>
      <c r="L9901" t="s">
        <v>243</v>
      </c>
      <c r="M9901">
        <v>76001</v>
      </c>
      <c r="N9901" t="s">
        <v>117</v>
      </c>
      <c r="O9901" t="s">
        <v>118</v>
      </c>
      <c r="P9901" t="s">
        <v>92</v>
      </c>
      <c r="Q9901" t="s">
        <v>179</v>
      </c>
      <c r="R9901" t="s">
        <v>93</v>
      </c>
      <c r="S9901" t="s">
        <v>195</v>
      </c>
      <c r="T9901" t="s">
        <v>127</v>
      </c>
      <c r="U9901" t="s">
        <v>96</v>
      </c>
      <c r="V9901" t="s">
        <v>96</v>
      </c>
      <c r="W9901" t="s">
        <v>96</v>
      </c>
      <c r="X9901" t="s">
        <v>96</v>
      </c>
      <c r="Y9901" t="s">
        <v>96</v>
      </c>
      <c r="Z9901" t="s">
        <v>96</v>
      </c>
      <c r="AA9901" t="s">
        <v>87</v>
      </c>
      <c r="AB9901" t="s">
        <v>96</v>
      </c>
      <c r="AC9901" t="s">
        <v>97</v>
      </c>
      <c r="AD9901" t="s">
        <v>98</v>
      </c>
      <c r="AE9901" t="s">
        <v>99</v>
      </c>
      <c r="AF9901" t="s">
        <v>99</v>
      </c>
      <c r="AG9901" t="s">
        <v>122</v>
      </c>
      <c r="AH9901" t="s">
        <v>128</v>
      </c>
      <c r="AI9901" t="s">
        <v>133</v>
      </c>
      <c r="AJ9901">
        <v>0</v>
      </c>
      <c r="AK9901" t="s">
        <v>87</v>
      </c>
      <c r="AL9901">
        <v>17335</v>
      </c>
      <c r="AM9901">
        <v>376001000276</v>
      </c>
      <c r="AN9901" t="s">
        <v>10530</v>
      </c>
      <c r="AO9901" t="s">
        <v>105</v>
      </c>
      <c r="AP9901" t="s">
        <v>106</v>
      </c>
      <c r="AQ9901" t="s">
        <v>107</v>
      </c>
      <c r="AR9901" t="s">
        <v>108</v>
      </c>
      <c r="AS9901" t="s">
        <v>109</v>
      </c>
      <c r="AT9901">
        <v>376001000276</v>
      </c>
      <c r="AU9901" t="s">
        <v>10530</v>
      </c>
      <c r="AV9901" t="s">
        <v>110</v>
      </c>
      <c r="AW9901" t="s">
        <v>111</v>
      </c>
      <c r="AX9901" t="s">
        <v>112</v>
      </c>
      <c r="AY9901">
        <v>76001</v>
      </c>
      <c r="AZ9901" t="s">
        <v>243</v>
      </c>
      <c r="BA9901">
        <v>76</v>
      </c>
      <c r="BB9901" t="s">
        <v>239</v>
      </c>
      <c r="BC9901" t="s">
        <v>108</v>
      </c>
      <c r="BD9901">
        <v>76001</v>
      </c>
      <c r="BE9901" t="s">
        <v>243</v>
      </c>
      <c r="BF9901" t="s">
        <v>239</v>
      </c>
      <c r="BG9901">
        <v>76</v>
      </c>
      <c r="BH9901">
        <v>67</v>
      </c>
      <c r="BI9901">
        <v>70</v>
      </c>
      <c r="BJ9901">
        <v>4</v>
      </c>
      <c r="BK9901">
        <v>71</v>
      </c>
      <c r="BL9901">
        <v>83</v>
      </c>
      <c r="BM9901">
        <v>4</v>
      </c>
      <c r="BN9901">
        <v>65</v>
      </c>
      <c r="BO9901">
        <v>76</v>
      </c>
      <c r="BP9901">
        <v>3</v>
      </c>
      <c r="BQ9901">
        <v>65</v>
      </c>
      <c r="BR9901">
        <v>75</v>
      </c>
      <c r="BS9901">
        <v>3</v>
      </c>
      <c r="BT9901">
        <v>77</v>
      </c>
      <c r="BU9901">
        <v>71</v>
      </c>
      <c r="BV9901" t="s">
        <v>113</v>
      </c>
      <c r="BW9901">
        <v>339</v>
      </c>
      <c r="BX9901">
        <v>78</v>
      </c>
      <c r="BZ9901" s="2">
        <v>669505695768066</v>
      </c>
      <c r="CA9901">
        <v>4</v>
      </c>
      <c r="CB9901">
        <v>4</v>
      </c>
      <c r="CC9901" t="s">
        <v>114</v>
      </c>
      <c r="CD9901" t="s">
        <v>110</v>
      </c>
    </row>
    <row r="9902" spans="1:82" x14ac:dyDescent="0.3">
      <c r="A9902" t="s">
        <v>82</v>
      </c>
      <c r="B9902" t="s">
        <v>83</v>
      </c>
      <c r="C9902" t="s">
        <v>84</v>
      </c>
      <c r="D9902" s="1">
        <v>38048</v>
      </c>
      <c r="E9902">
        <v>20221</v>
      </c>
      <c r="F9902" t="s">
        <v>10605</v>
      </c>
      <c r="G9902" t="s">
        <v>86</v>
      </c>
      <c r="H9902" t="s">
        <v>83</v>
      </c>
      <c r="I9902" t="s">
        <v>87</v>
      </c>
      <c r="J9902" t="s">
        <v>239</v>
      </c>
      <c r="K9902">
        <v>76</v>
      </c>
      <c r="L9902" t="s">
        <v>243</v>
      </c>
      <c r="M9902">
        <v>76001</v>
      </c>
      <c r="N9902" t="s">
        <v>212</v>
      </c>
      <c r="O9902" t="s">
        <v>118</v>
      </c>
      <c r="P9902" t="s">
        <v>92</v>
      </c>
      <c r="Q9902" t="s">
        <v>126</v>
      </c>
      <c r="R9902" t="s">
        <v>126</v>
      </c>
      <c r="S9902" t="s">
        <v>195</v>
      </c>
      <c r="T9902" t="s">
        <v>127</v>
      </c>
      <c r="U9902" t="s">
        <v>96</v>
      </c>
      <c r="V9902" t="s">
        <v>96</v>
      </c>
      <c r="W9902" t="s">
        <v>96</v>
      </c>
      <c r="X9902" t="s">
        <v>96</v>
      </c>
      <c r="Y9902" t="s">
        <v>96</v>
      </c>
      <c r="Z9902" t="s">
        <v>96</v>
      </c>
      <c r="AA9902" t="s">
        <v>87</v>
      </c>
      <c r="AB9902" t="s">
        <v>87</v>
      </c>
      <c r="AC9902" t="s">
        <v>97</v>
      </c>
      <c r="AD9902" t="s">
        <v>99</v>
      </c>
      <c r="AE9902" t="s">
        <v>99</v>
      </c>
      <c r="AF9902" t="s">
        <v>99</v>
      </c>
      <c r="AG9902" t="s">
        <v>101</v>
      </c>
      <c r="AH9902" t="s">
        <v>151</v>
      </c>
      <c r="AI9902" t="s">
        <v>133</v>
      </c>
      <c r="AJ9902">
        <v>0</v>
      </c>
      <c r="AK9902" t="s">
        <v>87</v>
      </c>
      <c r="AL9902">
        <v>17335</v>
      </c>
      <c r="AM9902">
        <v>376001000276</v>
      </c>
      <c r="AN9902" t="s">
        <v>10530</v>
      </c>
      <c r="AO9902" t="s">
        <v>105</v>
      </c>
      <c r="AP9902" t="s">
        <v>106</v>
      </c>
      <c r="AQ9902" t="s">
        <v>107</v>
      </c>
      <c r="AR9902" t="s">
        <v>108</v>
      </c>
      <c r="AS9902" t="s">
        <v>109</v>
      </c>
      <c r="AT9902">
        <v>376001000276</v>
      </c>
      <c r="AU9902" t="s">
        <v>10530</v>
      </c>
      <c r="AV9902" t="s">
        <v>110</v>
      </c>
      <c r="AW9902" t="s">
        <v>111</v>
      </c>
      <c r="AX9902" t="s">
        <v>112</v>
      </c>
      <c r="AY9902">
        <v>76001</v>
      </c>
      <c r="AZ9902" t="s">
        <v>243</v>
      </c>
      <c r="BA9902">
        <v>76</v>
      </c>
      <c r="BB9902" t="s">
        <v>239</v>
      </c>
      <c r="BC9902" t="s">
        <v>108</v>
      </c>
      <c r="BD9902">
        <v>76001</v>
      </c>
      <c r="BE9902" t="s">
        <v>243</v>
      </c>
      <c r="BF9902" t="s">
        <v>239</v>
      </c>
      <c r="BG9902">
        <v>76</v>
      </c>
      <c r="BH9902">
        <v>70</v>
      </c>
      <c r="BI9902">
        <v>83</v>
      </c>
      <c r="BJ9902">
        <v>4</v>
      </c>
      <c r="BK9902">
        <v>79</v>
      </c>
      <c r="BL9902">
        <v>97</v>
      </c>
      <c r="BM9902">
        <v>4</v>
      </c>
      <c r="BN9902">
        <v>72</v>
      </c>
      <c r="BO9902">
        <v>93</v>
      </c>
      <c r="BP9902">
        <v>4</v>
      </c>
      <c r="BQ9902">
        <v>77</v>
      </c>
      <c r="BR9902">
        <v>97</v>
      </c>
      <c r="BS9902">
        <v>4</v>
      </c>
      <c r="BT9902">
        <v>100</v>
      </c>
      <c r="BU9902">
        <v>100</v>
      </c>
      <c r="BV9902" t="s">
        <v>139</v>
      </c>
      <c r="BW9902">
        <v>382</v>
      </c>
      <c r="BX9902">
        <v>97</v>
      </c>
      <c r="BZ9902" s="2">
        <v>773755573516366</v>
      </c>
      <c r="CA9902">
        <v>4</v>
      </c>
      <c r="CB9902">
        <v>4</v>
      </c>
      <c r="CC9902" t="s">
        <v>114</v>
      </c>
      <c r="CD9902" t="s">
        <v>110</v>
      </c>
    </row>
    <row r="9903" spans="1:82" x14ac:dyDescent="0.3">
      <c r="A9903" t="s">
        <v>82</v>
      </c>
      <c r="B9903" t="s">
        <v>83</v>
      </c>
      <c r="C9903" t="s">
        <v>115</v>
      </c>
      <c r="D9903" s="1">
        <v>38402</v>
      </c>
      <c r="E9903">
        <v>20221</v>
      </c>
      <c r="F9903" t="s">
        <v>10606</v>
      </c>
      <c r="G9903" t="s">
        <v>86</v>
      </c>
      <c r="H9903" t="s">
        <v>83</v>
      </c>
      <c r="I9903" t="s">
        <v>87</v>
      </c>
      <c r="J9903" t="s">
        <v>239</v>
      </c>
      <c r="K9903">
        <v>76</v>
      </c>
      <c r="L9903" t="s">
        <v>243</v>
      </c>
      <c r="M9903">
        <v>76001</v>
      </c>
      <c r="N9903" t="s">
        <v>117</v>
      </c>
      <c r="O9903" t="s">
        <v>118</v>
      </c>
      <c r="P9903" t="s">
        <v>119</v>
      </c>
      <c r="Q9903" t="s">
        <v>93</v>
      </c>
      <c r="R9903" t="s">
        <v>93</v>
      </c>
      <c r="S9903" t="s">
        <v>127</v>
      </c>
      <c r="T9903" t="s">
        <v>127</v>
      </c>
      <c r="U9903" t="s">
        <v>96</v>
      </c>
      <c r="V9903" t="s">
        <v>96</v>
      </c>
      <c r="W9903" t="s">
        <v>96</v>
      </c>
      <c r="X9903" t="s">
        <v>96</v>
      </c>
      <c r="Y9903" t="s">
        <v>96</v>
      </c>
      <c r="Z9903" t="s">
        <v>96</v>
      </c>
      <c r="AA9903" t="s">
        <v>87</v>
      </c>
      <c r="AB9903" t="s">
        <v>96</v>
      </c>
      <c r="AC9903" t="s">
        <v>121</v>
      </c>
      <c r="AD9903" t="s">
        <v>98</v>
      </c>
      <c r="AE9903" t="s">
        <v>99</v>
      </c>
      <c r="AF9903" t="s">
        <v>100</v>
      </c>
      <c r="AG9903" t="s">
        <v>131</v>
      </c>
      <c r="AH9903" t="s">
        <v>128</v>
      </c>
      <c r="AI9903" t="s">
        <v>133</v>
      </c>
      <c r="AJ9903" t="s">
        <v>162</v>
      </c>
      <c r="AK9903" t="s">
        <v>153</v>
      </c>
      <c r="AL9903">
        <v>17335</v>
      </c>
      <c r="AM9903">
        <v>376001000276</v>
      </c>
      <c r="AN9903" t="s">
        <v>10530</v>
      </c>
      <c r="AO9903" t="s">
        <v>105</v>
      </c>
      <c r="AP9903" t="s">
        <v>106</v>
      </c>
      <c r="AQ9903" t="s">
        <v>107</v>
      </c>
      <c r="AR9903" t="s">
        <v>108</v>
      </c>
      <c r="AS9903" t="s">
        <v>109</v>
      </c>
      <c r="AT9903">
        <v>376001000276</v>
      </c>
      <c r="AU9903" t="s">
        <v>10530</v>
      </c>
      <c r="AV9903" t="s">
        <v>110</v>
      </c>
      <c r="AW9903" t="s">
        <v>111</v>
      </c>
      <c r="AX9903" t="s">
        <v>112</v>
      </c>
      <c r="AY9903">
        <v>76001</v>
      </c>
      <c r="AZ9903" t="s">
        <v>243</v>
      </c>
      <c r="BA9903">
        <v>76</v>
      </c>
      <c r="BB9903" t="s">
        <v>239</v>
      </c>
      <c r="BC9903" t="s">
        <v>108</v>
      </c>
      <c r="BD9903">
        <v>76001</v>
      </c>
      <c r="BE9903" t="s">
        <v>243</v>
      </c>
      <c r="BF9903" t="s">
        <v>239</v>
      </c>
      <c r="BG9903">
        <v>76</v>
      </c>
      <c r="BH9903">
        <v>68</v>
      </c>
      <c r="BI9903">
        <v>75</v>
      </c>
      <c r="BJ9903">
        <v>4</v>
      </c>
      <c r="BK9903">
        <v>100</v>
      </c>
      <c r="BL9903">
        <v>100</v>
      </c>
      <c r="BM9903">
        <v>4</v>
      </c>
      <c r="BN9903">
        <v>71</v>
      </c>
      <c r="BO9903">
        <v>92</v>
      </c>
      <c r="BP9903">
        <v>4</v>
      </c>
      <c r="BQ9903">
        <v>69</v>
      </c>
      <c r="BR9903">
        <v>85</v>
      </c>
      <c r="BS9903">
        <v>3</v>
      </c>
      <c r="BT9903">
        <v>88</v>
      </c>
      <c r="BU9903">
        <v>100</v>
      </c>
      <c r="BV9903" t="s">
        <v>139</v>
      </c>
      <c r="BW9903">
        <v>389</v>
      </c>
      <c r="BX9903">
        <v>98</v>
      </c>
      <c r="BZ9903" s="2">
        <v>624044374128891</v>
      </c>
      <c r="CA9903">
        <v>3</v>
      </c>
      <c r="CB9903">
        <v>4</v>
      </c>
      <c r="CC9903" t="s">
        <v>114</v>
      </c>
      <c r="CD9903" t="s">
        <v>110</v>
      </c>
    </row>
    <row r="9904" spans="1:82" x14ac:dyDescent="0.3">
      <c r="A9904" t="s">
        <v>82</v>
      </c>
      <c r="B9904" t="s">
        <v>83</v>
      </c>
      <c r="C9904" t="s">
        <v>115</v>
      </c>
      <c r="D9904" s="1">
        <v>38379</v>
      </c>
      <c r="E9904">
        <v>20221</v>
      </c>
      <c r="F9904" t="s">
        <v>10607</v>
      </c>
      <c r="G9904" t="s">
        <v>86</v>
      </c>
      <c r="H9904" t="s">
        <v>83</v>
      </c>
      <c r="I9904" t="s">
        <v>87</v>
      </c>
      <c r="J9904" t="s">
        <v>239</v>
      </c>
      <c r="K9904">
        <v>76</v>
      </c>
      <c r="L9904" t="s">
        <v>243</v>
      </c>
      <c r="M9904">
        <v>76001</v>
      </c>
      <c r="N9904" t="s">
        <v>90</v>
      </c>
      <c r="O9904" t="s">
        <v>118</v>
      </c>
      <c r="P9904" t="s">
        <v>119</v>
      </c>
      <c r="Q9904" t="s">
        <v>179</v>
      </c>
      <c r="R9904" t="s">
        <v>126</v>
      </c>
      <c r="S9904" t="s">
        <v>202</v>
      </c>
      <c r="T9904" t="s">
        <v>94</v>
      </c>
      <c r="U9904" t="s">
        <v>96</v>
      </c>
      <c r="V9904" t="s">
        <v>96</v>
      </c>
      <c r="W9904" t="s">
        <v>96</v>
      </c>
      <c r="X9904" t="s">
        <v>96</v>
      </c>
      <c r="Y9904" t="s">
        <v>96</v>
      </c>
      <c r="Z9904" t="s">
        <v>96</v>
      </c>
      <c r="AA9904" t="s">
        <v>87</v>
      </c>
      <c r="AB9904" t="s">
        <v>96</v>
      </c>
      <c r="AC9904" t="s">
        <v>136</v>
      </c>
      <c r="AD9904" t="s">
        <v>99</v>
      </c>
      <c r="AE9904" t="s">
        <v>99</v>
      </c>
      <c r="AF9904" t="s">
        <v>99</v>
      </c>
      <c r="AG9904" t="s">
        <v>101</v>
      </c>
      <c r="AH9904" t="s">
        <v>102</v>
      </c>
      <c r="AI9904" t="s">
        <v>133</v>
      </c>
      <c r="AJ9904">
        <v>0</v>
      </c>
      <c r="AK9904" t="s">
        <v>87</v>
      </c>
      <c r="AL9904">
        <v>17335</v>
      </c>
      <c r="AM9904">
        <v>376001000276</v>
      </c>
      <c r="AN9904" t="s">
        <v>10530</v>
      </c>
      <c r="AO9904" t="s">
        <v>105</v>
      </c>
      <c r="AP9904" t="s">
        <v>106</v>
      </c>
      <c r="AQ9904" t="s">
        <v>107</v>
      </c>
      <c r="AR9904" t="s">
        <v>108</v>
      </c>
      <c r="AS9904" t="s">
        <v>109</v>
      </c>
      <c r="AT9904">
        <v>376001000276</v>
      </c>
      <c r="AU9904" t="s">
        <v>10530</v>
      </c>
      <c r="AV9904" t="s">
        <v>110</v>
      </c>
      <c r="AW9904" t="s">
        <v>111</v>
      </c>
      <c r="AX9904" t="s">
        <v>112</v>
      </c>
      <c r="AY9904">
        <v>76001</v>
      </c>
      <c r="AZ9904" t="s">
        <v>243</v>
      </c>
      <c r="BA9904">
        <v>76</v>
      </c>
      <c r="BB9904" t="s">
        <v>239</v>
      </c>
      <c r="BC9904" t="s">
        <v>108</v>
      </c>
      <c r="BD9904">
        <v>76001</v>
      </c>
      <c r="BE9904" t="s">
        <v>243</v>
      </c>
      <c r="BF9904" t="s">
        <v>239</v>
      </c>
      <c r="BG9904">
        <v>76</v>
      </c>
      <c r="BH9904">
        <v>56</v>
      </c>
      <c r="BI9904">
        <v>38</v>
      </c>
      <c r="BJ9904">
        <v>3</v>
      </c>
      <c r="BK9904">
        <v>49</v>
      </c>
      <c r="BL9904">
        <v>29</v>
      </c>
      <c r="BM9904">
        <v>2</v>
      </c>
      <c r="BN9904">
        <v>61</v>
      </c>
      <c r="BO9904">
        <v>64</v>
      </c>
      <c r="BP9904">
        <v>3</v>
      </c>
      <c r="BQ9904">
        <v>61</v>
      </c>
      <c r="BR9904">
        <v>64</v>
      </c>
      <c r="BS9904">
        <v>3</v>
      </c>
      <c r="BT9904">
        <v>73</v>
      </c>
      <c r="BU9904">
        <v>63</v>
      </c>
      <c r="BV9904" t="s">
        <v>113</v>
      </c>
      <c r="BW9904">
        <v>290</v>
      </c>
      <c r="BX9904">
        <v>50</v>
      </c>
      <c r="BZ9904" s="2">
        <v>714292893537554</v>
      </c>
      <c r="CA9904">
        <v>4</v>
      </c>
      <c r="CB9904">
        <v>4</v>
      </c>
      <c r="CC9904" t="s">
        <v>114</v>
      </c>
      <c r="CD9904" t="s">
        <v>110</v>
      </c>
    </row>
    <row r="9905" spans="1:82" x14ac:dyDescent="0.3">
      <c r="A9905" t="s">
        <v>82</v>
      </c>
      <c r="B9905" t="s">
        <v>83</v>
      </c>
      <c r="C9905" t="s">
        <v>115</v>
      </c>
      <c r="D9905" s="1">
        <v>38617</v>
      </c>
      <c r="E9905">
        <v>20221</v>
      </c>
      <c r="F9905" t="s">
        <v>10608</v>
      </c>
      <c r="G9905" t="s">
        <v>86</v>
      </c>
      <c r="H9905" t="s">
        <v>83</v>
      </c>
      <c r="I9905" t="s">
        <v>87</v>
      </c>
      <c r="J9905" t="s">
        <v>239</v>
      </c>
      <c r="K9905">
        <v>76</v>
      </c>
      <c r="L9905" t="s">
        <v>243</v>
      </c>
      <c r="M9905">
        <v>76001</v>
      </c>
      <c r="N9905" t="s">
        <v>117</v>
      </c>
      <c r="O9905" t="s">
        <v>118</v>
      </c>
      <c r="P9905" t="s">
        <v>92</v>
      </c>
      <c r="Q9905" t="s">
        <v>93</v>
      </c>
      <c r="R9905" t="s">
        <v>93</v>
      </c>
      <c r="S9905" t="s">
        <v>195</v>
      </c>
      <c r="T9905" t="s">
        <v>94</v>
      </c>
      <c r="U9905" t="s">
        <v>96</v>
      </c>
      <c r="V9905" t="s">
        <v>96</v>
      </c>
      <c r="W9905" t="s">
        <v>96</v>
      </c>
      <c r="X9905" t="s">
        <v>96</v>
      </c>
      <c r="Y9905" t="s">
        <v>96</v>
      </c>
      <c r="Z9905" t="s">
        <v>96</v>
      </c>
      <c r="AA9905" t="s">
        <v>87</v>
      </c>
      <c r="AB9905" t="s">
        <v>96</v>
      </c>
      <c r="AC9905" t="s">
        <v>121</v>
      </c>
      <c r="AD9905" t="s">
        <v>99</v>
      </c>
      <c r="AE9905" t="s">
        <v>99</v>
      </c>
      <c r="AF9905" t="s">
        <v>98</v>
      </c>
      <c r="AG9905" t="s">
        <v>122</v>
      </c>
      <c r="AH9905" t="s">
        <v>151</v>
      </c>
      <c r="AI9905" t="s">
        <v>133</v>
      </c>
      <c r="AJ9905" t="s">
        <v>236</v>
      </c>
      <c r="AK9905" t="s">
        <v>87</v>
      </c>
      <c r="AL9905">
        <v>17335</v>
      </c>
      <c r="AM9905">
        <v>376001000276</v>
      </c>
      <c r="AN9905" t="s">
        <v>10530</v>
      </c>
      <c r="AO9905" t="s">
        <v>105</v>
      </c>
      <c r="AP9905" t="s">
        <v>106</v>
      </c>
      <c r="AQ9905" t="s">
        <v>107</v>
      </c>
      <c r="AR9905" t="s">
        <v>108</v>
      </c>
      <c r="AS9905" t="s">
        <v>109</v>
      </c>
      <c r="AT9905">
        <v>376001000276</v>
      </c>
      <c r="AU9905" t="s">
        <v>10530</v>
      </c>
      <c r="AV9905" t="s">
        <v>110</v>
      </c>
      <c r="AW9905" t="s">
        <v>111</v>
      </c>
      <c r="AX9905" t="s">
        <v>112</v>
      </c>
      <c r="AY9905">
        <v>76001</v>
      </c>
      <c r="AZ9905" t="s">
        <v>243</v>
      </c>
      <c r="BA9905">
        <v>76</v>
      </c>
      <c r="BB9905" t="s">
        <v>239</v>
      </c>
      <c r="BC9905" t="s">
        <v>108</v>
      </c>
      <c r="BD9905">
        <v>76001</v>
      </c>
      <c r="BE9905" t="s">
        <v>243</v>
      </c>
      <c r="BF9905" t="s">
        <v>239</v>
      </c>
      <c r="BG9905">
        <v>76</v>
      </c>
      <c r="BH9905">
        <v>70</v>
      </c>
      <c r="BI9905">
        <v>82</v>
      </c>
      <c r="BJ9905">
        <v>4</v>
      </c>
      <c r="BK9905">
        <v>71</v>
      </c>
      <c r="BL9905">
        <v>83</v>
      </c>
      <c r="BM9905">
        <v>4</v>
      </c>
      <c r="BN9905">
        <v>69</v>
      </c>
      <c r="BO9905">
        <v>86</v>
      </c>
      <c r="BP9905">
        <v>3</v>
      </c>
      <c r="BQ9905">
        <v>62</v>
      </c>
      <c r="BR9905">
        <v>66</v>
      </c>
      <c r="BS9905">
        <v>3</v>
      </c>
      <c r="BT9905">
        <v>83</v>
      </c>
      <c r="BU9905">
        <v>86</v>
      </c>
      <c r="BV9905" t="s">
        <v>139</v>
      </c>
      <c r="BW9905">
        <v>346</v>
      </c>
      <c r="BX9905">
        <v>81</v>
      </c>
      <c r="BZ9905" s="2">
        <v>718173910564487</v>
      </c>
      <c r="CA9905">
        <v>4</v>
      </c>
      <c r="CB9905">
        <v>4</v>
      </c>
      <c r="CC9905" t="s">
        <v>114</v>
      </c>
      <c r="CD9905" t="s">
        <v>110</v>
      </c>
    </row>
    <row r="9906" spans="1:82" x14ac:dyDescent="0.3">
      <c r="A9906" t="s">
        <v>82</v>
      </c>
      <c r="B9906" t="s">
        <v>83</v>
      </c>
      <c r="C9906" t="s">
        <v>84</v>
      </c>
      <c r="D9906" s="1">
        <v>38323</v>
      </c>
      <c r="E9906">
        <v>20221</v>
      </c>
      <c r="F9906" t="s">
        <v>10609</v>
      </c>
      <c r="G9906" t="s">
        <v>86</v>
      </c>
      <c r="H9906" t="s">
        <v>83</v>
      </c>
      <c r="I9906" t="s">
        <v>87</v>
      </c>
      <c r="J9906" t="s">
        <v>239</v>
      </c>
      <c r="K9906">
        <v>76</v>
      </c>
      <c r="L9906" t="s">
        <v>243</v>
      </c>
      <c r="M9906">
        <v>76001</v>
      </c>
      <c r="N9906" t="s">
        <v>90</v>
      </c>
      <c r="O9906" t="s">
        <v>124</v>
      </c>
      <c r="P9906" t="s">
        <v>125</v>
      </c>
      <c r="Q9906" t="s">
        <v>93</v>
      </c>
      <c r="R9906" t="s">
        <v>93</v>
      </c>
      <c r="S9906" t="s">
        <v>94</v>
      </c>
      <c r="T9906" t="s">
        <v>127</v>
      </c>
      <c r="U9906" t="s">
        <v>96</v>
      </c>
      <c r="V9906" t="s">
        <v>96</v>
      </c>
      <c r="W9906" t="s">
        <v>96</v>
      </c>
      <c r="X9906" t="s">
        <v>96</v>
      </c>
      <c r="Y9906" t="s">
        <v>96</v>
      </c>
      <c r="Z9906" t="s">
        <v>96</v>
      </c>
      <c r="AA9906" t="s">
        <v>87</v>
      </c>
      <c r="AB9906" t="s">
        <v>96</v>
      </c>
      <c r="AC9906" t="s">
        <v>136</v>
      </c>
      <c r="AD9906" t="s">
        <v>99</v>
      </c>
      <c r="AE9906" t="s">
        <v>99</v>
      </c>
      <c r="AF9906" t="s">
        <v>99</v>
      </c>
      <c r="AG9906" t="s">
        <v>122</v>
      </c>
      <c r="AH9906" t="s">
        <v>128</v>
      </c>
      <c r="AI9906" t="s">
        <v>103</v>
      </c>
      <c r="AJ9906">
        <v>0</v>
      </c>
      <c r="AK9906" t="s">
        <v>87</v>
      </c>
      <c r="AL9906">
        <v>17335</v>
      </c>
      <c r="AM9906">
        <v>376001000276</v>
      </c>
      <c r="AN9906" t="s">
        <v>10530</v>
      </c>
      <c r="AO9906" t="s">
        <v>105</v>
      </c>
      <c r="AP9906" t="s">
        <v>106</v>
      </c>
      <c r="AQ9906" t="s">
        <v>107</v>
      </c>
      <c r="AR9906" t="s">
        <v>108</v>
      </c>
      <c r="AS9906" t="s">
        <v>109</v>
      </c>
      <c r="AT9906">
        <v>376001000276</v>
      </c>
      <c r="AU9906" t="s">
        <v>10530</v>
      </c>
      <c r="AV9906" t="s">
        <v>110</v>
      </c>
      <c r="AW9906" t="s">
        <v>111</v>
      </c>
      <c r="AX9906" t="s">
        <v>112</v>
      </c>
      <c r="AY9906">
        <v>76001</v>
      </c>
      <c r="AZ9906" t="s">
        <v>243</v>
      </c>
      <c r="BA9906">
        <v>76</v>
      </c>
      <c r="BB9906" t="s">
        <v>239</v>
      </c>
      <c r="BC9906" t="s">
        <v>108</v>
      </c>
      <c r="BD9906">
        <v>76001</v>
      </c>
      <c r="BE9906" t="s">
        <v>243</v>
      </c>
      <c r="BF9906" t="s">
        <v>239</v>
      </c>
      <c r="BG9906">
        <v>76</v>
      </c>
      <c r="BH9906">
        <v>64</v>
      </c>
      <c r="BI9906">
        <v>62</v>
      </c>
      <c r="BJ9906">
        <v>3</v>
      </c>
      <c r="BK9906">
        <v>68</v>
      </c>
      <c r="BL9906">
        <v>77</v>
      </c>
      <c r="BM9906">
        <v>3</v>
      </c>
      <c r="BN9906">
        <v>57</v>
      </c>
      <c r="BO9906">
        <v>52</v>
      </c>
      <c r="BP9906">
        <v>3</v>
      </c>
      <c r="BQ9906">
        <v>64</v>
      </c>
      <c r="BR9906">
        <v>72</v>
      </c>
      <c r="BS9906">
        <v>3</v>
      </c>
      <c r="BT9906">
        <v>78</v>
      </c>
      <c r="BU9906">
        <v>73</v>
      </c>
      <c r="BV9906" t="s">
        <v>113</v>
      </c>
      <c r="BW9906">
        <v>322</v>
      </c>
      <c r="BX9906">
        <v>67</v>
      </c>
      <c r="BZ9906" s="2">
        <v>712101971156693</v>
      </c>
      <c r="CA9906">
        <v>4</v>
      </c>
      <c r="CB9906">
        <v>4</v>
      </c>
      <c r="CC9906" t="s">
        <v>114</v>
      </c>
      <c r="CD9906" t="s">
        <v>110</v>
      </c>
    </row>
    <row r="9907" spans="1:82" x14ac:dyDescent="0.3">
      <c r="A9907" t="s">
        <v>82</v>
      </c>
      <c r="B9907" t="s">
        <v>83</v>
      </c>
      <c r="C9907" t="s">
        <v>84</v>
      </c>
      <c r="D9907" s="1">
        <v>38255</v>
      </c>
      <c r="E9907">
        <v>20221</v>
      </c>
      <c r="F9907" t="s">
        <v>10610</v>
      </c>
      <c r="G9907" t="s">
        <v>86</v>
      </c>
      <c r="H9907" t="s">
        <v>83</v>
      </c>
      <c r="I9907" t="s">
        <v>87</v>
      </c>
      <c r="J9907" t="s">
        <v>239</v>
      </c>
      <c r="K9907">
        <v>76</v>
      </c>
      <c r="L9907" t="s">
        <v>243</v>
      </c>
      <c r="M9907">
        <v>76001</v>
      </c>
      <c r="N9907" t="s">
        <v>117</v>
      </c>
      <c r="O9907" t="s">
        <v>124</v>
      </c>
      <c r="P9907" t="s">
        <v>125</v>
      </c>
      <c r="Q9907" t="s">
        <v>126</v>
      </c>
      <c r="R9907" t="s">
        <v>93</v>
      </c>
      <c r="S9907" t="s">
        <v>94</v>
      </c>
      <c r="T9907" t="s">
        <v>94</v>
      </c>
      <c r="U9907" t="s">
        <v>96</v>
      </c>
      <c r="V9907" t="s">
        <v>96</v>
      </c>
      <c r="W9907" t="s">
        <v>96</v>
      </c>
      <c r="X9907" t="s">
        <v>96</v>
      </c>
      <c r="Y9907" t="s">
        <v>96</v>
      </c>
      <c r="Z9907" t="s">
        <v>96</v>
      </c>
      <c r="AA9907" t="s">
        <v>87</v>
      </c>
      <c r="AB9907" t="s">
        <v>96</v>
      </c>
      <c r="AC9907" t="s">
        <v>97</v>
      </c>
      <c r="AD9907" t="s">
        <v>99</v>
      </c>
      <c r="AE9907" t="s">
        <v>99</v>
      </c>
      <c r="AF9907" t="s">
        <v>99</v>
      </c>
      <c r="AG9907" t="s">
        <v>101</v>
      </c>
      <c r="AH9907" t="s">
        <v>128</v>
      </c>
      <c r="AI9907" t="s">
        <v>133</v>
      </c>
      <c r="AJ9907">
        <v>0</v>
      </c>
      <c r="AK9907" t="s">
        <v>87</v>
      </c>
      <c r="AL9907">
        <v>17335</v>
      </c>
      <c r="AM9907">
        <v>376001000276</v>
      </c>
      <c r="AN9907" t="s">
        <v>10530</v>
      </c>
      <c r="AO9907" t="s">
        <v>105</v>
      </c>
      <c r="AP9907" t="s">
        <v>106</v>
      </c>
      <c r="AQ9907" t="s">
        <v>107</v>
      </c>
      <c r="AR9907" t="s">
        <v>108</v>
      </c>
      <c r="AS9907" t="s">
        <v>109</v>
      </c>
      <c r="AT9907">
        <v>376001000276</v>
      </c>
      <c r="AU9907" t="s">
        <v>10530</v>
      </c>
      <c r="AV9907" t="s">
        <v>110</v>
      </c>
      <c r="AW9907" t="s">
        <v>111</v>
      </c>
      <c r="AX9907" t="s">
        <v>112</v>
      </c>
      <c r="AY9907">
        <v>76001</v>
      </c>
      <c r="AZ9907" t="s">
        <v>243</v>
      </c>
      <c r="BA9907">
        <v>76</v>
      </c>
      <c r="BB9907" t="s">
        <v>239</v>
      </c>
      <c r="BC9907" t="s">
        <v>108</v>
      </c>
      <c r="BD9907">
        <v>76001</v>
      </c>
      <c r="BE9907" t="s">
        <v>243</v>
      </c>
      <c r="BF9907" t="s">
        <v>239</v>
      </c>
      <c r="BG9907">
        <v>76</v>
      </c>
      <c r="BH9907">
        <v>68</v>
      </c>
      <c r="BI9907">
        <v>76</v>
      </c>
      <c r="BJ9907">
        <v>4</v>
      </c>
      <c r="BK9907">
        <v>73</v>
      </c>
      <c r="BL9907">
        <v>88</v>
      </c>
      <c r="BM9907">
        <v>4</v>
      </c>
      <c r="BN9907">
        <v>74</v>
      </c>
      <c r="BO9907">
        <v>96</v>
      </c>
      <c r="BP9907">
        <v>4</v>
      </c>
      <c r="BQ9907">
        <v>72</v>
      </c>
      <c r="BR9907">
        <v>90</v>
      </c>
      <c r="BS9907">
        <v>4</v>
      </c>
      <c r="BT9907">
        <v>78</v>
      </c>
      <c r="BU9907">
        <v>74</v>
      </c>
      <c r="BV9907" t="s">
        <v>113</v>
      </c>
      <c r="BW9907">
        <v>361</v>
      </c>
      <c r="BX9907">
        <v>90</v>
      </c>
      <c r="BZ9907" s="2">
        <v>806489789032472</v>
      </c>
      <c r="CA9907">
        <v>4</v>
      </c>
      <c r="CB9907">
        <v>4</v>
      </c>
      <c r="CC9907" t="s">
        <v>114</v>
      </c>
      <c r="CD9907" t="s">
        <v>110</v>
      </c>
    </row>
    <row r="9908" spans="1:82" x14ac:dyDescent="0.3">
      <c r="A9908" t="s">
        <v>82</v>
      </c>
      <c r="B9908" t="s">
        <v>83</v>
      </c>
      <c r="C9908" t="s">
        <v>84</v>
      </c>
      <c r="D9908" s="1">
        <v>38056</v>
      </c>
      <c r="E9908">
        <v>20221</v>
      </c>
      <c r="F9908" t="s">
        <v>10611</v>
      </c>
      <c r="G9908" t="s">
        <v>86</v>
      </c>
      <c r="H9908" t="s">
        <v>83</v>
      </c>
      <c r="I9908" t="s">
        <v>87</v>
      </c>
      <c r="J9908" t="s">
        <v>239</v>
      </c>
      <c r="K9908">
        <v>76</v>
      </c>
      <c r="L9908" t="s">
        <v>243</v>
      </c>
      <c r="M9908">
        <v>76001</v>
      </c>
      <c r="N9908" t="s">
        <v>117</v>
      </c>
      <c r="O9908" t="s">
        <v>124</v>
      </c>
      <c r="P9908" t="s">
        <v>125</v>
      </c>
      <c r="Q9908" t="s">
        <v>126</v>
      </c>
      <c r="R9908" t="s">
        <v>126</v>
      </c>
      <c r="S9908" t="s">
        <v>94</v>
      </c>
      <c r="T9908" t="s">
        <v>94</v>
      </c>
      <c r="U9908" t="s">
        <v>96</v>
      </c>
      <c r="V9908" t="s">
        <v>96</v>
      </c>
      <c r="W9908" t="s">
        <v>96</v>
      </c>
      <c r="X9908" t="s">
        <v>96</v>
      </c>
      <c r="Y9908" t="s">
        <v>96</v>
      </c>
      <c r="Z9908" t="s">
        <v>96</v>
      </c>
      <c r="AA9908" t="s">
        <v>87</v>
      </c>
      <c r="AB9908" t="s">
        <v>96</v>
      </c>
      <c r="AC9908" t="s">
        <v>97</v>
      </c>
      <c r="AD9908" t="s">
        <v>99</v>
      </c>
      <c r="AE9908" t="s">
        <v>99</v>
      </c>
      <c r="AF9908" t="s">
        <v>99</v>
      </c>
      <c r="AG9908" t="s">
        <v>131</v>
      </c>
      <c r="AH9908" t="s">
        <v>141</v>
      </c>
      <c r="AI9908" t="s">
        <v>133</v>
      </c>
      <c r="AJ9908">
        <v>0</v>
      </c>
      <c r="AK9908" t="s">
        <v>87</v>
      </c>
      <c r="AL9908">
        <v>17335</v>
      </c>
      <c r="AM9908">
        <v>376001000276</v>
      </c>
      <c r="AN9908" t="s">
        <v>10530</v>
      </c>
      <c r="AO9908" t="s">
        <v>105</v>
      </c>
      <c r="AP9908" t="s">
        <v>106</v>
      </c>
      <c r="AQ9908" t="s">
        <v>107</v>
      </c>
      <c r="AR9908" t="s">
        <v>108</v>
      </c>
      <c r="AS9908" t="s">
        <v>109</v>
      </c>
      <c r="AT9908">
        <v>376001000276</v>
      </c>
      <c r="AU9908" t="s">
        <v>10530</v>
      </c>
      <c r="AV9908" t="s">
        <v>110</v>
      </c>
      <c r="AW9908" t="s">
        <v>111</v>
      </c>
      <c r="AX9908" t="s">
        <v>112</v>
      </c>
      <c r="AY9908">
        <v>76001</v>
      </c>
      <c r="AZ9908" t="s">
        <v>243</v>
      </c>
      <c r="BA9908">
        <v>76</v>
      </c>
      <c r="BB9908" t="s">
        <v>239</v>
      </c>
      <c r="BC9908" t="s">
        <v>108</v>
      </c>
      <c r="BD9908">
        <v>76001</v>
      </c>
      <c r="BE9908" t="s">
        <v>243</v>
      </c>
      <c r="BF9908" t="s">
        <v>239</v>
      </c>
      <c r="BG9908">
        <v>76</v>
      </c>
      <c r="BH9908">
        <v>69</v>
      </c>
      <c r="BI9908">
        <v>78</v>
      </c>
      <c r="BJ9908">
        <v>4</v>
      </c>
      <c r="BK9908">
        <v>74</v>
      </c>
      <c r="BL9908">
        <v>89</v>
      </c>
      <c r="BM9908">
        <v>4</v>
      </c>
      <c r="BN9908">
        <v>75</v>
      </c>
      <c r="BO9908">
        <v>97</v>
      </c>
      <c r="BP9908">
        <v>4</v>
      </c>
      <c r="BQ9908">
        <v>68</v>
      </c>
      <c r="BR9908">
        <v>82</v>
      </c>
      <c r="BS9908">
        <v>3</v>
      </c>
      <c r="BT9908">
        <v>83</v>
      </c>
      <c r="BU9908">
        <v>86</v>
      </c>
      <c r="BV9908" t="s">
        <v>139</v>
      </c>
      <c r="BW9908">
        <v>362</v>
      </c>
      <c r="BX9908">
        <v>90</v>
      </c>
      <c r="BZ9908" s="2">
        <v>848363660916828</v>
      </c>
      <c r="CA9908">
        <v>4</v>
      </c>
      <c r="CB9908">
        <v>4</v>
      </c>
      <c r="CC9908" t="s">
        <v>114</v>
      </c>
      <c r="CD9908" t="s">
        <v>110</v>
      </c>
    </row>
    <row r="9909" spans="1:82" x14ac:dyDescent="0.3">
      <c r="A9909" t="s">
        <v>82</v>
      </c>
      <c r="B9909" t="s">
        <v>83</v>
      </c>
      <c r="C9909" t="s">
        <v>84</v>
      </c>
      <c r="D9909" s="1">
        <v>38408</v>
      </c>
      <c r="E9909">
        <v>20221</v>
      </c>
      <c r="F9909" t="s">
        <v>10612</v>
      </c>
      <c r="G9909" t="s">
        <v>86</v>
      </c>
      <c r="H9909" t="s">
        <v>83</v>
      </c>
      <c r="I9909" t="s">
        <v>87</v>
      </c>
      <c r="J9909" t="s">
        <v>239</v>
      </c>
      <c r="K9909">
        <v>76</v>
      </c>
      <c r="L9909" t="s">
        <v>243</v>
      </c>
      <c r="M9909">
        <v>76001</v>
      </c>
      <c r="N9909" t="s">
        <v>117</v>
      </c>
      <c r="Q9909" t="s">
        <v>179</v>
      </c>
      <c r="R9909" t="s">
        <v>179</v>
      </c>
      <c r="U9909" t="s">
        <v>96</v>
      </c>
      <c r="V9909" t="s">
        <v>96</v>
      </c>
      <c r="AC9909" t="s">
        <v>121</v>
      </c>
      <c r="AD9909" t="s">
        <v>99</v>
      </c>
      <c r="AE9909" t="s">
        <v>99</v>
      </c>
      <c r="AF9909" t="s">
        <v>99</v>
      </c>
      <c r="AH9909" t="s">
        <v>141</v>
      </c>
      <c r="AI9909" t="s">
        <v>103</v>
      </c>
      <c r="AL9909">
        <v>17335</v>
      </c>
      <c r="AM9909">
        <v>376001000276</v>
      </c>
      <c r="AN9909" t="s">
        <v>10530</v>
      </c>
      <c r="AO9909" t="s">
        <v>105</v>
      </c>
      <c r="AP9909" t="s">
        <v>106</v>
      </c>
      <c r="AQ9909" t="s">
        <v>107</v>
      </c>
      <c r="AR9909" t="s">
        <v>108</v>
      </c>
      <c r="AS9909" t="s">
        <v>109</v>
      </c>
      <c r="AT9909">
        <v>376001000276</v>
      </c>
      <c r="AU9909" t="s">
        <v>10530</v>
      </c>
      <c r="AV9909" t="s">
        <v>110</v>
      </c>
      <c r="AW9909" t="s">
        <v>111</v>
      </c>
      <c r="AX9909" t="s">
        <v>112</v>
      </c>
      <c r="AY9909">
        <v>76001</v>
      </c>
      <c r="AZ9909" t="s">
        <v>243</v>
      </c>
      <c r="BA9909">
        <v>76</v>
      </c>
      <c r="BB9909" t="s">
        <v>239</v>
      </c>
      <c r="BC9909" t="s">
        <v>108</v>
      </c>
      <c r="BD9909">
        <v>76001</v>
      </c>
      <c r="BE9909" t="s">
        <v>243</v>
      </c>
      <c r="BF9909" t="s">
        <v>239</v>
      </c>
      <c r="BG9909">
        <v>76</v>
      </c>
      <c r="BH9909">
        <v>61</v>
      </c>
      <c r="BI9909">
        <v>51</v>
      </c>
      <c r="BJ9909">
        <v>3</v>
      </c>
      <c r="BK9909">
        <v>57</v>
      </c>
      <c r="BL9909">
        <v>47</v>
      </c>
      <c r="BM9909">
        <v>3</v>
      </c>
      <c r="BN9909">
        <v>47</v>
      </c>
      <c r="BO9909">
        <v>29</v>
      </c>
      <c r="BP9909">
        <v>2</v>
      </c>
      <c r="BQ9909">
        <v>56</v>
      </c>
      <c r="BR9909">
        <v>51</v>
      </c>
      <c r="BS9909">
        <v>3</v>
      </c>
      <c r="BT9909">
        <v>73</v>
      </c>
      <c r="BU9909">
        <v>62</v>
      </c>
      <c r="BV9909" t="s">
        <v>113</v>
      </c>
      <c r="BW9909">
        <v>283</v>
      </c>
      <c r="BX9909">
        <v>46</v>
      </c>
      <c r="CB9909">
        <v>4</v>
      </c>
      <c r="CC9909" t="s">
        <v>114</v>
      </c>
      <c r="CD9909" t="s">
        <v>110</v>
      </c>
    </row>
    <row r="9910" spans="1:82" x14ac:dyDescent="0.3">
      <c r="A9910" t="s">
        <v>82</v>
      </c>
      <c r="B9910" t="s">
        <v>83</v>
      </c>
      <c r="C9910" t="s">
        <v>84</v>
      </c>
      <c r="D9910" s="1">
        <v>38381</v>
      </c>
      <c r="E9910">
        <v>20221</v>
      </c>
      <c r="F9910" t="s">
        <v>10613</v>
      </c>
      <c r="G9910" t="s">
        <v>86</v>
      </c>
      <c r="H9910" t="s">
        <v>83</v>
      </c>
      <c r="I9910" t="s">
        <v>87</v>
      </c>
      <c r="J9910" t="s">
        <v>239</v>
      </c>
      <c r="K9910">
        <v>76</v>
      </c>
      <c r="L9910" t="s">
        <v>243</v>
      </c>
      <c r="M9910">
        <v>76001</v>
      </c>
      <c r="N9910" t="s">
        <v>117</v>
      </c>
      <c r="O9910" t="s">
        <v>118</v>
      </c>
      <c r="P9910" t="s">
        <v>125</v>
      </c>
      <c r="Q9910" t="s">
        <v>194</v>
      </c>
      <c r="R9910" t="s">
        <v>93</v>
      </c>
      <c r="S9910" t="s">
        <v>195</v>
      </c>
      <c r="T9910" t="s">
        <v>195</v>
      </c>
      <c r="U9910" t="s">
        <v>96</v>
      </c>
      <c r="V9910" t="s">
        <v>96</v>
      </c>
      <c r="W9910" t="s">
        <v>96</v>
      </c>
      <c r="X9910" t="s">
        <v>96</v>
      </c>
      <c r="Y9910" t="s">
        <v>96</v>
      </c>
      <c r="Z9910" t="s">
        <v>96</v>
      </c>
      <c r="AA9910" t="s">
        <v>87</v>
      </c>
      <c r="AB9910" t="s">
        <v>96</v>
      </c>
      <c r="AC9910" t="s">
        <v>121</v>
      </c>
      <c r="AD9910" t="s">
        <v>130</v>
      </c>
      <c r="AE9910" t="s">
        <v>99</v>
      </c>
      <c r="AF9910" t="s">
        <v>130</v>
      </c>
      <c r="AG9910" t="s">
        <v>122</v>
      </c>
      <c r="AH9910" t="s">
        <v>102</v>
      </c>
      <c r="AI9910" t="s">
        <v>102</v>
      </c>
      <c r="AJ9910">
        <v>0</v>
      </c>
      <c r="AK9910" t="s">
        <v>87</v>
      </c>
      <c r="AL9910">
        <v>17335</v>
      </c>
      <c r="AM9910">
        <v>376001000276</v>
      </c>
      <c r="AN9910" t="s">
        <v>10530</v>
      </c>
      <c r="AO9910" t="s">
        <v>105</v>
      </c>
      <c r="AP9910" t="s">
        <v>106</v>
      </c>
      <c r="AQ9910" t="s">
        <v>107</v>
      </c>
      <c r="AR9910" t="s">
        <v>108</v>
      </c>
      <c r="AS9910" t="s">
        <v>109</v>
      </c>
      <c r="AT9910">
        <v>376001000276</v>
      </c>
      <c r="AU9910" t="s">
        <v>10530</v>
      </c>
      <c r="AV9910" t="s">
        <v>110</v>
      </c>
      <c r="AW9910" t="s">
        <v>111</v>
      </c>
      <c r="AX9910" t="s">
        <v>112</v>
      </c>
      <c r="AY9910">
        <v>76001</v>
      </c>
      <c r="AZ9910" t="s">
        <v>243</v>
      </c>
      <c r="BA9910">
        <v>76</v>
      </c>
      <c r="BB9910" t="s">
        <v>239</v>
      </c>
      <c r="BC9910" t="s">
        <v>108</v>
      </c>
      <c r="BD9910">
        <v>76001</v>
      </c>
      <c r="BE9910" t="s">
        <v>243</v>
      </c>
      <c r="BF9910" t="s">
        <v>239</v>
      </c>
      <c r="BG9910">
        <v>76</v>
      </c>
      <c r="BH9910">
        <v>52</v>
      </c>
      <c r="BI9910">
        <v>28</v>
      </c>
      <c r="BJ9910">
        <v>3</v>
      </c>
      <c r="BK9910">
        <v>49</v>
      </c>
      <c r="BL9910">
        <v>28</v>
      </c>
      <c r="BM9910">
        <v>2</v>
      </c>
      <c r="BN9910">
        <v>56</v>
      </c>
      <c r="BO9910">
        <v>51</v>
      </c>
      <c r="BP9910">
        <v>3</v>
      </c>
      <c r="BQ9910">
        <v>50</v>
      </c>
      <c r="BR9910">
        <v>37</v>
      </c>
      <c r="BS9910">
        <v>2</v>
      </c>
      <c r="BT9910">
        <v>65</v>
      </c>
      <c r="BU9910">
        <v>51</v>
      </c>
      <c r="BV9910" t="s">
        <v>134</v>
      </c>
      <c r="BW9910">
        <v>264</v>
      </c>
      <c r="BX9910">
        <v>37</v>
      </c>
      <c r="BZ9910" s="2">
        <v>64176237417109</v>
      </c>
      <c r="CA9910">
        <v>4</v>
      </c>
      <c r="CB9910">
        <v>4</v>
      </c>
      <c r="CC9910" t="s">
        <v>114</v>
      </c>
      <c r="CD9910" t="s">
        <v>110</v>
      </c>
    </row>
    <row r="9911" spans="1:82" x14ac:dyDescent="0.3">
      <c r="A9911" t="s">
        <v>82</v>
      </c>
      <c r="B9911" t="s">
        <v>83</v>
      </c>
      <c r="C9911" t="s">
        <v>84</v>
      </c>
      <c r="D9911" s="1">
        <v>38254</v>
      </c>
      <c r="E9911">
        <v>20221</v>
      </c>
      <c r="F9911" t="s">
        <v>10614</v>
      </c>
      <c r="G9911" t="s">
        <v>86</v>
      </c>
      <c r="H9911" t="s">
        <v>83</v>
      </c>
      <c r="I9911" t="s">
        <v>87</v>
      </c>
      <c r="J9911" t="s">
        <v>239</v>
      </c>
      <c r="K9911">
        <v>76</v>
      </c>
      <c r="L9911" t="s">
        <v>243</v>
      </c>
      <c r="M9911">
        <v>76001</v>
      </c>
      <c r="N9911" t="s">
        <v>90</v>
      </c>
      <c r="O9911" t="s">
        <v>118</v>
      </c>
      <c r="P9911" t="s">
        <v>119</v>
      </c>
      <c r="Q9911" t="s">
        <v>93</v>
      </c>
      <c r="R9911" t="s">
        <v>93</v>
      </c>
      <c r="S9911" t="s">
        <v>94</v>
      </c>
      <c r="T9911" t="s">
        <v>94</v>
      </c>
      <c r="U9911" t="s">
        <v>96</v>
      </c>
      <c r="V9911" t="s">
        <v>96</v>
      </c>
      <c r="W9911" t="s">
        <v>96</v>
      </c>
      <c r="X9911" t="s">
        <v>96</v>
      </c>
      <c r="Y9911" t="s">
        <v>96</v>
      </c>
      <c r="Z9911" t="s">
        <v>96</v>
      </c>
      <c r="AA9911" t="s">
        <v>87</v>
      </c>
      <c r="AB9911" t="s">
        <v>96</v>
      </c>
      <c r="AC9911" t="s">
        <v>97</v>
      </c>
      <c r="AD9911" t="s">
        <v>99</v>
      </c>
      <c r="AE9911" t="s">
        <v>98</v>
      </c>
      <c r="AF9911" t="s">
        <v>98</v>
      </c>
      <c r="AG9911" t="s">
        <v>131</v>
      </c>
      <c r="AH9911" t="s">
        <v>128</v>
      </c>
      <c r="AI9911" t="s">
        <v>133</v>
      </c>
      <c r="AJ9911" t="s">
        <v>162</v>
      </c>
      <c r="AK9911" t="s">
        <v>153</v>
      </c>
      <c r="AL9911">
        <v>17335</v>
      </c>
      <c r="AM9911">
        <v>376001000276</v>
      </c>
      <c r="AN9911" t="s">
        <v>10530</v>
      </c>
      <c r="AO9911" t="s">
        <v>105</v>
      </c>
      <c r="AP9911" t="s">
        <v>106</v>
      </c>
      <c r="AQ9911" t="s">
        <v>107</v>
      </c>
      <c r="AR9911" t="s">
        <v>108</v>
      </c>
      <c r="AS9911" t="s">
        <v>109</v>
      </c>
      <c r="AT9911">
        <v>376001000276</v>
      </c>
      <c r="AU9911" t="s">
        <v>10530</v>
      </c>
      <c r="AV9911" t="s">
        <v>110</v>
      </c>
      <c r="AW9911" t="s">
        <v>111</v>
      </c>
      <c r="AX9911" t="s">
        <v>112</v>
      </c>
      <c r="AY9911">
        <v>76001</v>
      </c>
      <c r="AZ9911" t="s">
        <v>243</v>
      </c>
      <c r="BA9911">
        <v>76</v>
      </c>
      <c r="BB9911" t="s">
        <v>239</v>
      </c>
      <c r="BC9911" t="s">
        <v>108</v>
      </c>
      <c r="BD9911">
        <v>76001</v>
      </c>
      <c r="BE9911" t="s">
        <v>243</v>
      </c>
      <c r="BF9911" t="s">
        <v>239</v>
      </c>
      <c r="BG9911">
        <v>76</v>
      </c>
      <c r="BH9911">
        <v>75</v>
      </c>
      <c r="BI9911">
        <v>94</v>
      </c>
      <c r="BJ9911">
        <v>4</v>
      </c>
      <c r="BK9911">
        <v>68</v>
      </c>
      <c r="BL9911">
        <v>75</v>
      </c>
      <c r="BM9911">
        <v>3</v>
      </c>
      <c r="BN9911">
        <v>67</v>
      </c>
      <c r="BO9911">
        <v>81</v>
      </c>
      <c r="BP9911">
        <v>3</v>
      </c>
      <c r="BQ9911">
        <v>71</v>
      </c>
      <c r="BR9911">
        <v>89</v>
      </c>
      <c r="BS9911">
        <v>4</v>
      </c>
      <c r="BT9911">
        <v>86</v>
      </c>
      <c r="BU9911">
        <v>93</v>
      </c>
      <c r="BV9911" t="s">
        <v>139</v>
      </c>
      <c r="BW9911">
        <v>357</v>
      </c>
      <c r="BX9911">
        <v>88</v>
      </c>
      <c r="BZ9911" s="2">
        <v>720545365496682</v>
      </c>
      <c r="CA9911">
        <v>4</v>
      </c>
      <c r="CB9911">
        <v>4</v>
      </c>
      <c r="CC9911" t="s">
        <v>114</v>
      </c>
      <c r="CD9911" t="s">
        <v>110</v>
      </c>
    </row>
    <row r="9912" spans="1:82" x14ac:dyDescent="0.3">
      <c r="A9912" t="s">
        <v>82</v>
      </c>
      <c r="B9912" t="s">
        <v>83</v>
      </c>
      <c r="C9912" t="s">
        <v>84</v>
      </c>
      <c r="D9912" s="1">
        <v>38384</v>
      </c>
      <c r="E9912">
        <v>20221</v>
      </c>
      <c r="F9912" t="s">
        <v>10615</v>
      </c>
      <c r="G9912" t="s">
        <v>86</v>
      </c>
      <c r="H9912" t="s">
        <v>83</v>
      </c>
      <c r="I9912" t="s">
        <v>87</v>
      </c>
      <c r="J9912" t="s">
        <v>239</v>
      </c>
      <c r="K9912">
        <v>76</v>
      </c>
      <c r="L9912" t="s">
        <v>243</v>
      </c>
      <c r="M9912">
        <v>76001</v>
      </c>
      <c r="N9912" t="s">
        <v>117</v>
      </c>
      <c r="O9912" t="s">
        <v>118</v>
      </c>
      <c r="P9912" t="s">
        <v>119</v>
      </c>
      <c r="Q9912" t="s">
        <v>93</v>
      </c>
      <c r="R9912" t="s">
        <v>126</v>
      </c>
      <c r="S9912" t="s">
        <v>94</v>
      </c>
      <c r="T9912" t="s">
        <v>94</v>
      </c>
      <c r="U9912" t="s">
        <v>96</v>
      </c>
      <c r="V9912" t="s">
        <v>96</v>
      </c>
      <c r="W9912" t="s">
        <v>96</v>
      </c>
      <c r="X9912" t="s">
        <v>96</v>
      </c>
      <c r="Y9912" t="s">
        <v>96</v>
      </c>
      <c r="Z9912" t="s">
        <v>96</v>
      </c>
      <c r="AA9912" t="s">
        <v>87</v>
      </c>
      <c r="AB9912" t="s">
        <v>87</v>
      </c>
      <c r="AC9912" t="s">
        <v>97</v>
      </c>
      <c r="AD9912" t="s">
        <v>99</v>
      </c>
      <c r="AE9912" t="s">
        <v>99</v>
      </c>
      <c r="AF9912" t="s">
        <v>99</v>
      </c>
      <c r="AG9912" t="s">
        <v>101</v>
      </c>
      <c r="AH9912" t="s">
        <v>151</v>
      </c>
      <c r="AI9912" t="s">
        <v>103</v>
      </c>
      <c r="AJ9912">
        <v>0</v>
      </c>
      <c r="AK9912" t="s">
        <v>87</v>
      </c>
      <c r="AL9912">
        <v>17335</v>
      </c>
      <c r="AM9912">
        <v>376001000276</v>
      </c>
      <c r="AN9912" t="s">
        <v>10530</v>
      </c>
      <c r="AO9912" t="s">
        <v>105</v>
      </c>
      <c r="AP9912" t="s">
        <v>106</v>
      </c>
      <c r="AQ9912" t="s">
        <v>107</v>
      </c>
      <c r="AR9912" t="s">
        <v>108</v>
      </c>
      <c r="AS9912" t="s">
        <v>109</v>
      </c>
      <c r="AT9912">
        <v>376001000276</v>
      </c>
      <c r="AU9912" t="s">
        <v>10530</v>
      </c>
      <c r="AV9912" t="s">
        <v>110</v>
      </c>
      <c r="AW9912" t="s">
        <v>111</v>
      </c>
      <c r="AX9912" t="s">
        <v>112</v>
      </c>
      <c r="AY9912">
        <v>76001</v>
      </c>
      <c r="AZ9912" t="s">
        <v>243</v>
      </c>
      <c r="BA9912">
        <v>76</v>
      </c>
      <c r="BB9912" t="s">
        <v>239</v>
      </c>
      <c r="BC9912" t="s">
        <v>108</v>
      </c>
      <c r="BD9912">
        <v>76001</v>
      </c>
      <c r="BE9912" t="s">
        <v>243</v>
      </c>
      <c r="BF9912" t="s">
        <v>239</v>
      </c>
      <c r="BG9912">
        <v>76</v>
      </c>
      <c r="BH9912">
        <v>78</v>
      </c>
      <c r="BI9912">
        <v>99</v>
      </c>
      <c r="BJ9912">
        <v>4</v>
      </c>
      <c r="BK9912">
        <v>80</v>
      </c>
      <c r="BL9912">
        <v>98</v>
      </c>
      <c r="BM9912">
        <v>4</v>
      </c>
      <c r="BN9912">
        <v>80</v>
      </c>
      <c r="BO9912">
        <v>100</v>
      </c>
      <c r="BP9912">
        <v>4</v>
      </c>
      <c r="BQ9912">
        <v>76</v>
      </c>
      <c r="BR9912">
        <v>97</v>
      </c>
      <c r="BS9912">
        <v>4</v>
      </c>
      <c r="BT9912">
        <v>86</v>
      </c>
      <c r="BU9912">
        <v>93</v>
      </c>
      <c r="BV9912" t="s">
        <v>139</v>
      </c>
      <c r="BW9912">
        <v>395</v>
      </c>
      <c r="BX9912">
        <v>99</v>
      </c>
      <c r="BZ9912" s="2">
        <v>809226805824459</v>
      </c>
      <c r="CA9912">
        <v>4</v>
      </c>
      <c r="CB9912">
        <v>4</v>
      </c>
      <c r="CC9912" t="s">
        <v>114</v>
      </c>
      <c r="CD9912" t="s">
        <v>110</v>
      </c>
    </row>
    <row r="9913" spans="1:82" x14ac:dyDescent="0.3">
      <c r="A9913" t="s">
        <v>82</v>
      </c>
      <c r="B9913" t="s">
        <v>83</v>
      </c>
      <c r="C9913" t="s">
        <v>84</v>
      </c>
      <c r="D9913" s="1">
        <v>38364</v>
      </c>
      <c r="E9913">
        <v>20221</v>
      </c>
      <c r="F9913" t="s">
        <v>10616</v>
      </c>
      <c r="G9913" t="s">
        <v>86</v>
      </c>
      <c r="H9913" t="s">
        <v>83</v>
      </c>
      <c r="I9913" t="s">
        <v>87</v>
      </c>
      <c r="J9913" t="s">
        <v>239</v>
      </c>
      <c r="K9913">
        <v>76</v>
      </c>
      <c r="L9913" t="s">
        <v>243</v>
      </c>
      <c r="M9913">
        <v>76001</v>
      </c>
      <c r="N9913" t="s">
        <v>212</v>
      </c>
      <c r="O9913" t="s">
        <v>118</v>
      </c>
      <c r="P9913" t="s">
        <v>119</v>
      </c>
      <c r="Q9913" t="s">
        <v>93</v>
      </c>
      <c r="R9913" t="s">
        <v>93</v>
      </c>
      <c r="S9913" t="s">
        <v>94</v>
      </c>
      <c r="T9913" t="s">
        <v>94</v>
      </c>
      <c r="U9913" t="s">
        <v>96</v>
      </c>
      <c r="V9913" t="s">
        <v>96</v>
      </c>
      <c r="W9913" t="s">
        <v>96</v>
      </c>
      <c r="X9913" t="s">
        <v>96</v>
      </c>
      <c r="Y9913" t="s">
        <v>96</v>
      </c>
      <c r="Z9913" t="s">
        <v>96</v>
      </c>
      <c r="AA9913" t="s">
        <v>87</v>
      </c>
      <c r="AB9913" t="s">
        <v>96</v>
      </c>
      <c r="AC9913" t="s">
        <v>121</v>
      </c>
      <c r="AD9913" t="s">
        <v>99</v>
      </c>
      <c r="AE9913" t="s">
        <v>98</v>
      </c>
      <c r="AF9913" t="s">
        <v>99</v>
      </c>
      <c r="AG9913" t="s">
        <v>131</v>
      </c>
      <c r="AH9913" t="s">
        <v>151</v>
      </c>
      <c r="AI9913" t="s">
        <v>103</v>
      </c>
      <c r="AJ9913">
        <v>0</v>
      </c>
      <c r="AK9913" t="s">
        <v>87</v>
      </c>
      <c r="AL9913">
        <v>17335</v>
      </c>
      <c r="AM9913">
        <v>376001000276</v>
      </c>
      <c r="AN9913" t="s">
        <v>10530</v>
      </c>
      <c r="AO9913" t="s">
        <v>105</v>
      </c>
      <c r="AP9913" t="s">
        <v>106</v>
      </c>
      <c r="AQ9913" t="s">
        <v>107</v>
      </c>
      <c r="AR9913" t="s">
        <v>108</v>
      </c>
      <c r="AS9913" t="s">
        <v>109</v>
      </c>
      <c r="AT9913">
        <v>376001000276</v>
      </c>
      <c r="AU9913" t="s">
        <v>10530</v>
      </c>
      <c r="AV9913" t="s">
        <v>110</v>
      </c>
      <c r="AW9913" t="s">
        <v>111</v>
      </c>
      <c r="AX9913" t="s">
        <v>112</v>
      </c>
      <c r="AY9913">
        <v>76001</v>
      </c>
      <c r="AZ9913" t="s">
        <v>243</v>
      </c>
      <c r="BA9913">
        <v>76</v>
      </c>
      <c r="BB9913" t="s">
        <v>239</v>
      </c>
      <c r="BC9913" t="s">
        <v>108</v>
      </c>
      <c r="BD9913">
        <v>76001</v>
      </c>
      <c r="BE9913" t="s">
        <v>243</v>
      </c>
      <c r="BF9913" t="s">
        <v>239</v>
      </c>
      <c r="BG9913">
        <v>76</v>
      </c>
      <c r="BH9913">
        <v>64</v>
      </c>
      <c r="BI9913">
        <v>61</v>
      </c>
      <c r="BJ9913">
        <v>3</v>
      </c>
      <c r="BK9913">
        <v>63</v>
      </c>
      <c r="BL9913">
        <v>64</v>
      </c>
      <c r="BM9913">
        <v>3</v>
      </c>
      <c r="BN9913">
        <v>54</v>
      </c>
      <c r="BO9913">
        <v>44</v>
      </c>
      <c r="BP9913">
        <v>2</v>
      </c>
      <c r="BQ9913">
        <v>56</v>
      </c>
      <c r="BR9913">
        <v>52</v>
      </c>
      <c r="BS9913">
        <v>3</v>
      </c>
      <c r="BT9913">
        <v>81</v>
      </c>
      <c r="BU9913">
        <v>80</v>
      </c>
      <c r="BV9913" t="s">
        <v>139</v>
      </c>
      <c r="BW9913">
        <v>305</v>
      </c>
      <c r="BX9913">
        <v>57</v>
      </c>
      <c r="BZ9913" s="2">
        <v>738138709230815</v>
      </c>
      <c r="CA9913">
        <v>4</v>
      </c>
      <c r="CB9913">
        <v>4</v>
      </c>
      <c r="CC9913" t="s">
        <v>114</v>
      </c>
      <c r="CD9913" t="s">
        <v>110</v>
      </c>
    </row>
    <row r="9914" spans="1:82" x14ac:dyDescent="0.3">
      <c r="A9914" t="s">
        <v>82</v>
      </c>
      <c r="B9914" t="s">
        <v>83</v>
      </c>
      <c r="C9914" t="s">
        <v>84</v>
      </c>
      <c r="D9914" s="1">
        <v>38054</v>
      </c>
      <c r="E9914">
        <v>20221</v>
      </c>
      <c r="F9914" t="s">
        <v>10617</v>
      </c>
      <c r="G9914" t="s">
        <v>86</v>
      </c>
      <c r="H9914" t="s">
        <v>83</v>
      </c>
      <c r="I9914" t="s">
        <v>87</v>
      </c>
      <c r="J9914" t="s">
        <v>239</v>
      </c>
      <c r="K9914">
        <v>76</v>
      </c>
      <c r="L9914" t="s">
        <v>243</v>
      </c>
      <c r="M9914">
        <v>76001</v>
      </c>
      <c r="N9914" t="s">
        <v>212</v>
      </c>
      <c r="O9914" t="s">
        <v>118</v>
      </c>
      <c r="P9914" t="s">
        <v>119</v>
      </c>
      <c r="Q9914" t="s">
        <v>126</v>
      </c>
      <c r="R9914" t="s">
        <v>126</v>
      </c>
      <c r="S9914" t="s">
        <v>94</v>
      </c>
      <c r="T9914" t="s">
        <v>127</v>
      </c>
      <c r="U9914" t="s">
        <v>96</v>
      </c>
      <c r="V9914" t="s">
        <v>96</v>
      </c>
      <c r="W9914" t="s">
        <v>96</v>
      </c>
      <c r="X9914" t="s">
        <v>96</v>
      </c>
      <c r="Y9914" t="s">
        <v>96</v>
      </c>
      <c r="Z9914" t="s">
        <v>96</v>
      </c>
      <c r="AA9914" t="s">
        <v>87</v>
      </c>
      <c r="AB9914" t="s">
        <v>96</v>
      </c>
      <c r="AC9914" t="s">
        <v>97</v>
      </c>
      <c r="AD9914" t="s">
        <v>99</v>
      </c>
      <c r="AE9914" t="s">
        <v>99</v>
      </c>
      <c r="AF9914" t="s">
        <v>99</v>
      </c>
      <c r="AG9914" t="s">
        <v>101</v>
      </c>
      <c r="AH9914" t="s">
        <v>151</v>
      </c>
      <c r="AI9914" t="s">
        <v>133</v>
      </c>
      <c r="AJ9914">
        <v>0</v>
      </c>
      <c r="AK9914" t="s">
        <v>87</v>
      </c>
      <c r="AL9914">
        <v>17335</v>
      </c>
      <c r="AM9914">
        <v>376001000276</v>
      </c>
      <c r="AN9914" t="s">
        <v>10530</v>
      </c>
      <c r="AO9914" t="s">
        <v>105</v>
      </c>
      <c r="AP9914" t="s">
        <v>106</v>
      </c>
      <c r="AQ9914" t="s">
        <v>107</v>
      </c>
      <c r="AR9914" t="s">
        <v>108</v>
      </c>
      <c r="AS9914" t="s">
        <v>109</v>
      </c>
      <c r="AT9914">
        <v>376001000276</v>
      </c>
      <c r="AU9914" t="s">
        <v>10530</v>
      </c>
      <c r="AV9914" t="s">
        <v>110</v>
      </c>
      <c r="AW9914" t="s">
        <v>111</v>
      </c>
      <c r="AX9914" t="s">
        <v>112</v>
      </c>
      <c r="AY9914">
        <v>76001</v>
      </c>
      <c r="AZ9914" t="s">
        <v>243</v>
      </c>
      <c r="BA9914">
        <v>76</v>
      </c>
      <c r="BB9914" t="s">
        <v>239</v>
      </c>
      <c r="BC9914" t="s">
        <v>108</v>
      </c>
      <c r="BD9914">
        <v>76001</v>
      </c>
      <c r="BE9914" t="s">
        <v>243</v>
      </c>
      <c r="BF9914" t="s">
        <v>239</v>
      </c>
      <c r="BG9914">
        <v>76</v>
      </c>
      <c r="BH9914">
        <v>61</v>
      </c>
      <c r="BI9914">
        <v>51</v>
      </c>
      <c r="BJ9914">
        <v>3</v>
      </c>
      <c r="BK9914">
        <v>72</v>
      </c>
      <c r="BL9914">
        <v>85</v>
      </c>
      <c r="BM9914">
        <v>4</v>
      </c>
      <c r="BN9914">
        <v>64</v>
      </c>
      <c r="BO9914">
        <v>73</v>
      </c>
      <c r="BP9914">
        <v>3</v>
      </c>
      <c r="BQ9914">
        <v>63</v>
      </c>
      <c r="BR9914">
        <v>69</v>
      </c>
      <c r="BS9914">
        <v>3</v>
      </c>
      <c r="BT9914">
        <v>82</v>
      </c>
      <c r="BU9914">
        <v>85</v>
      </c>
      <c r="BV9914" t="s">
        <v>139</v>
      </c>
      <c r="BW9914">
        <v>332</v>
      </c>
      <c r="BX9914">
        <v>73</v>
      </c>
      <c r="BZ9914" s="2">
        <v>80298227654943</v>
      </c>
      <c r="CA9914">
        <v>4</v>
      </c>
      <c r="CB9914">
        <v>4</v>
      </c>
      <c r="CC9914" t="s">
        <v>114</v>
      </c>
      <c r="CD9914" t="s">
        <v>110</v>
      </c>
    </row>
    <row r="9915" spans="1:82" x14ac:dyDescent="0.3">
      <c r="A9915" t="s">
        <v>82</v>
      </c>
      <c r="B9915" t="s">
        <v>83</v>
      </c>
      <c r="C9915" t="s">
        <v>115</v>
      </c>
      <c r="D9915" s="1">
        <v>38352</v>
      </c>
      <c r="E9915">
        <v>20221</v>
      </c>
      <c r="F9915" t="s">
        <v>10618</v>
      </c>
      <c r="G9915" t="s">
        <v>86</v>
      </c>
      <c r="H9915" t="s">
        <v>83</v>
      </c>
      <c r="I9915" t="s">
        <v>87</v>
      </c>
      <c r="J9915" t="s">
        <v>239</v>
      </c>
      <c r="K9915">
        <v>76</v>
      </c>
      <c r="L9915" t="s">
        <v>243</v>
      </c>
      <c r="M9915">
        <v>76001</v>
      </c>
      <c r="N9915" t="s">
        <v>117</v>
      </c>
      <c r="O9915" t="s">
        <v>118</v>
      </c>
      <c r="P9915" t="s">
        <v>119</v>
      </c>
      <c r="Q9915" t="s">
        <v>126</v>
      </c>
      <c r="R9915" t="s">
        <v>126</v>
      </c>
      <c r="S9915" t="s">
        <v>94</v>
      </c>
      <c r="T9915" t="s">
        <v>94</v>
      </c>
      <c r="U9915" t="s">
        <v>96</v>
      </c>
      <c r="V9915" t="s">
        <v>96</v>
      </c>
      <c r="W9915" t="s">
        <v>96</v>
      </c>
      <c r="X9915" t="s">
        <v>96</v>
      </c>
      <c r="Y9915" t="s">
        <v>96</v>
      </c>
      <c r="Z9915" t="s">
        <v>96</v>
      </c>
      <c r="AA9915" t="s">
        <v>87</v>
      </c>
      <c r="AB9915" t="s">
        <v>96</v>
      </c>
      <c r="AC9915" t="s">
        <v>97</v>
      </c>
      <c r="AD9915" t="s">
        <v>99</v>
      </c>
      <c r="AE9915" t="s">
        <v>98</v>
      </c>
      <c r="AF9915" t="s">
        <v>99</v>
      </c>
      <c r="AG9915" t="s">
        <v>101</v>
      </c>
      <c r="AH9915" t="s">
        <v>102</v>
      </c>
      <c r="AI9915" t="s">
        <v>103</v>
      </c>
      <c r="AJ9915">
        <v>0</v>
      </c>
      <c r="AK9915" t="s">
        <v>87</v>
      </c>
      <c r="AL9915">
        <v>17335</v>
      </c>
      <c r="AM9915">
        <v>376001000276</v>
      </c>
      <c r="AN9915" t="s">
        <v>10530</v>
      </c>
      <c r="AO9915" t="s">
        <v>105</v>
      </c>
      <c r="AP9915" t="s">
        <v>106</v>
      </c>
      <c r="AQ9915" t="s">
        <v>107</v>
      </c>
      <c r="AR9915" t="s">
        <v>108</v>
      </c>
      <c r="AS9915" t="s">
        <v>109</v>
      </c>
      <c r="AT9915">
        <v>376001000276</v>
      </c>
      <c r="AU9915" t="s">
        <v>10530</v>
      </c>
      <c r="AV9915" t="s">
        <v>110</v>
      </c>
      <c r="AW9915" t="s">
        <v>111</v>
      </c>
      <c r="AX9915" t="s">
        <v>112</v>
      </c>
      <c r="AY9915">
        <v>76001</v>
      </c>
      <c r="AZ9915" t="s">
        <v>243</v>
      </c>
      <c r="BA9915">
        <v>76</v>
      </c>
      <c r="BB9915" t="s">
        <v>239</v>
      </c>
      <c r="BC9915" t="s">
        <v>108</v>
      </c>
      <c r="BD9915">
        <v>76001</v>
      </c>
      <c r="BE9915" t="s">
        <v>243</v>
      </c>
      <c r="BF9915" t="s">
        <v>239</v>
      </c>
      <c r="BG9915">
        <v>76</v>
      </c>
      <c r="BH9915">
        <v>67</v>
      </c>
      <c r="BI9915">
        <v>71</v>
      </c>
      <c r="BJ9915">
        <v>4</v>
      </c>
      <c r="BK9915">
        <v>73</v>
      </c>
      <c r="BL9915">
        <v>89</v>
      </c>
      <c r="BM9915">
        <v>4</v>
      </c>
      <c r="BN9915">
        <v>74</v>
      </c>
      <c r="BO9915">
        <v>97</v>
      </c>
      <c r="BP9915">
        <v>4</v>
      </c>
      <c r="BQ9915">
        <v>61</v>
      </c>
      <c r="BR9915">
        <v>64</v>
      </c>
      <c r="BS9915">
        <v>3</v>
      </c>
      <c r="BT9915">
        <v>75</v>
      </c>
      <c r="BU9915">
        <v>66</v>
      </c>
      <c r="BV9915" t="s">
        <v>113</v>
      </c>
      <c r="BW9915">
        <v>346</v>
      </c>
      <c r="BX9915">
        <v>82</v>
      </c>
      <c r="BZ9915" s="2">
        <v>81743721898009</v>
      </c>
      <c r="CA9915">
        <v>4</v>
      </c>
      <c r="CB9915">
        <v>4</v>
      </c>
      <c r="CC9915" t="s">
        <v>114</v>
      </c>
      <c r="CD9915" t="s">
        <v>110</v>
      </c>
    </row>
    <row r="9916" spans="1:82" x14ac:dyDescent="0.3">
      <c r="A9916" t="s">
        <v>82</v>
      </c>
      <c r="B9916" t="s">
        <v>83</v>
      </c>
      <c r="C9916" t="s">
        <v>84</v>
      </c>
      <c r="D9916" s="1">
        <v>38384</v>
      </c>
      <c r="E9916">
        <v>20221</v>
      </c>
      <c r="F9916" t="s">
        <v>10619</v>
      </c>
      <c r="G9916" t="s">
        <v>86</v>
      </c>
      <c r="H9916" t="s">
        <v>83</v>
      </c>
      <c r="I9916" t="s">
        <v>87</v>
      </c>
      <c r="J9916" t="s">
        <v>239</v>
      </c>
      <c r="K9916">
        <v>76</v>
      </c>
      <c r="L9916" t="s">
        <v>243</v>
      </c>
      <c r="M9916">
        <v>76001</v>
      </c>
      <c r="N9916" t="s">
        <v>212</v>
      </c>
      <c r="O9916" t="s">
        <v>124</v>
      </c>
      <c r="P9916" t="s">
        <v>125</v>
      </c>
      <c r="Q9916" t="s">
        <v>173</v>
      </c>
      <c r="R9916" t="s">
        <v>120</v>
      </c>
      <c r="S9916" t="s">
        <v>195</v>
      </c>
      <c r="T9916" t="s">
        <v>94</v>
      </c>
      <c r="U9916" t="s">
        <v>96</v>
      </c>
      <c r="V9916" t="s">
        <v>96</v>
      </c>
      <c r="W9916" t="s">
        <v>96</v>
      </c>
      <c r="X9916" t="s">
        <v>96</v>
      </c>
      <c r="Y9916" t="s">
        <v>96</v>
      </c>
      <c r="Z9916" t="s">
        <v>96</v>
      </c>
      <c r="AA9916" t="s">
        <v>87</v>
      </c>
      <c r="AB9916" t="s">
        <v>96</v>
      </c>
      <c r="AC9916" t="s">
        <v>121</v>
      </c>
      <c r="AD9916" t="s">
        <v>99</v>
      </c>
      <c r="AE9916" t="s">
        <v>99</v>
      </c>
      <c r="AF9916" t="s">
        <v>98</v>
      </c>
      <c r="AG9916" t="s">
        <v>101</v>
      </c>
      <c r="AH9916" t="s">
        <v>102</v>
      </c>
      <c r="AI9916" t="s">
        <v>103</v>
      </c>
      <c r="AJ9916">
        <v>0</v>
      </c>
      <c r="AK9916" t="s">
        <v>87</v>
      </c>
      <c r="AL9916">
        <v>17335</v>
      </c>
      <c r="AM9916">
        <v>376001000276</v>
      </c>
      <c r="AN9916" t="s">
        <v>10530</v>
      </c>
      <c r="AO9916" t="s">
        <v>105</v>
      </c>
      <c r="AP9916" t="s">
        <v>106</v>
      </c>
      <c r="AQ9916" t="s">
        <v>107</v>
      </c>
      <c r="AR9916" t="s">
        <v>108</v>
      </c>
      <c r="AS9916" t="s">
        <v>109</v>
      </c>
      <c r="AT9916">
        <v>376001000276</v>
      </c>
      <c r="AU9916" t="s">
        <v>10530</v>
      </c>
      <c r="AV9916" t="s">
        <v>110</v>
      </c>
      <c r="AW9916" t="s">
        <v>111</v>
      </c>
      <c r="AX9916" t="s">
        <v>112</v>
      </c>
      <c r="AY9916">
        <v>76001</v>
      </c>
      <c r="AZ9916" t="s">
        <v>243</v>
      </c>
      <c r="BA9916">
        <v>76</v>
      </c>
      <c r="BB9916" t="s">
        <v>239</v>
      </c>
      <c r="BC9916" t="s">
        <v>108</v>
      </c>
      <c r="BD9916">
        <v>76001</v>
      </c>
      <c r="BE9916" t="s">
        <v>243</v>
      </c>
      <c r="BF9916" t="s">
        <v>239</v>
      </c>
      <c r="BG9916">
        <v>76</v>
      </c>
      <c r="BH9916">
        <v>62</v>
      </c>
      <c r="BI9916">
        <v>53</v>
      </c>
      <c r="BJ9916">
        <v>3</v>
      </c>
      <c r="BK9916">
        <v>68</v>
      </c>
      <c r="BL9916">
        <v>75</v>
      </c>
      <c r="BM9916">
        <v>3</v>
      </c>
      <c r="BN9916">
        <v>60</v>
      </c>
      <c r="BO9916">
        <v>62</v>
      </c>
      <c r="BP9916">
        <v>3</v>
      </c>
      <c r="BQ9916">
        <v>65</v>
      </c>
      <c r="BR9916">
        <v>75</v>
      </c>
      <c r="BS9916">
        <v>3</v>
      </c>
      <c r="BT9916">
        <v>83</v>
      </c>
      <c r="BU9916">
        <v>86</v>
      </c>
      <c r="BV9916" t="s">
        <v>139</v>
      </c>
      <c r="BW9916">
        <v>326</v>
      </c>
      <c r="BX9916">
        <v>70</v>
      </c>
      <c r="BZ9916" s="2">
        <v>680671651981989</v>
      </c>
      <c r="CA9916">
        <v>4</v>
      </c>
      <c r="CB9916">
        <v>4</v>
      </c>
      <c r="CC9916" t="s">
        <v>114</v>
      </c>
      <c r="CD9916" t="s">
        <v>110</v>
      </c>
    </row>
    <row r="9917" spans="1:82" x14ac:dyDescent="0.3">
      <c r="A9917" t="s">
        <v>82</v>
      </c>
      <c r="B9917" t="s">
        <v>83</v>
      </c>
      <c r="C9917" t="s">
        <v>115</v>
      </c>
      <c r="D9917" s="1">
        <v>38155</v>
      </c>
      <c r="E9917">
        <v>20221</v>
      </c>
      <c r="F9917" t="s">
        <v>10620</v>
      </c>
      <c r="G9917" t="s">
        <v>86</v>
      </c>
      <c r="H9917" t="s">
        <v>83</v>
      </c>
      <c r="I9917" t="s">
        <v>87</v>
      </c>
      <c r="J9917" t="s">
        <v>239</v>
      </c>
      <c r="K9917">
        <v>76</v>
      </c>
      <c r="L9917" t="s">
        <v>243</v>
      </c>
      <c r="M9917">
        <v>76001</v>
      </c>
      <c r="N9917" t="s">
        <v>117</v>
      </c>
      <c r="O9917" t="s">
        <v>118</v>
      </c>
      <c r="P9917" t="s">
        <v>119</v>
      </c>
      <c r="Q9917" t="s">
        <v>126</v>
      </c>
      <c r="R9917" t="s">
        <v>126</v>
      </c>
      <c r="S9917" t="s">
        <v>94</v>
      </c>
      <c r="T9917" t="s">
        <v>94</v>
      </c>
      <c r="U9917" t="s">
        <v>96</v>
      </c>
      <c r="V9917" t="s">
        <v>96</v>
      </c>
      <c r="W9917" t="s">
        <v>96</v>
      </c>
      <c r="X9917" t="s">
        <v>96</v>
      </c>
      <c r="Y9917" t="s">
        <v>96</v>
      </c>
      <c r="Z9917" t="s">
        <v>96</v>
      </c>
      <c r="AA9917" t="s">
        <v>87</v>
      </c>
      <c r="AB9917" t="s">
        <v>96</v>
      </c>
      <c r="AC9917" t="s">
        <v>97</v>
      </c>
      <c r="AD9917" t="s">
        <v>99</v>
      </c>
      <c r="AE9917" t="s">
        <v>99</v>
      </c>
      <c r="AF9917" t="s">
        <v>98</v>
      </c>
      <c r="AG9917" t="s">
        <v>122</v>
      </c>
      <c r="AH9917" t="s">
        <v>128</v>
      </c>
      <c r="AI9917" t="s">
        <v>103</v>
      </c>
      <c r="AJ9917">
        <v>0</v>
      </c>
      <c r="AK9917" t="s">
        <v>87</v>
      </c>
      <c r="AL9917">
        <v>17335</v>
      </c>
      <c r="AM9917">
        <v>376001000276</v>
      </c>
      <c r="AN9917" t="s">
        <v>10530</v>
      </c>
      <c r="AO9917" t="s">
        <v>105</v>
      </c>
      <c r="AP9917" t="s">
        <v>106</v>
      </c>
      <c r="AQ9917" t="s">
        <v>107</v>
      </c>
      <c r="AR9917" t="s">
        <v>108</v>
      </c>
      <c r="AS9917" t="s">
        <v>109</v>
      </c>
      <c r="AT9917">
        <v>376001000276</v>
      </c>
      <c r="AU9917" t="s">
        <v>10530</v>
      </c>
      <c r="AV9917" t="s">
        <v>110</v>
      </c>
      <c r="AW9917" t="s">
        <v>111</v>
      </c>
      <c r="AX9917" t="s">
        <v>112</v>
      </c>
      <c r="AY9917">
        <v>76001</v>
      </c>
      <c r="AZ9917" t="s">
        <v>243</v>
      </c>
      <c r="BA9917">
        <v>76</v>
      </c>
      <c r="BB9917" t="s">
        <v>239</v>
      </c>
      <c r="BC9917" t="s">
        <v>108</v>
      </c>
      <c r="BD9917">
        <v>76001</v>
      </c>
      <c r="BE9917" t="s">
        <v>243</v>
      </c>
      <c r="BF9917" t="s">
        <v>239</v>
      </c>
      <c r="BG9917">
        <v>76</v>
      </c>
      <c r="BH9917">
        <v>70</v>
      </c>
      <c r="BI9917">
        <v>83</v>
      </c>
      <c r="BJ9917">
        <v>4</v>
      </c>
      <c r="BK9917">
        <v>79</v>
      </c>
      <c r="BL9917">
        <v>97</v>
      </c>
      <c r="BM9917">
        <v>4</v>
      </c>
      <c r="BN9917">
        <v>74</v>
      </c>
      <c r="BO9917">
        <v>97</v>
      </c>
      <c r="BP9917">
        <v>4</v>
      </c>
      <c r="BQ9917">
        <v>69</v>
      </c>
      <c r="BR9917">
        <v>84</v>
      </c>
      <c r="BS9917">
        <v>3</v>
      </c>
      <c r="BT9917">
        <v>85</v>
      </c>
      <c r="BU9917">
        <v>92</v>
      </c>
      <c r="BV9917" t="s">
        <v>139</v>
      </c>
      <c r="BW9917">
        <v>370</v>
      </c>
      <c r="BX9917">
        <v>93</v>
      </c>
      <c r="BZ9917" s="2">
        <v>828069781007653</v>
      </c>
      <c r="CA9917">
        <v>4</v>
      </c>
      <c r="CB9917">
        <v>4</v>
      </c>
      <c r="CC9917" t="s">
        <v>114</v>
      </c>
      <c r="CD9917" t="s">
        <v>110</v>
      </c>
    </row>
    <row r="9918" spans="1:82" x14ac:dyDescent="0.3">
      <c r="A9918" t="s">
        <v>82</v>
      </c>
      <c r="B9918" t="s">
        <v>83</v>
      </c>
      <c r="C9918" t="s">
        <v>115</v>
      </c>
      <c r="D9918" s="1">
        <v>38154</v>
      </c>
      <c r="E9918">
        <v>20221</v>
      </c>
      <c r="F9918" t="s">
        <v>10621</v>
      </c>
      <c r="G9918" t="s">
        <v>86</v>
      </c>
      <c r="H9918" t="s">
        <v>83</v>
      </c>
      <c r="I9918" t="s">
        <v>87</v>
      </c>
      <c r="J9918" t="s">
        <v>239</v>
      </c>
      <c r="K9918">
        <v>76</v>
      </c>
      <c r="L9918" t="s">
        <v>243</v>
      </c>
      <c r="M9918">
        <v>76001</v>
      </c>
      <c r="N9918" t="s">
        <v>90</v>
      </c>
      <c r="O9918" t="s">
        <v>118</v>
      </c>
      <c r="P9918" t="s">
        <v>119</v>
      </c>
      <c r="Q9918" t="s">
        <v>126</v>
      </c>
      <c r="R9918" t="s">
        <v>126</v>
      </c>
      <c r="S9918" t="s">
        <v>94</v>
      </c>
      <c r="T9918" t="s">
        <v>94</v>
      </c>
      <c r="U9918" t="s">
        <v>96</v>
      </c>
      <c r="V9918" t="s">
        <v>96</v>
      </c>
      <c r="W9918" t="s">
        <v>96</v>
      </c>
      <c r="X9918" t="s">
        <v>96</v>
      </c>
      <c r="Y9918" t="s">
        <v>96</v>
      </c>
      <c r="Z9918" t="s">
        <v>96</v>
      </c>
      <c r="AA9918" t="s">
        <v>87</v>
      </c>
      <c r="AB9918" t="s">
        <v>96</v>
      </c>
      <c r="AC9918" t="s">
        <v>121</v>
      </c>
      <c r="AD9918" t="s">
        <v>99</v>
      </c>
      <c r="AE9918" t="s">
        <v>99</v>
      </c>
      <c r="AF9918" t="s">
        <v>99</v>
      </c>
      <c r="AG9918" t="s">
        <v>101</v>
      </c>
      <c r="AH9918" t="s">
        <v>141</v>
      </c>
      <c r="AI9918" t="s">
        <v>103</v>
      </c>
      <c r="AJ9918">
        <v>0</v>
      </c>
      <c r="AK9918" t="s">
        <v>153</v>
      </c>
      <c r="AL9918">
        <v>17335</v>
      </c>
      <c r="AM9918">
        <v>376001000276</v>
      </c>
      <c r="AN9918" t="s">
        <v>10530</v>
      </c>
      <c r="AO9918" t="s">
        <v>105</v>
      </c>
      <c r="AP9918" t="s">
        <v>106</v>
      </c>
      <c r="AQ9918" t="s">
        <v>107</v>
      </c>
      <c r="AR9918" t="s">
        <v>108</v>
      </c>
      <c r="AS9918" t="s">
        <v>109</v>
      </c>
      <c r="AT9918">
        <v>376001000276</v>
      </c>
      <c r="AU9918" t="s">
        <v>10530</v>
      </c>
      <c r="AV9918" t="s">
        <v>110</v>
      </c>
      <c r="AW9918" t="s">
        <v>111</v>
      </c>
      <c r="AX9918" t="s">
        <v>112</v>
      </c>
      <c r="AY9918">
        <v>76001</v>
      </c>
      <c r="AZ9918" t="s">
        <v>243</v>
      </c>
      <c r="BA9918">
        <v>76</v>
      </c>
      <c r="BB9918" t="s">
        <v>239</v>
      </c>
      <c r="BC9918" t="s">
        <v>108</v>
      </c>
      <c r="BD9918">
        <v>76001</v>
      </c>
      <c r="BE9918" t="s">
        <v>243</v>
      </c>
      <c r="BF9918" t="s">
        <v>239</v>
      </c>
      <c r="BG9918">
        <v>76</v>
      </c>
      <c r="BH9918">
        <v>83</v>
      </c>
      <c r="BI9918">
        <v>100</v>
      </c>
      <c r="BJ9918">
        <v>4</v>
      </c>
      <c r="BK9918">
        <v>81</v>
      </c>
      <c r="BL9918">
        <v>98</v>
      </c>
      <c r="BM9918">
        <v>4</v>
      </c>
      <c r="BN9918">
        <v>69</v>
      </c>
      <c r="BO9918">
        <v>85</v>
      </c>
      <c r="BP9918">
        <v>3</v>
      </c>
      <c r="BQ9918">
        <v>71</v>
      </c>
      <c r="BR9918">
        <v>88</v>
      </c>
      <c r="BS9918">
        <v>4</v>
      </c>
      <c r="BT9918">
        <v>83</v>
      </c>
      <c r="BU9918">
        <v>87</v>
      </c>
      <c r="BV9918" t="s">
        <v>139</v>
      </c>
      <c r="BW9918">
        <v>383</v>
      </c>
      <c r="BX9918">
        <v>97</v>
      </c>
      <c r="BZ9918" s="2">
        <v>812498286938935</v>
      </c>
      <c r="CA9918">
        <v>4</v>
      </c>
      <c r="CB9918">
        <v>4</v>
      </c>
      <c r="CC9918" t="s">
        <v>114</v>
      </c>
      <c r="CD9918" t="s">
        <v>110</v>
      </c>
    </row>
    <row r="9919" spans="1:82" x14ac:dyDescent="0.3">
      <c r="A9919" t="s">
        <v>82</v>
      </c>
      <c r="B9919" t="s">
        <v>83</v>
      </c>
      <c r="C9919" t="s">
        <v>115</v>
      </c>
      <c r="D9919" s="1">
        <v>38239</v>
      </c>
      <c r="E9919">
        <v>20221</v>
      </c>
      <c r="F9919" t="s">
        <v>10622</v>
      </c>
      <c r="G9919" t="s">
        <v>86</v>
      </c>
      <c r="H9919" t="s">
        <v>83</v>
      </c>
      <c r="I9919" t="s">
        <v>87</v>
      </c>
      <c r="J9919" t="s">
        <v>239</v>
      </c>
      <c r="K9919">
        <v>76</v>
      </c>
      <c r="L9919" t="s">
        <v>243</v>
      </c>
      <c r="M9919">
        <v>76001</v>
      </c>
      <c r="N9919" t="s">
        <v>90</v>
      </c>
      <c r="O9919" t="s">
        <v>124</v>
      </c>
      <c r="P9919" t="s">
        <v>125</v>
      </c>
      <c r="Q9919" t="s">
        <v>173</v>
      </c>
      <c r="R9919" t="s">
        <v>93</v>
      </c>
      <c r="S9919" t="s">
        <v>195</v>
      </c>
      <c r="T9919" t="s">
        <v>195</v>
      </c>
      <c r="U9919" t="s">
        <v>96</v>
      </c>
      <c r="V9919" t="s">
        <v>96</v>
      </c>
      <c r="W9919" t="s">
        <v>96</v>
      </c>
      <c r="X9919" t="s">
        <v>96</v>
      </c>
      <c r="Y9919" t="s">
        <v>96</v>
      </c>
      <c r="Z9919" t="s">
        <v>96</v>
      </c>
      <c r="AA9919" t="s">
        <v>87</v>
      </c>
      <c r="AB9919" t="s">
        <v>96</v>
      </c>
      <c r="AC9919" t="s">
        <v>121</v>
      </c>
      <c r="AD9919" t="s">
        <v>99</v>
      </c>
      <c r="AE9919" t="s">
        <v>99</v>
      </c>
      <c r="AF9919" t="s">
        <v>100</v>
      </c>
      <c r="AG9919" t="s">
        <v>101</v>
      </c>
      <c r="AH9919" t="s">
        <v>102</v>
      </c>
      <c r="AI9919" t="s">
        <v>103</v>
      </c>
      <c r="AJ9919">
        <v>0</v>
      </c>
      <c r="AK9919" t="s">
        <v>87</v>
      </c>
      <c r="AL9919">
        <v>17335</v>
      </c>
      <c r="AM9919">
        <v>376001000276</v>
      </c>
      <c r="AN9919" t="s">
        <v>10530</v>
      </c>
      <c r="AO9919" t="s">
        <v>105</v>
      </c>
      <c r="AP9919" t="s">
        <v>106</v>
      </c>
      <c r="AQ9919" t="s">
        <v>107</v>
      </c>
      <c r="AR9919" t="s">
        <v>108</v>
      </c>
      <c r="AS9919" t="s">
        <v>109</v>
      </c>
      <c r="AT9919">
        <v>376001000276</v>
      </c>
      <c r="AU9919" t="s">
        <v>10530</v>
      </c>
      <c r="AV9919" t="s">
        <v>110</v>
      </c>
      <c r="AW9919" t="s">
        <v>111</v>
      </c>
      <c r="AX9919" t="s">
        <v>112</v>
      </c>
      <c r="AY9919">
        <v>76001</v>
      </c>
      <c r="AZ9919" t="s">
        <v>243</v>
      </c>
      <c r="BA9919">
        <v>76</v>
      </c>
      <c r="BB9919" t="s">
        <v>239</v>
      </c>
      <c r="BC9919" t="s">
        <v>108</v>
      </c>
      <c r="BD9919">
        <v>76001</v>
      </c>
      <c r="BE9919" t="s">
        <v>243</v>
      </c>
      <c r="BF9919" t="s">
        <v>239</v>
      </c>
      <c r="BG9919">
        <v>76</v>
      </c>
      <c r="BH9919">
        <v>70</v>
      </c>
      <c r="BI9919">
        <v>82</v>
      </c>
      <c r="BJ9919">
        <v>4</v>
      </c>
      <c r="BK9919">
        <v>81</v>
      </c>
      <c r="BL9919">
        <v>98</v>
      </c>
      <c r="BM9919">
        <v>4</v>
      </c>
      <c r="BN9919">
        <v>76</v>
      </c>
      <c r="BO9919">
        <v>98</v>
      </c>
      <c r="BP9919">
        <v>4</v>
      </c>
      <c r="BQ9919">
        <v>80</v>
      </c>
      <c r="BR9919">
        <v>99</v>
      </c>
      <c r="BS9919">
        <v>4</v>
      </c>
      <c r="BT9919">
        <v>81</v>
      </c>
      <c r="BU9919">
        <v>82</v>
      </c>
      <c r="BV9919" t="s">
        <v>139</v>
      </c>
      <c r="BW9919">
        <v>385</v>
      </c>
      <c r="BX9919">
        <v>98</v>
      </c>
      <c r="BZ9919" s="2">
        <v>677177196968699</v>
      </c>
      <c r="CA9919">
        <v>4</v>
      </c>
      <c r="CB9919">
        <v>4</v>
      </c>
      <c r="CC9919" t="s">
        <v>114</v>
      </c>
      <c r="CD9919" t="s">
        <v>110</v>
      </c>
    </row>
    <row r="9920" spans="1:82" x14ac:dyDescent="0.3">
      <c r="A9920" t="s">
        <v>82</v>
      </c>
      <c r="B9920" t="s">
        <v>83</v>
      </c>
      <c r="C9920" t="s">
        <v>84</v>
      </c>
      <c r="D9920" s="1">
        <v>38842</v>
      </c>
      <c r="E9920">
        <v>20221</v>
      </c>
      <c r="F9920" t="s">
        <v>10623</v>
      </c>
      <c r="G9920" t="s">
        <v>86</v>
      </c>
      <c r="H9920" t="s">
        <v>83</v>
      </c>
      <c r="I9920" t="s">
        <v>87</v>
      </c>
      <c r="J9920" t="s">
        <v>239</v>
      </c>
      <c r="K9920">
        <v>76</v>
      </c>
      <c r="L9920" t="s">
        <v>243</v>
      </c>
      <c r="M9920">
        <v>76001</v>
      </c>
      <c r="N9920" t="s">
        <v>117</v>
      </c>
      <c r="O9920" t="s">
        <v>118</v>
      </c>
      <c r="P9920" t="s">
        <v>119</v>
      </c>
      <c r="Q9920" t="s">
        <v>126</v>
      </c>
      <c r="R9920" t="s">
        <v>126</v>
      </c>
      <c r="S9920" t="s">
        <v>94</v>
      </c>
      <c r="T9920" t="s">
        <v>94</v>
      </c>
      <c r="U9920" t="s">
        <v>96</v>
      </c>
      <c r="V9920" t="s">
        <v>96</v>
      </c>
      <c r="W9920" t="s">
        <v>96</v>
      </c>
      <c r="X9920" t="s">
        <v>96</v>
      </c>
      <c r="Y9920" t="s">
        <v>96</v>
      </c>
      <c r="Z9920" t="s">
        <v>96</v>
      </c>
      <c r="AA9920" t="s">
        <v>87</v>
      </c>
      <c r="AB9920" t="s">
        <v>96</v>
      </c>
      <c r="AC9920" t="s">
        <v>97</v>
      </c>
      <c r="AD9920" t="s">
        <v>99</v>
      </c>
      <c r="AE9920" t="s">
        <v>99</v>
      </c>
      <c r="AF9920" t="s">
        <v>99</v>
      </c>
      <c r="AG9920" t="s">
        <v>122</v>
      </c>
      <c r="AH9920" t="s">
        <v>132</v>
      </c>
      <c r="AI9920" t="s">
        <v>133</v>
      </c>
      <c r="AJ9920">
        <v>0</v>
      </c>
      <c r="AK9920" t="s">
        <v>87</v>
      </c>
      <c r="AL9920">
        <v>17335</v>
      </c>
      <c r="AM9920">
        <v>376001000276</v>
      </c>
      <c r="AN9920" t="s">
        <v>10530</v>
      </c>
      <c r="AO9920" t="s">
        <v>105</v>
      </c>
      <c r="AP9920" t="s">
        <v>106</v>
      </c>
      <c r="AQ9920" t="s">
        <v>107</v>
      </c>
      <c r="AR9920" t="s">
        <v>108</v>
      </c>
      <c r="AS9920" t="s">
        <v>109</v>
      </c>
      <c r="AT9920">
        <v>376001000276</v>
      </c>
      <c r="AU9920" t="s">
        <v>10530</v>
      </c>
      <c r="AV9920" t="s">
        <v>110</v>
      </c>
      <c r="AW9920" t="s">
        <v>111</v>
      </c>
      <c r="AX9920" t="s">
        <v>112</v>
      </c>
      <c r="AY9920">
        <v>76001</v>
      </c>
      <c r="AZ9920" t="s">
        <v>243</v>
      </c>
      <c r="BA9920">
        <v>76</v>
      </c>
      <c r="BB9920" t="s">
        <v>239</v>
      </c>
      <c r="BC9920" t="s">
        <v>108</v>
      </c>
      <c r="BD9920">
        <v>76001</v>
      </c>
      <c r="BE9920" t="s">
        <v>243</v>
      </c>
      <c r="BF9920" t="s">
        <v>239</v>
      </c>
      <c r="BG9920">
        <v>76</v>
      </c>
      <c r="BH9920">
        <v>73</v>
      </c>
      <c r="BI9920">
        <v>91</v>
      </c>
      <c r="BJ9920">
        <v>4</v>
      </c>
      <c r="BK9920">
        <v>79</v>
      </c>
      <c r="BL9920">
        <v>96</v>
      </c>
      <c r="BM9920">
        <v>4</v>
      </c>
      <c r="BN9920">
        <v>76</v>
      </c>
      <c r="BO9920">
        <v>98</v>
      </c>
      <c r="BP9920">
        <v>4</v>
      </c>
      <c r="BQ9920">
        <v>66</v>
      </c>
      <c r="BR9920">
        <v>76</v>
      </c>
      <c r="BS9920">
        <v>3</v>
      </c>
      <c r="BT9920">
        <v>81</v>
      </c>
      <c r="BU9920">
        <v>80</v>
      </c>
      <c r="BV9920" t="s">
        <v>139</v>
      </c>
      <c r="BW9920">
        <v>370</v>
      </c>
      <c r="BX9920">
        <v>94</v>
      </c>
      <c r="BZ9920" s="2">
        <v>848363660916828</v>
      </c>
      <c r="CA9920">
        <v>4</v>
      </c>
      <c r="CB9920">
        <v>4</v>
      </c>
      <c r="CC9920" t="s">
        <v>114</v>
      </c>
      <c r="CD9920" t="s">
        <v>110</v>
      </c>
    </row>
    <row r="9921" spans="1:82" x14ac:dyDescent="0.3">
      <c r="A9921" t="s">
        <v>82</v>
      </c>
      <c r="B9921" t="s">
        <v>83</v>
      </c>
      <c r="C9921" t="s">
        <v>115</v>
      </c>
      <c r="D9921" s="1">
        <v>38128</v>
      </c>
      <c r="E9921">
        <v>20221</v>
      </c>
      <c r="F9921" t="s">
        <v>10624</v>
      </c>
      <c r="G9921" t="s">
        <v>86</v>
      </c>
      <c r="H9921" t="s">
        <v>83</v>
      </c>
      <c r="I9921" t="s">
        <v>87</v>
      </c>
      <c r="J9921" t="s">
        <v>239</v>
      </c>
      <c r="K9921">
        <v>76</v>
      </c>
      <c r="L9921" t="s">
        <v>243</v>
      </c>
      <c r="M9921">
        <v>76001</v>
      </c>
      <c r="N9921" t="s">
        <v>212</v>
      </c>
      <c r="O9921" t="s">
        <v>118</v>
      </c>
      <c r="P9921" t="s">
        <v>119</v>
      </c>
      <c r="Q9921" t="s">
        <v>126</v>
      </c>
      <c r="R9921" t="s">
        <v>126</v>
      </c>
      <c r="S9921" t="s">
        <v>94</v>
      </c>
      <c r="T9921" t="s">
        <v>94</v>
      </c>
      <c r="U9921" t="s">
        <v>96</v>
      </c>
      <c r="V9921" t="s">
        <v>96</v>
      </c>
      <c r="W9921" t="s">
        <v>96</v>
      </c>
      <c r="X9921" t="s">
        <v>96</v>
      </c>
      <c r="Y9921" t="s">
        <v>96</v>
      </c>
      <c r="Z9921" t="s">
        <v>96</v>
      </c>
      <c r="AA9921" t="s">
        <v>87</v>
      </c>
      <c r="AB9921" t="s">
        <v>96</v>
      </c>
      <c r="AC9921" t="s">
        <v>121</v>
      </c>
      <c r="AD9921" t="s">
        <v>99</v>
      </c>
      <c r="AE9921" t="s">
        <v>99</v>
      </c>
      <c r="AF9921" t="s">
        <v>98</v>
      </c>
      <c r="AG9921" t="s">
        <v>131</v>
      </c>
      <c r="AH9921" t="s">
        <v>141</v>
      </c>
      <c r="AI9921" t="s">
        <v>133</v>
      </c>
      <c r="AJ9921">
        <v>0</v>
      </c>
      <c r="AK9921" t="s">
        <v>87</v>
      </c>
      <c r="AL9921">
        <v>17335</v>
      </c>
      <c r="AM9921">
        <v>376001000276</v>
      </c>
      <c r="AN9921" t="s">
        <v>10530</v>
      </c>
      <c r="AO9921" t="s">
        <v>105</v>
      </c>
      <c r="AP9921" t="s">
        <v>106</v>
      </c>
      <c r="AQ9921" t="s">
        <v>107</v>
      </c>
      <c r="AR9921" t="s">
        <v>108</v>
      </c>
      <c r="AS9921" t="s">
        <v>109</v>
      </c>
      <c r="AT9921">
        <v>376001000276</v>
      </c>
      <c r="AU9921" t="s">
        <v>10530</v>
      </c>
      <c r="AV9921" t="s">
        <v>110</v>
      </c>
      <c r="AW9921" t="s">
        <v>111</v>
      </c>
      <c r="AX9921" t="s">
        <v>112</v>
      </c>
      <c r="AY9921">
        <v>76001</v>
      </c>
      <c r="AZ9921" t="s">
        <v>243</v>
      </c>
      <c r="BA9921">
        <v>76</v>
      </c>
      <c r="BB9921" t="s">
        <v>239</v>
      </c>
      <c r="BC9921" t="s">
        <v>108</v>
      </c>
      <c r="BD9921">
        <v>76001</v>
      </c>
      <c r="BE9921" t="s">
        <v>243</v>
      </c>
      <c r="BF9921" t="s">
        <v>239</v>
      </c>
      <c r="BG9921">
        <v>76</v>
      </c>
      <c r="BH9921">
        <v>70</v>
      </c>
      <c r="BI9921">
        <v>83</v>
      </c>
      <c r="BJ9921">
        <v>4</v>
      </c>
      <c r="BK9921">
        <v>76</v>
      </c>
      <c r="BL9921">
        <v>93</v>
      </c>
      <c r="BM9921">
        <v>4</v>
      </c>
      <c r="BN9921">
        <v>73</v>
      </c>
      <c r="BO9921">
        <v>94</v>
      </c>
      <c r="BP9921">
        <v>4</v>
      </c>
      <c r="BQ9921">
        <v>68</v>
      </c>
      <c r="BR9921">
        <v>83</v>
      </c>
      <c r="BS9921">
        <v>3</v>
      </c>
      <c r="BT9921">
        <v>88</v>
      </c>
      <c r="BU9921">
        <v>100</v>
      </c>
      <c r="BV9921" t="s">
        <v>139</v>
      </c>
      <c r="BW9921">
        <v>365</v>
      </c>
      <c r="BX9921">
        <v>91</v>
      </c>
      <c r="BZ9921" s="2">
        <v>80552374476592</v>
      </c>
      <c r="CA9921">
        <v>4</v>
      </c>
      <c r="CB9921">
        <v>4</v>
      </c>
      <c r="CC9921" t="s">
        <v>114</v>
      </c>
      <c r="CD9921" t="s">
        <v>110</v>
      </c>
    </row>
    <row r="9922" spans="1:82" x14ac:dyDescent="0.3">
      <c r="A9922" t="s">
        <v>82</v>
      </c>
      <c r="B9922" t="s">
        <v>83</v>
      </c>
      <c r="C9922" t="s">
        <v>84</v>
      </c>
      <c r="D9922" s="1">
        <v>38612</v>
      </c>
      <c r="E9922">
        <v>20221</v>
      </c>
      <c r="F9922" t="s">
        <v>10625</v>
      </c>
      <c r="G9922" t="s">
        <v>86</v>
      </c>
      <c r="H9922" t="s">
        <v>83</v>
      </c>
      <c r="I9922" t="s">
        <v>87</v>
      </c>
      <c r="J9922" t="s">
        <v>239</v>
      </c>
      <c r="K9922">
        <v>76</v>
      </c>
      <c r="L9922" t="s">
        <v>243</v>
      </c>
      <c r="M9922">
        <v>76001</v>
      </c>
      <c r="N9922" t="s">
        <v>90</v>
      </c>
      <c r="O9922" t="s">
        <v>118</v>
      </c>
      <c r="P9922" t="s">
        <v>119</v>
      </c>
      <c r="Q9922" t="s">
        <v>120</v>
      </c>
      <c r="R9922" t="s">
        <v>179</v>
      </c>
      <c r="S9922" t="s">
        <v>95</v>
      </c>
      <c r="T9922" t="s">
        <v>174</v>
      </c>
      <c r="U9922" t="s">
        <v>96</v>
      </c>
      <c r="V9922" t="s">
        <v>96</v>
      </c>
      <c r="W9922" t="s">
        <v>96</v>
      </c>
      <c r="X9922" t="s">
        <v>96</v>
      </c>
      <c r="Y9922" t="s">
        <v>96</v>
      </c>
      <c r="Z9922" t="s">
        <v>96</v>
      </c>
      <c r="AA9922" t="s">
        <v>96</v>
      </c>
      <c r="AB9922" t="s">
        <v>96</v>
      </c>
      <c r="AC9922" t="s">
        <v>136</v>
      </c>
      <c r="AD9922" t="s">
        <v>99</v>
      </c>
      <c r="AE9922" t="s">
        <v>99</v>
      </c>
      <c r="AF9922" t="s">
        <v>99</v>
      </c>
      <c r="AG9922" t="s">
        <v>131</v>
      </c>
      <c r="AH9922" t="s">
        <v>128</v>
      </c>
      <c r="AI9922" t="s">
        <v>103</v>
      </c>
      <c r="AJ9922">
        <v>0</v>
      </c>
      <c r="AK9922" t="s">
        <v>87</v>
      </c>
      <c r="AL9922">
        <v>28985</v>
      </c>
      <c r="AM9922">
        <v>476001038251</v>
      </c>
      <c r="AN9922" t="s">
        <v>10467</v>
      </c>
      <c r="AO9922" t="s">
        <v>1085</v>
      </c>
      <c r="AP9922" t="s">
        <v>106</v>
      </c>
      <c r="AQ9922" t="s">
        <v>107</v>
      </c>
      <c r="AR9922" t="s">
        <v>108</v>
      </c>
      <c r="AS9922" t="s">
        <v>427</v>
      </c>
      <c r="AT9922">
        <v>476001038251</v>
      </c>
      <c r="AU9922" t="s">
        <v>10467</v>
      </c>
      <c r="AV9922" t="s">
        <v>110</v>
      </c>
      <c r="AW9922" t="s">
        <v>214</v>
      </c>
      <c r="AX9922" t="s">
        <v>112</v>
      </c>
      <c r="AY9922">
        <v>76001</v>
      </c>
      <c r="AZ9922" t="s">
        <v>243</v>
      </c>
      <c r="BA9922">
        <v>76</v>
      </c>
      <c r="BB9922" t="s">
        <v>239</v>
      </c>
      <c r="BC9922" t="s">
        <v>108</v>
      </c>
      <c r="BD9922">
        <v>76001</v>
      </c>
      <c r="BE9922" t="s">
        <v>243</v>
      </c>
      <c r="BF9922" t="s">
        <v>239</v>
      </c>
      <c r="BG9922">
        <v>76</v>
      </c>
      <c r="BH9922">
        <v>72</v>
      </c>
      <c r="BI9922">
        <v>87</v>
      </c>
      <c r="BJ9922">
        <v>4</v>
      </c>
      <c r="BK9922">
        <v>68</v>
      </c>
      <c r="BL9922">
        <v>75</v>
      </c>
      <c r="BM9922">
        <v>3</v>
      </c>
      <c r="BN9922">
        <v>66</v>
      </c>
      <c r="BO9922">
        <v>77</v>
      </c>
      <c r="BP9922">
        <v>3</v>
      </c>
      <c r="BQ9922">
        <v>55</v>
      </c>
      <c r="BR9922">
        <v>49</v>
      </c>
      <c r="BS9922">
        <v>2</v>
      </c>
      <c r="BT9922">
        <v>67</v>
      </c>
      <c r="BU9922">
        <v>54</v>
      </c>
      <c r="BV9922" t="s">
        <v>134</v>
      </c>
      <c r="BW9922">
        <v>327</v>
      </c>
      <c r="BX9922">
        <v>70</v>
      </c>
      <c r="BZ9922" s="2">
        <v>645354478946941</v>
      </c>
      <c r="CA9922">
        <v>4</v>
      </c>
      <c r="CB9922">
        <v>4</v>
      </c>
      <c r="CC9922" t="s">
        <v>114</v>
      </c>
      <c r="CD9922" t="s">
        <v>110</v>
      </c>
    </row>
    <row r="9923" spans="1:82" x14ac:dyDescent="0.3">
      <c r="A9923" t="s">
        <v>82</v>
      </c>
      <c r="B9923" t="s">
        <v>83</v>
      </c>
      <c r="C9923" t="s">
        <v>84</v>
      </c>
      <c r="D9923" s="1">
        <v>38162</v>
      </c>
      <c r="E9923">
        <v>20221</v>
      </c>
      <c r="F9923" t="s">
        <v>10626</v>
      </c>
      <c r="G9923" t="s">
        <v>86</v>
      </c>
      <c r="H9923" t="s">
        <v>83</v>
      </c>
      <c r="I9923" t="s">
        <v>87</v>
      </c>
      <c r="J9923" t="s">
        <v>239</v>
      </c>
      <c r="K9923">
        <v>76</v>
      </c>
      <c r="L9923" t="s">
        <v>243</v>
      </c>
      <c r="M9923">
        <v>76001</v>
      </c>
      <c r="N9923" t="s">
        <v>147</v>
      </c>
      <c r="O9923" t="s">
        <v>118</v>
      </c>
      <c r="P9923" t="s">
        <v>119</v>
      </c>
      <c r="Q9923" t="s">
        <v>120</v>
      </c>
      <c r="R9923" t="s">
        <v>148</v>
      </c>
      <c r="S9923" t="s">
        <v>120</v>
      </c>
      <c r="T9923" t="s">
        <v>149</v>
      </c>
      <c r="U9923" t="s">
        <v>96</v>
      </c>
      <c r="V9923" t="s">
        <v>96</v>
      </c>
      <c r="W9923" t="s">
        <v>96</v>
      </c>
      <c r="X9923" t="s">
        <v>96</v>
      </c>
      <c r="Y9923" t="s">
        <v>96</v>
      </c>
      <c r="Z9923" t="s">
        <v>87</v>
      </c>
      <c r="AA9923" t="s">
        <v>87</v>
      </c>
      <c r="AB9923" t="s">
        <v>87</v>
      </c>
      <c r="AC9923" t="s">
        <v>136</v>
      </c>
      <c r="AD9923" t="s">
        <v>98</v>
      </c>
      <c r="AE9923" t="s">
        <v>98</v>
      </c>
      <c r="AF9923" t="s">
        <v>98</v>
      </c>
      <c r="AG9923" t="s">
        <v>101</v>
      </c>
      <c r="AH9923" t="s">
        <v>128</v>
      </c>
      <c r="AI9923" t="s">
        <v>103</v>
      </c>
      <c r="AJ9923">
        <v>0</v>
      </c>
      <c r="AK9923" t="s">
        <v>87</v>
      </c>
      <c r="AL9923">
        <v>28985</v>
      </c>
      <c r="AM9923">
        <v>476001038251</v>
      </c>
      <c r="AN9923" t="s">
        <v>10467</v>
      </c>
      <c r="AO9923" t="s">
        <v>1085</v>
      </c>
      <c r="AP9923" t="s">
        <v>106</v>
      </c>
      <c r="AQ9923" t="s">
        <v>107</v>
      </c>
      <c r="AR9923" t="s">
        <v>108</v>
      </c>
      <c r="AS9923" t="s">
        <v>427</v>
      </c>
      <c r="AT9923">
        <v>476001038251</v>
      </c>
      <c r="AU9923" t="s">
        <v>10467</v>
      </c>
      <c r="AV9923" t="s">
        <v>110</v>
      </c>
      <c r="AW9923" t="s">
        <v>214</v>
      </c>
      <c r="AX9923" t="s">
        <v>112</v>
      </c>
      <c r="AY9923">
        <v>76001</v>
      </c>
      <c r="AZ9923" t="s">
        <v>243</v>
      </c>
      <c r="BA9923">
        <v>76</v>
      </c>
      <c r="BB9923" t="s">
        <v>239</v>
      </c>
      <c r="BC9923" t="s">
        <v>108</v>
      </c>
      <c r="BD9923">
        <v>76001</v>
      </c>
      <c r="BE9923" t="s">
        <v>243</v>
      </c>
      <c r="BF9923" t="s">
        <v>239</v>
      </c>
      <c r="BG9923">
        <v>76</v>
      </c>
      <c r="BH9923">
        <v>65</v>
      </c>
      <c r="BI9923">
        <v>65</v>
      </c>
      <c r="BJ9923">
        <v>3</v>
      </c>
      <c r="BK9923">
        <v>75</v>
      </c>
      <c r="BL9923">
        <v>92</v>
      </c>
      <c r="BM9923">
        <v>4</v>
      </c>
      <c r="BN9923">
        <v>64</v>
      </c>
      <c r="BO9923">
        <v>71</v>
      </c>
      <c r="BP9923">
        <v>3</v>
      </c>
      <c r="BQ9923">
        <v>53</v>
      </c>
      <c r="BR9923">
        <v>45</v>
      </c>
      <c r="BS9923">
        <v>2</v>
      </c>
      <c r="BT9923">
        <v>65</v>
      </c>
      <c r="BU9923">
        <v>51</v>
      </c>
      <c r="BV9923" t="s">
        <v>134</v>
      </c>
      <c r="BW9923">
        <v>322</v>
      </c>
      <c r="BX9923">
        <v>67</v>
      </c>
      <c r="BZ9923" s="2">
        <v>619896171089079</v>
      </c>
      <c r="CA9923">
        <v>3</v>
      </c>
      <c r="CB9923">
        <v>4</v>
      </c>
      <c r="CC9923" t="s">
        <v>114</v>
      </c>
      <c r="CD9923" t="s">
        <v>110</v>
      </c>
    </row>
    <row r="9924" spans="1:82" x14ac:dyDescent="0.3">
      <c r="A9924" t="s">
        <v>82</v>
      </c>
      <c r="B9924" t="s">
        <v>83</v>
      </c>
      <c r="C9924" t="s">
        <v>84</v>
      </c>
      <c r="D9924" s="1">
        <v>38048</v>
      </c>
      <c r="E9924">
        <v>20221</v>
      </c>
      <c r="F9924" t="s">
        <v>10627</v>
      </c>
      <c r="G9924" t="s">
        <v>86</v>
      </c>
      <c r="H9924" t="s">
        <v>83</v>
      </c>
      <c r="I9924" t="s">
        <v>87</v>
      </c>
      <c r="J9924" t="s">
        <v>239</v>
      </c>
      <c r="K9924">
        <v>76</v>
      </c>
      <c r="L9924" t="s">
        <v>243</v>
      </c>
      <c r="M9924">
        <v>76001</v>
      </c>
      <c r="N9924" t="s">
        <v>212</v>
      </c>
      <c r="O9924" t="s">
        <v>118</v>
      </c>
      <c r="P9924" t="s">
        <v>125</v>
      </c>
      <c r="Q9924" t="s">
        <v>194</v>
      </c>
      <c r="R9924" t="s">
        <v>179</v>
      </c>
      <c r="S9924" t="s">
        <v>95</v>
      </c>
      <c r="T9924" t="s">
        <v>149</v>
      </c>
      <c r="U9924" t="s">
        <v>96</v>
      </c>
      <c r="V9924" t="s">
        <v>96</v>
      </c>
      <c r="W9924" t="s">
        <v>96</v>
      </c>
      <c r="X9924" t="s">
        <v>96</v>
      </c>
      <c r="Y9924" t="s">
        <v>96</v>
      </c>
      <c r="Z9924" t="s">
        <v>96</v>
      </c>
      <c r="AA9924" t="s">
        <v>87</v>
      </c>
      <c r="AB9924" t="s">
        <v>87</v>
      </c>
      <c r="AC9924" t="s">
        <v>136</v>
      </c>
      <c r="AD9924" t="s">
        <v>100</v>
      </c>
      <c r="AE9924" t="s">
        <v>98</v>
      </c>
      <c r="AF9924" t="s">
        <v>98</v>
      </c>
      <c r="AG9924" t="s">
        <v>101</v>
      </c>
      <c r="AH9924" t="s">
        <v>128</v>
      </c>
      <c r="AI9924" t="s">
        <v>128</v>
      </c>
      <c r="AJ9924" t="s">
        <v>162</v>
      </c>
      <c r="AK9924" t="s">
        <v>153</v>
      </c>
      <c r="AL9924">
        <v>28985</v>
      </c>
      <c r="AM9924">
        <v>476001038251</v>
      </c>
      <c r="AN9924" t="s">
        <v>10467</v>
      </c>
      <c r="AO9924" t="s">
        <v>1085</v>
      </c>
      <c r="AP9924" t="s">
        <v>106</v>
      </c>
      <c r="AQ9924" t="s">
        <v>107</v>
      </c>
      <c r="AR9924" t="s">
        <v>108</v>
      </c>
      <c r="AS9924" t="s">
        <v>427</v>
      </c>
      <c r="AT9924">
        <v>476001038251</v>
      </c>
      <c r="AU9924" t="s">
        <v>10467</v>
      </c>
      <c r="AV9924" t="s">
        <v>110</v>
      </c>
      <c r="AW9924" t="s">
        <v>214</v>
      </c>
      <c r="AX9924" t="s">
        <v>112</v>
      </c>
      <c r="AY9924">
        <v>76001</v>
      </c>
      <c r="AZ9924" t="s">
        <v>243</v>
      </c>
      <c r="BA9924">
        <v>76</v>
      </c>
      <c r="BB9924" t="s">
        <v>239</v>
      </c>
      <c r="BC9924" t="s">
        <v>108</v>
      </c>
      <c r="BD9924">
        <v>76001</v>
      </c>
      <c r="BE9924" t="s">
        <v>243</v>
      </c>
      <c r="BF9924" t="s">
        <v>239</v>
      </c>
      <c r="BG9924">
        <v>76</v>
      </c>
      <c r="BH9924">
        <v>50</v>
      </c>
      <c r="BI9924">
        <v>24</v>
      </c>
      <c r="BJ9924">
        <v>2</v>
      </c>
      <c r="BK9924">
        <v>51</v>
      </c>
      <c r="BL9924">
        <v>31</v>
      </c>
      <c r="BM9924">
        <v>3</v>
      </c>
      <c r="BN9924">
        <v>49</v>
      </c>
      <c r="BO9924">
        <v>32</v>
      </c>
      <c r="BP9924">
        <v>2</v>
      </c>
      <c r="BQ9924">
        <v>34</v>
      </c>
      <c r="BR9924">
        <v>10</v>
      </c>
      <c r="BS9924">
        <v>1</v>
      </c>
      <c r="BT9924">
        <v>64</v>
      </c>
      <c r="BU9924">
        <v>50</v>
      </c>
      <c r="BV9924" t="s">
        <v>134</v>
      </c>
      <c r="BW9924">
        <v>237</v>
      </c>
      <c r="BX9924">
        <v>26</v>
      </c>
      <c r="BZ9924" s="2">
        <v>559958894548079</v>
      </c>
      <c r="CA9924">
        <v>3</v>
      </c>
      <c r="CB9924">
        <v>4</v>
      </c>
      <c r="CC9924" t="s">
        <v>114</v>
      </c>
      <c r="CD9924" t="s">
        <v>110</v>
      </c>
    </row>
    <row r="9925" spans="1:82" x14ac:dyDescent="0.3">
      <c r="A9925" t="s">
        <v>268</v>
      </c>
      <c r="B9925" t="s">
        <v>83</v>
      </c>
      <c r="C9925" t="s">
        <v>84</v>
      </c>
      <c r="D9925" s="1">
        <v>37784</v>
      </c>
      <c r="E9925">
        <v>20221</v>
      </c>
      <c r="F9925" t="s">
        <v>10628</v>
      </c>
      <c r="G9925" t="s">
        <v>86</v>
      </c>
      <c r="H9925" t="s">
        <v>83</v>
      </c>
      <c r="I9925" t="s">
        <v>87</v>
      </c>
      <c r="J9925" t="s">
        <v>239</v>
      </c>
      <c r="K9925">
        <v>76</v>
      </c>
      <c r="L9925" t="s">
        <v>243</v>
      </c>
      <c r="M9925">
        <v>76001</v>
      </c>
      <c r="N9925" t="s">
        <v>90</v>
      </c>
      <c r="O9925" t="s">
        <v>91</v>
      </c>
      <c r="P9925" t="s">
        <v>92</v>
      </c>
      <c r="Q9925" t="s">
        <v>179</v>
      </c>
      <c r="R9925" t="s">
        <v>179</v>
      </c>
      <c r="S9925" t="s">
        <v>120</v>
      </c>
      <c r="T9925" t="s">
        <v>127</v>
      </c>
      <c r="U9925" t="s">
        <v>96</v>
      </c>
      <c r="V9925" t="s">
        <v>96</v>
      </c>
      <c r="W9925" t="s">
        <v>87</v>
      </c>
      <c r="X9925" t="s">
        <v>96</v>
      </c>
      <c r="Y9925" t="s">
        <v>87</v>
      </c>
      <c r="Z9925" t="s">
        <v>87</v>
      </c>
      <c r="AA9925" t="s">
        <v>87</v>
      </c>
      <c r="AB9925" t="s">
        <v>87</v>
      </c>
      <c r="AC9925" t="s">
        <v>136</v>
      </c>
      <c r="AD9925" t="s">
        <v>99</v>
      </c>
      <c r="AE9925" t="s">
        <v>99</v>
      </c>
      <c r="AF9925" t="s">
        <v>98</v>
      </c>
      <c r="AG9925" t="s">
        <v>101</v>
      </c>
      <c r="AH9925" t="s">
        <v>128</v>
      </c>
      <c r="AI9925" t="s">
        <v>102</v>
      </c>
      <c r="AJ9925">
        <v>0</v>
      </c>
      <c r="AK9925" t="s">
        <v>87</v>
      </c>
      <c r="AL9925">
        <v>28985</v>
      </c>
      <c r="AM9925">
        <v>476001038251</v>
      </c>
      <c r="AN9925" t="s">
        <v>10467</v>
      </c>
      <c r="AO9925" t="s">
        <v>1085</v>
      </c>
      <c r="AP9925" t="s">
        <v>106</v>
      </c>
      <c r="AQ9925" t="s">
        <v>107</v>
      </c>
      <c r="AR9925" t="s">
        <v>108</v>
      </c>
      <c r="AS9925" t="s">
        <v>427</v>
      </c>
      <c r="AT9925">
        <v>476001038251</v>
      </c>
      <c r="AU9925" t="s">
        <v>10467</v>
      </c>
      <c r="AV9925" t="s">
        <v>110</v>
      </c>
      <c r="AW9925" t="s">
        <v>214</v>
      </c>
      <c r="AX9925" t="s">
        <v>112</v>
      </c>
      <c r="AY9925">
        <v>76001</v>
      </c>
      <c r="AZ9925" t="s">
        <v>243</v>
      </c>
      <c r="BA9925">
        <v>76</v>
      </c>
      <c r="BB9925" t="s">
        <v>239</v>
      </c>
      <c r="BC9925" t="s">
        <v>108</v>
      </c>
      <c r="BD9925">
        <v>76001</v>
      </c>
      <c r="BE9925" t="s">
        <v>243</v>
      </c>
      <c r="BF9925" t="s">
        <v>239</v>
      </c>
      <c r="BG9925">
        <v>76</v>
      </c>
      <c r="BH9925">
        <v>59</v>
      </c>
      <c r="BI9925">
        <v>46</v>
      </c>
      <c r="BJ9925">
        <v>3</v>
      </c>
      <c r="BK9925">
        <v>63</v>
      </c>
      <c r="BL9925">
        <v>62</v>
      </c>
      <c r="BM9925">
        <v>3</v>
      </c>
      <c r="BN9925">
        <v>48</v>
      </c>
      <c r="BO9925">
        <v>30</v>
      </c>
      <c r="BP9925">
        <v>2</v>
      </c>
      <c r="BQ9925">
        <v>52</v>
      </c>
      <c r="BR9925">
        <v>42</v>
      </c>
      <c r="BS9925">
        <v>2</v>
      </c>
      <c r="BT9925">
        <v>57</v>
      </c>
      <c r="BU9925">
        <v>41</v>
      </c>
      <c r="BV9925" t="s">
        <v>157</v>
      </c>
      <c r="BW9925">
        <v>278</v>
      </c>
      <c r="BX9925">
        <v>44</v>
      </c>
      <c r="BZ9925" s="2">
        <v>613086729960488</v>
      </c>
      <c r="CA9925">
        <v>3</v>
      </c>
      <c r="CB9925">
        <v>4</v>
      </c>
      <c r="CC9925" t="s">
        <v>114</v>
      </c>
      <c r="CD9925" t="s">
        <v>110</v>
      </c>
    </row>
    <row r="9926" spans="1:82" x14ac:dyDescent="0.3">
      <c r="A9926" t="s">
        <v>268</v>
      </c>
      <c r="B9926" t="s">
        <v>83</v>
      </c>
      <c r="C9926" t="s">
        <v>115</v>
      </c>
      <c r="D9926" s="1">
        <v>37718</v>
      </c>
      <c r="E9926">
        <v>20221</v>
      </c>
      <c r="F9926" t="s">
        <v>10629</v>
      </c>
      <c r="G9926" t="s">
        <v>86</v>
      </c>
      <c r="H9926" t="s">
        <v>83</v>
      </c>
      <c r="I9926" t="s">
        <v>87</v>
      </c>
      <c r="J9926" t="s">
        <v>239</v>
      </c>
      <c r="K9926">
        <v>76</v>
      </c>
      <c r="L9926" t="s">
        <v>243</v>
      </c>
      <c r="M9926">
        <v>76001</v>
      </c>
      <c r="AL9926">
        <v>28985</v>
      </c>
      <c r="AM9926">
        <v>476001038251</v>
      </c>
      <c r="AN9926" t="s">
        <v>10467</v>
      </c>
      <c r="AO9926" t="s">
        <v>1085</v>
      </c>
      <c r="AP9926" t="s">
        <v>106</v>
      </c>
      <c r="AQ9926" t="s">
        <v>107</v>
      </c>
      <c r="AR9926" t="s">
        <v>108</v>
      </c>
      <c r="AS9926" t="s">
        <v>427</v>
      </c>
      <c r="AT9926">
        <v>476001038251</v>
      </c>
      <c r="AU9926" t="s">
        <v>10467</v>
      </c>
      <c r="AV9926" t="s">
        <v>110</v>
      </c>
      <c r="AW9926" t="s">
        <v>214</v>
      </c>
      <c r="AX9926" t="s">
        <v>112</v>
      </c>
      <c r="AY9926">
        <v>76001</v>
      </c>
      <c r="AZ9926" t="s">
        <v>243</v>
      </c>
      <c r="BA9926">
        <v>76</v>
      </c>
      <c r="BB9926" t="s">
        <v>239</v>
      </c>
      <c r="BC9926" t="s">
        <v>108</v>
      </c>
      <c r="BD9926">
        <v>76001</v>
      </c>
      <c r="BE9926" t="s">
        <v>243</v>
      </c>
      <c r="BF9926" t="s">
        <v>239</v>
      </c>
      <c r="BG9926">
        <v>76</v>
      </c>
      <c r="BH9926">
        <v>68</v>
      </c>
      <c r="BI9926">
        <v>75</v>
      </c>
      <c r="BJ9926">
        <v>4</v>
      </c>
      <c r="BK9926">
        <v>72</v>
      </c>
      <c r="BL9926">
        <v>85</v>
      </c>
      <c r="BM9926">
        <v>4</v>
      </c>
      <c r="BN9926">
        <v>54</v>
      </c>
      <c r="BO9926">
        <v>45</v>
      </c>
      <c r="BP9926">
        <v>2</v>
      </c>
      <c r="BQ9926">
        <v>66</v>
      </c>
      <c r="BR9926">
        <v>76</v>
      </c>
      <c r="BS9926">
        <v>3</v>
      </c>
      <c r="BT9926">
        <v>58</v>
      </c>
      <c r="BU9926">
        <v>42</v>
      </c>
      <c r="BV9926" t="s">
        <v>134</v>
      </c>
      <c r="BW9926">
        <v>322</v>
      </c>
      <c r="BX9926">
        <v>67</v>
      </c>
      <c r="CB9926">
        <v>4</v>
      </c>
      <c r="CC9926" t="s">
        <v>114</v>
      </c>
      <c r="CD9926" t="s">
        <v>110</v>
      </c>
    </row>
    <row r="9927" spans="1:82" x14ac:dyDescent="0.3">
      <c r="A9927" t="s">
        <v>82</v>
      </c>
      <c r="B9927" t="s">
        <v>83</v>
      </c>
      <c r="C9927" t="s">
        <v>84</v>
      </c>
      <c r="D9927" s="1">
        <v>38190</v>
      </c>
      <c r="E9927">
        <v>20221</v>
      </c>
      <c r="F9927" t="s">
        <v>10630</v>
      </c>
      <c r="G9927" t="s">
        <v>86</v>
      </c>
      <c r="H9927" t="s">
        <v>83</v>
      </c>
      <c r="I9927" t="s">
        <v>87</v>
      </c>
      <c r="J9927" t="s">
        <v>239</v>
      </c>
      <c r="K9927">
        <v>76</v>
      </c>
      <c r="L9927" t="s">
        <v>243</v>
      </c>
      <c r="M9927">
        <v>76001</v>
      </c>
      <c r="N9927" t="s">
        <v>117</v>
      </c>
      <c r="O9927" t="s">
        <v>118</v>
      </c>
      <c r="P9927" t="s">
        <v>119</v>
      </c>
      <c r="Q9927" t="s">
        <v>126</v>
      </c>
      <c r="R9927" t="s">
        <v>93</v>
      </c>
      <c r="S9927" t="s">
        <v>94</v>
      </c>
      <c r="T9927" t="s">
        <v>202</v>
      </c>
      <c r="U9927" t="s">
        <v>96</v>
      </c>
      <c r="V9927" t="s">
        <v>96</v>
      </c>
      <c r="W9927" t="s">
        <v>96</v>
      </c>
      <c r="X9927" t="s">
        <v>96</v>
      </c>
      <c r="Y9927" t="s">
        <v>96</v>
      </c>
      <c r="Z9927" t="s">
        <v>96</v>
      </c>
      <c r="AA9927" t="s">
        <v>96</v>
      </c>
      <c r="AB9927" t="s">
        <v>87</v>
      </c>
      <c r="AC9927" t="s">
        <v>121</v>
      </c>
      <c r="AD9927" t="s">
        <v>99</v>
      </c>
      <c r="AE9927" t="s">
        <v>98</v>
      </c>
      <c r="AF9927" t="s">
        <v>98</v>
      </c>
      <c r="AG9927" t="s">
        <v>122</v>
      </c>
      <c r="AH9927" t="s">
        <v>128</v>
      </c>
      <c r="AI9927" t="s">
        <v>133</v>
      </c>
      <c r="AJ9927">
        <v>0</v>
      </c>
      <c r="AK9927" t="s">
        <v>87</v>
      </c>
      <c r="AL9927">
        <v>28985</v>
      </c>
      <c r="AM9927">
        <v>476001038251</v>
      </c>
      <c r="AN9927" t="s">
        <v>10467</v>
      </c>
      <c r="AO9927" t="s">
        <v>1085</v>
      </c>
      <c r="AP9927" t="s">
        <v>106</v>
      </c>
      <c r="AQ9927" t="s">
        <v>107</v>
      </c>
      <c r="AR9927" t="s">
        <v>108</v>
      </c>
      <c r="AS9927" t="s">
        <v>427</v>
      </c>
      <c r="AT9927">
        <v>476001038251</v>
      </c>
      <c r="AU9927" t="s">
        <v>10467</v>
      </c>
      <c r="AV9927" t="s">
        <v>110</v>
      </c>
      <c r="AW9927" t="s">
        <v>214</v>
      </c>
      <c r="AX9927" t="s">
        <v>112</v>
      </c>
      <c r="AY9927">
        <v>76001</v>
      </c>
      <c r="AZ9927" t="s">
        <v>243</v>
      </c>
      <c r="BA9927">
        <v>76</v>
      </c>
      <c r="BB9927" t="s">
        <v>239</v>
      </c>
      <c r="BC9927" t="s">
        <v>108</v>
      </c>
      <c r="BD9927">
        <v>76001</v>
      </c>
      <c r="BE9927" t="s">
        <v>243</v>
      </c>
      <c r="BF9927" t="s">
        <v>239</v>
      </c>
      <c r="BG9927">
        <v>76</v>
      </c>
      <c r="BH9927">
        <v>56</v>
      </c>
      <c r="BI9927">
        <v>37</v>
      </c>
      <c r="BJ9927">
        <v>3</v>
      </c>
      <c r="BK9927">
        <v>48</v>
      </c>
      <c r="BL9927">
        <v>27</v>
      </c>
      <c r="BM9927">
        <v>2</v>
      </c>
      <c r="BN9927">
        <v>54</v>
      </c>
      <c r="BO9927">
        <v>46</v>
      </c>
      <c r="BP9927">
        <v>2</v>
      </c>
      <c r="BQ9927">
        <v>58</v>
      </c>
      <c r="BR9927">
        <v>56</v>
      </c>
      <c r="BS9927">
        <v>3</v>
      </c>
      <c r="BT9927">
        <v>63</v>
      </c>
      <c r="BU9927">
        <v>49</v>
      </c>
      <c r="BV9927" t="s">
        <v>134</v>
      </c>
      <c r="BW9927">
        <v>273</v>
      </c>
      <c r="BX9927">
        <v>41</v>
      </c>
      <c r="BZ9927" s="2">
        <v>733826614240588</v>
      </c>
      <c r="CA9927">
        <v>4</v>
      </c>
      <c r="CB9927">
        <v>4</v>
      </c>
      <c r="CC9927" t="s">
        <v>114</v>
      </c>
      <c r="CD9927" t="s">
        <v>110</v>
      </c>
    </row>
    <row r="9928" spans="1:82" x14ac:dyDescent="0.3">
      <c r="A9928" t="s">
        <v>82</v>
      </c>
      <c r="B9928" t="s">
        <v>83</v>
      </c>
      <c r="C9928" t="s">
        <v>84</v>
      </c>
      <c r="D9928" s="1">
        <v>37967</v>
      </c>
      <c r="E9928">
        <v>20221</v>
      </c>
      <c r="F9928" t="s">
        <v>10631</v>
      </c>
      <c r="G9928" t="s">
        <v>86</v>
      </c>
      <c r="H9928" t="s">
        <v>83</v>
      </c>
      <c r="I9928" t="s">
        <v>87</v>
      </c>
      <c r="J9928" t="s">
        <v>239</v>
      </c>
      <c r="K9928">
        <v>76</v>
      </c>
      <c r="L9928" t="s">
        <v>243</v>
      </c>
      <c r="M9928">
        <v>76001</v>
      </c>
      <c r="N9928" t="s">
        <v>290</v>
      </c>
      <c r="O9928" t="s">
        <v>118</v>
      </c>
      <c r="P9928" t="s">
        <v>125</v>
      </c>
      <c r="Q9928" t="s">
        <v>93</v>
      </c>
      <c r="R9928" t="s">
        <v>93</v>
      </c>
      <c r="S9928" t="s">
        <v>195</v>
      </c>
      <c r="T9928" t="s">
        <v>195</v>
      </c>
      <c r="U9928" t="s">
        <v>96</v>
      </c>
      <c r="V9928" t="s">
        <v>96</v>
      </c>
      <c r="W9928" t="s">
        <v>96</v>
      </c>
      <c r="X9928" t="s">
        <v>96</v>
      </c>
      <c r="Y9928" t="s">
        <v>96</v>
      </c>
      <c r="Z9928" t="s">
        <v>96</v>
      </c>
      <c r="AA9928" t="s">
        <v>87</v>
      </c>
      <c r="AB9928" t="s">
        <v>96</v>
      </c>
      <c r="AC9928" t="s">
        <v>136</v>
      </c>
      <c r="AD9928" t="s">
        <v>99</v>
      </c>
      <c r="AE9928" t="s">
        <v>99</v>
      </c>
      <c r="AF9928" t="s">
        <v>100</v>
      </c>
      <c r="AG9928" t="s">
        <v>122</v>
      </c>
      <c r="AH9928" t="s">
        <v>128</v>
      </c>
      <c r="AI9928" t="s">
        <v>128</v>
      </c>
      <c r="AJ9928">
        <v>0</v>
      </c>
      <c r="AK9928" t="s">
        <v>87</v>
      </c>
      <c r="AL9928">
        <v>28985</v>
      </c>
      <c r="AM9928">
        <v>476001038251</v>
      </c>
      <c r="AN9928" t="s">
        <v>10467</v>
      </c>
      <c r="AO9928" t="s">
        <v>1085</v>
      </c>
      <c r="AP9928" t="s">
        <v>106</v>
      </c>
      <c r="AQ9928" t="s">
        <v>107</v>
      </c>
      <c r="AR9928" t="s">
        <v>108</v>
      </c>
      <c r="AS9928" t="s">
        <v>427</v>
      </c>
      <c r="AT9928">
        <v>476001038251</v>
      </c>
      <c r="AU9928" t="s">
        <v>10467</v>
      </c>
      <c r="AV9928" t="s">
        <v>110</v>
      </c>
      <c r="AW9928" t="s">
        <v>214</v>
      </c>
      <c r="AX9928" t="s">
        <v>112</v>
      </c>
      <c r="AY9928">
        <v>76001</v>
      </c>
      <c r="AZ9928" t="s">
        <v>243</v>
      </c>
      <c r="BA9928">
        <v>76</v>
      </c>
      <c r="BB9928" t="s">
        <v>239</v>
      </c>
      <c r="BC9928" t="s">
        <v>108</v>
      </c>
      <c r="BD9928">
        <v>76001</v>
      </c>
      <c r="BE9928" t="s">
        <v>243</v>
      </c>
      <c r="BF9928" t="s">
        <v>239</v>
      </c>
      <c r="BG9928">
        <v>76</v>
      </c>
      <c r="BH9928">
        <v>53</v>
      </c>
      <c r="BI9928">
        <v>32</v>
      </c>
      <c r="BJ9928">
        <v>3</v>
      </c>
      <c r="BK9928">
        <v>55</v>
      </c>
      <c r="BL9928">
        <v>41</v>
      </c>
      <c r="BM9928">
        <v>3</v>
      </c>
      <c r="BN9928">
        <v>51</v>
      </c>
      <c r="BO9928">
        <v>37</v>
      </c>
      <c r="BP9928">
        <v>2</v>
      </c>
      <c r="BQ9928">
        <v>43</v>
      </c>
      <c r="BR9928">
        <v>25</v>
      </c>
      <c r="BS9928">
        <v>2</v>
      </c>
      <c r="BT9928">
        <v>62</v>
      </c>
      <c r="BU9928">
        <v>47</v>
      </c>
      <c r="BV9928" t="s">
        <v>134</v>
      </c>
      <c r="BW9928">
        <v>257</v>
      </c>
      <c r="BX9928">
        <v>34</v>
      </c>
      <c r="BZ9928" s="2">
        <v>702810694722236</v>
      </c>
      <c r="CA9928">
        <v>4</v>
      </c>
      <c r="CB9928">
        <v>4</v>
      </c>
      <c r="CC9928" t="s">
        <v>114</v>
      </c>
      <c r="CD9928" t="s">
        <v>110</v>
      </c>
    </row>
    <row r="9929" spans="1:82" x14ac:dyDescent="0.3">
      <c r="A9929" t="s">
        <v>82</v>
      </c>
      <c r="B9929" t="s">
        <v>83</v>
      </c>
      <c r="C9929" t="s">
        <v>84</v>
      </c>
      <c r="D9929" s="1">
        <v>38588</v>
      </c>
      <c r="E9929">
        <v>20221</v>
      </c>
      <c r="F9929" t="s">
        <v>10632</v>
      </c>
      <c r="G9929" t="s">
        <v>86</v>
      </c>
      <c r="H9929" t="s">
        <v>83</v>
      </c>
      <c r="I9929" t="s">
        <v>87</v>
      </c>
      <c r="J9929" t="s">
        <v>239</v>
      </c>
      <c r="K9929">
        <v>76</v>
      </c>
      <c r="L9929" t="s">
        <v>243</v>
      </c>
      <c r="M9929">
        <v>76001</v>
      </c>
      <c r="N9929" t="s">
        <v>185</v>
      </c>
      <c r="O9929" t="s">
        <v>118</v>
      </c>
      <c r="P9929" t="s">
        <v>431</v>
      </c>
      <c r="Q9929" t="s">
        <v>179</v>
      </c>
      <c r="R9929" t="s">
        <v>179</v>
      </c>
      <c r="S9929" t="s">
        <v>95</v>
      </c>
      <c r="T9929" t="s">
        <v>174</v>
      </c>
      <c r="U9929" t="s">
        <v>96</v>
      </c>
      <c r="V9929" t="s">
        <v>87</v>
      </c>
      <c r="W9929" t="s">
        <v>87</v>
      </c>
      <c r="X9929" t="s">
        <v>96</v>
      </c>
      <c r="Y9929" t="s">
        <v>87</v>
      </c>
      <c r="Z9929" t="s">
        <v>96</v>
      </c>
      <c r="AA9929" t="s">
        <v>87</v>
      </c>
      <c r="AB9929" t="s">
        <v>87</v>
      </c>
      <c r="AC9929" t="s">
        <v>183</v>
      </c>
      <c r="AD9929" t="s">
        <v>130</v>
      </c>
      <c r="AE9929" t="s">
        <v>100</v>
      </c>
      <c r="AF9929" t="s">
        <v>99</v>
      </c>
      <c r="AG9929" t="s">
        <v>101</v>
      </c>
      <c r="AH9929" t="s">
        <v>132</v>
      </c>
      <c r="AI9929" t="s">
        <v>103</v>
      </c>
      <c r="AJ9929" t="s">
        <v>162</v>
      </c>
      <c r="AK9929" t="s">
        <v>87</v>
      </c>
      <c r="AL9929">
        <v>28985</v>
      </c>
      <c r="AM9929">
        <v>476001038251</v>
      </c>
      <c r="AN9929" t="s">
        <v>10467</v>
      </c>
      <c r="AO9929" t="s">
        <v>1085</v>
      </c>
      <c r="AP9929" t="s">
        <v>106</v>
      </c>
      <c r="AQ9929" t="s">
        <v>107</v>
      </c>
      <c r="AR9929" t="s">
        <v>108</v>
      </c>
      <c r="AS9929" t="s">
        <v>427</v>
      </c>
      <c r="AT9929">
        <v>476001038251</v>
      </c>
      <c r="AU9929" t="s">
        <v>10467</v>
      </c>
      <c r="AV9929" t="s">
        <v>110</v>
      </c>
      <c r="AW9929" t="s">
        <v>214</v>
      </c>
      <c r="AX9929" t="s">
        <v>112</v>
      </c>
      <c r="AY9929">
        <v>76001</v>
      </c>
      <c r="AZ9929" t="s">
        <v>243</v>
      </c>
      <c r="BA9929">
        <v>76</v>
      </c>
      <c r="BB9929" t="s">
        <v>239</v>
      </c>
      <c r="BC9929" t="s">
        <v>108</v>
      </c>
      <c r="BD9929">
        <v>76001</v>
      </c>
      <c r="BE9929" t="s">
        <v>243</v>
      </c>
      <c r="BF9929" t="s">
        <v>239</v>
      </c>
      <c r="BG9929">
        <v>76</v>
      </c>
      <c r="BH9929">
        <v>66</v>
      </c>
      <c r="BI9929">
        <v>66</v>
      </c>
      <c r="BJ9929">
        <v>4</v>
      </c>
      <c r="BK9929">
        <v>66</v>
      </c>
      <c r="BL9929">
        <v>70</v>
      </c>
      <c r="BM9929">
        <v>3</v>
      </c>
      <c r="BN9929">
        <v>61</v>
      </c>
      <c r="BO9929">
        <v>64</v>
      </c>
      <c r="BP9929">
        <v>3</v>
      </c>
      <c r="BQ9929">
        <v>52</v>
      </c>
      <c r="BR9929">
        <v>41</v>
      </c>
      <c r="BS9929">
        <v>2</v>
      </c>
      <c r="BT9929">
        <v>71</v>
      </c>
      <c r="BU9929">
        <v>60</v>
      </c>
      <c r="BV9929" t="s">
        <v>113</v>
      </c>
      <c r="BW9929">
        <v>310</v>
      </c>
      <c r="BX9929">
        <v>60</v>
      </c>
      <c r="BZ9929" s="2">
        <v>552956617564868</v>
      </c>
      <c r="CA9929">
        <v>3</v>
      </c>
      <c r="CB9929">
        <v>4</v>
      </c>
      <c r="CC9929" t="s">
        <v>114</v>
      </c>
      <c r="CD9929" t="s">
        <v>110</v>
      </c>
    </row>
    <row r="9930" spans="1:82" x14ac:dyDescent="0.3">
      <c r="A9930" t="s">
        <v>82</v>
      </c>
      <c r="B9930" t="s">
        <v>83</v>
      </c>
      <c r="C9930" t="s">
        <v>84</v>
      </c>
      <c r="D9930" s="1">
        <v>38617</v>
      </c>
      <c r="E9930">
        <v>20221</v>
      </c>
      <c r="F9930" t="s">
        <v>10633</v>
      </c>
      <c r="G9930" t="s">
        <v>86</v>
      </c>
      <c r="H9930" t="s">
        <v>83</v>
      </c>
      <c r="I9930" t="s">
        <v>96</v>
      </c>
      <c r="J9930" t="s">
        <v>239</v>
      </c>
      <c r="K9930">
        <v>76</v>
      </c>
      <c r="L9930" t="s">
        <v>243</v>
      </c>
      <c r="M9930">
        <v>76001</v>
      </c>
      <c r="N9930" t="s">
        <v>90</v>
      </c>
      <c r="O9930" t="s">
        <v>118</v>
      </c>
      <c r="P9930" t="s">
        <v>92</v>
      </c>
      <c r="Q9930" t="s">
        <v>126</v>
      </c>
      <c r="R9930" t="s">
        <v>93</v>
      </c>
      <c r="S9930" t="s">
        <v>150</v>
      </c>
      <c r="T9930" t="s">
        <v>127</v>
      </c>
      <c r="U9930" t="s">
        <v>96</v>
      </c>
      <c r="V9930" t="s">
        <v>96</v>
      </c>
      <c r="W9930" t="s">
        <v>96</v>
      </c>
      <c r="X9930" t="s">
        <v>96</v>
      </c>
      <c r="Y9930" t="s">
        <v>87</v>
      </c>
      <c r="Z9930" t="s">
        <v>87</v>
      </c>
      <c r="AA9930" t="s">
        <v>87</v>
      </c>
      <c r="AB9930" t="s">
        <v>96</v>
      </c>
      <c r="AC9930" t="s">
        <v>121</v>
      </c>
      <c r="AD9930" t="s">
        <v>98</v>
      </c>
      <c r="AE9930" t="s">
        <v>99</v>
      </c>
      <c r="AF9930" t="s">
        <v>99</v>
      </c>
      <c r="AG9930" t="s">
        <v>122</v>
      </c>
      <c r="AH9930" t="s">
        <v>128</v>
      </c>
      <c r="AI9930" t="s">
        <v>133</v>
      </c>
      <c r="AJ9930">
        <v>0</v>
      </c>
      <c r="AK9930" t="s">
        <v>153</v>
      </c>
      <c r="AL9930">
        <v>28985</v>
      </c>
      <c r="AM9930">
        <v>476001038251</v>
      </c>
      <c r="AN9930" t="s">
        <v>10467</v>
      </c>
      <c r="AO9930" t="s">
        <v>1085</v>
      </c>
      <c r="AP9930" t="s">
        <v>106</v>
      </c>
      <c r="AQ9930" t="s">
        <v>107</v>
      </c>
      <c r="AR9930" t="s">
        <v>108</v>
      </c>
      <c r="AS9930" t="s">
        <v>427</v>
      </c>
      <c r="AT9930">
        <v>476001038251</v>
      </c>
      <c r="AU9930" t="s">
        <v>10467</v>
      </c>
      <c r="AV9930" t="s">
        <v>110</v>
      </c>
      <c r="AW9930" t="s">
        <v>214</v>
      </c>
      <c r="AX9930" t="s">
        <v>112</v>
      </c>
      <c r="AY9930">
        <v>76001</v>
      </c>
      <c r="AZ9930" t="s">
        <v>243</v>
      </c>
      <c r="BA9930">
        <v>76</v>
      </c>
      <c r="BB9930" t="s">
        <v>239</v>
      </c>
      <c r="BC9930" t="s">
        <v>108</v>
      </c>
      <c r="BD9930">
        <v>76001</v>
      </c>
      <c r="BE9930" t="s">
        <v>243</v>
      </c>
      <c r="BF9930" t="s">
        <v>239</v>
      </c>
      <c r="BG9930">
        <v>76</v>
      </c>
      <c r="BH9930">
        <v>66</v>
      </c>
      <c r="BI9930">
        <v>67</v>
      </c>
      <c r="BJ9930">
        <v>4</v>
      </c>
      <c r="BK9930">
        <v>63</v>
      </c>
      <c r="BL9930">
        <v>62</v>
      </c>
      <c r="BM9930">
        <v>3</v>
      </c>
      <c r="BN9930">
        <v>61</v>
      </c>
      <c r="BO9930">
        <v>64</v>
      </c>
      <c r="BP9930">
        <v>3</v>
      </c>
      <c r="BQ9930">
        <v>69</v>
      </c>
      <c r="BR9930">
        <v>85</v>
      </c>
      <c r="BS9930">
        <v>3</v>
      </c>
      <c r="BT9930">
        <v>65</v>
      </c>
      <c r="BU9930">
        <v>51</v>
      </c>
      <c r="BV9930" t="s">
        <v>134</v>
      </c>
      <c r="BW9930">
        <v>324</v>
      </c>
      <c r="BX9930">
        <v>68</v>
      </c>
      <c r="BZ9930" s="2">
        <v>685718805238691</v>
      </c>
      <c r="CA9930">
        <v>4</v>
      </c>
      <c r="CB9930">
        <v>4</v>
      </c>
      <c r="CC9930" t="s">
        <v>114</v>
      </c>
      <c r="CD9930" t="s">
        <v>110</v>
      </c>
    </row>
    <row r="9931" spans="1:82" x14ac:dyDescent="0.3">
      <c r="A9931" t="s">
        <v>82</v>
      </c>
      <c r="B9931" t="s">
        <v>83</v>
      </c>
      <c r="C9931" t="s">
        <v>84</v>
      </c>
      <c r="D9931" s="1">
        <v>38322</v>
      </c>
      <c r="E9931">
        <v>20221</v>
      </c>
      <c r="F9931" t="s">
        <v>10634</v>
      </c>
      <c r="G9931" t="s">
        <v>86</v>
      </c>
      <c r="H9931" t="s">
        <v>83</v>
      </c>
      <c r="I9931" t="s">
        <v>87</v>
      </c>
      <c r="J9931" t="s">
        <v>239</v>
      </c>
      <c r="K9931">
        <v>76</v>
      </c>
      <c r="L9931" t="s">
        <v>243</v>
      </c>
      <c r="M9931">
        <v>76001</v>
      </c>
      <c r="N9931" t="s">
        <v>90</v>
      </c>
      <c r="O9931" t="s">
        <v>124</v>
      </c>
      <c r="P9931" t="s">
        <v>125</v>
      </c>
      <c r="Q9931" t="s">
        <v>126</v>
      </c>
      <c r="R9931" t="s">
        <v>93</v>
      </c>
      <c r="S9931" t="s">
        <v>94</v>
      </c>
      <c r="T9931" t="s">
        <v>127</v>
      </c>
      <c r="U9931" t="s">
        <v>96</v>
      </c>
      <c r="V9931" t="s">
        <v>96</v>
      </c>
      <c r="W9931" t="s">
        <v>96</v>
      </c>
      <c r="X9931" t="s">
        <v>96</v>
      </c>
      <c r="Y9931" t="s">
        <v>96</v>
      </c>
      <c r="Z9931" t="s">
        <v>96</v>
      </c>
      <c r="AA9931" t="s">
        <v>87</v>
      </c>
      <c r="AB9931" t="s">
        <v>87</v>
      </c>
      <c r="AC9931" t="s">
        <v>121</v>
      </c>
      <c r="AD9931" t="s">
        <v>99</v>
      </c>
      <c r="AE9931" t="s">
        <v>99</v>
      </c>
      <c r="AF9931" t="s">
        <v>100</v>
      </c>
      <c r="AG9931" t="s">
        <v>101</v>
      </c>
      <c r="AH9931" t="s">
        <v>128</v>
      </c>
      <c r="AI9931" t="s">
        <v>128</v>
      </c>
      <c r="AJ9931">
        <v>0</v>
      </c>
      <c r="AK9931" t="s">
        <v>87</v>
      </c>
      <c r="AL9931">
        <v>28985</v>
      </c>
      <c r="AM9931">
        <v>476001038251</v>
      </c>
      <c r="AN9931" t="s">
        <v>10467</v>
      </c>
      <c r="AO9931" t="s">
        <v>1085</v>
      </c>
      <c r="AP9931" t="s">
        <v>106</v>
      </c>
      <c r="AQ9931" t="s">
        <v>107</v>
      </c>
      <c r="AR9931" t="s">
        <v>108</v>
      </c>
      <c r="AS9931" t="s">
        <v>427</v>
      </c>
      <c r="AT9931">
        <v>476001038251</v>
      </c>
      <c r="AU9931" t="s">
        <v>10467</v>
      </c>
      <c r="AV9931" t="s">
        <v>110</v>
      </c>
      <c r="AW9931" t="s">
        <v>214</v>
      </c>
      <c r="AX9931" t="s">
        <v>112</v>
      </c>
      <c r="AY9931">
        <v>76001</v>
      </c>
      <c r="AZ9931" t="s">
        <v>243</v>
      </c>
      <c r="BA9931">
        <v>76</v>
      </c>
      <c r="BB9931" t="s">
        <v>239</v>
      </c>
      <c r="BC9931" t="s">
        <v>108</v>
      </c>
      <c r="BD9931">
        <v>76001</v>
      </c>
      <c r="BE9931" t="s">
        <v>243</v>
      </c>
      <c r="BF9931" t="s">
        <v>239</v>
      </c>
      <c r="BG9931">
        <v>76</v>
      </c>
      <c r="BH9931">
        <v>75</v>
      </c>
      <c r="BI9931">
        <v>94</v>
      </c>
      <c r="BJ9931">
        <v>4</v>
      </c>
      <c r="BK9931">
        <v>73</v>
      </c>
      <c r="BL9931">
        <v>88</v>
      </c>
      <c r="BM9931">
        <v>4</v>
      </c>
      <c r="BN9931">
        <v>73</v>
      </c>
      <c r="BO9931">
        <v>95</v>
      </c>
      <c r="BP9931">
        <v>4</v>
      </c>
      <c r="BQ9931">
        <v>75</v>
      </c>
      <c r="BR9931">
        <v>95</v>
      </c>
      <c r="BS9931">
        <v>4</v>
      </c>
      <c r="BT9931">
        <v>87</v>
      </c>
      <c r="BU9931">
        <v>95</v>
      </c>
      <c r="BV9931" t="s">
        <v>139</v>
      </c>
      <c r="BW9931">
        <v>375</v>
      </c>
      <c r="BX9931">
        <v>95</v>
      </c>
      <c r="BZ9931" s="2">
        <v>724300378332874</v>
      </c>
      <c r="CA9931">
        <v>4</v>
      </c>
      <c r="CB9931">
        <v>4</v>
      </c>
      <c r="CC9931" t="s">
        <v>114</v>
      </c>
      <c r="CD9931" t="s">
        <v>110</v>
      </c>
    </row>
    <row r="9932" spans="1:82" x14ac:dyDescent="0.3">
      <c r="A9932" t="s">
        <v>82</v>
      </c>
      <c r="B9932" t="s">
        <v>83</v>
      </c>
      <c r="C9932" t="s">
        <v>84</v>
      </c>
      <c r="D9932" s="1">
        <v>38897</v>
      </c>
      <c r="E9932">
        <v>20221</v>
      </c>
      <c r="F9932" t="s">
        <v>10635</v>
      </c>
      <c r="G9932" t="s">
        <v>86</v>
      </c>
      <c r="H9932" t="s">
        <v>83</v>
      </c>
      <c r="I9932" t="s">
        <v>87</v>
      </c>
      <c r="J9932" t="s">
        <v>239</v>
      </c>
      <c r="K9932">
        <v>76</v>
      </c>
      <c r="L9932" t="s">
        <v>243</v>
      </c>
      <c r="M9932">
        <v>76001</v>
      </c>
      <c r="N9932" t="s">
        <v>90</v>
      </c>
      <c r="O9932" t="s">
        <v>118</v>
      </c>
      <c r="P9932" t="s">
        <v>125</v>
      </c>
      <c r="Q9932" t="s">
        <v>126</v>
      </c>
      <c r="R9932" t="s">
        <v>144</v>
      </c>
      <c r="S9932" t="s">
        <v>94</v>
      </c>
      <c r="T9932" t="s">
        <v>94</v>
      </c>
      <c r="U9932" t="s">
        <v>96</v>
      </c>
      <c r="V9932" t="s">
        <v>96</v>
      </c>
      <c r="W9932" t="s">
        <v>96</v>
      </c>
      <c r="X9932" t="s">
        <v>96</v>
      </c>
      <c r="Y9932" t="s">
        <v>96</v>
      </c>
      <c r="Z9932" t="s">
        <v>96</v>
      </c>
      <c r="AA9932" t="s">
        <v>96</v>
      </c>
      <c r="AB9932" t="s">
        <v>87</v>
      </c>
      <c r="AC9932" t="s">
        <v>97</v>
      </c>
      <c r="AD9932" t="s">
        <v>99</v>
      </c>
      <c r="AE9932" t="s">
        <v>99</v>
      </c>
      <c r="AF9932" t="s">
        <v>99</v>
      </c>
      <c r="AG9932" t="s">
        <v>122</v>
      </c>
      <c r="AH9932" t="s">
        <v>151</v>
      </c>
      <c r="AI9932" t="s">
        <v>133</v>
      </c>
      <c r="AJ9932">
        <v>0</v>
      </c>
      <c r="AK9932" t="s">
        <v>87</v>
      </c>
      <c r="AL9932">
        <v>28985</v>
      </c>
      <c r="AM9932">
        <v>476001038251</v>
      </c>
      <c r="AN9932" t="s">
        <v>10467</v>
      </c>
      <c r="AO9932" t="s">
        <v>1085</v>
      </c>
      <c r="AP9932" t="s">
        <v>106</v>
      </c>
      <c r="AQ9932" t="s">
        <v>107</v>
      </c>
      <c r="AR9932" t="s">
        <v>108</v>
      </c>
      <c r="AS9932" t="s">
        <v>427</v>
      </c>
      <c r="AT9932">
        <v>476001038251</v>
      </c>
      <c r="AU9932" t="s">
        <v>10467</v>
      </c>
      <c r="AV9932" t="s">
        <v>110</v>
      </c>
      <c r="AW9932" t="s">
        <v>214</v>
      </c>
      <c r="AX9932" t="s">
        <v>112</v>
      </c>
      <c r="AY9932">
        <v>76001</v>
      </c>
      <c r="AZ9932" t="s">
        <v>243</v>
      </c>
      <c r="BA9932">
        <v>76</v>
      </c>
      <c r="BB9932" t="s">
        <v>239</v>
      </c>
      <c r="BC9932" t="s">
        <v>108</v>
      </c>
      <c r="BD9932">
        <v>76001</v>
      </c>
      <c r="BE9932" t="s">
        <v>243</v>
      </c>
      <c r="BF9932" t="s">
        <v>239</v>
      </c>
      <c r="BG9932">
        <v>76</v>
      </c>
      <c r="BH9932">
        <v>59</v>
      </c>
      <c r="BI9932">
        <v>46</v>
      </c>
      <c r="BJ9932">
        <v>3</v>
      </c>
      <c r="BK9932">
        <v>61</v>
      </c>
      <c r="BL9932">
        <v>57</v>
      </c>
      <c r="BM9932">
        <v>3</v>
      </c>
      <c r="BN9932">
        <v>35</v>
      </c>
      <c r="BO9932">
        <v>5</v>
      </c>
      <c r="BP9932">
        <v>1</v>
      </c>
      <c r="BQ9932">
        <v>56</v>
      </c>
      <c r="BR9932">
        <v>51</v>
      </c>
      <c r="BS9932">
        <v>3</v>
      </c>
      <c r="BT9932">
        <v>67</v>
      </c>
      <c r="BU9932">
        <v>54</v>
      </c>
      <c r="BV9932" t="s">
        <v>134</v>
      </c>
      <c r="BW9932">
        <v>269</v>
      </c>
      <c r="BX9932">
        <v>40</v>
      </c>
      <c r="BZ9932" s="2">
        <v>784656872060092</v>
      </c>
      <c r="CA9932">
        <v>4</v>
      </c>
      <c r="CB9932">
        <v>4</v>
      </c>
      <c r="CC9932" t="s">
        <v>114</v>
      </c>
      <c r="CD9932" t="s">
        <v>110</v>
      </c>
    </row>
    <row r="9933" spans="1:82" x14ac:dyDescent="0.3">
      <c r="A9933" t="s">
        <v>82</v>
      </c>
      <c r="B9933" t="s">
        <v>83</v>
      </c>
      <c r="C9933" t="s">
        <v>115</v>
      </c>
      <c r="D9933" s="1">
        <v>38345</v>
      </c>
      <c r="E9933">
        <v>20221</v>
      </c>
      <c r="F9933" t="s">
        <v>10636</v>
      </c>
      <c r="G9933" t="s">
        <v>86</v>
      </c>
      <c r="H9933" t="s">
        <v>83</v>
      </c>
      <c r="I9933" t="s">
        <v>87</v>
      </c>
      <c r="J9933" t="s">
        <v>3331</v>
      </c>
      <c r="K9933">
        <v>44</v>
      </c>
      <c r="L9933" t="s">
        <v>10447</v>
      </c>
      <c r="M9933">
        <v>44035</v>
      </c>
      <c r="N9933" t="s">
        <v>290</v>
      </c>
      <c r="O9933" t="s">
        <v>118</v>
      </c>
      <c r="P9933" t="s">
        <v>119</v>
      </c>
      <c r="Q9933" t="s">
        <v>93</v>
      </c>
      <c r="R9933" t="s">
        <v>93</v>
      </c>
      <c r="S9933" t="s">
        <v>94</v>
      </c>
      <c r="T9933" t="s">
        <v>94</v>
      </c>
      <c r="U9933" t="s">
        <v>96</v>
      </c>
      <c r="V9933" t="s">
        <v>96</v>
      </c>
      <c r="W9933" t="s">
        <v>96</v>
      </c>
      <c r="X9933" t="s">
        <v>96</v>
      </c>
      <c r="Y9933" t="s">
        <v>96</v>
      </c>
      <c r="Z9933" t="s">
        <v>96</v>
      </c>
      <c r="AA9933" t="s">
        <v>87</v>
      </c>
      <c r="AB9933" t="s">
        <v>96</v>
      </c>
      <c r="AC9933" t="s">
        <v>121</v>
      </c>
      <c r="AD9933" t="s">
        <v>98</v>
      </c>
      <c r="AE9933" t="s">
        <v>100</v>
      </c>
      <c r="AF9933" t="s">
        <v>100</v>
      </c>
      <c r="AG9933" t="s">
        <v>101</v>
      </c>
      <c r="AH9933" t="s">
        <v>128</v>
      </c>
      <c r="AI9933" t="s">
        <v>128</v>
      </c>
      <c r="AJ9933">
        <v>0</v>
      </c>
      <c r="AK9933" t="s">
        <v>87</v>
      </c>
      <c r="AL9933">
        <v>50724</v>
      </c>
      <c r="AM9933">
        <v>344430001303</v>
      </c>
      <c r="AN9933" t="s">
        <v>10446</v>
      </c>
      <c r="AO9933" t="s">
        <v>105</v>
      </c>
      <c r="AP9933" t="s">
        <v>106</v>
      </c>
      <c r="AQ9933" t="s">
        <v>107</v>
      </c>
      <c r="AR9933" t="s">
        <v>110</v>
      </c>
      <c r="AS9933" t="s">
        <v>109</v>
      </c>
      <c r="AT9933">
        <v>344430001303</v>
      </c>
      <c r="AU9933" t="s">
        <v>10446</v>
      </c>
      <c r="AV9933" t="s">
        <v>110</v>
      </c>
      <c r="AW9933" t="s">
        <v>111</v>
      </c>
      <c r="AX9933" t="s">
        <v>112</v>
      </c>
      <c r="AY9933">
        <v>44035</v>
      </c>
      <c r="AZ9933" t="s">
        <v>10447</v>
      </c>
      <c r="BA9933">
        <v>44</v>
      </c>
      <c r="BB9933" t="s">
        <v>3331</v>
      </c>
      <c r="BC9933" t="s">
        <v>108</v>
      </c>
      <c r="BD9933">
        <v>44035</v>
      </c>
      <c r="BE9933" t="s">
        <v>10447</v>
      </c>
      <c r="BF9933" t="s">
        <v>3331</v>
      </c>
      <c r="BG9933">
        <v>44</v>
      </c>
      <c r="BH9933">
        <v>70</v>
      </c>
      <c r="BI9933">
        <v>82</v>
      </c>
      <c r="BJ9933">
        <v>4</v>
      </c>
      <c r="BK9933">
        <v>100</v>
      </c>
      <c r="BL9933">
        <v>100</v>
      </c>
      <c r="BM9933">
        <v>4</v>
      </c>
      <c r="BN9933">
        <v>77</v>
      </c>
      <c r="BO9933">
        <v>99</v>
      </c>
      <c r="BP9933">
        <v>4</v>
      </c>
      <c r="BQ9933">
        <v>51</v>
      </c>
      <c r="BR9933">
        <v>40</v>
      </c>
      <c r="BS9933">
        <v>2</v>
      </c>
      <c r="BT9933">
        <v>88</v>
      </c>
      <c r="BU9933">
        <v>96</v>
      </c>
      <c r="BV9933" t="s">
        <v>139</v>
      </c>
      <c r="BW9933">
        <v>378</v>
      </c>
      <c r="BX9933">
        <v>96</v>
      </c>
      <c r="BZ9933" s="2">
        <v>693095728724875</v>
      </c>
      <c r="CA9933">
        <v>4</v>
      </c>
      <c r="CB9933">
        <v>4</v>
      </c>
      <c r="CC9933" t="s">
        <v>114</v>
      </c>
      <c r="CD9933" t="s">
        <v>110</v>
      </c>
    </row>
    <row r="9934" spans="1:82" x14ac:dyDescent="0.3">
      <c r="A9934" t="s">
        <v>82</v>
      </c>
      <c r="B9934" t="s">
        <v>83</v>
      </c>
      <c r="C9934" t="s">
        <v>115</v>
      </c>
      <c r="D9934" s="1">
        <v>38470</v>
      </c>
      <c r="E9934">
        <v>20221</v>
      </c>
      <c r="F9934" t="s">
        <v>10637</v>
      </c>
      <c r="G9934" t="s">
        <v>86</v>
      </c>
      <c r="H9934" t="s">
        <v>83</v>
      </c>
      <c r="I9934" t="s">
        <v>87</v>
      </c>
      <c r="J9934" t="s">
        <v>3331</v>
      </c>
      <c r="K9934">
        <v>44</v>
      </c>
      <c r="L9934" t="s">
        <v>10447</v>
      </c>
      <c r="M9934">
        <v>44035</v>
      </c>
      <c r="N9934" t="s">
        <v>147</v>
      </c>
      <c r="O9934" t="s">
        <v>118</v>
      </c>
      <c r="P9934" t="s">
        <v>125</v>
      </c>
      <c r="Q9934" t="s">
        <v>126</v>
      </c>
      <c r="R9934" t="s">
        <v>126</v>
      </c>
      <c r="S9934" t="s">
        <v>202</v>
      </c>
      <c r="T9934" t="s">
        <v>94</v>
      </c>
      <c r="U9934" t="s">
        <v>96</v>
      </c>
      <c r="V9934" t="s">
        <v>96</v>
      </c>
      <c r="W9934" t="s">
        <v>96</v>
      </c>
      <c r="X9934" t="s">
        <v>96</v>
      </c>
      <c r="Y9934" t="s">
        <v>96</v>
      </c>
      <c r="Z9934" t="s">
        <v>96</v>
      </c>
      <c r="AA9934" t="s">
        <v>87</v>
      </c>
      <c r="AB9934" t="s">
        <v>96</v>
      </c>
      <c r="AC9934" t="s">
        <v>97</v>
      </c>
      <c r="AD9934" t="s">
        <v>98</v>
      </c>
      <c r="AE9934" t="s">
        <v>99</v>
      </c>
      <c r="AF9934" t="s">
        <v>98</v>
      </c>
      <c r="AG9934" t="s">
        <v>101</v>
      </c>
      <c r="AH9934" t="s">
        <v>102</v>
      </c>
      <c r="AI9934" t="s">
        <v>133</v>
      </c>
      <c r="AJ9934">
        <v>0</v>
      </c>
      <c r="AK9934" t="s">
        <v>87</v>
      </c>
      <c r="AL9934">
        <v>50724</v>
      </c>
      <c r="AM9934">
        <v>344430001303</v>
      </c>
      <c r="AN9934" t="s">
        <v>10446</v>
      </c>
      <c r="AO9934" t="s">
        <v>105</v>
      </c>
      <c r="AP9934" t="s">
        <v>106</v>
      </c>
      <c r="AQ9934" t="s">
        <v>107</v>
      </c>
      <c r="AR9934" t="s">
        <v>110</v>
      </c>
      <c r="AS9934" t="s">
        <v>109</v>
      </c>
      <c r="AT9934">
        <v>344430001303</v>
      </c>
      <c r="AU9934" t="s">
        <v>10446</v>
      </c>
      <c r="AV9934" t="s">
        <v>110</v>
      </c>
      <c r="AW9934" t="s">
        <v>111</v>
      </c>
      <c r="AX9934" t="s">
        <v>112</v>
      </c>
      <c r="AY9934">
        <v>44035</v>
      </c>
      <c r="AZ9934" t="s">
        <v>10447</v>
      </c>
      <c r="BA9934">
        <v>44</v>
      </c>
      <c r="BB9934" t="s">
        <v>3331</v>
      </c>
      <c r="BC9934" t="s">
        <v>108</v>
      </c>
      <c r="BD9934">
        <v>44035</v>
      </c>
      <c r="BE9934" t="s">
        <v>10447</v>
      </c>
      <c r="BF9934" t="s">
        <v>3331</v>
      </c>
      <c r="BG9934">
        <v>44</v>
      </c>
      <c r="BH9934">
        <v>63</v>
      </c>
      <c r="BI9934">
        <v>56</v>
      </c>
      <c r="BJ9934">
        <v>3</v>
      </c>
      <c r="BK9934">
        <v>64</v>
      </c>
      <c r="BL9934">
        <v>66</v>
      </c>
      <c r="BM9934">
        <v>3</v>
      </c>
      <c r="BN9934">
        <v>56</v>
      </c>
      <c r="BO9934">
        <v>50</v>
      </c>
      <c r="BP9934">
        <v>3</v>
      </c>
      <c r="BQ9934">
        <v>55</v>
      </c>
      <c r="BR9934">
        <v>49</v>
      </c>
      <c r="BS9934">
        <v>2</v>
      </c>
      <c r="BT9934">
        <v>79</v>
      </c>
      <c r="BU9934">
        <v>75</v>
      </c>
      <c r="BV9934" t="s">
        <v>139</v>
      </c>
      <c r="BW9934">
        <v>305</v>
      </c>
      <c r="BX9934">
        <v>58</v>
      </c>
      <c r="BZ9934" s="2">
        <v>764850618551951</v>
      </c>
      <c r="CA9934">
        <v>4</v>
      </c>
      <c r="CB9934">
        <v>4</v>
      </c>
      <c r="CC9934" t="s">
        <v>114</v>
      </c>
      <c r="CD9934" t="s">
        <v>110</v>
      </c>
    </row>
    <row r="9935" spans="1:82" x14ac:dyDescent="0.3">
      <c r="A9935" t="s">
        <v>268</v>
      </c>
      <c r="B9935" t="s">
        <v>83</v>
      </c>
      <c r="C9935" t="s">
        <v>84</v>
      </c>
      <c r="D9935" s="1">
        <v>37659</v>
      </c>
      <c r="E9935">
        <v>20221</v>
      </c>
      <c r="F9935" t="s">
        <v>10638</v>
      </c>
      <c r="G9935" t="s">
        <v>86</v>
      </c>
      <c r="H9935" t="s">
        <v>83</v>
      </c>
      <c r="I9935" t="s">
        <v>87</v>
      </c>
      <c r="J9935" t="s">
        <v>3331</v>
      </c>
      <c r="K9935">
        <v>44</v>
      </c>
      <c r="L9935" t="s">
        <v>10447</v>
      </c>
      <c r="M9935">
        <v>44035</v>
      </c>
      <c r="N9935" t="s">
        <v>147</v>
      </c>
      <c r="O9935" t="s">
        <v>91</v>
      </c>
      <c r="P9935" t="s">
        <v>92</v>
      </c>
      <c r="Q9935" t="s">
        <v>93</v>
      </c>
      <c r="R9935" t="s">
        <v>173</v>
      </c>
      <c r="S9935" t="s">
        <v>94</v>
      </c>
      <c r="U9935" t="s">
        <v>96</v>
      </c>
      <c r="V9935" t="s">
        <v>96</v>
      </c>
      <c r="W9935" t="s">
        <v>96</v>
      </c>
      <c r="X9935" t="s">
        <v>96</v>
      </c>
      <c r="Y9935" t="s">
        <v>96</v>
      </c>
      <c r="Z9935" t="s">
        <v>96</v>
      </c>
      <c r="AA9935" t="s">
        <v>87</v>
      </c>
      <c r="AB9935" t="s">
        <v>87</v>
      </c>
      <c r="AC9935" t="s">
        <v>121</v>
      </c>
      <c r="AD9935" t="s">
        <v>98</v>
      </c>
      <c r="AE9935" t="s">
        <v>99</v>
      </c>
      <c r="AF9935" t="s">
        <v>99</v>
      </c>
      <c r="AG9935" t="s">
        <v>122</v>
      </c>
      <c r="AH9935" t="s">
        <v>132</v>
      </c>
      <c r="AI9935" t="s">
        <v>133</v>
      </c>
      <c r="AJ9935" t="s">
        <v>162</v>
      </c>
      <c r="AK9935" t="s">
        <v>87</v>
      </c>
      <c r="AL9935">
        <v>50724</v>
      </c>
      <c r="AM9935">
        <v>344430001303</v>
      </c>
      <c r="AN9935" t="s">
        <v>10446</v>
      </c>
      <c r="AO9935" t="s">
        <v>105</v>
      </c>
      <c r="AP9935" t="s">
        <v>106</v>
      </c>
      <c r="AQ9935" t="s">
        <v>107</v>
      </c>
      <c r="AR9935" t="s">
        <v>110</v>
      </c>
      <c r="AS9935" t="s">
        <v>109</v>
      </c>
      <c r="AT9935">
        <v>344430001303</v>
      </c>
      <c r="AU9935" t="s">
        <v>10446</v>
      </c>
      <c r="AV9935" t="s">
        <v>110</v>
      </c>
      <c r="AW9935" t="s">
        <v>111</v>
      </c>
      <c r="AX9935" t="s">
        <v>112</v>
      </c>
      <c r="AY9935">
        <v>44035</v>
      </c>
      <c r="AZ9935" t="s">
        <v>10447</v>
      </c>
      <c r="BA9935">
        <v>44</v>
      </c>
      <c r="BB9935" t="s">
        <v>3331</v>
      </c>
      <c r="BC9935" t="s">
        <v>108</v>
      </c>
      <c r="BD9935">
        <v>44035</v>
      </c>
      <c r="BE9935" t="s">
        <v>10447</v>
      </c>
      <c r="BF9935" t="s">
        <v>3331</v>
      </c>
      <c r="BG9935">
        <v>44</v>
      </c>
      <c r="BH9935">
        <v>55</v>
      </c>
      <c r="BI9935">
        <v>34</v>
      </c>
      <c r="BJ9935">
        <v>3</v>
      </c>
      <c r="BK9935">
        <v>46</v>
      </c>
      <c r="BL9935">
        <v>22</v>
      </c>
      <c r="BM9935">
        <v>2</v>
      </c>
      <c r="BN9935">
        <v>54</v>
      </c>
      <c r="BO9935">
        <v>44</v>
      </c>
      <c r="BP9935">
        <v>2</v>
      </c>
      <c r="BQ9935">
        <v>51</v>
      </c>
      <c r="BR9935">
        <v>39</v>
      </c>
      <c r="BS9935">
        <v>2</v>
      </c>
      <c r="BT9935">
        <v>75</v>
      </c>
      <c r="BU9935">
        <v>66</v>
      </c>
      <c r="BV9935" t="s">
        <v>113</v>
      </c>
      <c r="BW9935">
        <v>267</v>
      </c>
      <c r="BX9935">
        <v>39</v>
      </c>
      <c r="BZ9935" s="2">
        <v>666153520176134</v>
      </c>
      <c r="CA9935">
        <v>4</v>
      </c>
      <c r="CB9935">
        <v>4</v>
      </c>
      <c r="CC9935" t="s">
        <v>114</v>
      </c>
      <c r="CD9935" t="s">
        <v>110</v>
      </c>
    </row>
    <row r="9936" spans="1:82" x14ac:dyDescent="0.3">
      <c r="A9936" t="s">
        <v>82</v>
      </c>
      <c r="B9936" t="s">
        <v>83</v>
      </c>
      <c r="C9936" t="s">
        <v>115</v>
      </c>
      <c r="D9936" s="1">
        <v>38363</v>
      </c>
      <c r="E9936">
        <v>20221</v>
      </c>
      <c r="F9936" t="s">
        <v>10639</v>
      </c>
      <c r="G9936" t="s">
        <v>86</v>
      </c>
      <c r="H9936" t="s">
        <v>83</v>
      </c>
      <c r="I9936" t="s">
        <v>87</v>
      </c>
      <c r="J9936" t="s">
        <v>3331</v>
      </c>
      <c r="K9936">
        <v>44</v>
      </c>
      <c r="L9936" t="s">
        <v>10447</v>
      </c>
      <c r="M9936">
        <v>44035</v>
      </c>
      <c r="N9936" t="s">
        <v>147</v>
      </c>
      <c r="O9936" t="s">
        <v>91</v>
      </c>
      <c r="P9936" t="s">
        <v>92</v>
      </c>
      <c r="Q9936" t="s">
        <v>93</v>
      </c>
      <c r="R9936" t="s">
        <v>93</v>
      </c>
      <c r="S9936" t="s">
        <v>94</v>
      </c>
      <c r="T9936" t="s">
        <v>94</v>
      </c>
      <c r="U9936" t="s">
        <v>96</v>
      </c>
      <c r="V9936" t="s">
        <v>96</v>
      </c>
      <c r="W9936" t="s">
        <v>96</v>
      </c>
      <c r="X9936" t="s">
        <v>96</v>
      </c>
      <c r="Y9936" t="s">
        <v>96</v>
      </c>
      <c r="Z9936" t="s">
        <v>96</v>
      </c>
      <c r="AA9936" t="s">
        <v>87</v>
      </c>
      <c r="AB9936" t="s">
        <v>87</v>
      </c>
      <c r="AC9936" t="s">
        <v>136</v>
      </c>
      <c r="AD9936" t="s">
        <v>99</v>
      </c>
      <c r="AE9936" t="s">
        <v>99</v>
      </c>
      <c r="AF9936" t="s">
        <v>98</v>
      </c>
      <c r="AG9936" t="s">
        <v>101</v>
      </c>
      <c r="AH9936" t="s">
        <v>141</v>
      </c>
      <c r="AI9936" t="s">
        <v>103</v>
      </c>
      <c r="AJ9936">
        <v>0</v>
      </c>
      <c r="AK9936" t="s">
        <v>87</v>
      </c>
      <c r="AL9936">
        <v>50724</v>
      </c>
      <c r="AM9936">
        <v>344430001303</v>
      </c>
      <c r="AN9936" t="s">
        <v>10446</v>
      </c>
      <c r="AO9936" t="s">
        <v>105</v>
      </c>
      <c r="AP9936" t="s">
        <v>106</v>
      </c>
      <c r="AQ9936" t="s">
        <v>107</v>
      </c>
      <c r="AR9936" t="s">
        <v>110</v>
      </c>
      <c r="AS9936" t="s">
        <v>109</v>
      </c>
      <c r="AT9936">
        <v>344430001303</v>
      </c>
      <c r="AU9936" t="s">
        <v>10446</v>
      </c>
      <c r="AV9936" t="s">
        <v>110</v>
      </c>
      <c r="AW9936" t="s">
        <v>111</v>
      </c>
      <c r="AX9936" t="s">
        <v>112</v>
      </c>
      <c r="AY9936">
        <v>44035</v>
      </c>
      <c r="AZ9936" t="s">
        <v>10447</v>
      </c>
      <c r="BA9936">
        <v>44</v>
      </c>
      <c r="BB9936" t="s">
        <v>3331</v>
      </c>
      <c r="BC9936" t="s">
        <v>108</v>
      </c>
      <c r="BD9936">
        <v>44035</v>
      </c>
      <c r="BE9936" t="s">
        <v>10447</v>
      </c>
      <c r="BF9936" t="s">
        <v>3331</v>
      </c>
      <c r="BG9936">
        <v>44</v>
      </c>
      <c r="BH9936">
        <v>67</v>
      </c>
      <c r="BI9936">
        <v>70</v>
      </c>
      <c r="BJ9936">
        <v>4</v>
      </c>
      <c r="BK9936">
        <v>81</v>
      </c>
      <c r="BL9936">
        <v>98</v>
      </c>
      <c r="BM9936">
        <v>4</v>
      </c>
      <c r="BN9936">
        <v>73</v>
      </c>
      <c r="BO9936">
        <v>94</v>
      </c>
      <c r="BP9936">
        <v>4</v>
      </c>
      <c r="BQ9936">
        <v>61</v>
      </c>
      <c r="BR9936">
        <v>65</v>
      </c>
      <c r="BS9936">
        <v>3</v>
      </c>
      <c r="BT9936">
        <v>86</v>
      </c>
      <c r="BU9936">
        <v>94</v>
      </c>
      <c r="BV9936" t="s">
        <v>139</v>
      </c>
      <c r="BW9936">
        <v>358</v>
      </c>
      <c r="BX9936">
        <v>88</v>
      </c>
      <c r="BZ9936" s="2">
        <v>734443507959433</v>
      </c>
      <c r="CA9936">
        <v>4</v>
      </c>
      <c r="CB9936">
        <v>4</v>
      </c>
      <c r="CC9936" t="s">
        <v>114</v>
      </c>
      <c r="CD9936" t="s">
        <v>110</v>
      </c>
    </row>
    <row r="9937" spans="1:82" x14ac:dyDescent="0.3">
      <c r="A9937" t="s">
        <v>268</v>
      </c>
      <c r="B9937" t="s">
        <v>83</v>
      </c>
      <c r="C9937" t="s">
        <v>115</v>
      </c>
      <c r="D9937" s="1">
        <v>37368</v>
      </c>
      <c r="E9937">
        <v>20221</v>
      </c>
      <c r="F9937" t="s">
        <v>10640</v>
      </c>
      <c r="G9937" t="s">
        <v>86</v>
      </c>
      <c r="H9937" t="s">
        <v>83</v>
      </c>
      <c r="I9937" t="s">
        <v>87</v>
      </c>
      <c r="J9937" t="s">
        <v>3331</v>
      </c>
      <c r="K9937">
        <v>44</v>
      </c>
      <c r="L9937" t="s">
        <v>10447</v>
      </c>
      <c r="M9937">
        <v>44035</v>
      </c>
      <c r="N9937" t="s">
        <v>147</v>
      </c>
      <c r="O9937" t="s">
        <v>124</v>
      </c>
      <c r="P9937" t="s">
        <v>119</v>
      </c>
      <c r="Q9937" t="s">
        <v>126</v>
      </c>
      <c r="R9937" t="s">
        <v>93</v>
      </c>
      <c r="S9937" t="s">
        <v>94</v>
      </c>
      <c r="T9937" t="s">
        <v>127</v>
      </c>
      <c r="U9937" t="s">
        <v>96</v>
      </c>
      <c r="V9937" t="s">
        <v>96</v>
      </c>
      <c r="W9937" t="s">
        <v>96</v>
      </c>
      <c r="X9937" t="s">
        <v>96</v>
      </c>
      <c r="Y9937" t="s">
        <v>96</v>
      </c>
      <c r="Z9937" t="s">
        <v>96</v>
      </c>
      <c r="AA9937" t="s">
        <v>87</v>
      </c>
      <c r="AB9937" t="s">
        <v>96</v>
      </c>
      <c r="AC9937" t="s">
        <v>121</v>
      </c>
      <c r="AD9937" t="s">
        <v>98</v>
      </c>
      <c r="AE9937" t="s">
        <v>98</v>
      </c>
      <c r="AF9937" t="s">
        <v>98</v>
      </c>
      <c r="AG9937" t="s">
        <v>122</v>
      </c>
      <c r="AH9937" t="s">
        <v>128</v>
      </c>
      <c r="AI9937" t="s">
        <v>133</v>
      </c>
      <c r="AJ9937">
        <v>0</v>
      </c>
      <c r="AK9937" t="s">
        <v>87</v>
      </c>
      <c r="AL9937">
        <v>50724</v>
      </c>
      <c r="AM9937">
        <v>344430001303</v>
      </c>
      <c r="AN9937" t="s">
        <v>10446</v>
      </c>
      <c r="AO9937" t="s">
        <v>105</v>
      </c>
      <c r="AP9937" t="s">
        <v>106</v>
      </c>
      <c r="AQ9937" t="s">
        <v>107</v>
      </c>
      <c r="AR9937" t="s">
        <v>110</v>
      </c>
      <c r="AS9937" t="s">
        <v>109</v>
      </c>
      <c r="AT9937">
        <v>344430001303</v>
      </c>
      <c r="AU9937" t="s">
        <v>10446</v>
      </c>
      <c r="AV9937" t="s">
        <v>110</v>
      </c>
      <c r="AW9937" t="s">
        <v>111</v>
      </c>
      <c r="AX9937" t="s">
        <v>112</v>
      </c>
      <c r="AY9937">
        <v>44035</v>
      </c>
      <c r="AZ9937" t="s">
        <v>10447</v>
      </c>
      <c r="BA9937">
        <v>44</v>
      </c>
      <c r="BB9937" t="s">
        <v>3331</v>
      </c>
      <c r="BC9937" t="s">
        <v>108</v>
      </c>
      <c r="BD9937">
        <v>44035</v>
      </c>
      <c r="BE9937" t="s">
        <v>10447</v>
      </c>
      <c r="BF9937" t="s">
        <v>3331</v>
      </c>
      <c r="BG9937">
        <v>44</v>
      </c>
      <c r="BH9937">
        <v>52</v>
      </c>
      <c r="BI9937">
        <v>28</v>
      </c>
      <c r="BJ9937">
        <v>3</v>
      </c>
      <c r="BK9937">
        <v>65</v>
      </c>
      <c r="BL9937">
        <v>67</v>
      </c>
      <c r="BM9937">
        <v>3</v>
      </c>
      <c r="BN9937">
        <v>49</v>
      </c>
      <c r="BO9937">
        <v>33</v>
      </c>
      <c r="BP9937">
        <v>2</v>
      </c>
      <c r="BQ9937">
        <v>43</v>
      </c>
      <c r="BR9937">
        <v>25</v>
      </c>
      <c r="BS9937">
        <v>2</v>
      </c>
      <c r="BT9937">
        <v>53</v>
      </c>
      <c r="BU9937">
        <v>35</v>
      </c>
      <c r="BV9937" t="s">
        <v>157</v>
      </c>
      <c r="BW9937">
        <v>262</v>
      </c>
      <c r="BX9937">
        <v>36</v>
      </c>
      <c r="BZ9937" s="2">
        <v>68745025065872</v>
      </c>
      <c r="CA9937">
        <v>4</v>
      </c>
      <c r="CB9937">
        <v>4</v>
      </c>
      <c r="CC9937" t="s">
        <v>114</v>
      </c>
      <c r="CD9937" t="s">
        <v>110</v>
      </c>
    </row>
    <row r="9938" spans="1:82" x14ac:dyDescent="0.3">
      <c r="A9938" t="s">
        <v>268</v>
      </c>
      <c r="B9938" t="s">
        <v>83</v>
      </c>
      <c r="C9938" t="s">
        <v>84</v>
      </c>
      <c r="D9938" s="1">
        <v>37361</v>
      </c>
      <c r="E9938">
        <v>20221</v>
      </c>
      <c r="F9938" t="s">
        <v>10641</v>
      </c>
      <c r="G9938" t="s">
        <v>86</v>
      </c>
      <c r="H9938" t="s">
        <v>83</v>
      </c>
      <c r="I9938" t="s">
        <v>87</v>
      </c>
      <c r="J9938" t="s">
        <v>3331</v>
      </c>
      <c r="K9938">
        <v>44</v>
      </c>
      <c r="L9938" t="s">
        <v>10447</v>
      </c>
      <c r="M9938">
        <v>44035</v>
      </c>
      <c r="N9938" t="s">
        <v>147</v>
      </c>
      <c r="O9938" t="s">
        <v>124</v>
      </c>
      <c r="P9938" t="s">
        <v>125</v>
      </c>
      <c r="Q9938" t="s">
        <v>93</v>
      </c>
      <c r="R9938" t="s">
        <v>93</v>
      </c>
      <c r="S9938" t="s">
        <v>94</v>
      </c>
      <c r="T9938" t="s">
        <v>94</v>
      </c>
      <c r="U9938" t="s">
        <v>96</v>
      </c>
      <c r="V9938" t="s">
        <v>96</v>
      </c>
      <c r="W9938" t="s">
        <v>96</v>
      </c>
      <c r="X9938" t="s">
        <v>96</v>
      </c>
      <c r="Y9938" t="s">
        <v>96</v>
      </c>
      <c r="Z9938" t="s">
        <v>96</v>
      </c>
      <c r="AA9938" t="s">
        <v>87</v>
      </c>
      <c r="AB9938" t="s">
        <v>96</v>
      </c>
      <c r="AC9938" t="s">
        <v>121</v>
      </c>
      <c r="AD9938" t="s">
        <v>99</v>
      </c>
      <c r="AE9938" t="s">
        <v>99</v>
      </c>
      <c r="AF9938" t="s">
        <v>99</v>
      </c>
      <c r="AG9938" t="s">
        <v>101</v>
      </c>
      <c r="AH9938" t="s">
        <v>151</v>
      </c>
      <c r="AI9938" t="s">
        <v>133</v>
      </c>
      <c r="AJ9938">
        <v>0</v>
      </c>
      <c r="AK9938" t="s">
        <v>87</v>
      </c>
      <c r="AL9938">
        <v>50724</v>
      </c>
      <c r="AM9938">
        <v>344430001303</v>
      </c>
      <c r="AN9938" t="s">
        <v>10446</v>
      </c>
      <c r="AO9938" t="s">
        <v>105</v>
      </c>
      <c r="AP9938" t="s">
        <v>106</v>
      </c>
      <c r="AQ9938" t="s">
        <v>107</v>
      </c>
      <c r="AR9938" t="s">
        <v>110</v>
      </c>
      <c r="AS9938" t="s">
        <v>109</v>
      </c>
      <c r="AT9938">
        <v>344430001303</v>
      </c>
      <c r="AU9938" t="s">
        <v>10446</v>
      </c>
      <c r="AV9938" t="s">
        <v>110</v>
      </c>
      <c r="AW9938" t="s">
        <v>111</v>
      </c>
      <c r="AX9938" t="s">
        <v>112</v>
      </c>
      <c r="AY9938">
        <v>44035</v>
      </c>
      <c r="AZ9938" t="s">
        <v>10447</v>
      </c>
      <c r="BA9938">
        <v>44</v>
      </c>
      <c r="BB9938" t="s">
        <v>3331</v>
      </c>
      <c r="BC9938" t="s">
        <v>108</v>
      </c>
      <c r="BD9938">
        <v>44035</v>
      </c>
      <c r="BE9938" t="s">
        <v>10447</v>
      </c>
      <c r="BF9938" t="s">
        <v>3331</v>
      </c>
      <c r="BG9938">
        <v>44</v>
      </c>
      <c r="BH9938">
        <v>60</v>
      </c>
      <c r="BI9938">
        <v>49</v>
      </c>
      <c r="BJ9938">
        <v>3</v>
      </c>
      <c r="BK9938">
        <v>59</v>
      </c>
      <c r="BL9938">
        <v>52</v>
      </c>
      <c r="BM9938">
        <v>3</v>
      </c>
      <c r="BN9938">
        <v>57</v>
      </c>
      <c r="BO9938">
        <v>52</v>
      </c>
      <c r="BP9938">
        <v>3</v>
      </c>
      <c r="BQ9938">
        <v>54</v>
      </c>
      <c r="BR9938">
        <v>46</v>
      </c>
      <c r="BS9938">
        <v>2</v>
      </c>
      <c r="BT9938">
        <v>66</v>
      </c>
      <c r="BU9938">
        <v>53</v>
      </c>
      <c r="BV9938" t="s">
        <v>134</v>
      </c>
      <c r="BW9938">
        <v>291</v>
      </c>
      <c r="BX9938">
        <v>50</v>
      </c>
      <c r="BZ9938" s="2">
        <v>759320669193899</v>
      </c>
      <c r="CA9938">
        <v>4</v>
      </c>
      <c r="CB9938">
        <v>4</v>
      </c>
      <c r="CC9938" t="s">
        <v>114</v>
      </c>
      <c r="CD9938" t="s">
        <v>110</v>
      </c>
    </row>
    <row r="9939" spans="1:82" x14ac:dyDescent="0.3">
      <c r="A9939" t="s">
        <v>82</v>
      </c>
      <c r="B9939" t="s">
        <v>83</v>
      </c>
      <c r="C9939" t="s">
        <v>115</v>
      </c>
      <c r="D9939" s="1">
        <v>38212</v>
      </c>
      <c r="E9939">
        <v>20221</v>
      </c>
      <c r="F9939" t="s">
        <v>10642</v>
      </c>
      <c r="G9939" t="s">
        <v>86</v>
      </c>
      <c r="H9939" t="s">
        <v>83</v>
      </c>
      <c r="I9939" t="s">
        <v>87</v>
      </c>
      <c r="J9939" t="s">
        <v>3331</v>
      </c>
      <c r="K9939">
        <v>44</v>
      </c>
      <c r="L9939" t="s">
        <v>10447</v>
      </c>
      <c r="M9939">
        <v>44035</v>
      </c>
      <c r="N9939" t="s">
        <v>147</v>
      </c>
      <c r="O9939" t="s">
        <v>118</v>
      </c>
      <c r="P9939" t="s">
        <v>119</v>
      </c>
      <c r="Q9939" t="s">
        <v>93</v>
      </c>
      <c r="R9939" t="s">
        <v>93</v>
      </c>
      <c r="S9939" t="s">
        <v>94</v>
      </c>
      <c r="T9939" t="s">
        <v>94</v>
      </c>
      <c r="U9939" t="s">
        <v>96</v>
      </c>
      <c r="V9939" t="s">
        <v>96</v>
      </c>
      <c r="W9939" t="s">
        <v>96</v>
      </c>
      <c r="X9939" t="s">
        <v>96</v>
      </c>
      <c r="Y9939" t="s">
        <v>96</v>
      </c>
      <c r="Z9939" t="s">
        <v>96</v>
      </c>
      <c r="AA9939" t="s">
        <v>87</v>
      </c>
      <c r="AB9939" t="s">
        <v>96</v>
      </c>
      <c r="AC9939" t="s">
        <v>121</v>
      </c>
      <c r="AD9939" t="s">
        <v>99</v>
      </c>
      <c r="AE9939" t="s">
        <v>99</v>
      </c>
      <c r="AF9939" t="s">
        <v>98</v>
      </c>
      <c r="AG9939" t="s">
        <v>122</v>
      </c>
      <c r="AH9939" t="s">
        <v>128</v>
      </c>
      <c r="AI9939" t="s">
        <v>103</v>
      </c>
      <c r="AJ9939">
        <v>0</v>
      </c>
      <c r="AK9939" t="s">
        <v>87</v>
      </c>
      <c r="AL9939">
        <v>50724</v>
      </c>
      <c r="AM9939">
        <v>344430001303</v>
      </c>
      <c r="AN9939" t="s">
        <v>10446</v>
      </c>
      <c r="AO9939" t="s">
        <v>105</v>
      </c>
      <c r="AP9939" t="s">
        <v>106</v>
      </c>
      <c r="AQ9939" t="s">
        <v>107</v>
      </c>
      <c r="AR9939" t="s">
        <v>110</v>
      </c>
      <c r="AS9939" t="s">
        <v>109</v>
      </c>
      <c r="AT9939">
        <v>344430001303</v>
      </c>
      <c r="AU9939" t="s">
        <v>10446</v>
      </c>
      <c r="AV9939" t="s">
        <v>110</v>
      </c>
      <c r="AW9939" t="s">
        <v>111</v>
      </c>
      <c r="AX9939" t="s">
        <v>112</v>
      </c>
      <c r="AY9939">
        <v>44035</v>
      </c>
      <c r="AZ9939" t="s">
        <v>10447</v>
      </c>
      <c r="BA9939">
        <v>44</v>
      </c>
      <c r="BB9939" t="s">
        <v>3331</v>
      </c>
      <c r="BC9939" t="s">
        <v>108</v>
      </c>
      <c r="BD9939">
        <v>44035</v>
      </c>
      <c r="BE9939" t="s">
        <v>10447</v>
      </c>
      <c r="BF9939" t="s">
        <v>3331</v>
      </c>
      <c r="BG9939">
        <v>44</v>
      </c>
      <c r="BH9939">
        <v>65</v>
      </c>
      <c r="BI9939">
        <v>63</v>
      </c>
      <c r="BJ9939">
        <v>3</v>
      </c>
      <c r="BK9939">
        <v>67</v>
      </c>
      <c r="BL9939">
        <v>75</v>
      </c>
      <c r="BM9939">
        <v>3</v>
      </c>
      <c r="BN9939">
        <v>62</v>
      </c>
      <c r="BO9939">
        <v>66</v>
      </c>
      <c r="BP9939">
        <v>3</v>
      </c>
      <c r="BQ9939">
        <v>61</v>
      </c>
      <c r="BR9939">
        <v>62</v>
      </c>
      <c r="BS9939">
        <v>3</v>
      </c>
      <c r="BT9939">
        <v>83</v>
      </c>
      <c r="BU9939">
        <v>86</v>
      </c>
      <c r="BV9939" t="s">
        <v>139</v>
      </c>
      <c r="BW9939">
        <v>326</v>
      </c>
      <c r="BX9939">
        <v>70</v>
      </c>
      <c r="BZ9939" s="2">
        <v>746270692205014</v>
      </c>
      <c r="CA9939">
        <v>4</v>
      </c>
      <c r="CB9939">
        <v>4</v>
      </c>
      <c r="CC9939" t="s">
        <v>114</v>
      </c>
      <c r="CD9939" t="s">
        <v>110</v>
      </c>
    </row>
    <row r="9940" spans="1:82" x14ac:dyDescent="0.3">
      <c r="A9940" t="s">
        <v>82</v>
      </c>
      <c r="B9940" t="s">
        <v>83</v>
      </c>
      <c r="C9940" t="s">
        <v>115</v>
      </c>
      <c r="D9940" s="1">
        <v>38112</v>
      </c>
      <c r="E9940">
        <v>20221</v>
      </c>
      <c r="F9940" t="s">
        <v>10643</v>
      </c>
      <c r="G9940" t="s">
        <v>86</v>
      </c>
      <c r="H9940" t="s">
        <v>83</v>
      </c>
      <c r="I9940" t="s">
        <v>87</v>
      </c>
      <c r="J9940" t="s">
        <v>3331</v>
      </c>
      <c r="K9940">
        <v>44</v>
      </c>
      <c r="L9940" t="s">
        <v>10453</v>
      </c>
      <c r="M9940">
        <v>44279</v>
      </c>
      <c r="N9940" t="s">
        <v>212</v>
      </c>
      <c r="O9940" t="s">
        <v>118</v>
      </c>
      <c r="P9940" t="s">
        <v>125</v>
      </c>
      <c r="Q9940" t="s">
        <v>93</v>
      </c>
      <c r="R9940" t="s">
        <v>93</v>
      </c>
      <c r="S9940" t="s">
        <v>94</v>
      </c>
      <c r="T9940" t="s">
        <v>94</v>
      </c>
      <c r="U9940" t="s">
        <v>96</v>
      </c>
      <c r="V9940" t="s">
        <v>96</v>
      </c>
      <c r="W9940" t="s">
        <v>96</v>
      </c>
      <c r="X9940" t="s">
        <v>96</v>
      </c>
      <c r="Y9940" t="s">
        <v>96</v>
      </c>
      <c r="Z9940" t="s">
        <v>96</v>
      </c>
      <c r="AA9940" t="s">
        <v>96</v>
      </c>
      <c r="AB9940" t="s">
        <v>96</v>
      </c>
      <c r="AC9940" t="s">
        <v>121</v>
      </c>
      <c r="AD9940" t="s">
        <v>99</v>
      </c>
      <c r="AE9940" t="s">
        <v>98</v>
      </c>
      <c r="AF9940" t="s">
        <v>98</v>
      </c>
      <c r="AG9940" t="s">
        <v>101</v>
      </c>
      <c r="AH9940" t="s">
        <v>128</v>
      </c>
      <c r="AI9940" t="s">
        <v>103</v>
      </c>
      <c r="AJ9940" t="s">
        <v>162</v>
      </c>
      <c r="AK9940" t="s">
        <v>87</v>
      </c>
      <c r="AL9940">
        <v>50724</v>
      </c>
      <c r="AM9940">
        <v>344430001303</v>
      </c>
      <c r="AN9940" t="s">
        <v>10446</v>
      </c>
      <c r="AO9940" t="s">
        <v>105</v>
      </c>
      <c r="AP9940" t="s">
        <v>106</v>
      </c>
      <c r="AQ9940" t="s">
        <v>107</v>
      </c>
      <c r="AR9940" t="s">
        <v>110</v>
      </c>
      <c r="AS9940" t="s">
        <v>109</v>
      </c>
      <c r="AT9940">
        <v>344430001303</v>
      </c>
      <c r="AU9940" t="s">
        <v>10446</v>
      </c>
      <c r="AV9940" t="s">
        <v>110</v>
      </c>
      <c r="AW9940" t="s">
        <v>111</v>
      </c>
      <c r="AX9940" t="s">
        <v>112</v>
      </c>
      <c r="AY9940">
        <v>44035</v>
      </c>
      <c r="AZ9940" t="s">
        <v>10447</v>
      </c>
      <c r="BA9940">
        <v>44</v>
      </c>
      <c r="BB9940" t="s">
        <v>3331</v>
      </c>
      <c r="BC9940" t="s">
        <v>108</v>
      </c>
      <c r="BD9940">
        <v>44035</v>
      </c>
      <c r="BE9940" t="s">
        <v>10447</v>
      </c>
      <c r="BF9940" t="s">
        <v>3331</v>
      </c>
      <c r="BG9940">
        <v>44</v>
      </c>
      <c r="BH9940">
        <v>63</v>
      </c>
      <c r="BI9940">
        <v>57</v>
      </c>
      <c r="BJ9940">
        <v>3</v>
      </c>
      <c r="BK9940">
        <v>65</v>
      </c>
      <c r="BL9940">
        <v>67</v>
      </c>
      <c r="BM9940">
        <v>3</v>
      </c>
      <c r="BN9940">
        <v>52</v>
      </c>
      <c r="BO9940">
        <v>41</v>
      </c>
      <c r="BP9940">
        <v>2</v>
      </c>
      <c r="BQ9940">
        <v>50</v>
      </c>
      <c r="BR9940">
        <v>37</v>
      </c>
      <c r="BS9940">
        <v>2</v>
      </c>
      <c r="BT9940">
        <v>70</v>
      </c>
      <c r="BU9940">
        <v>58</v>
      </c>
      <c r="BV9940" t="s">
        <v>113</v>
      </c>
      <c r="BW9940">
        <v>292</v>
      </c>
      <c r="BX9940">
        <v>51</v>
      </c>
      <c r="BZ9940" s="2">
        <v>715426398830207</v>
      </c>
      <c r="CA9940">
        <v>4</v>
      </c>
      <c r="CB9940">
        <v>4</v>
      </c>
      <c r="CC9940" t="s">
        <v>114</v>
      </c>
      <c r="CD9940" t="s">
        <v>110</v>
      </c>
    </row>
    <row r="9941" spans="1:82" x14ac:dyDescent="0.3">
      <c r="A9941" t="s">
        <v>82</v>
      </c>
      <c r="B9941" t="s">
        <v>83</v>
      </c>
      <c r="C9941" t="s">
        <v>115</v>
      </c>
      <c r="D9941" s="1">
        <v>38237</v>
      </c>
      <c r="E9941">
        <v>20221</v>
      </c>
      <c r="F9941" t="s">
        <v>10644</v>
      </c>
      <c r="G9941" t="s">
        <v>86</v>
      </c>
      <c r="H9941" t="s">
        <v>83</v>
      </c>
      <c r="I9941" t="s">
        <v>87</v>
      </c>
      <c r="J9941" t="s">
        <v>3331</v>
      </c>
      <c r="K9941">
        <v>44</v>
      </c>
      <c r="L9941" t="s">
        <v>10447</v>
      </c>
      <c r="M9941">
        <v>44035</v>
      </c>
      <c r="N9941" t="s">
        <v>90</v>
      </c>
      <c r="O9941" t="s">
        <v>124</v>
      </c>
      <c r="P9941" t="s">
        <v>119</v>
      </c>
      <c r="Q9941" t="s">
        <v>93</v>
      </c>
      <c r="R9941" t="s">
        <v>93</v>
      </c>
      <c r="S9941" t="s">
        <v>94</v>
      </c>
      <c r="T9941" t="s">
        <v>127</v>
      </c>
      <c r="U9941" t="s">
        <v>96</v>
      </c>
      <c r="V9941" t="s">
        <v>96</v>
      </c>
      <c r="W9941" t="s">
        <v>96</v>
      </c>
      <c r="X9941" t="s">
        <v>96</v>
      </c>
      <c r="Y9941" t="s">
        <v>96</v>
      </c>
      <c r="Z9941" t="s">
        <v>96</v>
      </c>
      <c r="AA9941" t="s">
        <v>96</v>
      </c>
      <c r="AB9941" t="s">
        <v>96</v>
      </c>
      <c r="AC9941" t="s">
        <v>136</v>
      </c>
      <c r="AD9941" t="s">
        <v>98</v>
      </c>
      <c r="AE9941" t="s">
        <v>99</v>
      </c>
      <c r="AF9941" t="s">
        <v>100</v>
      </c>
      <c r="AG9941" t="s">
        <v>122</v>
      </c>
      <c r="AH9941" t="s">
        <v>141</v>
      </c>
      <c r="AI9941" t="s">
        <v>128</v>
      </c>
      <c r="AJ9941">
        <v>0</v>
      </c>
      <c r="AK9941" t="s">
        <v>87</v>
      </c>
      <c r="AL9941">
        <v>50724</v>
      </c>
      <c r="AM9941">
        <v>344430001303</v>
      </c>
      <c r="AN9941" t="s">
        <v>10446</v>
      </c>
      <c r="AO9941" t="s">
        <v>105</v>
      </c>
      <c r="AP9941" t="s">
        <v>106</v>
      </c>
      <c r="AQ9941" t="s">
        <v>107</v>
      </c>
      <c r="AR9941" t="s">
        <v>110</v>
      </c>
      <c r="AS9941" t="s">
        <v>109</v>
      </c>
      <c r="AT9941">
        <v>344430001303</v>
      </c>
      <c r="AU9941" t="s">
        <v>10446</v>
      </c>
      <c r="AV9941" t="s">
        <v>110</v>
      </c>
      <c r="AW9941" t="s">
        <v>111</v>
      </c>
      <c r="AX9941" t="s">
        <v>112</v>
      </c>
      <c r="AY9941">
        <v>44035</v>
      </c>
      <c r="AZ9941" t="s">
        <v>10447</v>
      </c>
      <c r="BA9941">
        <v>44</v>
      </c>
      <c r="BB9941" t="s">
        <v>3331</v>
      </c>
      <c r="BC9941" t="s">
        <v>108</v>
      </c>
      <c r="BD9941">
        <v>44035</v>
      </c>
      <c r="BE9941" t="s">
        <v>10447</v>
      </c>
      <c r="BF9941" t="s">
        <v>3331</v>
      </c>
      <c r="BG9941">
        <v>44</v>
      </c>
      <c r="BH9941">
        <v>40</v>
      </c>
      <c r="BI9941">
        <v>8</v>
      </c>
      <c r="BJ9941">
        <v>2</v>
      </c>
      <c r="BK9941">
        <v>54</v>
      </c>
      <c r="BL9941">
        <v>39</v>
      </c>
      <c r="BM9941">
        <v>3</v>
      </c>
      <c r="BN9941">
        <v>53</v>
      </c>
      <c r="BO9941">
        <v>42</v>
      </c>
      <c r="BP9941">
        <v>2</v>
      </c>
      <c r="BQ9941">
        <v>41</v>
      </c>
      <c r="BR9941">
        <v>20</v>
      </c>
      <c r="BS9941">
        <v>2</v>
      </c>
      <c r="BT9941">
        <v>55</v>
      </c>
      <c r="BU9941">
        <v>38</v>
      </c>
      <c r="BV9941" t="s">
        <v>157</v>
      </c>
      <c r="BW9941">
        <v>238</v>
      </c>
      <c r="BX9941">
        <v>26</v>
      </c>
      <c r="BZ9941" s="2">
        <v>671054485032153</v>
      </c>
      <c r="CA9941">
        <v>4</v>
      </c>
      <c r="CB9941">
        <v>4</v>
      </c>
      <c r="CC9941" t="s">
        <v>114</v>
      </c>
      <c r="CD9941" t="s">
        <v>110</v>
      </c>
    </row>
    <row r="9942" spans="1:82" x14ac:dyDescent="0.3">
      <c r="A9942" t="s">
        <v>82</v>
      </c>
      <c r="B9942" t="s">
        <v>83</v>
      </c>
      <c r="C9942" t="s">
        <v>84</v>
      </c>
      <c r="D9942" s="1">
        <v>38154</v>
      </c>
      <c r="E9942">
        <v>20221</v>
      </c>
      <c r="F9942" t="s">
        <v>10645</v>
      </c>
      <c r="G9942" t="s">
        <v>86</v>
      </c>
      <c r="H9942" t="s">
        <v>83</v>
      </c>
      <c r="I9942" t="s">
        <v>87</v>
      </c>
      <c r="J9942" t="s">
        <v>3331</v>
      </c>
      <c r="K9942">
        <v>44</v>
      </c>
      <c r="L9942" t="s">
        <v>10447</v>
      </c>
      <c r="M9942">
        <v>44035</v>
      </c>
      <c r="N9942" t="s">
        <v>147</v>
      </c>
      <c r="O9942" t="s">
        <v>124</v>
      </c>
      <c r="P9942" t="s">
        <v>119</v>
      </c>
      <c r="Q9942" t="s">
        <v>126</v>
      </c>
      <c r="R9942" t="s">
        <v>93</v>
      </c>
      <c r="S9942" t="s">
        <v>94</v>
      </c>
      <c r="T9942" t="s">
        <v>94</v>
      </c>
      <c r="U9942" t="s">
        <v>96</v>
      </c>
      <c r="V9942" t="s">
        <v>96</v>
      </c>
      <c r="W9942" t="s">
        <v>96</v>
      </c>
      <c r="X9942" t="s">
        <v>96</v>
      </c>
      <c r="Y9942" t="s">
        <v>96</v>
      </c>
      <c r="Z9942" t="s">
        <v>96</v>
      </c>
      <c r="AA9942" t="s">
        <v>87</v>
      </c>
      <c r="AB9942" t="s">
        <v>96</v>
      </c>
      <c r="AC9942" t="s">
        <v>121</v>
      </c>
      <c r="AD9942" t="s">
        <v>99</v>
      </c>
      <c r="AE9942" t="s">
        <v>99</v>
      </c>
      <c r="AF9942" t="s">
        <v>99</v>
      </c>
      <c r="AG9942" t="s">
        <v>101</v>
      </c>
      <c r="AH9942" t="s">
        <v>102</v>
      </c>
      <c r="AI9942" t="s">
        <v>103</v>
      </c>
      <c r="AJ9942">
        <v>0</v>
      </c>
      <c r="AK9942" t="s">
        <v>87</v>
      </c>
      <c r="AL9942">
        <v>50724</v>
      </c>
      <c r="AM9942">
        <v>344430001303</v>
      </c>
      <c r="AN9942" t="s">
        <v>10446</v>
      </c>
      <c r="AO9942" t="s">
        <v>105</v>
      </c>
      <c r="AP9942" t="s">
        <v>106</v>
      </c>
      <c r="AQ9942" t="s">
        <v>107</v>
      </c>
      <c r="AR9942" t="s">
        <v>110</v>
      </c>
      <c r="AS9942" t="s">
        <v>109</v>
      </c>
      <c r="AT9942">
        <v>344430001303</v>
      </c>
      <c r="AU9942" t="s">
        <v>10446</v>
      </c>
      <c r="AV9942" t="s">
        <v>110</v>
      </c>
      <c r="AW9942" t="s">
        <v>111</v>
      </c>
      <c r="AX9942" t="s">
        <v>112</v>
      </c>
      <c r="AY9942">
        <v>44035</v>
      </c>
      <c r="AZ9942" t="s">
        <v>10447</v>
      </c>
      <c r="BA9942">
        <v>44</v>
      </c>
      <c r="BB9942" t="s">
        <v>3331</v>
      </c>
      <c r="BC9942" t="s">
        <v>108</v>
      </c>
      <c r="BD9942">
        <v>44035</v>
      </c>
      <c r="BE9942" t="s">
        <v>10447</v>
      </c>
      <c r="BF9942" t="s">
        <v>3331</v>
      </c>
      <c r="BG9942">
        <v>44</v>
      </c>
      <c r="BH9942">
        <v>71</v>
      </c>
      <c r="BI9942">
        <v>85</v>
      </c>
      <c r="BJ9942">
        <v>4</v>
      </c>
      <c r="BK9942">
        <v>79</v>
      </c>
      <c r="BL9942">
        <v>96</v>
      </c>
      <c r="BM9942">
        <v>4</v>
      </c>
      <c r="BN9942">
        <v>69</v>
      </c>
      <c r="BO9942">
        <v>87</v>
      </c>
      <c r="BP9942">
        <v>3</v>
      </c>
      <c r="BQ9942">
        <v>70</v>
      </c>
      <c r="BR9942">
        <v>88</v>
      </c>
      <c r="BS9942">
        <v>3</v>
      </c>
      <c r="BT9942">
        <v>86</v>
      </c>
      <c r="BU9942">
        <v>94</v>
      </c>
      <c r="BV9942" t="s">
        <v>139</v>
      </c>
      <c r="BW9942">
        <v>367</v>
      </c>
      <c r="BX9942">
        <v>92</v>
      </c>
      <c r="BZ9942" s="2">
        <v>78666112302265</v>
      </c>
      <c r="CA9942">
        <v>4</v>
      </c>
      <c r="CB9942">
        <v>4</v>
      </c>
      <c r="CC9942" t="s">
        <v>114</v>
      </c>
      <c r="CD9942" t="s">
        <v>110</v>
      </c>
    </row>
    <row r="9943" spans="1:82" x14ac:dyDescent="0.3">
      <c r="A9943" t="s">
        <v>82</v>
      </c>
      <c r="B9943" t="s">
        <v>83</v>
      </c>
      <c r="C9943" t="s">
        <v>115</v>
      </c>
      <c r="D9943" s="1">
        <v>38483</v>
      </c>
      <c r="E9943">
        <v>20221</v>
      </c>
      <c r="F9943" t="s">
        <v>10646</v>
      </c>
      <c r="G9943" t="s">
        <v>86</v>
      </c>
      <c r="H9943" t="s">
        <v>83</v>
      </c>
      <c r="I9943" t="s">
        <v>87</v>
      </c>
      <c r="J9943" t="s">
        <v>239</v>
      </c>
      <c r="K9943">
        <v>76</v>
      </c>
      <c r="L9943" t="s">
        <v>243</v>
      </c>
      <c r="M9943">
        <v>76001</v>
      </c>
      <c r="N9943" t="s">
        <v>117</v>
      </c>
      <c r="O9943" t="s">
        <v>118</v>
      </c>
      <c r="P9943" t="s">
        <v>119</v>
      </c>
      <c r="Q9943" t="s">
        <v>126</v>
      </c>
      <c r="R9943" t="s">
        <v>126</v>
      </c>
      <c r="S9943" t="s">
        <v>94</v>
      </c>
      <c r="T9943" t="s">
        <v>94</v>
      </c>
      <c r="U9943" t="s">
        <v>96</v>
      </c>
      <c r="V9943" t="s">
        <v>96</v>
      </c>
      <c r="W9943" t="s">
        <v>96</v>
      </c>
      <c r="X9943" t="s">
        <v>96</v>
      </c>
      <c r="Y9943" t="s">
        <v>96</v>
      </c>
      <c r="Z9943" t="s">
        <v>96</v>
      </c>
      <c r="AA9943" t="s">
        <v>87</v>
      </c>
      <c r="AB9943" t="s">
        <v>96</v>
      </c>
      <c r="AC9943" t="s">
        <v>121</v>
      </c>
      <c r="AD9943" t="s">
        <v>99</v>
      </c>
      <c r="AE9943" t="s">
        <v>99</v>
      </c>
      <c r="AF9943" t="s">
        <v>99</v>
      </c>
      <c r="AG9943" t="s">
        <v>101</v>
      </c>
      <c r="AH9943" t="s">
        <v>102</v>
      </c>
      <c r="AI9943" t="s">
        <v>133</v>
      </c>
      <c r="AJ9943">
        <v>0</v>
      </c>
      <c r="AK9943" t="s">
        <v>87</v>
      </c>
      <c r="AL9943">
        <v>191171</v>
      </c>
      <c r="AM9943">
        <v>376001008501</v>
      </c>
      <c r="AN9943" t="s">
        <v>10581</v>
      </c>
      <c r="AO9943" t="s">
        <v>105</v>
      </c>
      <c r="AP9943" t="s">
        <v>106</v>
      </c>
      <c r="AQ9943" t="s">
        <v>107</v>
      </c>
      <c r="AS9943" t="s">
        <v>298</v>
      </c>
      <c r="AT9943">
        <v>376001008501</v>
      </c>
      <c r="AU9943" t="s">
        <v>10581</v>
      </c>
      <c r="AV9943" t="s">
        <v>110</v>
      </c>
      <c r="AW9943" t="s">
        <v>111</v>
      </c>
      <c r="AX9943" t="s">
        <v>112</v>
      </c>
      <c r="AY9943">
        <v>76001</v>
      </c>
      <c r="AZ9943" t="s">
        <v>243</v>
      </c>
      <c r="BA9943">
        <v>76</v>
      </c>
      <c r="BB9943" t="s">
        <v>239</v>
      </c>
      <c r="BC9943" t="s">
        <v>108</v>
      </c>
      <c r="BD9943">
        <v>76001</v>
      </c>
      <c r="BE9943" t="s">
        <v>243</v>
      </c>
      <c r="BF9943" t="s">
        <v>239</v>
      </c>
      <c r="BG9943">
        <v>76</v>
      </c>
      <c r="BH9943">
        <v>66</v>
      </c>
      <c r="BI9943">
        <v>68</v>
      </c>
      <c r="BJ9943">
        <v>4</v>
      </c>
      <c r="BK9943">
        <v>65</v>
      </c>
      <c r="BL9943">
        <v>68</v>
      </c>
      <c r="BM9943">
        <v>3</v>
      </c>
      <c r="BN9943">
        <v>66</v>
      </c>
      <c r="BO9943">
        <v>77</v>
      </c>
      <c r="BP9943">
        <v>3</v>
      </c>
      <c r="BQ9943">
        <v>66</v>
      </c>
      <c r="BR9943">
        <v>77</v>
      </c>
      <c r="BS9943">
        <v>3</v>
      </c>
      <c r="BT9943">
        <v>75</v>
      </c>
      <c r="BU9943">
        <v>66</v>
      </c>
      <c r="BV9943" t="s">
        <v>113</v>
      </c>
      <c r="BW9943">
        <v>332</v>
      </c>
      <c r="BX9943">
        <v>73</v>
      </c>
      <c r="BZ9943" s="2">
        <v>823957384276043</v>
      </c>
      <c r="CA9943">
        <v>4</v>
      </c>
      <c r="CB9943">
        <v>3</v>
      </c>
      <c r="CC9943" t="s">
        <v>114</v>
      </c>
      <c r="CD9943" t="s">
        <v>110</v>
      </c>
    </row>
    <row r="9944" spans="1:82" x14ac:dyDescent="0.3">
      <c r="A9944" t="s">
        <v>82</v>
      </c>
      <c r="B9944" t="s">
        <v>83</v>
      </c>
      <c r="C9944" t="s">
        <v>84</v>
      </c>
      <c r="D9944" s="1">
        <v>38251</v>
      </c>
      <c r="E9944">
        <v>20221</v>
      </c>
      <c r="F9944" t="s">
        <v>10647</v>
      </c>
      <c r="G9944" t="s">
        <v>86</v>
      </c>
      <c r="H9944" t="s">
        <v>83</v>
      </c>
      <c r="I9944" t="s">
        <v>87</v>
      </c>
      <c r="J9944" t="s">
        <v>239</v>
      </c>
      <c r="K9944">
        <v>76</v>
      </c>
      <c r="L9944" t="s">
        <v>243</v>
      </c>
      <c r="M9944">
        <v>76001</v>
      </c>
      <c r="N9944" t="s">
        <v>147</v>
      </c>
      <c r="O9944" t="s">
        <v>124</v>
      </c>
      <c r="P9944" t="s">
        <v>119</v>
      </c>
      <c r="Q9944" t="s">
        <v>181</v>
      </c>
      <c r="R9944" t="s">
        <v>179</v>
      </c>
      <c r="S9944" t="s">
        <v>174</v>
      </c>
      <c r="T9944" t="s">
        <v>174</v>
      </c>
      <c r="U9944" t="s">
        <v>96</v>
      </c>
      <c r="V9944" t="s">
        <v>87</v>
      </c>
      <c r="W9944" t="s">
        <v>87</v>
      </c>
      <c r="X9944" t="s">
        <v>96</v>
      </c>
      <c r="Y9944" t="s">
        <v>96</v>
      </c>
      <c r="Z9944" t="s">
        <v>87</v>
      </c>
      <c r="AA9944" t="s">
        <v>87</v>
      </c>
      <c r="AB9944" t="s">
        <v>96</v>
      </c>
      <c r="AC9944" t="s">
        <v>121</v>
      </c>
      <c r="AD9944" t="s">
        <v>130</v>
      </c>
      <c r="AE9944" t="s">
        <v>99</v>
      </c>
      <c r="AF9944" t="s">
        <v>130</v>
      </c>
      <c r="AG9944" t="s">
        <v>131</v>
      </c>
      <c r="AH9944" t="s">
        <v>151</v>
      </c>
      <c r="AI9944" t="s">
        <v>133</v>
      </c>
      <c r="AJ9944">
        <v>0</v>
      </c>
      <c r="AK9944" t="s">
        <v>87</v>
      </c>
      <c r="AL9944">
        <v>191171</v>
      </c>
      <c r="AM9944">
        <v>376001008501</v>
      </c>
      <c r="AN9944" t="s">
        <v>10581</v>
      </c>
      <c r="AO9944" t="s">
        <v>105</v>
      </c>
      <c r="AP9944" t="s">
        <v>106</v>
      </c>
      <c r="AQ9944" t="s">
        <v>107</v>
      </c>
      <c r="AS9944" t="s">
        <v>298</v>
      </c>
      <c r="AT9944">
        <v>376001008501</v>
      </c>
      <c r="AU9944" t="s">
        <v>10581</v>
      </c>
      <c r="AV9944" t="s">
        <v>110</v>
      </c>
      <c r="AW9944" t="s">
        <v>111</v>
      </c>
      <c r="AX9944" t="s">
        <v>112</v>
      </c>
      <c r="AY9944">
        <v>76001</v>
      </c>
      <c r="AZ9944" t="s">
        <v>243</v>
      </c>
      <c r="BA9944">
        <v>76</v>
      </c>
      <c r="BB9944" t="s">
        <v>239</v>
      </c>
      <c r="BC9944" t="s">
        <v>108</v>
      </c>
      <c r="BD9944">
        <v>76001</v>
      </c>
      <c r="BE9944" t="s">
        <v>243</v>
      </c>
      <c r="BF9944" t="s">
        <v>239</v>
      </c>
      <c r="BG9944">
        <v>76</v>
      </c>
      <c r="BH9944">
        <v>45</v>
      </c>
      <c r="BI9944">
        <v>15</v>
      </c>
      <c r="BJ9944">
        <v>2</v>
      </c>
      <c r="BK9944">
        <v>45</v>
      </c>
      <c r="BL9944">
        <v>20</v>
      </c>
      <c r="BM9944">
        <v>2</v>
      </c>
      <c r="BN9944">
        <v>45</v>
      </c>
      <c r="BO9944">
        <v>25</v>
      </c>
      <c r="BP9944">
        <v>2</v>
      </c>
      <c r="BQ9944">
        <v>42</v>
      </c>
      <c r="BR9944">
        <v>22</v>
      </c>
      <c r="BS9944">
        <v>2</v>
      </c>
      <c r="BT9944">
        <v>49</v>
      </c>
      <c r="BU9944">
        <v>29</v>
      </c>
      <c r="BV9944" t="s">
        <v>157</v>
      </c>
      <c r="BW9944">
        <v>223</v>
      </c>
      <c r="BX9944">
        <v>20</v>
      </c>
      <c r="BZ9944" s="2">
        <v>597460995181231</v>
      </c>
      <c r="CA9944">
        <v>3</v>
      </c>
      <c r="CB9944">
        <v>3</v>
      </c>
      <c r="CC9944" t="s">
        <v>114</v>
      </c>
      <c r="CD9944" t="s">
        <v>110</v>
      </c>
    </row>
    <row r="9945" spans="1:82" x14ac:dyDescent="0.3">
      <c r="A9945" t="s">
        <v>268</v>
      </c>
      <c r="B9945" t="s">
        <v>83</v>
      </c>
      <c r="C9945" t="s">
        <v>84</v>
      </c>
      <c r="D9945" s="1">
        <v>37863</v>
      </c>
      <c r="E9945">
        <v>20221</v>
      </c>
      <c r="F9945" t="s">
        <v>10648</v>
      </c>
      <c r="G9945" t="s">
        <v>86</v>
      </c>
      <c r="H9945" t="s">
        <v>83</v>
      </c>
      <c r="I9945" t="s">
        <v>87</v>
      </c>
      <c r="J9945" t="s">
        <v>239</v>
      </c>
      <c r="K9945">
        <v>76</v>
      </c>
      <c r="L9945" t="s">
        <v>243</v>
      </c>
      <c r="M9945">
        <v>76001</v>
      </c>
      <c r="N9945" t="s">
        <v>90</v>
      </c>
      <c r="O9945" t="s">
        <v>178</v>
      </c>
      <c r="P9945" t="s">
        <v>164</v>
      </c>
      <c r="Q9945" t="s">
        <v>194</v>
      </c>
      <c r="R9945" t="s">
        <v>173</v>
      </c>
      <c r="S9945" t="s">
        <v>161</v>
      </c>
      <c r="T9945" t="s">
        <v>94</v>
      </c>
      <c r="U9945" t="s">
        <v>96</v>
      </c>
      <c r="V9945" t="s">
        <v>96</v>
      </c>
      <c r="W9945" t="s">
        <v>96</v>
      </c>
      <c r="X9945" t="s">
        <v>96</v>
      </c>
      <c r="Y9945" t="s">
        <v>87</v>
      </c>
      <c r="Z9945" t="s">
        <v>96</v>
      </c>
      <c r="AA9945" t="s">
        <v>96</v>
      </c>
      <c r="AB9945" t="s">
        <v>96</v>
      </c>
      <c r="AC9945" t="s">
        <v>136</v>
      </c>
      <c r="AD9945" t="s">
        <v>99</v>
      </c>
      <c r="AE9945" t="s">
        <v>99</v>
      </c>
      <c r="AF9945" t="s">
        <v>99</v>
      </c>
      <c r="AG9945" t="s">
        <v>122</v>
      </c>
      <c r="AH9945" t="s">
        <v>132</v>
      </c>
      <c r="AI9945" t="s">
        <v>133</v>
      </c>
      <c r="AJ9945" t="s">
        <v>162</v>
      </c>
      <c r="AK9945" t="s">
        <v>153</v>
      </c>
      <c r="AL9945">
        <v>191171</v>
      </c>
      <c r="AM9945">
        <v>376001008501</v>
      </c>
      <c r="AN9945" t="s">
        <v>10581</v>
      </c>
      <c r="AO9945" t="s">
        <v>105</v>
      </c>
      <c r="AP9945" t="s">
        <v>106</v>
      </c>
      <c r="AQ9945" t="s">
        <v>107</v>
      </c>
      <c r="AS9945" t="s">
        <v>298</v>
      </c>
      <c r="AT9945">
        <v>376001008501</v>
      </c>
      <c r="AU9945" t="s">
        <v>10581</v>
      </c>
      <c r="AV9945" t="s">
        <v>110</v>
      </c>
      <c r="AW9945" t="s">
        <v>111</v>
      </c>
      <c r="AX9945" t="s">
        <v>112</v>
      </c>
      <c r="AY9945">
        <v>76001</v>
      </c>
      <c r="AZ9945" t="s">
        <v>243</v>
      </c>
      <c r="BA9945">
        <v>76</v>
      </c>
      <c r="BB9945" t="s">
        <v>239</v>
      </c>
      <c r="BC9945" t="s">
        <v>108</v>
      </c>
      <c r="BD9945">
        <v>76001</v>
      </c>
      <c r="BE9945" t="s">
        <v>243</v>
      </c>
      <c r="BF9945" t="s">
        <v>239</v>
      </c>
      <c r="BG9945">
        <v>76</v>
      </c>
      <c r="BH9945">
        <v>45</v>
      </c>
      <c r="BI9945">
        <v>16</v>
      </c>
      <c r="BJ9945">
        <v>2</v>
      </c>
      <c r="BK9945">
        <v>45</v>
      </c>
      <c r="BL9945">
        <v>20</v>
      </c>
      <c r="BM9945">
        <v>2</v>
      </c>
      <c r="BN9945">
        <v>39</v>
      </c>
      <c r="BO9945">
        <v>12</v>
      </c>
      <c r="BP9945">
        <v>1</v>
      </c>
      <c r="BQ9945">
        <v>45</v>
      </c>
      <c r="BR9945">
        <v>28</v>
      </c>
      <c r="BS9945">
        <v>2</v>
      </c>
      <c r="BT9945">
        <v>45</v>
      </c>
      <c r="BU9945">
        <v>18</v>
      </c>
      <c r="BV9945" t="s">
        <v>165</v>
      </c>
      <c r="BW9945">
        <v>218</v>
      </c>
      <c r="BX9945">
        <v>18</v>
      </c>
      <c r="BZ9945" s="2">
        <v>597586005465729</v>
      </c>
      <c r="CA9945">
        <v>3</v>
      </c>
      <c r="CB9945">
        <v>3</v>
      </c>
      <c r="CC9945" t="s">
        <v>114</v>
      </c>
      <c r="CD9945" t="s">
        <v>110</v>
      </c>
    </row>
    <row r="9946" spans="1:82" x14ac:dyDescent="0.3">
      <c r="A9946" t="s">
        <v>82</v>
      </c>
      <c r="B9946" t="s">
        <v>83</v>
      </c>
      <c r="C9946" t="s">
        <v>115</v>
      </c>
      <c r="D9946" s="1">
        <v>38542</v>
      </c>
      <c r="E9946">
        <v>20221</v>
      </c>
      <c r="F9946" t="s">
        <v>10649</v>
      </c>
      <c r="G9946" t="s">
        <v>86</v>
      </c>
      <c r="H9946" t="s">
        <v>83</v>
      </c>
      <c r="I9946" t="s">
        <v>87</v>
      </c>
      <c r="J9946" t="s">
        <v>239</v>
      </c>
      <c r="K9946">
        <v>76</v>
      </c>
      <c r="L9946" t="s">
        <v>243</v>
      </c>
      <c r="M9946">
        <v>76001</v>
      </c>
      <c r="N9946" t="s">
        <v>90</v>
      </c>
      <c r="O9946" t="s">
        <v>124</v>
      </c>
      <c r="P9946" t="s">
        <v>119</v>
      </c>
      <c r="Q9946" t="s">
        <v>93</v>
      </c>
      <c r="R9946" t="s">
        <v>93</v>
      </c>
      <c r="S9946" t="s">
        <v>94</v>
      </c>
      <c r="T9946" t="s">
        <v>149</v>
      </c>
      <c r="U9946" t="s">
        <v>96</v>
      </c>
      <c r="V9946" t="s">
        <v>96</v>
      </c>
      <c r="W9946" t="s">
        <v>96</v>
      </c>
      <c r="X9946" t="s">
        <v>96</v>
      </c>
      <c r="Y9946" t="s">
        <v>96</v>
      </c>
      <c r="Z9946" t="s">
        <v>96</v>
      </c>
      <c r="AA9946" t="s">
        <v>96</v>
      </c>
      <c r="AB9946" t="s">
        <v>96</v>
      </c>
      <c r="AC9946" t="s">
        <v>183</v>
      </c>
      <c r="AD9946" t="s">
        <v>100</v>
      </c>
      <c r="AE9946" t="s">
        <v>99</v>
      </c>
      <c r="AF9946" t="s">
        <v>100</v>
      </c>
      <c r="AG9946" t="s">
        <v>101</v>
      </c>
      <c r="AH9946" t="s">
        <v>141</v>
      </c>
      <c r="AI9946" t="s">
        <v>103</v>
      </c>
      <c r="AJ9946">
        <v>0</v>
      </c>
      <c r="AK9946" t="s">
        <v>87</v>
      </c>
      <c r="AL9946">
        <v>191171</v>
      </c>
      <c r="AM9946">
        <v>376001008501</v>
      </c>
      <c r="AN9946" t="s">
        <v>10581</v>
      </c>
      <c r="AO9946" t="s">
        <v>105</v>
      </c>
      <c r="AP9946" t="s">
        <v>106</v>
      </c>
      <c r="AQ9946" t="s">
        <v>107</v>
      </c>
      <c r="AS9946" t="s">
        <v>298</v>
      </c>
      <c r="AT9946">
        <v>376001008501</v>
      </c>
      <c r="AU9946" t="s">
        <v>10581</v>
      </c>
      <c r="AV9946" t="s">
        <v>110</v>
      </c>
      <c r="AW9946" t="s">
        <v>111</v>
      </c>
      <c r="AX9946" t="s">
        <v>112</v>
      </c>
      <c r="AY9946">
        <v>76001</v>
      </c>
      <c r="AZ9946" t="s">
        <v>243</v>
      </c>
      <c r="BA9946">
        <v>76</v>
      </c>
      <c r="BB9946" t="s">
        <v>239</v>
      </c>
      <c r="BC9946" t="s">
        <v>108</v>
      </c>
      <c r="BD9946">
        <v>76001</v>
      </c>
      <c r="BE9946" t="s">
        <v>243</v>
      </c>
      <c r="BF9946" t="s">
        <v>239</v>
      </c>
      <c r="BG9946">
        <v>76</v>
      </c>
      <c r="BH9946">
        <v>49</v>
      </c>
      <c r="BI9946">
        <v>22</v>
      </c>
      <c r="BJ9946">
        <v>2</v>
      </c>
      <c r="BK9946">
        <v>50</v>
      </c>
      <c r="BL9946">
        <v>30</v>
      </c>
      <c r="BM9946">
        <v>2</v>
      </c>
      <c r="BN9946">
        <v>48</v>
      </c>
      <c r="BO9946">
        <v>31</v>
      </c>
      <c r="BP9946">
        <v>2</v>
      </c>
      <c r="BQ9946">
        <v>45</v>
      </c>
      <c r="BR9946">
        <v>28</v>
      </c>
      <c r="BS9946">
        <v>2</v>
      </c>
      <c r="BT9946">
        <v>57</v>
      </c>
      <c r="BU9946">
        <v>40</v>
      </c>
      <c r="BV9946" t="s">
        <v>157</v>
      </c>
      <c r="BW9946">
        <v>243</v>
      </c>
      <c r="BX9946">
        <v>29</v>
      </c>
      <c r="BZ9946" s="2">
        <v>670134004812102</v>
      </c>
      <c r="CA9946">
        <v>4</v>
      </c>
      <c r="CB9946">
        <v>3</v>
      </c>
      <c r="CC9946" t="s">
        <v>114</v>
      </c>
      <c r="CD9946" t="s">
        <v>110</v>
      </c>
    </row>
    <row r="9947" spans="1:82" x14ac:dyDescent="0.3">
      <c r="A9947" t="s">
        <v>82</v>
      </c>
      <c r="B9947" t="s">
        <v>83</v>
      </c>
      <c r="C9947" t="s">
        <v>115</v>
      </c>
      <c r="D9947" s="1">
        <v>38234</v>
      </c>
      <c r="E9947">
        <v>20221</v>
      </c>
      <c r="F9947" t="s">
        <v>10650</v>
      </c>
      <c r="G9947" t="s">
        <v>86</v>
      </c>
      <c r="H9947" t="s">
        <v>83</v>
      </c>
      <c r="I9947" t="s">
        <v>87</v>
      </c>
      <c r="J9947" t="s">
        <v>239</v>
      </c>
      <c r="K9947">
        <v>76</v>
      </c>
      <c r="L9947" t="s">
        <v>243</v>
      </c>
      <c r="M9947">
        <v>76001</v>
      </c>
      <c r="N9947" t="s">
        <v>191</v>
      </c>
      <c r="O9947" t="s">
        <v>118</v>
      </c>
      <c r="P9947" t="s">
        <v>119</v>
      </c>
      <c r="Q9947" t="s">
        <v>179</v>
      </c>
      <c r="R9947" t="s">
        <v>179</v>
      </c>
      <c r="S9947" t="s">
        <v>443</v>
      </c>
      <c r="T9947" t="s">
        <v>188</v>
      </c>
      <c r="U9947" t="s">
        <v>96</v>
      </c>
      <c r="V9947" t="s">
        <v>96</v>
      </c>
      <c r="W9947" t="s">
        <v>96</v>
      </c>
      <c r="X9947" t="s">
        <v>96</v>
      </c>
      <c r="Y9947" t="s">
        <v>87</v>
      </c>
      <c r="Z9947" t="s">
        <v>87</v>
      </c>
      <c r="AA9947" t="s">
        <v>87</v>
      </c>
      <c r="AB9947" t="s">
        <v>96</v>
      </c>
      <c r="AC9947" t="s">
        <v>183</v>
      </c>
      <c r="AD9947" t="s">
        <v>130</v>
      </c>
      <c r="AE9947" t="s">
        <v>98</v>
      </c>
      <c r="AF9947" t="s">
        <v>130</v>
      </c>
      <c r="AG9947" t="s">
        <v>101</v>
      </c>
      <c r="AH9947" t="s">
        <v>141</v>
      </c>
      <c r="AI9947" t="s">
        <v>103</v>
      </c>
      <c r="AJ9947">
        <v>0</v>
      </c>
      <c r="AK9947" t="s">
        <v>87</v>
      </c>
      <c r="AL9947">
        <v>191171</v>
      </c>
      <c r="AM9947">
        <v>376001008501</v>
      </c>
      <c r="AN9947" t="s">
        <v>10581</v>
      </c>
      <c r="AO9947" t="s">
        <v>105</v>
      </c>
      <c r="AP9947" t="s">
        <v>106</v>
      </c>
      <c r="AQ9947" t="s">
        <v>107</v>
      </c>
      <c r="AS9947" t="s">
        <v>298</v>
      </c>
      <c r="AT9947">
        <v>376001008501</v>
      </c>
      <c r="AU9947" t="s">
        <v>10581</v>
      </c>
      <c r="AV9947" t="s">
        <v>110</v>
      </c>
      <c r="AW9947" t="s">
        <v>111</v>
      </c>
      <c r="AX9947" t="s">
        <v>112</v>
      </c>
      <c r="AY9947">
        <v>76001</v>
      </c>
      <c r="AZ9947" t="s">
        <v>243</v>
      </c>
      <c r="BA9947">
        <v>76</v>
      </c>
      <c r="BB9947" t="s">
        <v>239</v>
      </c>
      <c r="BC9947" t="s">
        <v>108</v>
      </c>
      <c r="BD9947">
        <v>76001</v>
      </c>
      <c r="BE9947" t="s">
        <v>243</v>
      </c>
      <c r="BF9947" t="s">
        <v>239</v>
      </c>
      <c r="BG9947">
        <v>76</v>
      </c>
      <c r="BH9947">
        <v>60</v>
      </c>
      <c r="BI9947">
        <v>50</v>
      </c>
      <c r="BJ9947">
        <v>3</v>
      </c>
      <c r="BK9947">
        <v>56</v>
      </c>
      <c r="BL9947">
        <v>45</v>
      </c>
      <c r="BM9947">
        <v>3</v>
      </c>
      <c r="BN9947">
        <v>61</v>
      </c>
      <c r="BO9947">
        <v>65</v>
      </c>
      <c r="BP9947">
        <v>3</v>
      </c>
      <c r="BQ9947">
        <v>56</v>
      </c>
      <c r="BR9947">
        <v>50</v>
      </c>
      <c r="BS9947">
        <v>3</v>
      </c>
      <c r="BT9947">
        <v>47</v>
      </c>
      <c r="BU9947">
        <v>24</v>
      </c>
      <c r="BV9947" t="s">
        <v>165</v>
      </c>
      <c r="BW9947">
        <v>287</v>
      </c>
      <c r="BX9947">
        <v>48</v>
      </c>
      <c r="BZ9947" s="2">
        <v>542058967000625</v>
      </c>
      <c r="CA9947">
        <v>3</v>
      </c>
      <c r="CB9947">
        <v>3</v>
      </c>
      <c r="CC9947" t="s">
        <v>114</v>
      </c>
      <c r="CD9947" t="s">
        <v>110</v>
      </c>
    </row>
    <row r="9948" spans="1:82" x14ac:dyDescent="0.3">
      <c r="A9948" t="s">
        <v>82</v>
      </c>
      <c r="B9948" t="s">
        <v>83</v>
      </c>
      <c r="C9948" t="s">
        <v>115</v>
      </c>
      <c r="D9948" s="1">
        <v>38506</v>
      </c>
      <c r="E9948">
        <v>20221</v>
      </c>
      <c r="F9948" t="s">
        <v>10651</v>
      </c>
      <c r="G9948" t="s">
        <v>86</v>
      </c>
      <c r="H9948" t="s">
        <v>83</v>
      </c>
      <c r="I9948" t="s">
        <v>87</v>
      </c>
      <c r="J9948" t="s">
        <v>239</v>
      </c>
      <c r="K9948">
        <v>76</v>
      </c>
      <c r="L9948" t="s">
        <v>243</v>
      </c>
      <c r="M9948">
        <v>76001</v>
      </c>
      <c r="N9948" t="s">
        <v>191</v>
      </c>
      <c r="O9948" t="s">
        <v>118</v>
      </c>
      <c r="P9948" t="s">
        <v>125</v>
      </c>
      <c r="Q9948" t="s">
        <v>173</v>
      </c>
      <c r="R9948" t="s">
        <v>168</v>
      </c>
      <c r="S9948" t="s">
        <v>150</v>
      </c>
      <c r="T9948" t="s">
        <v>150</v>
      </c>
      <c r="U9948" t="s">
        <v>96</v>
      </c>
      <c r="V9948" t="s">
        <v>96</v>
      </c>
      <c r="W9948" t="s">
        <v>96</v>
      </c>
      <c r="X9948" t="s">
        <v>96</v>
      </c>
      <c r="Y9948" t="s">
        <v>96</v>
      </c>
      <c r="Z9948" t="s">
        <v>96</v>
      </c>
      <c r="AA9948" t="s">
        <v>96</v>
      </c>
      <c r="AB9948" t="s">
        <v>96</v>
      </c>
      <c r="AC9948" t="s">
        <v>136</v>
      </c>
      <c r="AD9948" t="s">
        <v>100</v>
      </c>
      <c r="AE9948" t="s">
        <v>100</v>
      </c>
      <c r="AF9948" t="s">
        <v>130</v>
      </c>
      <c r="AG9948" t="s">
        <v>131</v>
      </c>
      <c r="AH9948" t="s">
        <v>141</v>
      </c>
      <c r="AI9948" t="s">
        <v>128</v>
      </c>
      <c r="AJ9948">
        <v>0</v>
      </c>
      <c r="AK9948" t="s">
        <v>87</v>
      </c>
      <c r="AL9948">
        <v>191171</v>
      </c>
      <c r="AM9948">
        <v>376001008501</v>
      </c>
      <c r="AN9948" t="s">
        <v>10581</v>
      </c>
      <c r="AO9948" t="s">
        <v>105</v>
      </c>
      <c r="AP9948" t="s">
        <v>106</v>
      </c>
      <c r="AQ9948" t="s">
        <v>107</v>
      </c>
      <c r="AS9948" t="s">
        <v>298</v>
      </c>
      <c r="AT9948">
        <v>376001008501</v>
      </c>
      <c r="AU9948" t="s">
        <v>10581</v>
      </c>
      <c r="AV9948" t="s">
        <v>110</v>
      </c>
      <c r="AW9948" t="s">
        <v>111</v>
      </c>
      <c r="AX9948" t="s">
        <v>112</v>
      </c>
      <c r="AY9948">
        <v>76001</v>
      </c>
      <c r="AZ9948" t="s">
        <v>243</v>
      </c>
      <c r="BA9948">
        <v>76</v>
      </c>
      <c r="BB9948" t="s">
        <v>239</v>
      </c>
      <c r="BC9948" t="s">
        <v>108</v>
      </c>
      <c r="BD9948">
        <v>76001</v>
      </c>
      <c r="BE9948" t="s">
        <v>243</v>
      </c>
      <c r="BF9948" t="s">
        <v>239</v>
      </c>
      <c r="BG9948">
        <v>76</v>
      </c>
      <c r="BH9948">
        <v>39</v>
      </c>
      <c r="BI9948">
        <v>7</v>
      </c>
      <c r="BJ9948">
        <v>2</v>
      </c>
      <c r="BK9948">
        <v>39</v>
      </c>
      <c r="BL9948">
        <v>11</v>
      </c>
      <c r="BM9948">
        <v>2</v>
      </c>
      <c r="BN9948">
        <v>43</v>
      </c>
      <c r="BO9948">
        <v>21</v>
      </c>
      <c r="BP9948">
        <v>2</v>
      </c>
      <c r="BQ9948">
        <v>49</v>
      </c>
      <c r="BR9948">
        <v>35</v>
      </c>
      <c r="BS9948">
        <v>2</v>
      </c>
      <c r="BT9948">
        <v>50</v>
      </c>
      <c r="BU9948">
        <v>29</v>
      </c>
      <c r="BV9948" t="s">
        <v>157</v>
      </c>
      <c r="BW9948">
        <v>215</v>
      </c>
      <c r="BX9948">
        <v>17</v>
      </c>
      <c r="BZ9948" s="2">
        <v>553992080423278</v>
      </c>
      <c r="CA9948">
        <v>3</v>
      </c>
      <c r="CB9948">
        <v>3</v>
      </c>
      <c r="CC9948" t="s">
        <v>114</v>
      </c>
      <c r="CD9948" t="s">
        <v>110</v>
      </c>
    </row>
    <row r="9949" spans="1:82" x14ac:dyDescent="0.3">
      <c r="A9949" t="s">
        <v>82</v>
      </c>
      <c r="B9949" t="s">
        <v>83</v>
      </c>
      <c r="C9949" t="s">
        <v>84</v>
      </c>
      <c r="D9949" s="1">
        <v>38457</v>
      </c>
      <c r="E9949">
        <v>20221</v>
      </c>
      <c r="F9949" t="s">
        <v>10652</v>
      </c>
      <c r="G9949" t="s">
        <v>86</v>
      </c>
      <c r="H9949" t="s">
        <v>83</v>
      </c>
      <c r="I9949" t="s">
        <v>87</v>
      </c>
      <c r="J9949" t="s">
        <v>239</v>
      </c>
      <c r="K9949">
        <v>76</v>
      </c>
      <c r="L9949" t="s">
        <v>243</v>
      </c>
      <c r="M9949">
        <v>76001</v>
      </c>
      <c r="N9949" t="s">
        <v>147</v>
      </c>
      <c r="O9949" t="s">
        <v>118</v>
      </c>
      <c r="P9949" t="s">
        <v>92</v>
      </c>
      <c r="Q9949" t="s">
        <v>173</v>
      </c>
      <c r="R9949" t="s">
        <v>179</v>
      </c>
      <c r="S9949" t="s">
        <v>150</v>
      </c>
      <c r="T9949" t="s">
        <v>149</v>
      </c>
      <c r="U9949" t="s">
        <v>96</v>
      </c>
      <c r="V9949" t="s">
        <v>96</v>
      </c>
      <c r="W9949" t="s">
        <v>96</v>
      </c>
      <c r="X9949" t="s">
        <v>96</v>
      </c>
      <c r="Y9949" t="s">
        <v>87</v>
      </c>
      <c r="Z9949" t="s">
        <v>96</v>
      </c>
      <c r="AA9949" t="s">
        <v>96</v>
      </c>
      <c r="AB9949" t="s">
        <v>96</v>
      </c>
      <c r="AC9949" t="s">
        <v>97</v>
      </c>
      <c r="AD9949" t="s">
        <v>99</v>
      </c>
      <c r="AE9949" t="s">
        <v>99</v>
      </c>
      <c r="AF9949" t="s">
        <v>98</v>
      </c>
      <c r="AG9949" t="s">
        <v>122</v>
      </c>
      <c r="AH9949" t="s">
        <v>132</v>
      </c>
      <c r="AI9949" t="s">
        <v>128</v>
      </c>
      <c r="AJ9949">
        <v>0</v>
      </c>
      <c r="AK9949" t="s">
        <v>87</v>
      </c>
      <c r="AL9949">
        <v>191171</v>
      </c>
      <c r="AM9949">
        <v>376001008501</v>
      </c>
      <c r="AN9949" t="s">
        <v>10581</v>
      </c>
      <c r="AO9949" t="s">
        <v>105</v>
      </c>
      <c r="AP9949" t="s">
        <v>106</v>
      </c>
      <c r="AQ9949" t="s">
        <v>107</v>
      </c>
      <c r="AS9949" t="s">
        <v>298</v>
      </c>
      <c r="AT9949">
        <v>376001008501</v>
      </c>
      <c r="AU9949" t="s">
        <v>10581</v>
      </c>
      <c r="AV9949" t="s">
        <v>110</v>
      </c>
      <c r="AW9949" t="s">
        <v>111</v>
      </c>
      <c r="AX9949" t="s">
        <v>112</v>
      </c>
      <c r="AY9949">
        <v>76001</v>
      </c>
      <c r="AZ9949" t="s">
        <v>243</v>
      </c>
      <c r="BA9949">
        <v>76</v>
      </c>
      <c r="BB9949" t="s">
        <v>239</v>
      </c>
      <c r="BC9949" t="s">
        <v>108</v>
      </c>
      <c r="BD9949">
        <v>76001</v>
      </c>
      <c r="BE9949" t="s">
        <v>243</v>
      </c>
      <c r="BF9949" t="s">
        <v>239</v>
      </c>
      <c r="BG9949">
        <v>76</v>
      </c>
      <c r="BH9949">
        <v>57</v>
      </c>
      <c r="BI9949">
        <v>41</v>
      </c>
      <c r="BJ9949">
        <v>3</v>
      </c>
      <c r="BK9949">
        <v>62</v>
      </c>
      <c r="BL9949">
        <v>60</v>
      </c>
      <c r="BM9949">
        <v>3</v>
      </c>
      <c r="BN9949">
        <v>55</v>
      </c>
      <c r="BO9949">
        <v>47</v>
      </c>
      <c r="BP9949">
        <v>2</v>
      </c>
      <c r="BQ9949">
        <v>59</v>
      </c>
      <c r="BR9949">
        <v>57</v>
      </c>
      <c r="BS9949">
        <v>3</v>
      </c>
      <c r="BT9949">
        <v>63</v>
      </c>
      <c r="BU9949">
        <v>49</v>
      </c>
      <c r="BV9949" t="s">
        <v>134</v>
      </c>
      <c r="BW9949">
        <v>293</v>
      </c>
      <c r="BX9949">
        <v>51</v>
      </c>
      <c r="BZ9949" s="2">
        <v>63775371352047</v>
      </c>
      <c r="CA9949">
        <v>3</v>
      </c>
      <c r="CB9949">
        <v>3</v>
      </c>
      <c r="CC9949" t="s">
        <v>114</v>
      </c>
      <c r="CD9949" t="s">
        <v>110</v>
      </c>
    </row>
    <row r="9950" spans="1:82" x14ac:dyDescent="0.3">
      <c r="A9950" t="s">
        <v>82</v>
      </c>
      <c r="B9950" t="s">
        <v>83</v>
      </c>
      <c r="C9950" t="s">
        <v>84</v>
      </c>
      <c r="D9950" s="1">
        <v>38488</v>
      </c>
      <c r="E9950">
        <v>20221</v>
      </c>
      <c r="F9950" t="s">
        <v>10653</v>
      </c>
      <c r="G9950" t="s">
        <v>86</v>
      </c>
      <c r="H9950" t="s">
        <v>83</v>
      </c>
      <c r="I9950" t="s">
        <v>87</v>
      </c>
      <c r="J9950" t="s">
        <v>239</v>
      </c>
      <c r="K9950">
        <v>76</v>
      </c>
      <c r="L9950" t="s">
        <v>243</v>
      </c>
      <c r="M9950">
        <v>76001</v>
      </c>
      <c r="N9950" t="s">
        <v>147</v>
      </c>
      <c r="O9950" t="s">
        <v>124</v>
      </c>
      <c r="P9950" t="s">
        <v>125</v>
      </c>
      <c r="Q9950" t="s">
        <v>120</v>
      </c>
      <c r="R9950" t="s">
        <v>93</v>
      </c>
      <c r="S9950" t="s">
        <v>174</v>
      </c>
      <c r="T9950" t="s">
        <v>127</v>
      </c>
      <c r="U9950" t="s">
        <v>96</v>
      </c>
      <c r="V9950" t="s">
        <v>96</v>
      </c>
      <c r="W9950" t="s">
        <v>96</v>
      </c>
      <c r="X9950" t="s">
        <v>96</v>
      </c>
      <c r="Y9950" t="s">
        <v>96</v>
      </c>
      <c r="Z9950" t="s">
        <v>87</v>
      </c>
      <c r="AA9950" t="s">
        <v>87</v>
      </c>
      <c r="AB9950" t="s">
        <v>87</v>
      </c>
      <c r="AC9950" t="s">
        <v>121</v>
      </c>
      <c r="AD9950" t="s">
        <v>99</v>
      </c>
      <c r="AE9950" t="s">
        <v>99</v>
      </c>
      <c r="AF9950" t="s">
        <v>98</v>
      </c>
      <c r="AG9950" t="s">
        <v>122</v>
      </c>
      <c r="AH9950" t="s">
        <v>102</v>
      </c>
      <c r="AI9950" t="s">
        <v>103</v>
      </c>
      <c r="AJ9950">
        <v>0</v>
      </c>
      <c r="AK9950" t="s">
        <v>87</v>
      </c>
      <c r="AL9950">
        <v>191171</v>
      </c>
      <c r="AM9950">
        <v>376001008501</v>
      </c>
      <c r="AN9950" t="s">
        <v>10581</v>
      </c>
      <c r="AO9950" t="s">
        <v>105</v>
      </c>
      <c r="AP9950" t="s">
        <v>106</v>
      </c>
      <c r="AQ9950" t="s">
        <v>107</v>
      </c>
      <c r="AS9950" t="s">
        <v>298</v>
      </c>
      <c r="AT9950">
        <v>376001008501</v>
      </c>
      <c r="AU9950" t="s">
        <v>10581</v>
      </c>
      <c r="AV9950" t="s">
        <v>110</v>
      </c>
      <c r="AW9950" t="s">
        <v>111</v>
      </c>
      <c r="AX9950" t="s">
        <v>112</v>
      </c>
      <c r="AY9950">
        <v>76001</v>
      </c>
      <c r="AZ9950" t="s">
        <v>243</v>
      </c>
      <c r="BA9950">
        <v>76</v>
      </c>
      <c r="BB9950" t="s">
        <v>239</v>
      </c>
      <c r="BC9950" t="s">
        <v>108</v>
      </c>
      <c r="BD9950">
        <v>76001</v>
      </c>
      <c r="BE9950" t="s">
        <v>243</v>
      </c>
      <c r="BF9950" t="s">
        <v>239</v>
      </c>
      <c r="BG9950">
        <v>76</v>
      </c>
      <c r="BH9950">
        <v>58</v>
      </c>
      <c r="BI9950">
        <v>44</v>
      </c>
      <c r="BJ9950">
        <v>3</v>
      </c>
      <c r="BK9950">
        <v>44</v>
      </c>
      <c r="BL9950">
        <v>19</v>
      </c>
      <c r="BM9950">
        <v>2</v>
      </c>
      <c r="BN9950">
        <v>43</v>
      </c>
      <c r="BO9950">
        <v>19</v>
      </c>
      <c r="BP9950">
        <v>2</v>
      </c>
      <c r="BQ9950">
        <v>49</v>
      </c>
      <c r="BR9950">
        <v>35</v>
      </c>
      <c r="BS9950">
        <v>2</v>
      </c>
      <c r="BT9950">
        <v>51</v>
      </c>
      <c r="BU9950">
        <v>31</v>
      </c>
      <c r="BV9950" t="s">
        <v>157</v>
      </c>
      <c r="BW9950">
        <v>243</v>
      </c>
      <c r="BX9950">
        <v>29</v>
      </c>
      <c r="BZ9950" s="2">
        <v>664067209723932</v>
      </c>
      <c r="CA9950">
        <v>4</v>
      </c>
      <c r="CB9950">
        <v>3</v>
      </c>
      <c r="CC9950" t="s">
        <v>114</v>
      </c>
      <c r="CD9950" t="s">
        <v>110</v>
      </c>
    </row>
    <row r="9951" spans="1:82" x14ac:dyDescent="0.3">
      <c r="A9951" t="s">
        <v>82</v>
      </c>
      <c r="B9951" t="s">
        <v>83</v>
      </c>
      <c r="C9951" t="s">
        <v>115</v>
      </c>
      <c r="D9951" s="1">
        <v>38746</v>
      </c>
      <c r="E9951">
        <v>20221</v>
      </c>
      <c r="F9951" t="s">
        <v>10654</v>
      </c>
      <c r="G9951" t="s">
        <v>86</v>
      </c>
      <c r="H9951" t="s">
        <v>83</v>
      </c>
      <c r="I9951" t="s">
        <v>87</v>
      </c>
      <c r="J9951" t="s">
        <v>239</v>
      </c>
      <c r="K9951">
        <v>76</v>
      </c>
      <c r="L9951" t="s">
        <v>243</v>
      </c>
      <c r="M9951">
        <v>76001</v>
      </c>
      <c r="N9951" t="s">
        <v>147</v>
      </c>
      <c r="O9951" t="s">
        <v>118</v>
      </c>
      <c r="P9951" t="s">
        <v>92</v>
      </c>
      <c r="Q9951" t="s">
        <v>181</v>
      </c>
      <c r="R9951" t="s">
        <v>93</v>
      </c>
      <c r="S9951" t="s">
        <v>120</v>
      </c>
      <c r="T9951" t="s">
        <v>127</v>
      </c>
      <c r="U9951" t="s">
        <v>96</v>
      </c>
      <c r="V9951" t="s">
        <v>96</v>
      </c>
      <c r="W9951" t="s">
        <v>96</v>
      </c>
      <c r="X9951" t="s">
        <v>96</v>
      </c>
      <c r="Y9951" t="s">
        <v>87</v>
      </c>
      <c r="Z9951" t="s">
        <v>96</v>
      </c>
      <c r="AA9951" t="s">
        <v>96</v>
      </c>
      <c r="AB9951" t="s">
        <v>96</v>
      </c>
      <c r="AC9951" t="s">
        <v>183</v>
      </c>
      <c r="AD9951" t="s">
        <v>99</v>
      </c>
      <c r="AE9951" t="s">
        <v>99</v>
      </c>
      <c r="AF9951" t="s">
        <v>100</v>
      </c>
      <c r="AG9951" t="s">
        <v>101</v>
      </c>
      <c r="AH9951" t="s">
        <v>128</v>
      </c>
      <c r="AI9951" t="s">
        <v>103</v>
      </c>
      <c r="AJ9951">
        <v>0</v>
      </c>
      <c r="AK9951" t="s">
        <v>87</v>
      </c>
      <c r="AL9951">
        <v>191171</v>
      </c>
      <c r="AM9951">
        <v>376001008501</v>
      </c>
      <c r="AN9951" t="s">
        <v>10581</v>
      </c>
      <c r="AO9951" t="s">
        <v>105</v>
      </c>
      <c r="AP9951" t="s">
        <v>106</v>
      </c>
      <c r="AQ9951" t="s">
        <v>107</v>
      </c>
      <c r="AS9951" t="s">
        <v>298</v>
      </c>
      <c r="AT9951">
        <v>376001008501</v>
      </c>
      <c r="AU9951" t="s">
        <v>10581</v>
      </c>
      <c r="AV9951" t="s">
        <v>110</v>
      </c>
      <c r="AW9951" t="s">
        <v>111</v>
      </c>
      <c r="AX9951" t="s">
        <v>112</v>
      </c>
      <c r="AY9951">
        <v>76001</v>
      </c>
      <c r="AZ9951" t="s">
        <v>243</v>
      </c>
      <c r="BA9951">
        <v>76</v>
      </c>
      <c r="BB9951" t="s">
        <v>239</v>
      </c>
      <c r="BC9951" t="s">
        <v>108</v>
      </c>
      <c r="BD9951">
        <v>76001</v>
      </c>
      <c r="BE9951" t="s">
        <v>243</v>
      </c>
      <c r="BF9951" t="s">
        <v>239</v>
      </c>
      <c r="BG9951">
        <v>76</v>
      </c>
      <c r="BH9951">
        <v>45</v>
      </c>
      <c r="BI9951">
        <v>14</v>
      </c>
      <c r="BJ9951">
        <v>2</v>
      </c>
      <c r="BK9951">
        <v>55</v>
      </c>
      <c r="BL9951">
        <v>41</v>
      </c>
      <c r="BM9951">
        <v>3</v>
      </c>
      <c r="BN9951">
        <v>43</v>
      </c>
      <c r="BO9951">
        <v>21</v>
      </c>
      <c r="BP9951">
        <v>2</v>
      </c>
      <c r="BQ9951">
        <v>45</v>
      </c>
      <c r="BR9951">
        <v>28</v>
      </c>
      <c r="BS9951">
        <v>2</v>
      </c>
      <c r="BT9951">
        <v>27</v>
      </c>
      <c r="BU9951">
        <v>1</v>
      </c>
      <c r="BV9951" t="s">
        <v>165</v>
      </c>
      <c r="BW9951">
        <v>227</v>
      </c>
      <c r="BX9951">
        <v>22</v>
      </c>
      <c r="BZ9951" s="2">
        <v>640094587113614</v>
      </c>
      <c r="CA9951">
        <v>3</v>
      </c>
      <c r="CB9951">
        <v>3</v>
      </c>
      <c r="CC9951" t="s">
        <v>114</v>
      </c>
      <c r="CD9951" t="s">
        <v>110</v>
      </c>
    </row>
    <row r="9952" spans="1:82" x14ac:dyDescent="0.3">
      <c r="A9952" t="s">
        <v>82</v>
      </c>
      <c r="B9952" t="s">
        <v>83</v>
      </c>
      <c r="C9952" t="s">
        <v>115</v>
      </c>
      <c r="D9952" s="1">
        <v>38454</v>
      </c>
      <c r="E9952">
        <v>20221</v>
      </c>
      <c r="F9952" t="s">
        <v>10655</v>
      </c>
      <c r="G9952" t="s">
        <v>86</v>
      </c>
      <c r="H9952" t="s">
        <v>83</v>
      </c>
      <c r="I9952" t="s">
        <v>87</v>
      </c>
      <c r="J9952" t="s">
        <v>239</v>
      </c>
      <c r="K9952">
        <v>76</v>
      </c>
      <c r="L9952" t="s">
        <v>243</v>
      </c>
      <c r="M9952">
        <v>76001</v>
      </c>
      <c r="N9952" t="s">
        <v>147</v>
      </c>
      <c r="O9952" t="s">
        <v>124</v>
      </c>
      <c r="P9952" t="s">
        <v>119</v>
      </c>
      <c r="Q9952" t="s">
        <v>120</v>
      </c>
      <c r="R9952" t="s">
        <v>120</v>
      </c>
      <c r="S9952" t="s">
        <v>94</v>
      </c>
      <c r="T9952" t="s">
        <v>127</v>
      </c>
      <c r="U9952" t="s">
        <v>96</v>
      </c>
      <c r="V9952" t="s">
        <v>96</v>
      </c>
      <c r="W9952" t="s">
        <v>96</v>
      </c>
      <c r="X9952" t="s">
        <v>96</v>
      </c>
      <c r="Y9952" t="s">
        <v>96</v>
      </c>
      <c r="Z9952" t="s">
        <v>87</v>
      </c>
      <c r="AA9952" t="s">
        <v>96</v>
      </c>
      <c r="AB9952" t="s">
        <v>96</v>
      </c>
      <c r="AC9952" t="s">
        <v>183</v>
      </c>
      <c r="AD9952" t="s">
        <v>98</v>
      </c>
      <c r="AE9952" t="s">
        <v>99</v>
      </c>
      <c r="AF9952" t="s">
        <v>98</v>
      </c>
      <c r="AG9952" t="s">
        <v>101</v>
      </c>
      <c r="AH9952" t="s">
        <v>128</v>
      </c>
      <c r="AI9952" t="s">
        <v>133</v>
      </c>
      <c r="AJ9952">
        <v>0</v>
      </c>
      <c r="AK9952" t="s">
        <v>87</v>
      </c>
      <c r="AL9952">
        <v>191171</v>
      </c>
      <c r="AM9952">
        <v>376001008501</v>
      </c>
      <c r="AN9952" t="s">
        <v>10581</v>
      </c>
      <c r="AO9952" t="s">
        <v>105</v>
      </c>
      <c r="AP9952" t="s">
        <v>106</v>
      </c>
      <c r="AQ9952" t="s">
        <v>107</v>
      </c>
      <c r="AS9952" t="s">
        <v>298</v>
      </c>
      <c r="AT9952">
        <v>376001008501</v>
      </c>
      <c r="AU9952" t="s">
        <v>10581</v>
      </c>
      <c r="AV9952" t="s">
        <v>110</v>
      </c>
      <c r="AW9952" t="s">
        <v>111</v>
      </c>
      <c r="AX9952" t="s">
        <v>112</v>
      </c>
      <c r="AY9952">
        <v>76001</v>
      </c>
      <c r="AZ9952" t="s">
        <v>243</v>
      </c>
      <c r="BA9952">
        <v>76</v>
      </c>
      <c r="BB9952" t="s">
        <v>239</v>
      </c>
      <c r="BC9952" t="s">
        <v>108</v>
      </c>
      <c r="BD9952">
        <v>76001</v>
      </c>
      <c r="BE9952" t="s">
        <v>243</v>
      </c>
      <c r="BF9952" t="s">
        <v>239</v>
      </c>
      <c r="BG9952">
        <v>76</v>
      </c>
      <c r="BH9952">
        <v>68</v>
      </c>
      <c r="BI9952">
        <v>74</v>
      </c>
      <c r="BJ9952">
        <v>4</v>
      </c>
      <c r="BK9952">
        <v>62</v>
      </c>
      <c r="BL9952">
        <v>61</v>
      </c>
      <c r="BM9952">
        <v>3</v>
      </c>
      <c r="BN9952">
        <v>65</v>
      </c>
      <c r="BO9952">
        <v>75</v>
      </c>
      <c r="BP9952">
        <v>3</v>
      </c>
      <c r="BQ9952">
        <v>56</v>
      </c>
      <c r="BR9952">
        <v>52</v>
      </c>
      <c r="BS9952">
        <v>3</v>
      </c>
      <c r="BT9952">
        <v>84</v>
      </c>
      <c r="BU9952">
        <v>89</v>
      </c>
      <c r="BV9952" t="s">
        <v>139</v>
      </c>
      <c r="BW9952">
        <v>322</v>
      </c>
      <c r="BX9952">
        <v>67</v>
      </c>
      <c r="BZ9952" s="2">
        <v>635968440858227</v>
      </c>
      <c r="CA9952">
        <v>3</v>
      </c>
      <c r="CB9952">
        <v>3</v>
      </c>
      <c r="CC9952" t="s">
        <v>114</v>
      </c>
      <c r="CD9952" t="s">
        <v>110</v>
      </c>
    </row>
    <row r="9953" spans="1:82" x14ac:dyDescent="0.3">
      <c r="A9953" t="s">
        <v>82</v>
      </c>
      <c r="B9953" t="s">
        <v>83</v>
      </c>
      <c r="C9953" t="s">
        <v>115</v>
      </c>
      <c r="D9953" s="1">
        <v>38524</v>
      </c>
      <c r="E9953">
        <v>20221</v>
      </c>
      <c r="F9953" t="s">
        <v>10656</v>
      </c>
      <c r="G9953" t="s">
        <v>86</v>
      </c>
      <c r="H9953" t="s">
        <v>83</v>
      </c>
      <c r="I9953" t="s">
        <v>87</v>
      </c>
      <c r="J9953" t="s">
        <v>239</v>
      </c>
      <c r="K9953">
        <v>76</v>
      </c>
      <c r="L9953" t="s">
        <v>243</v>
      </c>
      <c r="M9953">
        <v>76001</v>
      </c>
      <c r="N9953" t="s">
        <v>147</v>
      </c>
      <c r="O9953" t="s">
        <v>118</v>
      </c>
      <c r="P9953" t="s">
        <v>92</v>
      </c>
      <c r="Q9953" t="s">
        <v>179</v>
      </c>
      <c r="R9953" t="s">
        <v>179</v>
      </c>
      <c r="S9953" t="s">
        <v>95</v>
      </c>
      <c r="T9953" t="s">
        <v>95</v>
      </c>
      <c r="U9953" t="s">
        <v>96</v>
      </c>
      <c r="V9953" t="s">
        <v>96</v>
      </c>
      <c r="W9953" t="s">
        <v>87</v>
      </c>
      <c r="X9953" t="s">
        <v>96</v>
      </c>
      <c r="Y9953" t="s">
        <v>87</v>
      </c>
      <c r="Z9953" t="s">
        <v>87</v>
      </c>
      <c r="AA9953" t="s">
        <v>87</v>
      </c>
      <c r="AB9953" t="s">
        <v>87</v>
      </c>
      <c r="AC9953" t="s">
        <v>183</v>
      </c>
      <c r="AD9953" t="s">
        <v>98</v>
      </c>
      <c r="AE9953" t="s">
        <v>99</v>
      </c>
      <c r="AF9953" t="s">
        <v>98</v>
      </c>
      <c r="AG9953" t="s">
        <v>101</v>
      </c>
      <c r="AH9953" t="s">
        <v>141</v>
      </c>
      <c r="AI9953" t="s">
        <v>133</v>
      </c>
      <c r="AJ9953" t="s">
        <v>162</v>
      </c>
      <c r="AK9953" t="s">
        <v>87</v>
      </c>
      <c r="AL9953">
        <v>191171</v>
      </c>
      <c r="AM9953">
        <v>376001008501</v>
      </c>
      <c r="AN9953" t="s">
        <v>10581</v>
      </c>
      <c r="AO9953" t="s">
        <v>105</v>
      </c>
      <c r="AP9953" t="s">
        <v>106</v>
      </c>
      <c r="AQ9953" t="s">
        <v>107</v>
      </c>
      <c r="AS9953" t="s">
        <v>298</v>
      </c>
      <c r="AT9953">
        <v>376001008501</v>
      </c>
      <c r="AU9953" t="s">
        <v>10581</v>
      </c>
      <c r="AV9953" t="s">
        <v>110</v>
      </c>
      <c r="AW9953" t="s">
        <v>111</v>
      </c>
      <c r="AX9953" t="s">
        <v>112</v>
      </c>
      <c r="AY9953">
        <v>76001</v>
      </c>
      <c r="AZ9953" t="s">
        <v>243</v>
      </c>
      <c r="BA9953">
        <v>76</v>
      </c>
      <c r="BB9953" t="s">
        <v>239</v>
      </c>
      <c r="BC9953" t="s">
        <v>108</v>
      </c>
      <c r="BD9953">
        <v>76001</v>
      </c>
      <c r="BE9953" t="s">
        <v>243</v>
      </c>
      <c r="BF9953" t="s">
        <v>239</v>
      </c>
      <c r="BG9953">
        <v>76</v>
      </c>
      <c r="BH9953">
        <v>57</v>
      </c>
      <c r="BI9953">
        <v>41</v>
      </c>
      <c r="BJ9953">
        <v>3</v>
      </c>
      <c r="BK9953">
        <v>49</v>
      </c>
      <c r="BL9953">
        <v>29</v>
      </c>
      <c r="BM9953">
        <v>2</v>
      </c>
      <c r="BN9953">
        <v>53</v>
      </c>
      <c r="BO9953">
        <v>43</v>
      </c>
      <c r="BP9953">
        <v>2</v>
      </c>
      <c r="BQ9953">
        <v>50</v>
      </c>
      <c r="BR9953">
        <v>37</v>
      </c>
      <c r="BS9953">
        <v>2</v>
      </c>
      <c r="BT9953">
        <v>43</v>
      </c>
      <c r="BU9953">
        <v>16</v>
      </c>
      <c r="BV9953" t="s">
        <v>165</v>
      </c>
      <c r="BW9953">
        <v>258</v>
      </c>
      <c r="BX9953">
        <v>35</v>
      </c>
      <c r="BZ9953" s="2">
        <v>592550809226758</v>
      </c>
      <c r="CA9953">
        <v>3</v>
      </c>
      <c r="CB9953">
        <v>3</v>
      </c>
      <c r="CC9953" t="s">
        <v>114</v>
      </c>
      <c r="CD9953" t="s">
        <v>110</v>
      </c>
    </row>
    <row r="9954" spans="1:82" x14ac:dyDescent="0.3">
      <c r="A9954" t="s">
        <v>82</v>
      </c>
      <c r="B9954" t="s">
        <v>83</v>
      </c>
      <c r="C9954" t="s">
        <v>115</v>
      </c>
      <c r="D9954" s="1">
        <v>38154</v>
      </c>
      <c r="E9954">
        <v>20221</v>
      </c>
      <c r="F9954" t="s">
        <v>10657</v>
      </c>
      <c r="G9954" t="s">
        <v>86</v>
      </c>
      <c r="H9954" t="s">
        <v>83</v>
      </c>
      <c r="I9954" t="s">
        <v>87</v>
      </c>
      <c r="J9954" t="s">
        <v>239</v>
      </c>
      <c r="K9954">
        <v>76</v>
      </c>
      <c r="L9954" t="s">
        <v>243</v>
      </c>
      <c r="M9954">
        <v>76001</v>
      </c>
      <c r="N9954" t="s">
        <v>147</v>
      </c>
      <c r="O9954" t="s">
        <v>118</v>
      </c>
      <c r="P9954" t="s">
        <v>125</v>
      </c>
      <c r="Q9954" t="s">
        <v>148</v>
      </c>
      <c r="R9954" t="s">
        <v>148</v>
      </c>
      <c r="S9954" t="s">
        <v>188</v>
      </c>
      <c r="T9954" t="s">
        <v>149</v>
      </c>
      <c r="U9954" t="s">
        <v>96</v>
      </c>
      <c r="V9954" t="s">
        <v>96</v>
      </c>
      <c r="W9954" t="s">
        <v>96</v>
      </c>
      <c r="X9954" t="s">
        <v>96</v>
      </c>
      <c r="Y9954" t="s">
        <v>96</v>
      </c>
      <c r="Z9954" t="s">
        <v>87</v>
      </c>
      <c r="AA9954" t="s">
        <v>87</v>
      </c>
      <c r="AB9954" t="s">
        <v>96</v>
      </c>
      <c r="AC9954" t="s">
        <v>136</v>
      </c>
      <c r="AD9954" t="s">
        <v>98</v>
      </c>
      <c r="AE9954" t="s">
        <v>100</v>
      </c>
      <c r="AF9954" t="s">
        <v>130</v>
      </c>
      <c r="AG9954" t="s">
        <v>101</v>
      </c>
      <c r="AH9954" t="s">
        <v>151</v>
      </c>
      <c r="AI9954" t="s">
        <v>128</v>
      </c>
      <c r="AJ9954" t="s">
        <v>155</v>
      </c>
      <c r="AK9954" t="s">
        <v>153</v>
      </c>
      <c r="AL9954">
        <v>191171</v>
      </c>
      <c r="AM9954">
        <v>376001008501</v>
      </c>
      <c r="AN9954" t="s">
        <v>10581</v>
      </c>
      <c r="AO9954" t="s">
        <v>105</v>
      </c>
      <c r="AP9954" t="s">
        <v>106</v>
      </c>
      <c r="AQ9954" t="s">
        <v>107</v>
      </c>
      <c r="AS9954" t="s">
        <v>298</v>
      </c>
      <c r="AT9954">
        <v>376001008501</v>
      </c>
      <c r="AU9954" t="s">
        <v>10581</v>
      </c>
      <c r="AV9954" t="s">
        <v>110</v>
      </c>
      <c r="AW9954" t="s">
        <v>111</v>
      </c>
      <c r="AX9954" t="s">
        <v>112</v>
      </c>
      <c r="AY9954">
        <v>76001</v>
      </c>
      <c r="AZ9954" t="s">
        <v>243</v>
      </c>
      <c r="BA9954">
        <v>76</v>
      </c>
      <c r="BB9954" t="s">
        <v>239</v>
      </c>
      <c r="BC9954" t="s">
        <v>108</v>
      </c>
      <c r="BD9954">
        <v>76001</v>
      </c>
      <c r="BE9954" t="s">
        <v>243</v>
      </c>
      <c r="BF9954" t="s">
        <v>239</v>
      </c>
      <c r="BG9954">
        <v>76</v>
      </c>
      <c r="BH9954">
        <v>69</v>
      </c>
      <c r="BI9954">
        <v>78</v>
      </c>
      <c r="BJ9954">
        <v>4</v>
      </c>
      <c r="BK9954">
        <v>54</v>
      </c>
      <c r="BL9954">
        <v>40</v>
      </c>
      <c r="BM9954">
        <v>3</v>
      </c>
      <c r="BN9954">
        <v>50</v>
      </c>
      <c r="BO9954">
        <v>35</v>
      </c>
      <c r="BP9954">
        <v>2</v>
      </c>
      <c r="BQ9954">
        <v>60</v>
      </c>
      <c r="BR9954">
        <v>61</v>
      </c>
      <c r="BS9954">
        <v>3</v>
      </c>
      <c r="BT9954">
        <v>52</v>
      </c>
      <c r="BU9954">
        <v>34</v>
      </c>
      <c r="BV9954" t="s">
        <v>157</v>
      </c>
      <c r="BW9954">
        <v>289</v>
      </c>
      <c r="BX9954">
        <v>49</v>
      </c>
      <c r="BZ9954" s="2">
        <v>579686258546859</v>
      </c>
      <c r="CA9954">
        <v>3</v>
      </c>
      <c r="CB9954">
        <v>3</v>
      </c>
      <c r="CC9954" t="s">
        <v>114</v>
      </c>
      <c r="CD9954" t="s">
        <v>110</v>
      </c>
    </row>
    <row r="9955" spans="1:82" x14ac:dyDescent="0.3">
      <c r="A9955" t="s">
        <v>82</v>
      </c>
      <c r="B9955" t="s">
        <v>83</v>
      </c>
      <c r="C9955" t="s">
        <v>115</v>
      </c>
      <c r="D9955" s="1">
        <v>38230</v>
      </c>
      <c r="E9955">
        <v>20221</v>
      </c>
      <c r="F9955" t="s">
        <v>10658</v>
      </c>
      <c r="G9955" t="s">
        <v>86</v>
      </c>
      <c r="H9955" t="s">
        <v>83</v>
      </c>
      <c r="I9955" t="s">
        <v>87</v>
      </c>
      <c r="J9955" t="s">
        <v>239</v>
      </c>
      <c r="K9955">
        <v>76</v>
      </c>
      <c r="L9955" t="s">
        <v>243</v>
      </c>
      <c r="M9955">
        <v>76001</v>
      </c>
      <c r="N9955" t="s">
        <v>212</v>
      </c>
      <c r="O9955" t="s">
        <v>118</v>
      </c>
      <c r="P9955" t="s">
        <v>119</v>
      </c>
      <c r="Q9955" t="s">
        <v>126</v>
      </c>
      <c r="R9955" t="s">
        <v>126</v>
      </c>
      <c r="S9955" t="s">
        <v>94</v>
      </c>
      <c r="T9955" t="s">
        <v>195</v>
      </c>
      <c r="U9955" t="s">
        <v>96</v>
      </c>
      <c r="V9955" t="s">
        <v>96</v>
      </c>
      <c r="W9955" t="s">
        <v>96</v>
      </c>
      <c r="X9955" t="s">
        <v>96</v>
      </c>
      <c r="Y9955" t="s">
        <v>96</v>
      </c>
      <c r="Z9955" t="s">
        <v>96</v>
      </c>
      <c r="AA9955" t="s">
        <v>87</v>
      </c>
      <c r="AB9955" t="s">
        <v>96</v>
      </c>
      <c r="AC9955" t="s">
        <v>136</v>
      </c>
      <c r="AD9955" t="s">
        <v>99</v>
      </c>
      <c r="AE9955" t="s">
        <v>99</v>
      </c>
      <c r="AF9955" t="s">
        <v>98</v>
      </c>
      <c r="AG9955" t="s">
        <v>122</v>
      </c>
      <c r="AH9955" t="s">
        <v>141</v>
      </c>
      <c r="AI9955" t="s">
        <v>133</v>
      </c>
      <c r="AJ9955">
        <v>0</v>
      </c>
      <c r="AK9955" t="s">
        <v>87</v>
      </c>
      <c r="AL9955">
        <v>24463</v>
      </c>
      <c r="AM9955">
        <v>376892000042</v>
      </c>
      <c r="AN9955" t="s">
        <v>10472</v>
      </c>
      <c r="AO9955" t="s">
        <v>105</v>
      </c>
      <c r="AP9955" t="s">
        <v>106</v>
      </c>
      <c r="AQ9955" t="s">
        <v>107</v>
      </c>
      <c r="AR9955" t="s">
        <v>110</v>
      </c>
      <c r="AS9955" t="s">
        <v>109</v>
      </c>
      <c r="AT9955">
        <v>376892000042</v>
      </c>
      <c r="AU9955" t="s">
        <v>10472</v>
      </c>
      <c r="AV9955" t="s">
        <v>110</v>
      </c>
      <c r="AW9955" t="s">
        <v>214</v>
      </c>
      <c r="AX9955" t="s">
        <v>112</v>
      </c>
      <c r="AY9955">
        <v>76892</v>
      </c>
      <c r="AZ9955" t="s">
        <v>325</v>
      </c>
      <c r="BA9955">
        <v>76</v>
      </c>
      <c r="BB9955" t="s">
        <v>239</v>
      </c>
      <c r="BC9955" t="s">
        <v>108</v>
      </c>
      <c r="BD9955">
        <v>76001</v>
      </c>
      <c r="BE9955" t="s">
        <v>243</v>
      </c>
      <c r="BF9955" t="s">
        <v>239</v>
      </c>
      <c r="BG9955">
        <v>76</v>
      </c>
      <c r="BH9955">
        <v>66</v>
      </c>
      <c r="BI9955">
        <v>68</v>
      </c>
      <c r="BJ9955">
        <v>4</v>
      </c>
      <c r="BK9955">
        <v>60</v>
      </c>
      <c r="BL9955">
        <v>55</v>
      </c>
      <c r="BM9955">
        <v>3</v>
      </c>
      <c r="BN9955">
        <v>64</v>
      </c>
      <c r="BO9955">
        <v>72</v>
      </c>
      <c r="BP9955">
        <v>3</v>
      </c>
      <c r="BQ9955">
        <v>68</v>
      </c>
      <c r="BR9955">
        <v>82</v>
      </c>
      <c r="BS9955">
        <v>3</v>
      </c>
      <c r="BT9955">
        <v>80</v>
      </c>
      <c r="BU9955">
        <v>77</v>
      </c>
      <c r="BV9955" t="s">
        <v>139</v>
      </c>
      <c r="BW9955">
        <v>328</v>
      </c>
      <c r="BX9955">
        <v>71</v>
      </c>
      <c r="BZ9955" s="2">
        <v>774377481961906</v>
      </c>
      <c r="CA9955">
        <v>4</v>
      </c>
      <c r="CB9955">
        <v>4</v>
      </c>
      <c r="CC9955" t="s">
        <v>114</v>
      </c>
      <c r="CD9955" t="s">
        <v>110</v>
      </c>
    </row>
    <row r="9956" spans="1:82" x14ac:dyDescent="0.3">
      <c r="A9956" t="s">
        <v>82</v>
      </c>
      <c r="B9956" t="s">
        <v>83</v>
      </c>
      <c r="C9956" t="s">
        <v>115</v>
      </c>
      <c r="D9956" s="1">
        <v>37903</v>
      </c>
      <c r="E9956">
        <v>20221</v>
      </c>
      <c r="F9956" t="s">
        <v>10659</v>
      </c>
      <c r="G9956" t="s">
        <v>86</v>
      </c>
      <c r="H9956" t="s">
        <v>83</v>
      </c>
      <c r="I9956" t="s">
        <v>87</v>
      </c>
      <c r="J9956" t="s">
        <v>239</v>
      </c>
      <c r="K9956">
        <v>76</v>
      </c>
      <c r="L9956" t="s">
        <v>243</v>
      </c>
      <c r="M9956">
        <v>76001</v>
      </c>
      <c r="N9956" t="s">
        <v>117</v>
      </c>
      <c r="O9956" t="s">
        <v>118</v>
      </c>
      <c r="P9956" t="s">
        <v>125</v>
      </c>
      <c r="Q9956" t="s">
        <v>93</v>
      </c>
      <c r="R9956" t="s">
        <v>93</v>
      </c>
      <c r="S9956" t="s">
        <v>94</v>
      </c>
      <c r="T9956" t="s">
        <v>94</v>
      </c>
      <c r="U9956" t="s">
        <v>96</v>
      </c>
      <c r="V9956" t="s">
        <v>96</v>
      </c>
      <c r="W9956" t="s">
        <v>96</v>
      </c>
      <c r="X9956" t="s">
        <v>96</v>
      </c>
      <c r="Y9956" t="s">
        <v>96</v>
      </c>
      <c r="Z9956" t="s">
        <v>96</v>
      </c>
      <c r="AA9956" t="s">
        <v>96</v>
      </c>
      <c r="AB9956" t="s">
        <v>96</v>
      </c>
      <c r="AC9956" t="s">
        <v>97</v>
      </c>
      <c r="AD9956" t="s">
        <v>98</v>
      </c>
      <c r="AE9956" t="s">
        <v>99</v>
      </c>
      <c r="AF9956" t="s">
        <v>99</v>
      </c>
      <c r="AG9956" t="s">
        <v>101</v>
      </c>
      <c r="AH9956" t="s">
        <v>102</v>
      </c>
      <c r="AI9956" t="s">
        <v>103</v>
      </c>
      <c r="AJ9956">
        <v>0</v>
      </c>
      <c r="AK9956" t="s">
        <v>87</v>
      </c>
      <c r="AL9956">
        <v>24463</v>
      </c>
      <c r="AM9956">
        <v>376892000042</v>
      </c>
      <c r="AN9956" t="s">
        <v>10472</v>
      </c>
      <c r="AO9956" t="s">
        <v>105</v>
      </c>
      <c r="AP9956" t="s">
        <v>106</v>
      </c>
      <c r="AQ9956" t="s">
        <v>107</v>
      </c>
      <c r="AR9956" t="s">
        <v>110</v>
      </c>
      <c r="AS9956" t="s">
        <v>109</v>
      </c>
      <c r="AT9956">
        <v>376892000042</v>
      </c>
      <c r="AU9956" t="s">
        <v>10472</v>
      </c>
      <c r="AV9956" t="s">
        <v>110</v>
      </c>
      <c r="AW9956" t="s">
        <v>214</v>
      </c>
      <c r="AX9956" t="s">
        <v>112</v>
      </c>
      <c r="AY9956">
        <v>76892</v>
      </c>
      <c r="AZ9956" t="s">
        <v>325</v>
      </c>
      <c r="BA9956">
        <v>76</v>
      </c>
      <c r="BB9956" t="s">
        <v>239</v>
      </c>
      <c r="BC9956" t="s">
        <v>108</v>
      </c>
      <c r="BD9956">
        <v>76001</v>
      </c>
      <c r="BE9956" t="s">
        <v>243</v>
      </c>
      <c r="BF9956" t="s">
        <v>239</v>
      </c>
      <c r="BG9956">
        <v>76</v>
      </c>
      <c r="BH9956">
        <v>73</v>
      </c>
      <c r="BI9956">
        <v>92</v>
      </c>
      <c r="BJ9956">
        <v>4</v>
      </c>
      <c r="BK9956">
        <v>73</v>
      </c>
      <c r="BL9956">
        <v>88</v>
      </c>
      <c r="BM9956">
        <v>4</v>
      </c>
      <c r="BN9956">
        <v>68</v>
      </c>
      <c r="BO9956">
        <v>84</v>
      </c>
      <c r="BP9956">
        <v>3</v>
      </c>
      <c r="BQ9956">
        <v>75</v>
      </c>
      <c r="BR9956">
        <v>95</v>
      </c>
      <c r="BS9956">
        <v>4</v>
      </c>
      <c r="BT9956">
        <v>100</v>
      </c>
      <c r="BU9956">
        <v>100</v>
      </c>
      <c r="BV9956" t="s">
        <v>139</v>
      </c>
      <c r="BW9956">
        <v>372</v>
      </c>
      <c r="BX9956">
        <v>94</v>
      </c>
      <c r="BZ9956" s="2">
        <v>751032924876912</v>
      </c>
      <c r="CA9956">
        <v>4</v>
      </c>
      <c r="CB9956">
        <v>4</v>
      </c>
      <c r="CC9956" t="s">
        <v>114</v>
      </c>
      <c r="CD9956" t="s">
        <v>110</v>
      </c>
    </row>
    <row r="9957" spans="1:82" x14ac:dyDescent="0.3">
      <c r="A9957" t="s">
        <v>82</v>
      </c>
      <c r="B9957" t="s">
        <v>83</v>
      </c>
      <c r="C9957" t="s">
        <v>115</v>
      </c>
      <c r="D9957" s="1">
        <v>37881</v>
      </c>
      <c r="E9957">
        <v>20221</v>
      </c>
      <c r="F9957" t="s">
        <v>10660</v>
      </c>
      <c r="G9957" t="s">
        <v>86</v>
      </c>
      <c r="H9957" t="s">
        <v>83</v>
      </c>
      <c r="I9957" t="s">
        <v>87</v>
      </c>
      <c r="J9957" t="s">
        <v>239</v>
      </c>
      <c r="K9957">
        <v>76</v>
      </c>
      <c r="L9957" t="s">
        <v>243</v>
      </c>
      <c r="M9957">
        <v>76001</v>
      </c>
      <c r="N9957" t="s">
        <v>212</v>
      </c>
      <c r="O9957" t="s">
        <v>118</v>
      </c>
      <c r="P9957" t="s">
        <v>119</v>
      </c>
      <c r="Q9957" t="s">
        <v>126</v>
      </c>
      <c r="R9957" t="s">
        <v>126</v>
      </c>
      <c r="S9957" t="s">
        <v>94</v>
      </c>
      <c r="T9957" t="s">
        <v>94</v>
      </c>
      <c r="U9957" t="s">
        <v>96</v>
      </c>
      <c r="V9957" t="s">
        <v>96</v>
      </c>
      <c r="W9957" t="s">
        <v>96</v>
      </c>
      <c r="X9957" t="s">
        <v>96</v>
      </c>
      <c r="Y9957" t="s">
        <v>96</v>
      </c>
      <c r="Z9957" t="s">
        <v>96</v>
      </c>
      <c r="AA9957" t="s">
        <v>87</v>
      </c>
      <c r="AB9957" t="s">
        <v>96</v>
      </c>
      <c r="AC9957" t="s">
        <v>136</v>
      </c>
      <c r="AD9957" t="s">
        <v>99</v>
      </c>
      <c r="AE9957" t="s">
        <v>99</v>
      </c>
      <c r="AF9957" t="s">
        <v>99</v>
      </c>
      <c r="AG9957" t="s">
        <v>101</v>
      </c>
      <c r="AH9957" t="s">
        <v>128</v>
      </c>
      <c r="AI9957" t="s">
        <v>103</v>
      </c>
      <c r="AJ9957">
        <v>0</v>
      </c>
      <c r="AK9957" t="s">
        <v>87</v>
      </c>
      <c r="AL9957">
        <v>24463</v>
      </c>
      <c r="AM9957">
        <v>376892000042</v>
      </c>
      <c r="AN9957" t="s">
        <v>10472</v>
      </c>
      <c r="AO9957" t="s">
        <v>105</v>
      </c>
      <c r="AP9957" t="s">
        <v>106</v>
      </c>
      <c r="AQ9957" t="s">
        <v>107</v>
      </c>
      <c r="AR9957" t="s">
        <v>110</v>
      </c>
      <c r="AS9957" t="s">
        <v>109</v>
      </c>
      <c r="AT9957">
        <v>376892000042</v>
      </c>
      <c r="AU9957" t="s">
        <v>10472</v>
      </c>
      <c r="AV9957" t="s">
        <v>110</v>
      </c>
      <c r="AW9957" t="s">
        <v>214</v>
      </c>
      <c r="AX9957" t="s">
        <v>112</v>
      </c>
      <c r="AY9957">
        <v>76892</v>
      </c>
      <c r="AZ9957" t="s">
        <v>325</v>
      </c>
      <c r="BA9957">
        <v>76</v>
      </c>
      <c r="BB9957" t="s">
        <v>239</v>
      </c>
      <c r="BC9957" t="s">
        <v>108</v>
      </c>
      <c r="BD9957">
        <v>76001</v>
      </c>
      <c r="BE9957" t="s">
        <v>243</v>
      </c>
      <c r="BF9957" t="s">
        <v>239</v>
      </c>
      <c r="BG9957">
        <v>76</v>
      </c>
      <c r="BH9957">
        <v>72</v>
      </c>
      <c r="BI9957">
        <v>88</v>
      </c>
      <c r="BJ9957">
        <v>4</v>
      </c>
      <c r="BK9957">
        <v>74</v>
      </c>
      <c r="BL9957">
        <v>90</v>
      </c>
      <c r="BM9957">
        <v>4</v>
      </c>
      <c r="BN9957">
        <v>64</v>
      </c>
      <c r="BO9957">
        <v>72</v>
      </c>
      <c r="BP9957">
        <v>3</v>
      </c>
      <c r="BQ9957">
        <v>73</v>
      </c>
      <c r="BR9957">
        <v>92</v>
      </c>
      <c r="BS9957">
        <v>4</v>
      </c>
      <c r="BT9957">
        <v>86</v>
      </c>
      <c r="BU9957">
        <v>94</v>
      </c>
      <c r="BV9957" t="s">
        <v>139</v>
      </c>
      <c r="BW9957">
        <v>360</v>
      </c>
      <c r="BX9957">
        <v>89</v>
      </c>
      <c r="BZ9957" s="2">
        <v>810801716441908</v>
      </c>
      <c r="CA9957">
        <v>4</v>
      </c>
      <c r="CB9957">
        <v>4</v>
      </c>
      <c r="CC9957" t="s">
        <v>114</v>
      </c>
      <c r="CD9957" t="s">
        <v>110</v>
      </c>
    </row>
    <row r="9958" spans="1:82" x14ac:dyDescent="0.3">
      <c r="A9958" t="s">
        <v>82</v>
      </c>
      <c r="B9958" t="s">
        <v>83</v>
      </c>
      <c r="C9958" t="s">
        <v>84</v>
      </c>
      <c r="D9958" s="1">
        <v>38065</v>
      </c>
      <c r="E9958">
        <v>20221</v>
      </c>
      <c r="F9958" t="s">
        <v>10661</v>
      </c>
      <c r="G9958" t="s">
        <v>86</v>
      </c>
      <c r="H9958" t="s">
        <v>83</v>
      </c>
      <c r="I9958" t="s">
        <v>87</v>
      </c>
      <c r="J9958" t="s">
        <v>239</v>
      </c>
      <c r="K9958">
        <v>76</v>
      </c>
      <c r="L9958" t="s">
        <v>243</v>
      </c>
      <c r="M9958">
        <v>76001</v>
      </c>
      <c r="N9958" t="s">
        <v>212</v>
      </c>
      <c r="O9958" t="s">
        <v>118</v>
      </c>
      <c r="P9958" t="s">
        <v>119</v>
      </c>
      <c r="Q9958" t="s">
        <v>126</v>
      </c>
      <c r="R9958" t="s">
        <v>126</v>
      </c>
      <c r="S9958" t="s">
        <v>195</v>
      </c>
      <c r="T9958" t="s">
        <v>195</v>
      </c>
      <c r="U9958" t="s">
        <v>96</v>
      </c>
      <c r="V9958" t="s">
        <v>96</v>
      </c>
      <c r="W9958" t="s">
        <v>96</v>
      </c>
      <c r="X9958" t="s">
        <v>96</v>
      </c>
      <c r="Y9958" t="s">
        <v>96</v>
      </c>
      <c r="Z9958" t="s">
        <v>96</v>
      </c>
      <c r="AA9958" t="s">
        <v>87</v>
      </c>
      <c r="AB9958" t="s">
        <v>96</v>
      </c>
      <c r="AC9958" t="s">
        <v>121</v>
      </c>
      <c r="AD9958" t="s">
        <v>98</v>
      </c>
      <c r="AE9958" t="s">
        <v>99</v>
      </c>
      <c r="AF9958" t="s">
        <v>99</v>
      </c>
      <c r="AG9958" t="s">
        <v>101</v>
      </c>
      <c r="AH9958" t="s">
        <v>128</v>
      </c>
      <c r="AI9958" t="s">
        <v>133</v>
      </c>
      <c r="AJ9958">
        <v>0</v>
      </c>
      <c r="AK9958" t="s">
        <v>87</v>
      </c>
      <c r="AL9958">
        <v>24463</v>
      </c>
      <c r="AM9958">
        <v>376892000042</v>
      </c>
      <c r="AN9958" t="s">
        <v>10472</v>
      </c>
      <c r="AO9958" t="s">
        <v>105</v>
      </c>
      <c r="AP9958" t="s">
        <v>106</v>
      </c>
      <c r="AQ9958" t="s">
        <v>107</v>
      </c>
      <c r="AR9958" t="s">
        <v>110</v>
      </c>
      <c r="AS9958" t="s">
        <v>109</v>
      </c>
      <c r="AT9958">
        <v>376892000042</v>
      </c>
      <c r="AU9958" t="s">
        <v>10472</v>
      </c>
      <c r="AV9958" t="s">
        <v>110</v>
      </c>
      <c r="AW9958" t="s">
        <v>214</v>
      </c>
      <c r="AX9958" t="s">
        <v>112</v>
      </c>
      <c r="AY9958">
        <v>76892</v>
      </c>
      <c r="AZ9958" t="s">
        <v>325</v>
      </c>
      <c r="BA9958">
        <v>76</v>
      </c>
      <c r="BB9958" t="s">
        <v>239</v>
      </c>
      <c r="BC9958" t="s">
        <v>108</v>
      </c>
      <c r="BD9958">
        <v>76001</v>
      </c>
      <c r="BE9958" t="s">
        <v>243</v>
      </c>
      <c r="BF9958" t="s">
        <v>239</v>
      </c>
      <c r="BG9958">
        <v>76</v>
      </c>
      <c r="BH9958">
        <v>68</v>
      </c>
      <c r="BI9958">
        <v>77</v>
      </c>
      <c r="BJ9958">
        <v>4</v>
      </c>
      <c r="BK9958">
        <v>65</v>
      </c>
      <c r="BL9958">
        <v>68</v>
      </c>
      <c r="BM9958">
        <v>3</v>
      </c>
      <c r="BN9958">
        <v>65</v>
      </c>
      <c r="BO9958">
        <v>75</v>
      </c>
      <c r="BP9958">
        <v>3</v>
      </c>
      <c r="BQ9958">
        <v>65</v>
      </c>
      <c r="BR9958">
        <v>75</v>
      </c>
      <c r="BS9958">
        <v>3</v>
      </c>
      <c r="BT9958">
        <v>83</v>
      </c>
      <c r="BU9958">
        <v>87</v>
      </c>
      <c r="BV9958" t="s">
        <v>139</v>
      </c>
      <c r="BW9958">
        <v>335</v>
      </c>
      <c r="BX9958">
        <v>76</v>
      </c>
      <c r="BZ9958" s="2">
        <v>753298280201899</v>
      </c>
      <c r="CA9958">
        <v>4</v>
      </c>
      <c r="CB9958">
        <v>4</v>
      </c>
      <c r="CC9958" t="s">
        <v>114</v>
      </c>
      <c r="CD9958" t="s">
        <v>110</v>
      </c>
    </row>
    <row r="9959" spans="1:82" x14ac:dyDescent="0.3">
      <c r="A9959" t="s">
        <v>82</v>
      </c>
      <c r="B9959" t="s">
        <v>83</v>
      </c>
      <c r="C9959" t="s">
        <v>115</v>
      </c>
      <c r="D9959" s="1">
        <v>38131</v>
      </c>
      <c r="E9959">
        <v>20221</v>
      </c>
      <c r="F9959" t="s">
        <v>10662</v>
      </c>
      <c r="G9959" t="s">
        <v>86</v>
      </c>
      <c r="H9959" t="s">
        <v>83</v>
      </c>
      <c r="I9959" t="s">
        <v>87</v>
      </c>
      <c r="J9959" t="s">
        <v>239</v>
      </c>
      <c r="K9959">
        <v>76</v>
      </c>
      <c r="L9959" t="s">
        <v>243</v>
      </c>
      <c r="M9959">
        <v>76001</v>
      </c>
      <c r="N9959" t="s">
        <v>117</v>
      </c>
      <c r="O9959" t="s">
        <v>118</v>
      </c>
      <c r="P9959" t="s">
        <v>125</v>
      </c>
      <c r="Q9959" t="s">
        <v>93</v>
      </c>
      <c r="R9959" t="s">
        <v>93</v>
      </c>
      <c r="S9959" t="s">
        <v>202</v>
      </c>
      <c r="T9959" t="s">
        <v>95</v>
      </c>
      <c r="U9959" t="s">
        <v>96</v>
      </c>
      <c r="V9959" t="s">
        <v>96</v>
      </c>
      <c r="W9959" t="s">
        <v>96</v>
      </c>
      <c r="X9959" t="s">
        <v>96</v>
      </c>
      <c r="Y9959" t="s">
        <v>96</v>
      </c>
      <c r="Z9959" t="s">
        <v>96</v>
      </c>
      <c r="AA9959" t="s">
        <v>87</v>
      </c>
      <c r="AB9959" t="s">
        <v>96</v>
      </c>
      <c r="AC9959" t="s">
        <v>121</v>
      </c>
      <c r="AD9959" t="s">
        <v>98</v>
      </c>
      <c r="AE9959" t="s">
        <v>99</v>
      </c>
      <c r="AF9959" t="s">
        <v>99</v>
      </c>
      <c r="AG9959" t="s">
        <v>122</v>
      </c>
      <c r="AH9959" t="s">
        <v>151</v>
      </c>
      <c r="AI9959" t="s">
        <v>133</v>
      </c>
      <c r="AJ9959">
        <v>0</v>
      </c>
      <c r="AK9959" t="s">
        <v>87</v>
      </c>
      <c r="AL9959">
        <v>24463</v>
      </c>
      <c r="AM9959">
        <v>376892000042</v>
      </c>
      <c r="AN9959" t="s">
        <v>10472</v>
      </c>
      <c r="AO9959" t="s">
        <v>105</v>
      </c>
      <c r="AP9959" t="s">
        <v>106</v>
      </c>
      <c r="AQ9959" t="s">
        <v>107</v>
      </c>
      <c r="AR9959" t="s">
        <v>110</v>
      </c>
      <c r="AS9959" t="s">
        <v>109</v>
      </c>
      <c r="AT9959">
        <v>376892000042</v>
      </c>
      <c r="AU9959" t="s">
        <v>10472</v>
      </c>
      <c r="AV9959" t="s">
        <v>110</v>
      </c>
      <c r="AW9959" t="s">
        <v>214</v>
      </c>
      <c r="AX9959" t="s">
        <v>112</v>
      </c>
      <c r="AY9959">
        <v>76892</v>
      </c>
      <c r="AZ9959" t="s">
        <v>325</v>
      </c>
      <c r="BA9959">
        <v>76</v>
      </c>
      <c r="BB9959" t="s">
        <v>239</v>
      </c>
      <c r="BC9959" t="s">
        <v>108</v>
      </c>
      <c r="BD9959">
        <v>76001</v>
      </c>
      <c r="BE9959" t="s">
        <v>243</v>
      </c>
      <c r="BF9959" t="s">
        <v>239</v>
      </c>
      <c r="BG9959">
        <v>76</v>
      </c>
      <c r="BH9959">
        <v>71</v>
      </c>
      <c r="BI9959">
        <v>86</v>
      </c>
      <c r="BJ9959">
        <v>4</v>
      </c>
      <c r="BK9959">
        <v>100</v>
      </c>
      <c r="BL9959">
        <v>100</v>
      </c>
      <c r="BM9959">
        <v>4</v>
      </c>
      <c r="BN9959">
        <v>76</v>
      </c>
      <c r="BO9959">
        <v>98</v>
      </c>
      <c r="BP9959">
        <v>4</v>
      </c>
      <c r="BQ9959">
        <v>80</v>
      </c>
      <c r="BR9959">
        <v>99</v>
      </c>
      <c r="BS9959">
        <v>4</v>
      </c>
      <c r="BT9959">
        <v>88</v>
      </c>
      <c r="BU9959">
        <v>100</v>
      </c>
      <c r="BV9959" t="s">
        <v>139</v>
      </c>
      <c r="BW9959">
        <v>411</v>
      </c>
      <c r="BX9959">
        <v>100</v>
      </c>
      <c r="BZ9959" s="2">
        <v>702565788532877</v>
      </c>
      <c r="CA9959">
        <v>4</v>
      </c>
      <c r="CB9959">
        <v>4</v>
      </c>
      <c r="CC9959" t="s">
        <v>114</v>
      </c>
      <c r="CD9959" t="s">
        <v>110</v>
      </c>
    </row>
    <row r="9960" spans="1:82" x14ac:dyDescent="0.3">
      <c r="A9960" t="s">
        <v>82</v>
      </c>
      <c r="B9960" t="s">
        <v>83</v>
      </c>
      <c r="C9960" t="s">
        <v>84</v>
      </c>
      <c r="D9960" s="1">
        <v>37956</v>
      </c>
      <c r="E9960">
        <v>20221</v>
      </c>
      <c r="F9960" t="s">
        <v>10663</v>
      </c>
      <c r="G9960" t="s">
        <v>86</v>
      </c>
      <c r="H9960" t="s">
        <v>83</v>
      </c>
      <c r="I9960" t="s">
        <v>87</v>
      </c>
      <c r="J9960" t="s">
        <v>239</v>
      </c>
      <c r="K9960">
        <v>76</v>
      </c>
      <c r="L9960" t="s">
        <v>243</v>
      </c>
      <c r="M9960">
        <v>76001</v>
      </c>
      <c r="N9960" t="s">
        <v>212</v>
      </c>
      <c r="O9960" t="s">
        <v>118</v>
      </c>
      <c r="P9960" t="s">
        <v>92</v>
      </c>
      <c r="Q9960" t="s">
        <v>126</v>
      </c>
      <c r="R9960" t="s">
        <v>126</v>
      </c>
      <c r="S9960" t="s">
        <v>94</v>
      </c>
      <c r="T9960" t="s">
        <v>149</v>
      </c>
      <c r="U9960" t="s">
        <v>96</v>
      </c>
      <c r="V9960" t="s">
        <v>96</v>
      </c>
      <c r="W9960" t="s">
        <v>96</v>
      </c>
      <c r="X9960" t="s">
        <v>96</v>
      </c>
      <c r="Y9960" t="s">
        <v>96</v>
      </c>
      <c r="Z9960" t="s">
        <v>96</v>
      </c>
      <c r="AA9960" t="s">
        <v>87</v>
      </c>
      <c r="AB9960" t="s">
        <v>96</v>
      </c>
      <c r="AC9960" t="s">
        <v>136</v>
      </c>
      <c r="AD9960" t="s">
        <v>99</v>
      </c>
      <c r="AE9960" t="s">
        <v>99</v>
      </c>
      <c r="AF9960" t="s">
        <v>100</v>
      </c>
      <c r="AG9960" t="s">
        <v>122</v>
      </c>
      <c r="AH9960" t="s">
        <v>128</v>
      </c>
      <c r="AI9960" t="s">
        <v>133</v>
      </c>
      <c r="AJ9960">
        <v>0</v>
      </c>
      <c r="AK9960" t="s">
        <v>87</v>
      </c>
      <c r="AL9960">
        <v>24463</v>
      </c>
      <c r="AM9960">
        <v>376892000042</v>
      </c>
      <c r="AN9960" t="s">
        <v>10472</v>
      </c>
      <c r="AO9960" t="s">
        <v>105</v>
      </c>
      <c r="AP9960" t="s">
        <v>106</v>
      </c>
      <c r="AQ9960" t="s">
        <v>107</v>
      </c>
      <c r="AR9960" t="s">
        <v>110</v>
      </c>
      <c r="AS9960" t="s">
        <v>109</v>
      </c>
      <c r="AT9960">
        <v>376892000042</v>
      </c>
      <c r="AU9960" t="s">
        <v>10472</v>
      </c>
      <c r="AV9960" t="s">
        <v>110</v>
      </c>
      <c r="AW9960" t="s">
        <v>214</v>
      </c>
      <c r="AX9960" t="s">
        <v>112</v>
      </c>
      <c r="AY9960">
        <v>76892</v>
      </c>
      <c r="AZ9960" t="s">
        <v>325</v>
      </c>
      <c r="BA9960">
        <v>76</v>
      </c>
      <c r="BB9960" t="s">
        <v>239</v>
      </c>
      <c r="BC9960" t="s">
        <v>108</v>
      </c>
      <c r="BD9960">
        <v>76001</v>
      </c>
      <c r="BE9960" t="s">
        <v>243</v>
      </c>
      <c r="BF9960" t="s">
        <v>239</v>
      </c>
      <c r="BG9960">
        <v>76</v>
      </c>
      <c r="BH9960">
        <v>66</v>
      </c>
      <c r="BI9960">
        <v>68</v>
      </c>
      <c r="BJ9960">
        <v>4</v>
      </c>
      <c r="BK9960">
        <v>63</v>
      </c>
      <c r="BL9960">
        <v>63</v>
      </c>
      <c r="BM9960">
        <v>3</v>
      </c>
      <c r="BN9960">
        <v>63</v>
      </c>
      <c r="BO9960">
        <v>69</v>
      </c>
      <c r="BP9960">
        <v>3</v>
      </c>
      <c r="BQ9960">
        <v>63</v>
      </c>
      <c r="BR9960">
        <v>69</v>
      </c>
      <c r="BS9960">
        <v>3</v>
      </c>
      <c r="BT9960">
        <v>73</v>
      </c>
      <c r="BU9960">
        <v>63</v>
      </c>
      <c r="BV9960" t="s">
        <v>113</v>
      </c>
      <c r="BW9960">
        <v>322</v>
      </c>
      <c r="BX9960">
        <v>67</v>
      </c>
      <c r="BZ9960" s="2">
        <v>749116702315156</v>
      </c>
      <c r="CA9960">
        <v>4</v>
      </c>
      <c r="CB9960">
        <v>4</v>
      </c>
      <c r="CC9960" t="s">
        <v>114</v>
      </c>
      <c r="CD9960" t="s">
        <v>110</v>
      </c>
    </row>
    <row r="9961" spans="1:82" x14ac:dyDescent="0.3">
      <c r="A9961" t="s">
        <v>82</v>
      </c>
      <c r="B9961" t="s">
        <v>83</v>
      </c>
      <c r="C9961" t="s">
        <v>115</v>
      </c>
      <c r="D9961" s="1">
        <v>38123</v>
      </c>
      <c r="E9961">
        <v>20221</v>
      </c>
      <c r="F9961" t="s">
        <v>10664</v>
      </c>
      <c r="G9961" t="s">
        <v>86</v>
      </c>
      <c r="H9961" t="s">
        <v>83</v>
      </c>
      <c r="I9961" t="s">
        <v>87</v>
      </c>
      <c r="J9961" t="s">
        <v>239</v>
      </c>
      <c r="K9961">
        <v>76</v>
      </c>
      <c r="L9961" t="s">
        <v>243</v>
      </c>
      <c r="M9961">
        <v>76001</v>
      </c>
      <c r="N9961" t="s">
        <v>212</v>
      </c>
      <c r="O9961" t="s">
        <v>118</v>
      </c>
      <c r="P9961" t="s">
        <v>119</v>
      </c>
      <c r="Q9961" t="s">
        <v>93</v>
      </c>
      <c r="R9961" t="s">
        <v>93</v>
      </c>
      <c r="S9961" t="s">
        <v>94</v>
      </c>
      <c r="T9961" t="s">
        <v>94</v>
      </c>
      <c r="U9961" t="s">
        <v>96</v>
      </c>
      <c r="V9961" t="s">
        <v>96</v>
      </c>
      <c r="W9961" t="s">
        <v>96</v>
      </c>
      <c r="X9961" t="s">
        <v>96</v>
      </c>
      <c r="Y9961" t="s">
        <v>96</v>
      </c>
      <c r="Z9961" t="s">
        <v>96</v>
      </c>
      <c r="AA9961" t="s">
        <v>87</v>
      </c>
      <c r="AB9961" t="s">
        <v>96</v>
      </c>
      <c r="AC9961" t="s">
        <v>121</v>
      </c>
      <c r="AD9961" t="s">
        <v>99</v>
      </c>
      <c r="AE9961" t="s">
        <v>99</v>
      </c>
      <c r="AF9961" t="s">
        <v>99</v>
      </c>
      <c r="AG9961" t="s">
        <v>101</v>
      </c>
      <c r="AH9961" t="s">
        <v>141</v>
      </c>
      <c r="AI9961" t="s">
        <v>133</v>
      </c>
      <c r="AJ9961">
        <v>0</v>
      </c>
      <c r="AK9961" t="s">
        <v>87</v>
      </c>
      <c r="AL9961">
        <v>24463</v>
      </c>
      <c r="AM9961">
        <v>376892000042</v>
      </c>
      <c r="AN9961" t="s">
        <v>10472</v>
      </c>
      <c r="AO9961" t="s">
        <v>105</v>
      </c>
      <c r="AP9961" t="s">
        <v>106</v>
      </c>
      <c r="AQ9961" t="s">
        <v>107</v>
      </c>
      <c r="AR9961" t="s">
        <v>110</v>
      </c>
      <c r="AS9961" t="s">
        <v>109</v>
      </c>
      <c r="AT9961">
        <v>376892000042</v>
      </c>
      <c r="AU9961" t="s">
        <v>10472</v>
      </c>
      <c r="AV9961" t="s">
        <v>110</v>
      </c>
      <c r="AW9961" t="s">
        <v>214</v>
      </c>
      <c r="AX9961" t="s">
        <v>112</v>
      </c>
      <c r="AY9961">
        <v>76892</v>
      </c>
      <c r="AZ9961" t="s">
        <v>325</v>
      </c>
      <c r="BA9961">
        <v>76</v>
      </c>
      <c r="BB9961" t="s">
        <v>239</v>
      </c>
      <c r="BC9961" t="s">
        <v>108</v>
      </c>
      <c r="BD9961">
        <v>76001</v>
      </c>
      <c r="BE9961" t="s">
        <v>243</v>
      </c>
      <c r="BF9961" t="s">
        <v>239</v>
      </c>
      <c r="BG9961">
        <v>76</v>
      </c>
      <c r="BH9961">
        <v>75</v>
      </c>
      <c r="BI9961">
        <v>95</v>
      </c>
      <c r="BJ9961">
        <v>4</v>
      </c>
      <c r="BK9961">
        <v>100</v>
      </c>
      <c r="BL9961">
        <v>100</v>
      </c>
      <c r="BM9961">
        <v>4</v>
      </c>
      <c r="BN9961">
        <v>76</v>
      </c>
      <c r="BO9961">
        <v>98</v>
      </c>
      <c r="BP9961">
        <v>4</v>
      </c>
      <c r="BQ9961">
        <v>81</v>
      </c>
      <c r="BR9961">
        <v>100</v>
      </c>
      <c r="BS9961">
        <v>4</v>
      </c>
      <c r="BT9961">
        <v>83</v>
      </c>
      <c r="BU9961">
        <v>86</v>
      </c>
      <c r="BV9961" t="s">
        <v>139</v>
      </c>
      <c r="BW9961">
        <v>415</v>
      </c>
      <c r="BX9961">
        <v>100</v>
      </c>
      <c r="BZ9961" s="2">
        <v>759320669193899</v>
      </c>
      <c r="CA9961">
        <v>4</v>
      </c>
      <c r="CB9961">
        <v>4</v>
      </c>
      <c r="CC9961" t="s">
        <v>114</v>
      </c>
      <c r="CD9961" t="s">
        <v>110</v>
      </c>
    </row>
    <row r="9962" spans="1:82" x14ac:dyDescent="0.3">
      <c r="A9962" t="s">
        <v>268</v>
      </c>
      <c r="B9962" t="s">
        <v>83</v>
      </c>
      <c r="C9962" t="s">
        <v>115</v>
      </c>
      <c r="D9962" s="1">
        <v>37575</v>
      </c>
      <c r="E9962">
        <v>20221</v>
      </c>
      <c r="F9962" t="s">
        <v>10665</v>
      </c>
      <c r="G9962" t="s">
        <v>86</v>
      </c>
      <c r="H9962" t="s">
        <v>83</v>
      </c>
      <c r="I9962" t="s">
        <v>87</v>
      </c>
      <c r="J9962" t="s">
        <v>239</v>
      </c>
      <c r="K9962">
        <v>76</v>
      </c>
      <c r="L9962" t="s">
        <v>243</v>
      </c>
      <c r="M9962">
        <v>76001</v>
      </c>
      <c r="N9962" t="s">
        <v>212</v>
      </c>
      <c r="O9962" t="s">
        <v>91</v>
      </c>
      <c r="P9962" t="s">
        <v>119</v>
      </c>
      <c r="Q9962" t="s">
        <v>120</v>
      </c>
      <c r="R9962" t="s">
        <v>120</v>
      </c>
      <c r="S9962" t="s">
        <v>195</v>
      </c>
      <c r="T9962" t="s">
        <v>94</v>
      </c>
      <c r="U9962" t="s">
        <v>96</v>
      </c>
      <c r="V9962" t="s">
        <v>96</v>
      </c>
      <c r="W9962" t="s">
        <v>96</v>
      </c>
      <c r="X9962" t="s">
        <v>96</v>
      </c>
      <c r="Y9962" t="s">
        <v>96</v>
      </c>
      <c r="Z9962" t="s">
        <v>96</v>
      </c>
      <c r="AA9962" t="s">
        <v>87</v>
      </c>
      <c r="AB9962" t="s">
        <v>96</v>
      </c>
      <c r="AC9962" t="s">
        <v>121</v>
      </c>
      <c r="AD9962" t="s">
        <v>99</v>
      </c>
      <c r="AE9962" t="s">
        <v>99</v>
      </c>
      <c r="AF9962" t="s">
        <v>98</v>
      </c>
      <c r="AG9962" t="s">
        <v>122</v>
      </c>
      <c r="AH9962" t="s">
        <v>128</v>
      </c>
      <c r="AI9962" t="s">
        <v>133</v>
      </c>
      <c r="AJ9962">
        <v>0</v>
      </c>
      <c r="AK9962" t="s">
        <v>87</v>
      </c>
      <c r="AL9962">
        <v>24463</v>
      </c>
      <c r="AM9962">
        <v>376892000042</v>
      </c>
      <c r="AN9962" t="s">
        <v>10472</v>
      </c>
      <c r="AO9962" t="s">
        <v>105</v>
      </c>
      <c r="AP9962" t="s">
        <v>106</v>
      </c>
      <c r="AQ9962" t="s">
        <v>107</v>
      </c>
      <c r="AR9962" t="s">
        <v>110</v>
      </c>
      <c r="AS9962" t="s">
        <v>109</v>
      </c>
      <c r="AT9962">
        <v>376892000042</v>
      </c>
      <c r="AU9962" t="s">
        <v>10472</v>
      </c>
      <c r="AV9962" t="s">
        <v>110</v>
      </c>
      <c r="AW9962" t="s">
        <v>214</v>
      </c>
      <c r="AX9962" t="s">
        <v>112</v>
      </c>
      <c r="AY9962">
        <v>76892</v>
      </c>
      <c r="AZ9962" t="s">
        <v>325</v>
      </c>
      <c r="BA9962">
        <v>76</v>
      </c>
      <c r="BB9962" t="s">
        <v>239</v>
      </c>
      <c r="BC9962" t="s">
        <v>108</v>
      </c>
      <c r="BD9962">
        <v>76001</v>
      </c>
      <c r="BE9962" t="s">
        <v>243</v>
      </c>
      <c r="BF9962" t="s">
        <v>239</v>
      </c>
      <c r="BG9962">
        <v>76</v>
      </c>
      <c r="BH9962">
        <v>48</v>
      </c>
      <c r="BI9962">
        <v>21</v>
      </c>
      <c r="BJ9962">
        <v>2</v>
      </c>
      <c r="BK9962">
        <v>39</v>
      </c>
      <c r="BL9962">
        <v>11</v>
      </c>
      <c r="BM9962">
        <v>2</v>
      </c>
      <c r="BN9962">
        <v>50</v>
      </c>
      <c r="BO9962">
        <v>34</v>
      </c>
      <c r="BP9962">
        <v>2</v>
      </c>
      <c r="BQ9962">
        <v>57</v>
      </c>
      <c r="BR9962">
        <v>53</v>
      </c>
      <c r="BS9962">
        <v>3</v>
      </c>
      <c r="BT9962">
        <v>76</v>
      </c>
      <c r="BU9962">
        <v>69</v>
      </c>
      <c r="BV9962" t="s">
        <v>113</v>
      </c>
      <c r="BW9962">
        <v>253</v>
      </c>
      <c r="BX9962">
        <v>33</v>
      </c>
      <c r="BZ9962" s="2">
        <v>715290019435378</v>
      </c>
      <c r="CA9962">
        <v>4</v>
      </c>
      <c r="CB9962">
        <v>4</v>
      </c>
      <c r="CC9962" t="s">
        <v>114</v>
      </c>
      <c r="CD9962" t="s">
        <v>110</v>
      </c>
    </row>
    <row r="9963" spans="1:82" x14ac:dyDescent="0.3">
      <c r="A9963" t="s">
        <v>82</v>
      </c>
      <c r="B9963" t="s">
        <v>83</v>
      </c>
      <c r="C9963" t="s">
        <v>115</v>
      </c>
      <c r="D9963" s="1">
        <v>38015</v>
      </c>
      <c r="E9963">
        <v>20221</v>
      </c>
      <c r="F9963" t="s">
        <v>10666</v>
      </c>
      <c r="G9963" t="s">
        <v>86</v>
      </c>
      <c r="H9963" t="s">
        <v>83</v>
      </c>
      <c r="I9963" t="s">
        <v>87</v>
      </c>
      <c r="J9963" t="s">
        <v>239</v>
      </c>
      <c r="K9963">
        <v>76</v>
      </c>
      <c r="L9963" t="s">
        <v>243</v>
      </c>
      <c r="M9963">
        <v>76001</v>
      </c>
      <c r="N9963" t="s">
        <v>290</v>
      </c>
      <c r="O9963" t="s">
        <v>118</v>
      </c>
      <c r="P9963" t="s">
        <v>92</v>
      </c>
      <c r="Q9963" t="s">
        <v>126</v>
      </c>
      <c r="R9963" t="s">
        <v>126</v>
      </c>
      <c r="S9963" t="s">
        <v>94</v>
      </c>
      <c r="T9963" t="s">
        <v>94</v>
      </c>
      <c r="U9963" t="s">
        <v>96</v>
      </c>
      <c r="V9963" t="s">
        <v>96</v>
      </c>
      <c r="W9963" t="s">
        <v>96</v>
      </c>
      <c r="X9963" t="s">
        <v>96</v>
      </c>
      <c r="Y9963" t="s">
        <v>96</v>
      </c>
      <c r="Z9963" t="s">
        <v>96</v>
      </c>
      <c r="AA9963" t="s">
        <v>87</v>
      </c>
      <c r="AB9963" t="s">
        <v>96</v>
      </c>
      <c r="AC9963" t="s">
        <v>121</v>
      </c>
      <c r="AD9963" t="s">
        <v>99</v>
      </c>
      <c r="AE9963" t="s">
        <v>99</v>
      </c>
      <c r="AF9963" t="s">
        <v>99</v>
      </c>
      <c r="AG9963" t="s">
        <v>122</v>
      </c>
      <c r="AH9963" t="s">
        <v>102</v>
      </c>
      <c r="AI9963" t="s">
        <v>103</v>
      </c>
      <c r="AJ9963">
        <v>0</v>
      </c>
      <c r="AK9963" t="s">
        <v>87</v>
      </c>
      <c r="AL9963">
        <v>24463</v>
      </c>
      <c r="AM9963">
        <v>376892000042</v>
      </c>
      <c r="AN9963" t="s">
        <v>10472</v>
      </c>
      <c r="AO9963" t="s">
        <v>105</v>
      </c>
      <c r="AP9963" t="s">
        <v>106</v>
      </c>
      <c r="AQ9963" t="s">
        <v>107</v>
      </c>
      <c r="AR9963" t="s">
        <v>110</v>
      </c>
      <c r="AS9963" t="s">
        <v>109</v>
      </c>
      <c r="AT9963">
        <v>376892000042</v>
      </c>
      <c r="AU9963" t="s">
        <v>10472</v>
      </c>
      <c r="AV9963" t="s">
        <v>110</v>
      </c>
      <c r="AW9963" t="s">
        <v>214</v>
      </c>
      <c r="AX9963" t="s">
        <v>112</v>
      </c>
      <c r="AY9963">
        <v>76892</v>
      </c>
      <c r="AZ9963" t="s">
        <v>325</v>
      </c>
      <c r="BA9963">
        <v>76</v>
      </c>
      <c r="BB9963" t="s">
        <v>239</v>
      </c>
      <c r="BC9963" t="s">
        <v>108</v>
      </c>
      <c r="BD9963">
        <v>76001</v>
      </c>
      <c r="BE9963" t="s">
        <v>243</v>
      </c>
      <c r="BF9963" t="s">
        <v>239</v>
      </c>
      <c r="BG9963">
        <v>76</v>
      </c>
      <c r="BH9963">
        <v>73</v>
      </c>
      <c r="BI9963">
        <v>91</v>
      </c>
      <c r="BJ9963">
        <v>4</v>
      </c>
      <c r="BK9963">
        <v>78</v>
      </c>
      <c r="BL9963">
        <v>96</v>
      </c>
      <c r="BM9963">
        <v>4</v>
      </c>
      <c r="BN9963">
        <v>80</v>
      </c>
      <c r="BO9963">
        <v>100</v>
      </c>
      <c r="BP9963">
        <v>4</v>
      </c>
      <c r="BQ9963">
        <v>82</v>
      </c>
      <c r="BR9963">
        <v>100</v>
      </c>
      <c r="BS9963">
        <v>4</v>
      </c>
      <c r="BT9963">
        <v>100</v>
      </c>
      <c r="BU9963">
        <v>100</v>
      </c>
      <c r="BV9963" t="s">
        <v>139</v>
      </c>
      <c r="BW9963">
        <v>400</v>
      </c>
      <c r="BX9963">
        <v>99</v>
      </c>
      <c r="BZ9963" s="2">
        <v>823957384276043</v>
      </c>
      <c r="CA9963">
        <v>4</v>
      </c>
      <c r="CB9963">
        <v>4</v>
      </c>
      <c r="CC9963" t="s">
        <v>114</v>
      </c>
      <c r="CD9963" t="s">
        <v>110</v>
      </c>
    </row>
    <row r="9964" spans="1:82" x14ac:dyDescent="0.3">
      <c r="A9964" t="s">
        <v>82</v>
      </c>
      <c r="B9964" t="s">
        <v>83</v>
      </c>
      <c r="C9964" t="s">
        <v>84</v>
      </c>
      <c r="D9964" s="1">
        <v>37995</v>
      </c>
      <c r="E9964">
        <v>20221</v>
      </c>
      <c r="F9964" t="s">
        <v>10667</v>
      </c>
      <c r="G9964" t="s">
        <v>86</v>
      </c>
      <c r="H9964" t="s">
        <v>83</v>
      </c>
      <c r="I9964" t="s">
        <v>87</v>
      </c>
      <c r="J9964" t="s">
        <v>239</v>
      </c>
      <c r="K9964">
        <v>76</v>
      </c>
      <c r="L9964" t="s">
        <v>243</v>
      </c>
      <c r="M9964">
        <v>76001</v>
      </c>
      <c r="N9964" t="s">
        <v>117</v>
      </c>
      <c r="O9964" t="s">
        <v>118</v>
      </c>
      <c r="P9964" t="s">
        <v>119</v>
      </c>
      <c r="Q9964" t="s">
        <v>120</v>
      </c>
      <c r="R9964" t="s">
        <v>93</v>
      </c>
      <c r="S9964" t="s">
        <v>150</v>
      </c>
      <c r="T9964" t="s">
        <v>94</v>
      </c>
      <c r="U9964" t="s">
        <v>96</v>
      </c>
      <c r="V9964" t="s">
        <v>96</v>
      </c>
      <c r="W9964" t="s">
        <v>96</v>
      </c>
      <c r="X9964" t="s">
        <v>96</v>
      </c>
      <c r="Y9964" t="s">
        <v>96</v>
      </c>
      <c r="Z9964" t="s">
        <v>96</v>
      </c>
      <c r="AA9964" t="s">
        <v>96</v>
      </c>
      <c r="AB9964" t="s">
        <v>96</v>
      </c>
      <c r="AC9964" t="s">
        <v>97</v>
      </c>
      <c r="AD9964" t="s">
        <v>99</v>
      </c>
      <c r="AE9964" t="s">
        <v>99</v>
      </c>
      <c r="AF9964" t="s">
        <v>99</v>
      </c>
      <c r="AG9964" t="s">
        <v>101</v>
      </c>
      <c r="AH9964" t="s">
        <v>128</v>
      </c>
      <c r="AI9964" t="s">
        <v>103</v>
      </c>
      <c r="AJ9964">
        <v>0</v>
      </c>
      <c r="AK9964" t="s">
        <v>87</v>
      </c>
      <c r="AL9964">
        <v>24463</v>
      </c>
      <c r="AM9964">
        <v>376892000042</v>
      </c>
      <c r="AN9964" t="s">
        <v>10472</v>
      </c>
      <c r="AO9964" t="s">
        <v>105</v>
      </c>
      <c r="AP9964" t="s">
        <v>106</v>
      </c>
      <c r="AQ9964" t="s">
        <v>107</v>
      </c>
      <c r="AR9964" t="s">
        <v>110</v>
      </c>
      <c r="AS9964" t="s">
        <v>109</v>
      </c>
      <c r="AT9964">
        <v>376892000042</v>
      </c>
      <c r="AU9964" t="s">
        <v>10472</v>
      </c>
      <c r="AV9964" t="s">
        <v>110</v>
      </c>
      <c r="AW9964" t="s">
        <v>214</v>
      </c>
      <c r="AX9964" t="s">
        <v>112</v>
      </c>
      <c r="AY9964">
        <v>76892</v>
      </c>
      <c r="AZ9964" t="s">
        <v>325</v>
      </c>
      <c r="BA9964">
        <v>76</v>
      </c>
      <c r="BB9964" t="s">
        <v>239</v>
      </c>
      <c r="BC9964" t="s">
        <v>108</v>
      </c>
      <c r="BD9964">
        <v>76001</v>
      </c>
      <c r="BE9964" t="s">
        <v>243</v>
      </c>
      <c r="BF9964" t="s">
        <v>239</v>
      </c>
      <c r="BG9964">
        <v>76</v>
      </c>
      <c r="BH9964">
        <v>68</v>
      </c>
      <c r="BI9964">
        <v>74</v>
      </c>
      <c r="BJ9964">
        <v>4</v>
      </c>
      <c r="BK9964">
        <v>63</v>
      </c>
      <c r="BL9964">
        <v>64</v>
      </c>
      <c r="BM9964">
        <v>3</v>
      </c>
      <c r="BN9964">
        <v>59</v>
      </c>
      <c r="BO9964">
        <v>60</v>
      </c>
      <c r="BP9964">
        <v>3</v>
      </c>
      <c r="BQ9964">
        <v>59</v>
      </c>
      <c r="BR9964">
        <v>59</v>
      </c>
      <c r="BS9964">
        <v>3</v>
      </c>
      <c r="BT9964">
        <v>83</v>
      </c>
      <c r="BU9964">
        <v>88</v>
      </c>
      <c r="BV9964" t="s">
        <v>139</v>
      </c>
      <c r="BW9964">
        <v>319</v>
      </c>
      <c r="BX9964">
        <v>66</v>
      </c>
      <c r="BZ9964" s="2">
        <v>740510474134418</v>
      </c>
      <c r="CA9964">
        <v>4</v>
      </c>
      <c r="CB9964">
        <v>4</v>
      </c>
      <c r="CC9964" t="s">
        <v>114</v>
      </c>
      <c r="CD9964" t="s">
        <v>110</v>
      </c>
    </row>
    <row r="9965" spans="1:82" x14ac:dyDescent="0.3">
      <c r="A9965" t="s">
        <v>82</v>
      </c>
      <c r="B9965" t="s">
        <v>83</v>
      </c>
      <c r="C9965" t="s">
        <v>84</v>
      </c>
      <c r="D9965" s="1">
        <v>38229</v>
      </c>
      <c r="E9965">
        <v>20221</v>
      </c>
      <c r="F9965" t="s">
        <v>10668</v>
      </c>
      <c r="G9965" t="s">
        <v>86</v>
      </c>
      <c r="H9965" t="s">
        <v>83</v>
      </c>
      <c r="I9965" t="s">
        <v>87</v>
      </c>
      <c r="J9965" t="s">
        <v>252</v>
      </c>
      <c r="K9965">
        <v>11</v>
      </c>
      <c r="L9965" t="s">
        <v>253</v>
      </c>
      <c r="M9965">
        <v>11001</v>
      </c>
      <c r="N9965" t="s">
        <v>212</v>
      </c>
      <c r="O9965" t="s">
        <v>118</v>
      </c>
      <c r="P9965" t="s">
        <v>119</v>
      </c>
      <c r="Q9965" t="s">
        <v>93</v>
      </c>
      <c r="R9965" t="s">
        <v>93</v>
      </c>
      <c r="S9965" t="s">
        <v>202</v>
      </c>
      <c r="T9965" t="s">
        <v>127</v>
      </c>
      <c r="U9965" t="s">
        <v>96</v>
      </c>
      <c r="V9965" t="s">
        <v>96</v>
      </c>
      <c r="W9965" t="s">
        <v>96</v>
      </c>
      <c r="X9965" t="s">
        <v>96</v>
      </c>
      <c r="Y9965" t="s">
        <v>96</v>
      </c>
      <c r="Z9965" t="s">
        <v>96</v>
      </c>
      <c r="AA9965" t="s">
        <v>87</v>
      </c>
      <c r="AB9965" t="s">
        <v>96</v>
      </c>
      <c r="AC9965" t="s">
        <v>121</v>
      </c>
      <c r="AD9965" t="s">
        <v>99</v>
      </c>
      <c r="AE9965" t="s">
        <v>99</v>
      </c>
      <c r="AF9965" t="s">
        <v>99</v>
      </c>
      <c r="AG9965" t="s">
        <v>101</v>
      </c>
      <c r="AH9965" t="s">
        <v>128</v>
      </c>
      <c r="AI9965" t="s">
        <v>103</v>
      </c>
      <c r="AJ9965">
        <v>0</v>
      </c>
      <c r="AK9965" t="s">
        <v>87</v>
      </c>
      <c r="AL9965">
        <v>177469</v>
      </c>
      <c r="AM9965">
        <v>311001105375</v>
      </c>
      <c r="AN9965" t="s">
        <v>10601</v>
      </c>
      <c r="AO9965" t="s">
        <v>105</v>
      </c>
      <c r="AP9965" t="s">
        <v>106</v>
      </c>
      <c r="AQ9965" t="s">
        <v>107</v>
      </c>
      <c r="AS9965" t="s">
        <v>109</v>
      </c>
      <c r="AT9965">
        <v>311001105375</v>
      </c>
      <c r="AU9965" t="s">
        <v>10601</v>
      </c>
      <c r="AV9965" t="s">
        <v>110</v>
      </c>
      <c r="AW9965" t="s">
        <v>111</v>
      </c>
      <c r="AX9965" t="s">
        <v>112</v>
      </c>
      <c r="AY9965">
        <v>11001</v>
      </c>
      <c r="AZ9965" t="s">
        <v>253</v>
      </c>
      <c r="BA9965">
        <v>11</v>
      </c>
      <c r="BB9965" t="s">
        <v>252</v>
      </c>
      <c r="BC9965" t="s">
        <v>108</v>
      </c>
      <c r="BD9965">
        <v>11001</v>
      </c>
      <c r="BE9965" t="s">
        <v>253</v>
      </c>
      <c r="BF9965" t="s">
        <v>252</v>
      </c>
      <c r="BG9965">
        <v>11</v>
      </c>
      <c r="BH9965">
        <v>71</v>
      </c>
      <c r="BI9965">
        <v>86</v>
      </c>
      <c r="BJ9965">
        <v>4</v>
      </c>
      <c r="BK9965">
        <v>68</v>
      </c>
      <c r="BL9965">
        <v>75</v>
      </c>
      <c r="BM9965">
        <v>3</v>
      </c>
      <c r="BN9965">
        <v>65</v>
      </c>
      <c r="BO9965">
        <v>77</v>
      </c>
      <c r="BP9965">
        <v>3</v>
      </c>
      <c r="BQ9965">
        <v>66</v>
      </c>
      <c r="BR9965">
        <v>78</v>
      </c>
      <c r="BS9965">
        <v>3</v>
      </c>
      <c r="BT9965">
        <v>85</v>
      </c>
      <c r="BU9965">
        <v>91</v>
      </c>
      <c r="BV9965" t="s">
        <v>139</v>
      </c>
      <c r="BW9965">
        <v>344</v>
      </c>
      <c r="BX9965">
        <v>81</v>
      </c>
      <c r="BZ9965" s="2">
        <v>704876087437012</v>
      </c>
      <c r="CA9965">
        <v>4</v>
      </c>
      <c r="CB9965">
        <v>4</v>
      </c>
      <c r="CC9965" t="s">
        <v>114</v>
      </c>
      <c r="CD9965" t="s">
        <v>110</v>
      </c>
    </row>
    <row r="9966" spans="1:82" x14ac:dyDescent="0.3">
      <c r="A9966" t="s">
        <v>82</v>
      </c>
      <c r="B9966" t="s">
        <v>83</v>
      </c>
      <c r="C9966" t="s">
        <v>115</v>
      </c>
      <c r="D9966" s="1">
        <v>38230</v>
      </c>
      <c r="E9966">
        <v>20221</v>
      </c>
      <c r="F9966" t="s">
        <v>10669</v>
      </c>
      <c r="G9966" t="s">
        <v>86</v>
      </c>
      <c r="H9966" t="s">
        <v>83</v>
      </c>
      <c r="I9966" t="s">
        <v>87</v>
      </c>
      <c r="J9966" t="s">
        <v>252</v>
      </c>
      <c r="K9966">
        <v>11</v>
      </c>
      <c r="L9966" t="s">
        <v>253</v>
      </c>
      <c r="M9966">
        <v>11001</v>
      </c>
      <c r="N9966" t="s">
        <v>117</v>
      </c>
      <c r="O9966" t="s">
        <v>124</v>
      </c>
      <c r="P9966" t="s">
        <v>125</v>
      </c>
      <c r="Q9966" t="s">
        <v>126</v>
      </c>
      <c r="R9966" t="s">
        <v>93</v>
      </c>
      <c r="S9966" t="s">
        <v>94</v>
      </c>
      <c r="T9966" t="s">
        <v>127</v>
      </c>
      <c r="U9966" t="s">
        <v>96</v>
      </c>
      <c r="V9966" t="s">
        <v>96</v>
      </c>
      <c r="W9966" t="s">
        <v>96</v>
      </c>
      <c r="X9966" t="s">
        <v>96</v>
      </c>
      <c r="Y9966" t="s">
        <v>96</v>
      </c>
      <c r="Z9966" t="s">
        <v>96</v>
      </c>
      <c r="AA9966" t="s">
        <v>87</v>
      </c>
      <c r="AB9966" t="s">
        <v>96</v>
      </c>
      <c r="AC9966" t="s">
        <v>97</v>
      </c>
      <c r="AD9966" t="s">
        <v>99</v>
      </c>
      <c r="AE9966" t="s">
        <v>99</v>
      </c>
      <c r="AF9966" t="s">
        <v>98</v>
      </c>
      <c r="AG9966" t="s">
        <v>101</v>
      </c>
      <c r="AH9966" t="s">
        <v>128</v>
      </c>
      <c r="AI9966" t="s">
        <v>103</v>
      </c>
      <c r="AJ9966">
        <v>0</v>
      </c>
      <c r="AK9966" t="s">
        <v>87</v>
      </c>
      <c r="AL9966">
        <v>177469</v>
      </c>
      <c r="AM9966">
        <v>311001105375</v>
      </c>
      <c r="AN9966" t="s">
        <v>10601</v>
      </c>
      <c r="AO9966" t="s">
        <v>105</v>
      </c>
      <c r="AP9966" t="s">
        <v>106</v>
      </c>
      <c r="AQ9966" t="s">
        <v>107</v>
      </c>
      <c r="AS9966" t="s">
        <v>109</v>
      </c>
      <c r="AT9966">
        <v>311001105375</v>
      </c>
      <c r="AU9966" t="s">
        <v>10601</v>
      </c>
      <c r="AV9966" t="s">
        <v>110</v>
      </c>
      <c r="AW9966" t="s">
        <v>111</v>
      </c>
      <c r="AX9966" t="s">
        <v>112</v>
      </c>
      <c r="AY9966">
        <v>11001</v>
      </c>
      <c r="AZ9966" t="s">
        <v>253</v>
      </c>
      <c r="BA9966">
        <v>11</v>
      </c>
      <c r="BB9966" t="s">
        <v>252</v>
      </c>
      <c r="BC9966" t="s">
        <v>108</v>
      </c>
      <c r="BD9966">
        <v>11001</v>
      </c>
      <c r="BE9966" t="s">
        <v>253</v>
      </c>
      <c r="BF9966" t="s">
        <v>252</v>
      </c>
      <c r="BG9966">
        <v>11</v>
      </c>
      <c r="BH9966">
        <v>69</v>
      </c>
      <c r="BI9966">
        <v>78</v>
      </c>
      <c r="BJ9966">
        <v>4</v>
      </c>
      <c r="BK9966">
        <v>100</v>
      </c>
      <c r="BL9966">
        <v>100</v>
      </c>
      <c r="BM9966">
        <v>4</v>
      </c>
      <c r="BN9966">
        <v>68</v>
      </c>
      <c r="BO9966">
        <v>82</v>
      </c>
      <c r="BP9966">
        <v>3</v>
      </c>
      <c r="BQ9966">
        <v>66</v>
      </c>
      <c r="BR9966">
        <v>78</v>
      </c>
      <c r="BS9966">
        <v>3</v>
      </c>
      <c r="BT9966">
        <v>78</v>
      </c>
      <c r="BU9966">
        <v>72</v>
      </c>
      <c r="BV9966" t="s">
        <v>113</v>
      </c>
      <c r="BW9966">
        <v>380</v>
      </c>
      <c r="BX9966">
        <v>96</v>
      </c>
      <c r="BZ9966" s="2">
        <v>749905139420112</v>
      </c>
      <c r="CA9966">
        <v>4</v>
      </c>
      <c r="CB9966">
        <v>4</v>
      </c>
      <c r="CC9966" t="s">
        <v>114</v>
      </c>
      <c r="CD9966" t="s">
        <v>110</v>
      </c>
    </row>
    <row r="9967" spans="1:82" x14ac:dyDescent="0.3">
      <c r="A9967" t="s">
        <v>82</v>
      </c>
      <c r="B9967" t="s">
        <v>83</v>
      </c>
      <c r="C9967" t="s">
        <v>115</v>
      </c>
      <c r="D9967" s="1">
        <v>38444</v>
      </c>
      <c r="E9967">
        <v>20221</v>
      </c>
      <c r="F9967" t="s">
        <v>10670</v>
      </c>
      <c r="G9967" t="s">
        <v>86</v>
      </c>
      <c r="H9967" t="s">
        <v>83</v>
      </c>
      <c r="I9967" t="s">
        <v>87</v>
      </c>
      <c r="J9967" t="s">
        <v>252</v>
      </c>
      <c r="K9967">
        <v>11</v>
      </c>
      <c r="L9967" t="s">
        <v>253</v>
      </c>
      <c r="M9967">
        <v>11001</v>
      </c>
      <c r="N9967" t="s">
        <v>90</v>
      </c>
      <c r="O9967" t="s">
        <v>124</v>
      </c>
      <c r="P9967" t="s">
        <v>119</v>
      </c>
      <c r="Q9967" t="s">
        <v>126</v>
      </c>
      <c r="R9967" t="s">
        <v>126</v>
      </c>
      <c r="S9967" t="s">
        <v>94</v>
      </c>
      <c r="T9967" t="s">
        <v>94</v>
      </c>
      <c r="U9967" t="s">
        <v>96</v>
      </c>
      <c r="V9967" t="s">
        <v>96</v>
      </c>
      <c r="W9967" t="s">
        <v>96</v>
      </c>
      <c r="X9967" t="s">
        <v>96</v>
      </c>
      <c r="Y9967" t="s">
        <v>96</v>
      </c>
      <c r="Z9967" t="s">
        <v>96</v>
      </c>
      <c r="AA9967" t="s">
        <v>87</v>
      </c>
      <c r="AB9967" t="s">
        <v>96</v>
      </c>
      <c r="AC9967" t="s">
        <v>97</v>
      </c>
      <c r="AD9967" t="s">
        <v>98</v>
      </c>
      <c r="AE9967" t="s">
        <v>99</v>
      </c>
      <c r="AF9967" t="s">
        <v>100</v>
      </c>
      <c r="AG9967" t="s">
        <v>101</v>
      </c>
      <c r="AH9967" t="s">
        <v>102</v>
      </c>
      <c r="AI9967" t="s">
        <v>103</v>
      </c>
      <c r="AJ9967">
        <v>0</v>
      </c>
      <c r="AK9967" t="s">
        <v>87</v>
      </c>
      <c r="AL9967">
        <v>177469</v>
      </c>
      <c r="AM9967">
        <v>311001105375</v>
      </c>
      <c r="AN9967" t="s">
        <v>10601</v>
      </c>
      <c r="AO9967" t="s">
        <v>105</v>
      </c>
      <c r="AP9967" t="s">
        <v>106</v>
      </c>
      <c r="AQ9967" t="s">
        <v>107</v>
      </c>
      <c r="AS9967" t="s">
        <v>109</v>
      </c>
      <c r="AT9967">
        <v>311001105375</v>
      </c>
      <c r="AU9967" t="s">
        <v>10601</v>
      </c>
      <c r="AV9967" t="s">
        <v>110</v>
      </c>
      <c r="AW9967" t="s">
        <v>111</v>
      </c>
      <c r="AX9967" t="s">
        <v>112</v>
      </c>
      <c r="AY9967">
        <v>11001</v>
      </c>
      <c r="AZ9967" t="s">
        <v>253</v>
      </c>
      <c r="BA9967">
        <v>11</v>
      </c>
      <c r="BB9967" t="s">
        <v>252</v>
      </c>
      <c r="BC9967" t="s">
        <v>108</v>
      </c>
      <c r="BD9967">
        <v>11001</v>
      </c>
      <c r="BE9967" t="s">
        <v>253</v>
      </c>
      <c r="BF9967" t="s">
        <v>252</v>
      </c>
      <c r="BG9967">
        <v>11</v>
      </c>
      <c r="BH9967">
        <v>73</v>
      </c>
      <c r="BI9967">
        <v>90</v>
      </c>
      <c r="BJ9967">
        <v>4</v>
      </c>
      <c r="BK9967">
        <v>100</v>
      </c>
      <c r="BL9967">
        <v>100</v>
      </c>
      <c r="BM9967">
        <v>4</v>
      </c>
      <c r="BN9967">
        <v>79</v>
      </c>
      <c r="BO9967">
        <v>100</v>
      </c>
      <c r="BP9967">
        <v>4</v>
      </c>
      <c r="BQ9967">
        <v>77</v>
      </c>
      <c r="BR9967">
        <v>97</v>
      </c>
      <c r="BS9967">
        <v>4</v>
      </c>
      <c r="BT9967">
        <v>88</v>
      </c>
      <c r="BU9967">
        <v>96</v>
      </c>
      <c r="BV9967" t="s">
        <v>139</v>
      </c>
      <c r="BW9967">
        <v>413</v>
      </c>
      <c r="BX9967">
        <v>100</v>
      </c>
      <c r="BZ9967" s="2">
        <v>787511800946943</v>
      </c>
      <c r="CA9967">
        <v>4</v>
      </c>
      <c r="CB9967">
        <v>4</v>
      </c>
      <c r="CC9967" t="s">
        <v>114</v>
      </c>
      <c r="CD9967" t="s">
        <v>110</v>
      </c>
    </row>
    <row r="9968" spans="1:82" x14ac:dyDescent="0.3">
      <c r="A9968" t="s">
        <v>82</v>
      </c>
      <c r="B9968" t="s">
        <v>83</v>
      </c>
      <c r="C9968" t="s">
        <v>115</v>
      </c>
      <c r="D9968" s="1">
        <v>38282</v>
      </c>
      <c r="E9968">
        <v>20221</v>
      </c>
      <c r="F9968" t="s">
        <v>10671</v>
      </c>
      <c r="G9968" t="s">
        <v>86</v>
      </c>
      <c r="H9968" t="s">
        <v>83</v>
      </c>
      <c r="I9968" t="s">
        <v>87</v>
      </c>
      <c r="J9968" t="s">
        <v>252</v>
      </c>
      <c r="K9968">
        <v>11</v>
      </c>
      <c r="L9968" t="s">
        <v>253</v>
      </c>
      <c r="M9968">
        <v>11001</v>
      </c>
      <c r="N9968" t="s">
        <v>90</v>
      </c>
      <c r="O9968" t="s">
        <v>118</v>
      </c>
      <c r="P9968" t="s">
        <v>92</v>
      </c>
      <c r="Q9968" t="s">
        <v>126</v>
      </c>
      <c r="R9968" t="s">
        <v>126</v>
      </c>
      <c r="S9968" t="s">
        <v>94</v>
      </c>
      <c r="T9968" t="s">
        <v>127</v>
      </c>
      <c r="U9968" t="s">
        <v>96</v>
      </c>
      <c r="V9968" t="s">
        <v>87</v>
      </c>
      <c r="W9968" t="s">
        <v>96</v>
      </c>
      <c r="X9968" t="s">
        <v>96</v>
      </c>
      <c r="Y9968" t="s">
        <v>96</v>
      </c>
      <c r="Z9968" t="s">
        <v>96</v>
      </c>
      <c r="AA9968" t="s">
        <v>87</v>
      </c>
      <c r="AB9968" t="s">
        <v>96</v>
      </c>
      <c r="AC9968" t="s">
        <v>121</v>
      </c>
      <c r="AD9968" t="s">
        <v>99</v>
      </c>
      <c r="AE9968" t="s">
        <v>98</v>
      </c>
      <c r="AF9968" t="s">
        <v>100</v>
      </c>
      <c r="AG9968" t="s">
        <v>101</v>
      </c>
      <c r="AH9968" t="s">
        <v>141</v>
      </c>
      <c r="AI9968" t="s">
        <v>103</v>
      </c>
      <c r="AJ9968">
        <v>0</v>
      </c>
      <c r="AK9968" t="s">
        <v>87</v>
      </c>
      <c r="AL9968">
        <v>177469</v>
      </c>
      <c r="AM9968">
        <v>311001105375</v>
      </c>
      <c r="AN9968" t="s">
        <v>10601</v>
      </c>
      <c r="AO9968" t="s">
        <v>105</v>
      </c>
      <c r="AP9968" t="s">
        <v>106</v>
      </c>
      <c r="AQ9968" t="s">
        <v>107</v>
      </c>
      <c r="AS9968" t="s">
        <v>109</v>
      </c>
      <c r="AT9968">
        <v>311001105375</v>
      </c>
      <c r="AU9968" t="s">
        <v>10601</v>
      </c>
      <c r="AV9968" t="s">
        <v>110</v>
      </c>
      <c r="AW9968" t="s">
        <v>111</v>
      </c>
      <c r="AX9968" t="s">
        <v>112</v>
      </c>
      <c r="AY9968">
        <v>11001</v>
      </c>
      <c r="AZ9968" t="s">
        <v>253</v>
      </c>
      <c r="BA9968">
        <v>11</v>
      </c>
      <c r="BB9968" t="s">
        <v>252</v>
      </c>
      <c r="BC9968" t="s">
        <v>108</v>
      </c>
      <c r="BD9968">
        <v>11001</v>
      </c>
      <c r="BE9968" t="s">
        <v>253</v>
      </c>
      <c r="BF9968" t="s">
        <v>252</v>
      </c>
      <c r="BG9968">
        <v>11</v>
      </c>
      <c r="BH9968">
        <v>66</v>
      </c>
      <c r="BI9968">
        <v>69</v>
      </c>
      <c r="BJ9968">
        <v>4</v>
      </c>
      <c r="BK9968">
        <v>69</v>
      </c>
      <c r="BL9968">
        <v>79</v>
      </c>
      <c r="BM9968">
        <v>3</v>
      </c>
      <c r="BN9968">
        <v>64</v>
      </c>
      <c r="BO9968">
        <v>71</v>
      </c>
      <c r="BP9968">
        <v>3</v>
      </c>
      <c r="BQ9968">
        <v>62</v>
      </c>
      <c r="BR9968">
        <v>66</v>
      </c>
      <c r="BS9968">
        <v>3</v>
      </c>
      <c r="BT9968">
        <v>78</v>
      </c>
      <c r="BU9968">
        <v>73</v>
      </c>
      <c r="BV9968" t="s">
        <v>113</v>
      </c>
      <c r="BW9968">
        <v>331</v>
      </c>
      <c r="BX9968">
        <v>73</v>
      </c>
      <c r="BZ9968" s="2">
        <v>726303879841083</v>
      </c>
      <c r="CA9968">
        <v>4</v>
      </c>
      <c r="CB9968">
        <v>4</v>
      </c>
      <c r="CC9968" t="s">
        <v>114</v>
      </c>
      <c r="CD9968" t="s">
        <v>110</v>
      </c>
    </row>
    <row r="9969" spans="1:82" x14ac:dyDescent="0.3">
      <c r="A9969" t="s">
        <v>82</v>
      </c>
      <c r="B9969" t="s">
        <v>83</v>
      </c>
      <c r="C9969" t="s">
        <v>84</v>
      </c>
      <c r="D9969" s="1">
        <v>38048</v>
      </c>
      <c r="E9969">
        <v>20221</v>
      </c>
      <c r="F9969" t="s">
        <v>10672</v>
      </c>
      <c r="G9969" t="s">
        <v>86</v>
      </c>
      <c r="H9969" t="s">
        <v>83</v>
      </c>
      <c r="I9969" t="s">
        <v>87</v>
      </c>
      <c r="J9969" t="s">
        <v>252</v>
      </c>
      <c r="K9969">
        <v>11</v>
      </c>
      <c r="L9969" t="s">
        <v>253</v>
      </c>
      <c r="M9969">
        <v>11001</v>
      </c>
      <c r="N9969" t="s">
        <v>90</v>
      </c>
      <c r="O9969" t="s">
        <v>118</v>
      </c>
      <c r="P9969" t="s">
        <v>92</v>
      </c>
      <c r="Q9969" t="s">
        <v>93</v>
      </c>
      <c r="R9969" t="s">
        <v>126</v>
      </c>
      <c r="S9969" t="s">
        <v>186</v>
      </c>
      <c r="T9969" t="s">
        <v>94</v>
      </c>
      <c r="U9969" t="s">
        <v>96</v>
      </c>
      <c r="V9969" t="s">
        <v>96</v>
      </c>
      <c r="W9969" t="s">
        <v>96</v>
      </c>
      <c r="X9969" t="s">
        <v>96</v>
      </c>
      <c r="Y9969" t="s">
        <v>96</v>
      </c>
      <c r="Z9969" t="s">
        <v>96</v>
      </c>
      <c r="AA9969" t="s">
        <v>87</v>
      </c>
      <c r="AB9969" t="s">
        <v>87</v>
      </c>
      <c r="AC9969" t="s">
        <v>121</v>
      </c>
      <c r="AD9969" t="s">
        <v>99</v>
      </c>
      <c r="AE9969" t="s">
        <v>99</v>
      </c>
      <c r="AF9969" t="s">
        <v>98</v>
      </c>
      <c r="AG9969" t="s">
        <v>122</v>
      </c>
      <c r="AH9969" t="s">
        <v>128</v>
      </c>
      <c r="AI9969" t="s">
        <v>102</v>
      </c>
      <c r="AJ9969">
        <v>0</v>
      </c>
      <c r="AK9969" t="s">
        <v>87</v>
      </c>
      <c r="AL9969">
        <v>177469</v>
      </c>
      <c r="AM9969">
        <v>311001105375</v>
      </c>
      <c r="AN9969" t="s">
        <v>10601</v>
      </c>
      <c r="AO9969" t="s">
        <v>105</v>
      </c>
      <c r="AP9969" t="s">
        <v>106</v>
      </c>
      <c r="AQ9969" t="s">
        <v>107</v>
      </c>
      <c r="AS9969" t="s">
        <v>109</v>
      </c>
      <c r="AT9969">
        <v>311001105375</v>
      </c>
      <c r="AU9969" t="s">
        <v>10601</v>
      </c>
      <c r="AV9969" t="s">
        <v>110</v>
      </c>
      <c r="AW9969" t="s">
        <v>111</v>
      </c>
      <c r="AX9969" t="s">
        <v>112</v>
      </c>
      <c r="AY9969">
        <v>11001</v>
      </c>
      <c r="AZ9969" t="s">
        <v>253</v>
      </c>
      <c r="BA9969">
        <v>11</v>
      </c>
      <c r="BB9969" t="s">
        <v>252</v>
      </c>
      <c r="BC9969" t="s">
        <v>108</v>
      </c>
      <c r="BD9969">
        <v>11001</v>
      </c>
      <c r="BE9969" t="s">
        <v>253</v>
      </c>
      <c r="BF9969" t="s">
        <v>252</v>
      </c>
      <c r="BG9969">
        <v>11</v>
      </c>
      <c r="BH9969">
        <v>73</v>
      </c>
      <c r="BI9969">
        <v>92</v>
      </c>
      <c r="BJ9969">
        <v>4</v>
      </c>
      <c r="BK9969">
        <v>72</v>
      </c>
      <c r="BL9969">
        <v>86</v>
      </c>
      <c r="BM9969">
        <v>4</v>
      </c>
      <c r="BN9969">
        <v>72</v>
      </c>
      <c r="BO9969">
        <v>92</v>
      </c>
      <c r="BP9969">
        <v>4</v>
      </c>
      <c r="BQ9969">
        <v>71</v>
      </c>
      <c r="BR9969">
        <v>88</v>
      </c>
      <c r="BS9969">
        <v>4</v>
      </c>
      <c r="BT9969">
        <v>100</v>
      </c>
      <c r="BU9969">
        <v>100</v>
      </c>
      <c r="BV9969" t="s">
        <v>139</v>
      </c>
      <c r="BW9969">
        <v>371</v>
      </c>
      <c r="BX9969">
        <v>94</v>
      </c>
      <c r="BZ9969" s="2">
        <v>726449476984021</v>
      </c>
      <c r="CA9969">
        <v>4</v>
      </c>
      <c r="CB9969">
        <v>4</v>
      </c>
      <c r="CC9969" t="s">
        <v>114</v>
      </c>
      <c r="CD9969" t="s">
        <v>110</v>
      </c>
    </row>
    <row r="9970" spans="1:82" x14ac:dyDescent="0.3">
      <c r="A9970" t="s">
        <v>82</v>
      </c>
      <c r="B9970" t="s">
        <v>83</v>
      </c>
      <c r="C9970" t="s">
        <v>115</v>
      </c>
      <c r="D9970" s="1">
        <v>38138</v>
      </c>
      <c r="E9970">
        <v>20221</v>
      </c>
      <c r="F9970" t="s">
        <v>10673</v>
      </c>
      <c r="G9970" t="s">
        <v>86</v>
      </c>
      <c r="H9970" t="s">
        <v>83</v>
      </c>
      <c r="I9970" t="s">
        <v>87</v>
      </c>
      <c r="J9970" t="s">
        <v>252</v>
      </c>
      <c r="K9970">
        <v>11</v>
      </c>
      <c r="L9970" t="s">
        <v>253</v>
      </c>
      <c r="M9970">
        <v>11001</v>
      </c>
      <c r="N9970" t="s">
        <v>117</v>
      </c>
      <c r="O9970" t="s">
        <v>118</v>
      </c>
      <c r="P9970" t="s">
        <v>125</v>
      </c>
      <c r="Q9970" t="s">
        <v>144</v>
      </c>
      <c r="R9970" t="s">
        <v>148</v>
      </c>
      <c r="S9970" t="s">
        <v>195</v>
      </c>
      <c r="T9970" t="s">
        <v>149</v>
      </c>
      <c r="U9970" t="s">
        <v>96</v>
      </c>
      <c r="V9970" t="s">
        <v>96</v>
      </c>
      <c r="W9970" t="s">
        <v>96</v>
      </c>
      <c r="X9970" t="s">
        <v>96</v>
      </c>
      <c r="Y9970" t="s">
        <v>96</v>
      </c>
      <c r="Z9970" t="s">
        <v>96</v>
      </c>
      <c r="AA9970" t="s">
        <v>87</v>
      </c>
      <c r="AB9970" t="s">
        <v>96</v>
      </c>
      <c r="AC9970" t="s">
        <v>121</v>
      </c>
      <c r="AD9970" t="s">
        <v>99</v>
      </c>
      <c r="AE9970" t="s">
        <v>98</v>
      </c>
      <c r="AF9970" t="s">
        <v>100</v>
      </c>
      <c r="AG9970" t="s">
        <v>131</v>
      </c>
      <c r="AH9970" t="s">
        <v>102</v>
      </c>
      <c r="AI9970" t="s">
        <v>133</v>
      </c>
      <c r="AJ9970">
        <v>0</v>
      </c>
      <c r="AK9970" t="s">
        <v>87</v>
      </c>
      <c r="AL9970">
        <v>177469</v>
      </c>
      <c r="AM9970">
        <v>311001105375</v>
      </c>
      <c r="AN9970" t="s">
        <v>10601</v>
      </c>
      <c r="AO9970" t="s">
        <v>105</v>
      </c>
      <c r="AP9970" t="s">
        <v>106</v>
      </c>
      <c r="AQ9970" t="s">
        <v>107</v>
      </c>
      <c r="AS9970" t="s">
        <v>109</v>
      </c>
      <c r="AT9970">
        <v>311001105375</v>
      </c>
      <c r="AU9970" t="s">
        <v>10601</v>
      </c>
      <c r="AV9970" t="s">
        <v>110</v>
      </c>
      <c r="AW9970" t="s">
        <v>111</v>
      </c>
      <c r="AX9970" t="s">
        <v>112</v>
      </c>
      <c r="AY9970">
        <v>11001</v>
      </c>
      <c r="AZ9970" t="s">
        <v>253</v>
      </c>
      <c r="BA9970">
        <v>11</v>
      </c>
      <c r="BB9970" t="s">
        <v>252</v>
      </c>
      <c r="BC9970" t="s">
        <v>108</v>
      </c>
      <c r="BD9970">
        <v>11001</v>
      </c>
      <c r="BE9970" t="s">
        <v>253</v>
      </c>
      <c r="BF9970" t="s">
        <v>252</v>
      </c>
      <c r="BG9970">
        <v>11</v>
      </c>
      <c r="BH9970">
        <v>76</v>
      </c>
      <c r="BI9970">
        <v>97</v>
      </c>
      <c r="BJ9970">
        <v>4</v>
      </c>
      <c r="BK9970">
        <v>74</v>
      </c>
      <c r="BL9970">
        <v>89</v>
      </c>
      <c r="BM9970">
        <v>4</v>
      </c>
      <c r="BN9970">
        <v>74</v>
      </c>
      <c r="BO9970">
        <v>96</v>
      </c>
      <c r="BP9970">
        <v>4</v>
      </c>
      <c r="BQ9970">
        <v>69</v>
      </c>
      <c r="BR9970">
        <v>84</v>
      </c>
      <c r="BS9970">
        <v>3</v>
      </c>
      <c r="BT9970">
        <v>86</v>
      </c>
      <c r="BU9970">
        <v>94</v>
      </c>
      <c r="BV9970" t="s">
        <v>139</v>
      </c>
      <c r="BW9970">
        <v>371</v>
      </c>
      <c r="BX9970">
        <v>94</v>
      </c>
      <c r="BZ9970" s="2">
        <v>655026373391584</v>
      </c>
      <c r="CA9970">
        <v>4</v>
      </c>
      <c r="CB9970">
        <v>4</v>
      </c>
      <c r="CC9970" t="s">
        <v>114</v>
      </c>
      <c r="CD9970" t="s">
        <v>110</v>
      </c>
    </row>
    <row r="9971" spans="1:82" x14ac:dyDescent="0.3">
      <c r="A9971" t="s">
        <v>82</v>
      </c>
      <c r="B9971" t="s">
        <v>83</v>
      </c>
      <c r="C9971" t="s">
        <v>84</v>
      </c>
      <c r="D9971" s="1">
        <v>38066</v>
      </c>
      <c r="E9971">
        <v>20221</v>
      </c>
      <c r="F9971" t="s">
        <v>10674</v>
      </c>
      <c r="G9971" t="s">
        <v>86</v>
      </c>
      <c r="H9971" t="s">
        <v>83</v>
      </c>
      <c r="I9971" t="s">
        <v>87</v>
      </c>
      <c r="J9971" t="s">
        <v>252</v>
      </c>
      <c r="K9971">
        <v>11</v>
      </c>
      <c r="L9971" t="s">
        <v>253</v>
      </c>
      <c r="M9971">
        <v>11001</v>
      </c>
      <c r="N9971" t="s">
        <v>117</v>
      </c>
      <c r="O9971" t="s">
        <v>118</v>
      </c>
      <c r="P9971" t="s">
        <v>119</v>
      </c>
      <c r="Q9971" t="s">
        <v>126</v>
      </c>
      <c r="R9971" t="s">
        <v>126</v>
      </c>
      <c r="S9971" t="s">
        <v>161</v>
      </c>
      <c r="T9971" t="s">
        <v>161</v>
      </c>
      <c r="U9971" t="s">
        <v>96</v>
      </c>
      <c r="V9971" t="s">
        <v>96</v>
      </c>
      <c r="W9971" t="s">
        <v>96</v>
      </c>
      <c r="X9971" t="s">
        <v>96</v>
      </c>
      <c r="Y9971" t="s">
        <v>96</v>
      </c>
      <c r="Z9971" t="s">
        <v>96</v>
      </c>
      <c r="AA9971" t="s">
        <v>87</v>
      </c>
      <c r="AB9971" t="s">
        <v>87</v>
      </c>
      <c r="AC9971" t="s">
        <v>121</v>
      </c>
      <c r="AD9971" t="s">
        <v>99</v>
      </c>
      <c r="AE9971" t="s">
        <v>99</v>
      </c>
      <c r="AF9971" t="s">
        <v>98</v>
      </c>
      <c r="AG9971" t="s">
        <v>101</v>
      </c>
      <c r="AH9971" t="s">
        <v>128</v>
      </c>
      <c r="AI9971" t="s">
        <v>103</v>
      </c>
      <c r="AJ9971">
        <v>0</v>
      </c>
      <c r="AK9971" t="s">
        <v>87</v>
      </c>
      <c r="AL9971">
        <v>177469</v>
      </c>
      <c r="AM9971">
        <v>311001105375</v>
      </c>
      <c r="AN9971" t="s">
        <v>10601</v>
      </c>
      <c r="AO9971" t="s">
        <v>105</v>
      </c>
      <c r="AP9971" t="s">
        <v>106</v>
      </c>
      <c r="AQ9971" t="s">
        <v>107</v>
      </c>
      <c r="AS9971" t="s">
        <v>109</v>
      </c>
      <c r="AT9971">
        <v>311001105375</v>
      </c>
      <c r="AU9971" t="s">
        <v>10601</v>
      </c>
      <c r="AV9971" t="s">
        <v>110</v>
      </c>
      <c r="AW9971" t="s">
        <v>111</v>
      </c>
      <c r="AX9971" t="s">
        <v>112</v>
      </c>
      <c r="AY9971">
        <v>11001</v>
      </c>
      <c r="AZ9971" t="s">
        <v>253</v>
      </c>
      <c r="BA9971">
        <v>11</v>
      </c>
      <c r="BB9971" t="s">
        <v>252</v>
      </c>
      <c r="BC9971" t="s">
        <v>108</v>
      </c>
      <c r="BD9971">
        <v>11001</v>
      </c>
      <c r="BE9971" t="s">
        <v>253</v>
      </c>
      <c r="BF9971" t="s">
        <v>252</v>
      </c>
      <c r="BG9971">
        <v>11</v>
      </c>
      <c r="BH9971">
        <v>70</v>
      </c>
      <c r="BI9971">
        <v>82</v>
      </c>
      <c r="BJ9971">
        <v>4</v>
      </c>
      <c r="BK9971">
        <v>100</v>
      </c>
      <c r="BL9971">
        <v>100</v>
      </c>
      <c r="BM9971">
        <v>4</v>
      </c>
      <c r="BN9971">
        <v>73</v>
      </c>
      <c r="BO9971">
        <v>94</v>
      </c>
      <c r="BP9971">
        <v>4</v>
      </c>
      <c r="BQ9971">
        <v>69</v>
      </c>
      <c r="BR9971">
        <v>84</v>
      </c>
      <c r="BS9971">
        <v>3</v>
      </c>
      <c r="BT9971">
        <v>79</v>
      </c>
      <c r="BU9971">
        <v>76</v>
      </c>
      <c r="BV9971" t="s">
        <v>139</v>
      </c>
      <c r="BW9971">
        <v>390</v>
      </c>
      <c r="BX9971">
        <v>98</v>
      </c>
      <c r="BZ9971" s="2">
        <v>718371303629259</v>
      </c>
      <c r="CA9971">
        <v>4</v>
      </c>
      <c r="CB9971">
        <v>4</v>
      </c>
      <c r="CC9971" t="s">
        <v>114</v>
      </c>
      <c r="CD9971" t="s">
        <v>110</v>
      </c>
    </row>
    <row r="9972" spans="1:82" x14ac:dyDescent="0.3">
      <c r="A9972" t="s">
        <v>82</v>
      </c>
      <c r="B9972" t="s">
        <v>83</v>
      </c>
      <c r="C9972" t="s">
        <v>115</v>
      </c>
      <c r="D9972" s="1">
        <v>38478</v>
      </c>
      <c r="E9972">
        <v>20221</v>
      </c>
      <c r="F9972" t="s">
        <v>10675</v>
      </c>
      <c r="G9972" t="s">
        <v>86</v>
      </c>
      <c r="H9972" t="s">
        <v>83</v>
      </c>
      <c r="I9972" t="s">
        <v>87</v>
      </c>
      <c r="J9972" t="s">
        <v>252</v>
      </c>
      <c r="K9972">
        <v>11</v>
      </c>
      <c r="L9972" t="s">
        <v>253</v>
      </c>
      <c r="M9972">
        <v>11001</v>
      </c>
      <c r="N9972" t="s">
        <v>117</v>
      </c>
      <c r="O9972" t="s">
        <v>118</v>
      </c>
      <c r="P9972" t="s">
        <v>119</v>
      </c>
      <c r="Q9972" t="s">
        <v>93</v>
      </c>
      <c r="R9972" t="s">
        <v>126</v>
      </c>
      <c r="S9972" t="s">
        <v>195</v>
      </c>
      <c r="T9972" t="s">
        <v>94</v>
      </c>
      <c r="U9972" t="s">
        <v>96</v>
      </c>
      <c r="V9972" t="s">
        <v>96</v>
      </c>
      <c r="W9972" t="s">
        <v>96</v>
      </c>
      <c r="X9972" t="s">
        <v>96</v>
      </c>
      <c r="Y9972" t="s">
        <v>96</v>
      </c>
      <c r="Z9972" t="s">
        <v>96</v>
      </c>
      <c r="AA9972" t="s">
        <v>87</v>
      </c>
      <c r="AB9972" t="s">
        <v>96</v>
      </c>
      <c r="AC9972" t="s">
        <v>97</v>
      </c>
      <c r="AD9972" t="s">
        <v>99</v>
      </c>
      <c r="AE9972" t="s">
        <v>99</v>
      </c>
      <c r="AF9972" t="s">
        <v>99</v>
      </c>
      <c r="AG9972" t="s">
        <v>101</v>
      </c>
      <c r="AH9972" t="s">
        <v>102</v>
      </c>
      <c r="AI9972" t="s">
        <v>103</v>
      </c>
      <c r="AJ9972">
        <v>0</v>
      </c>
      <c r="AK9972" t="s">
        <v>87</v>
      </c>
      <c r="AL9972">
        <v>177469</v>
      </c>
      <c r="AM9972">
        <v>311001105375</v>
      </c>
      <c r="AN9972" t="s">
        <v>10601</v>
      </c>
      <c r="AO9972" t="s">
        <v>105</v>
      </c>
      <c r="AP9972" t="s">
        <v>106</v>
      </c>
      <c r="AQ9972" t="s">
        <v>107</v>
      </c>
      <c r="AS9972" t="s">
        <v>109</v>
      </c>
      <c r="AT9972">
        <v>311001105375</v>
      </c>
      <c r="AU9972" t="s">
        <v>10601</v>
      </c>
      <c r="AV9972" t="s">
        <v>110</v>
      </c>
      <c r="AW9972" t="s">
        <v>111</v>
      </c>
      <c r="AX9972" t="s">
        <v>112</v>
      </c>
      <c r="AY9972">
        <v>11001</v>
      </c>
      <c r="AZ9972" t="s">
        <v>253</v>
      </c>
      <c r="BA9972">
        <v>11</v>
      </c>
      <c r="BB9972" t="s">
        <v>252</v>
      </c>
      <c r="BC9972" t="s">
        <v>108</v>
      </c>
      <c r="BD9972">
        <v>11001</v>
      </c>
      <c r="BE9972" t="s">
        <v>253</v>
      </c>
      <c r="BF9972" t="s">
        <v>252</v>
      </c>
      <c r="BG9972">
        <v>11</v>
      </c>
      <c r="BH9972">
        <v>72</v>
      </c>
      <c r="BI9972">
        <v>87</v>
      </c>
      <c r="BJ9972">
        <v>4</v>
      </c>
      <c r="BK9972">
        <v>77</v>
      </c>
      <c r="BL9972">
        <v>95</v>
      </c>
      <c r="BM9972">
        <v>4</v>
      </c>
      <c r="BN9972">
        <v>69</v>
      </c>
      <c r="BO9972">
        <v>86</v>
      </c>
      <c r="BP9972">
        <v>3</v>
      </c>
      <c r="BQ9972">
        <v>77</v>
      </c>
      <c r="BR9972">
        <v>97</v>
      </c>
      <c r="BS9972">
        <v>4</v>
      </c>
      <c r="BT9972">
        <v>86</v>
      </c>
      <c r="BU9972">
        <v>94</v>
      </c>
      <c r="BV9972" t="s">
        <v>139</v>
      </c>
      <c r="BW9972">
        <v>373</v>
      </c>
      <c r="BX9972">
        <v>95</v>
      </c>
      <c r="BZ9972" s="2">
        <v>782917073374062</v>
      </c>
      <c r="CA9972">
        <v>4</v>
      </c>
      <c r="CB9972">
        <v>4</v>
      </c>
      <c r="CC9972" t="s">
        <v>114</v>
      </c>
      <c r="CD9972" t="s">
        <v>110</v>
      </c>
    </row>
    <row r="9973" spans="1:82" x14ac:dyDescent="0.3">
      <c r="A9973" t="s">
        <v>82</v>
      </c>
      <c r="B9973" t="s">
        <v>83</v>
      </c>
      <c r="C9973" t="s">
        <v>84</v>
      </c>
      <c r="D9973" s="1">
        <v>38265</v>
      </c>
      <c r="E9973">
        <v>20221</v>
      </c>
      <c r="F9973" t="s">
        <v>10676</v>
      </c>
      <c r="G9973" t="s">
        <v>86</v>
      </c>
      <c r="H9973" t="s">
        <v>83</v>
      </c>
      <c r="I9973" t="s">
        <v>87</v>
      </c>
      <c r="J9973" t="s">
        <v>252</v>
      </c>
      <c r="K9973">
        <v>11</v>
      </c>
      <c r="L9973" t="s">
        <v>253</v>
      </c>
      <c r="M9973">
        <v>11001</v>
      </c>
      <c r="N9973" t="s">
        <v>117</v>
      </c>
      <c r="O9973" t="s">
        <v>124</v>
      </c>
      <c r="P9973" t="s">
        <v>125</v>
      </c>
      <c r="Q9973" t="s">
        <v>126</v>
      </c>
      <c r="R9973" t="s">
        <v>93</v>
      </c>
      <c r="S9973" t="s">
        <v>195</v>
      </c>
      <c r="T9973" t="s">
        <v>95</v>
      </c>
      <c r="U9973" t="s">
        <v>96</v>
      </c>
      <c r="V9973" t="s">
        <v>96</v>
      </c>
      <c r="W9973" t="s">
        <v>96</v>
      </c>
      <c r="X9973" t="s">
        <v>96</v>
      </c>
      <c r="Y9973" t="s">
        <v>96</v>
      </c>
      <c r="Z9973" t="s">
        <v>96</v>
      </c>
      <c r="AA9973" t="s">
        <v>87</v>
      </c>
      <c r="AB9973" t="s">
        <v>87</v>
      </c>
      <c r="AC9973" t="s">
        <v>121</v>
      </c>
      <c r="AD9973" t="s">
        <v>100</v>
      </c>
      <c r="AE9973" t="s">
        <v>100</v>
      </c>
      <c r="AF9973" t="s">
        <v>100</v>
      </c>
      <c r="AG9973" t="s">
        <v>101</v>
      </c>
      <c r="AH9973" t="s">
        <v>102</v>
      </c>
      <c r="AI9973" t="s">
        <v>103</v>
      </c>
      <c r="AJ9973">
        <v>0</v>
      </c>
      <c r="AK9973" t="s">
        <v>87</v>
      </c>
      <c r="AL9973">
        <v>177469</v>
      </c>
      <c r="AM9973">
        <v>311001105375</v>
      </c>
      <c r="AN9973" t="s">
        <v>10601</v>
      </c>
      <c r="AO9973" t="s">
        <v>105</v>
      </c>
      <c r="AP9973" t="s">
        <v>106</v>
      </c>
      <c r="AQ9973" t="s">
        <v>107</v>
      </c>
      <c r="AS9973" t="s">
        <v>109</v>
      </c>
      <c r="AT9973">
        <v>311001105375</v>
      </c>
      <c r="AU9973" t="s">
        <v>10601</v>
      </c>
      <c r="AV9973" t="s">
        <v>110</v>
      </c>
      <c r="AW9973" t="s">
        <v>111</v>
      </c>
      <c r="AX9973" t="s">
        <v>112</v>
      </c>
      <c r="AY9973">
        <v>11001</v>
      </c>
      <c r="AZ9973" t="s">
        <v>253</v>
      </c>
      <c r="BA9973">
        <v>11</v>
      </c>
      <c r="BB9973" t="s">
        <v>252</v>
      </c>
      <c r="BC9973" t="s">
        <v>108</v>
      </c>
      <c r="BD9973">
        <v>11001</v>
      </c>
      <c r="BE9973" t="s">
        <v>253</v>
      </c>
      <c r="BF9973" t="s">
        <v>252</v>
      </c>
      <c r="BG9973">
        <v>11</v>
      </c>
      <c r="BH9973">
        <v>58</v>
      </c>
      <c r="BI9973">
        <v>43</v>
      </c>
      <c r="BJ9973">
        <v>3</v>
      </c>
      <c r="BK9973">
        <v>74</v>
      </c>
      <c r="BL9973">
        <v>90</v>
      </c>
      <c r="BM9973">
        <v>4</v>
      </c>
      <c r="BN9973">
        <v>64</v>
      </c>
      <c r="BO9973">
        <v>73</v>
      </c>
      <c r="BP9973">
        <v>3</v>
      </c>
      <c r="BQ9973">
        <v>53</v>
      </c>
      <c r="BR9973">
        <v>44</v>
      </c>
      <c r="BS9973">
        <v>2</v>
      </c>
      <c r="BT9973">
        <v>84</v>
      </c>
      <c r="BU9973">
        <v>89</v>
      </c>
      <c r="BV9973" t="s">
        <v>139</v>
      </c>
      <c r="BW9973">
        <v>320</v>
      </c>
      <c r="BX9973">
        <v>66</v>
      </c>
      <c r="BZ9973" s="2">
        <v>672823545454106</v>
      </c>
      <c r="CA9973">
        <v>4</v>
      </c>
      <c r="CB9973">
        <v>4</v>
      </c>
      <c r="CC9973" t="s">
        <v>114</v>
      </c>
      <c r="CD9973" t="s">
        <v>110</v>
      </c>
    </row>
    <row r="9974" spans="1:82" x14ac:dyDescent="0.3">
      <c r="A9974" t="s">
        <v>82</v>
      </c>
      <c r="B9974" t="s">
        <v>83</v>
      </c>
      <c r="C9974" t="s">
        <v>84</v>
      </c>
      <c r="D9974" s="1">
        <v>38317</v>
      </c>
      <c r="E9974">
        <v>20221</v>
      </c>
      <c r="F9974" t="s">
        <v>10677</v>
      </c>
      <c r="G9974" t="s">
        <v>86</v>
      </c>
      <c r="H9974" t="s">
        <v>83</v>
      </c>
      <c r="I9974" t="s">
        <v>87</v>
      </c>
      <c r="J9974" t="s">
        <v>252</v>
      </c>
      <c r="K9974">
        <v>11</v>
      </c>
      <c r="L9974" t="s">
        <v>253</v>
      </c>
      <c r="M9974">
        <v>11001</v>
      </c>
      <c r="N9974" t="s">
        <v>212</v>
      </c>
      <c r="O9974" t="s">
        <v>118</v>
      </c>
      <c r="P9974" t="s">
        <v>119</v>
      </c>
      <c r="Q9974" t="s">
        <v>93</v>
      </c>
      <c r="R9974" t="s">
        <v>126</v>
      </c>
      <c r="S9974" t="s">
        <v>94</v>
      </c>
      <c r="T9974" t="s">
        <v>94</v>
      </c>
      <c r="U9974" t="s">
        <v>96</v>
      </c>
      <c r="V9974" t="s">
        <v>96</v>
      </c>
      <c r="W9974" t="s">
        <v>96</v>
      </c>
      <c r="X9974" t="s">
        <v>96</v>
      </c>
      <c r="Y9974" t="s">
        <v>96</v>
      </c>
      <c r="Z9974" t="s">
        <v>96</v>
      </c>
      <c r="AA9974" t="s">
        <v>87</v>
      </c>
      <c r="AB9974" t="s">
        <v>96</v>
      </c>
      <c r="AC9974" t="s">
        <v>121</v>
      </c>
      <c r="AD9974" t="s">
        <v>99</v>
      </c>
      <c r="AE9974" t="s">
        <v>99</v>
      </c>
      <c r="AF9974" t="s">
        <v>99</v>
      </c>
      <c r="AG9974" t="s">
        <v>122</v>
      </c>
      <c r="AH9974" t="s">
        <v>128</v>
      </c>
      <c r="AI9974" t="s">
        <v>133</v>
      </c>
      <c r="AJ9974">
        <v>0</v>
      </c>
      <c r="AK9974" t="s">
        <v>87</v>
      </c>
      <c r="AL9974">
        <v>177469</v>
      </c>
      <c r="AM9974">
        <v>311001105375</v>
      </c>
      <c r="AN9974" t="s">
        <v>10601</v>
      </c>
      <c r="AO9974" t="s">
        <v>105</v>
      </c>
      <c r="AP9974" t="s">
        <v>106</v>
      </c>
      <c r="AQ9974" t="s">
        <v>107</v>
      </c>
      <c r="AS9974" t="s">
        <v>109</v>
      </c>
      <c r="AT9974">
        <v>311001105375</v>
      </c>
      <c r="AU9974" t="s">
        <v>10601</v>
      </c>
      <c r="AV9974" t="s">
        <v>110</v>
      </c>
      <c r="AW9974" t="s">
        <v>111</v>
      </c>
      <c r="AX9974" t="s">
        <v>112</v>
      </c>
      <c r="AY9974">
        <v>11001</v>
      </c>
      <c r="AZ9974" t="s">
        <v>253</v>
      </c>
      <c r="BA9974">
        <v>11</v>
      </c>
      <c r="BB9974" t="s">
        <v>252</v>
      </c>
      <c r="BC9974" t="s">
        <v>108</v>
      </c>
      <c r="BD9974">
        <v>11001</v>
      </c>
      <c r="BE9974" t="s">
        <v>253</v>
      </c>
      <c r="BF9974" t="s">
        <v>252</v>
      </c>
      <c r="BG9974">
        <v>11</v>
      </c>
      <c r="BH9974">
        <v>66</v>
      </c>
      <c r="BI9974">
        <v>69</v>
      </c>
      <c r="BJ9974">
        <v>4</v>
      </c>
      <c r="BK9974">
        <v>66</v>
      </c>
      <c r="BL9974">
        <v>70</v>
      </c>
      <c r="BM9974">
        <v>3</v>
      </c>
      <c r="BN9974">
        <v>65</v>
      </c>
      <c r="BO9974">
        <v>76</v>
      </c>
      <c r="BP9974">
        <v>3</v>
      </c>
      <c r="BQ9974">
        <v>72</v>
      </c>
      <c r="BR9974">
        <v>90</v>
      </c>
      <c r="BS9974">
        <v>4</v>
      </c>
      <c r="BT9974">
        <v>85</v>
      </c>
      <c r="BU9974">
        <v>92</v>
      </c>
      <c r="BV9974" t="s">
        <v>139</v>
      </c>
      <c r="BW9974">
        <v>343</v>
      </c>
      <c r="BX9974">
        <v>80</v>
      </c>
      <c r="BZ9974" s="2">
        <v>789306188845872</v>
      </c>
      <c r="CA9974">
        <v>4</v>
      </c>
      <c r="CB9974">
        <v>4</v>
      </c>
      <c r="CC9974" t="s">
        <v>114</v>
      </c>
      <c r="CD9974" t="s">
        <v>110</v>
      </c>
    </row>
    <row r="9975" spans="1:82" x14ac:dyDescent="0.3">
      <c r="A9975" t="s">
        <v>82</v>
      </c>
      <c r="B9975" t="s">
        <v>83</v>
      </c>
      <c r="C9975" t="s">
        <v>84</v>
      </c>
      <c r="D9975" s="1">
        <v>38402</v>
      </c>
      <c r="E9975">
        <v>20221</v>
      </c>
      <c r="F9975" t="s">
        <v>10678</v>
      </c>
      <c r="G9975" t="s">
        <v>86</v>
      </c>
      <c r="H9975" t="s">
        <v>83</v>
      </c>
      <c r="I9975" t="s">
        <v>87</v>
      </c>
      <c r="J9975" t="s">
        <v>252</v>
      </c>
      <c r="K9975">
        <v>11</v>
      </c>
      <c r="L9975" t="s">
        <v>253</v>
      </c>
      <c r="M9975">
        <v>11001</v>
      </c>
      <c r="N9975" t="s">
        <v>117</v>
      </c>
      <c r="O9975" t="s">
        <v>118</v>
      </c>
      <c r="P9975" t="s">
        <v>119</v>
      </c>
      <c r="Q9975" t="s">
        <v>93</v>
      </c>
      <c r="R9975" t="s">
        <v>93</v>
      </c>
      <c r="S9975" t="s">
        <v>94</v>
      </c>
      <c r="T9975" t="s">
        <v>127</v>
      </c>
      <c r="U9975" t="s">
        <v>96</v>
      </c>
      <c r="V9975" t="s">
        <v>96</v>
      </c>
      <c r="W9975" t="s">
        <v>96</v>
      </c>
      <c r="X9975" t="s">
        <v>96</v>
      </c>
      <c r="Y9975" t="s">
        <v>96</v>
      </c>
      <c r="Z9975" t="s">
        <v>96</v>
      </c>
      <c r="AA9975" t="s">
        <v>87</v>
      </c>
      <c r="AB9975" t="s">
        <v>87</v>
      </c>
      <c r="AC9975" t="s">
        <v>121</v>
      </c>
      <c r="AD9975" t="s">
        <v>99</v>
      </c>
      <c r="AE9975" t="s">
        <v>99</v>
      </c>
      <c r="AF9975" t="s">
        <v>99</v>
      </c>
      <c r="AG9975" t="s">
        <v>122</v>
      </c>
      <c r="AH9975" t="s">
        <v>141</v>
      </c>
      <c r="AI9975" t="s">
        <v>133</v>
      </c>
      <c r="AJ9975">
        <v>0</v>
      </c>
      <c r="AK9975" t="s">
        <v>87</v>
      </c>
      <c r="AL9975">
        <v>177469</v>
      </c>
      <c r="AM9975">
        <v>311001105375</v>
      </c>
      <c r="AN9975" t="s">
        <v>10601</v>
      </c>
      <c r="AO9975" t="s">
        <v>105</v>
      </c>
      <c r="AP9975" t="s">
        <v>106</v>
      </c>
      <c r="AQ9975" t="s">
        <v>107</v>
      </c>
      <c r="AS9975" t="s">
        <v>109</v>
      </c>
      <c r="AT9975">
        <v>311001105375</v>
      </c>
      <c r="AU9975" t="s">
        <v>10601</v>
      </c>
      <c r="AV9975" t="s">
        <v>110</v>
      </c>
      <c r="AW9975" t="s">
        <v>111</v>
      </c>
      <c r="AX9975" t="s">
        <v>112</v>
      </c>
      <c r="AY9975">
        <v>11001</v>
      </c>
      <c r="AZ9975" t="s">
        <v>253</v>
      </c>
      <c r="BA9975">
        <v>11</v>
      </c>
      <c r="BB9975" t="s">
        <v>252</v>
      </c>
      <c r="BC9975" t="s">
        <v>108</v>
      </c>
      <c r="BD9975">
        <v>11001</v>
      </c>
      <c r="BE9975" t="s">
        <v>253</v>
      </c>
      <c r="BF9975" t="s">
        <v>252</v>
      </c>
      <c r="BG9975">
        <v>11</v>
      </c>
      <c r="BH9975">
        <v>74</v>
      </c>
      <c r="BI9975">
        <v>94</v>
      </c>
      <c r="BJ9975">
        <v>4</v>
      </c>
      <c r="BK9975">
        <v>75</v>
      </c>
      <c r="BL9975">
        <v>92</v>
      </c>
      <c r="BM9975">
        <v>4</v>
      </c>
      <c r="BN9975">
        <v>74</v>
      </c>
      <c r="BO9975">
        <v>95</v>
      </c>
      <c r="BP9975">
        <v>4</v>
      </c>
      <c r="BQ9975">
        <v>66</v>
      </c>
      <c r="BR9975">
        <v>77</v>
      </c>
      <c r="BS9975">
        <v>3</v>
      </c>
      <c r="BT9975">
        <v>87</v>
      </c>
      <c r="BU9975">
        <v>95</v>
      </c>
      <c r="BV9975" t="s">
        <v>139</v>
      </c>
      <c r="BW9975">
        <v>367</v>
      </c>
      <c r="BX9975">
        <v>92</v>
      </c>
      <c r="BZ9975" s="2">
        <v>724548140600709</v>
      </c>
      <c r="CA9975">
        <v>4</v>
      </c>
      <c r="CB9975">
        <v>4</v>
      </c>
      <c r="CC9975" t="s">
        <v>114</v>
      </c>
      <c r="CD9975" t="s">
        <v>110</v>
      </c>
    </row>
    <row r="9976" spans="1:82" x14ac:dyDescent="0.3">
      <c r="A9976" t="s">
        <v>82</v>
      </c>
      <c r="B9976" t="s">
        <v>83</v>
      </c>
      <c r="C9976" t="s">
        <v>84</v>
      </c>
      <c r="D9976" s="1">
        <v>38218</v>
      </c>
      <c r="E9976">
        <v>20221</v>
      </c>
      <c r="F9976" t="s">
        <v>10679</v>
      </c>
      <c r="G9976" t="s">
        <v>86</v>
      </c>
      <c r="H9976" t="s">
        <v>83</v>
      </c>
      <c r="I9976" t="s">
        <v>87</v>
      </c>
      <c r="J9976" t="s">
        <v>252</v>
      </c>
      <c r="K9976">
        <v>11</v>
      </c>
      <c r="L9976" t="s">
        <v>253</v>
      </c>
      <c r="M9976">
        <v>11001</v>
      </c>
      <c r="N9976" t="s">
        <v>90</v>
      </c>
      <c r="O9976" t="s">
        <v>118</v>
      </c>
      <c r="P9976" t="s">
        <v>92</v>
      </c>
      <c r="Q9976" t="s">
        <v>93</v>
      </c>
      <c r="R9976" t="s">
        <v>93</v>
      </c>
      <c r="S9976" t="s">
        <v>195</v>
      </c>
      <c r="T9976" t="s">
        <v>195</v>
      </c>
      <c r="U9976" t="s">
        <v>96</v>
      </c>
      <c r="V9976" t="s">
        <v>96</v>
      </c>
      <c r="W9976" t="s">
        <v>96</v>
      </c>
      <c r="X9976" t="s">
        <v>96</v>
      </c>
      <c r="Y9976" t="s">
        <v>96</v>
      </c>
      <c r="Z9976" t="s">
        <v>96</v>
      </c>
      <c r="AA9976" t="s">
        <v>87</v>
      </c>
      <c r="AB9976" t="s">
        <v>96</v>
      </c>
      <c r="AC9976" t="s">
        <v>121</v>
      </c>
      <c r="AD9976" t="s">
        <v>99</v>
      </c>
      <c r="AE9976" t="s">
        <v>99</v>
      </c>
      <c r="AF9976" t="s">
        <v>99</v>
      </c>
      <c r="AG9976" t="s">
        <v>101</v>
      </c>
      <c r="AH9976" t="s">
        <v>102</v>
      </c>
      <c r="AI9976" t="s">
        <v>133</v>
      </c>
      <c r="AJ9976">
        <v>0</v>
      </c>
      <c r="AK9976" t="s">
        <v>87</v>
      </c>
      <c r="AL9976">
        <v>177469</v>
      </c>
      <c r="AM9976">
        <v>311001105375</v>
      </c>
      <c r="AN9976" t="s">
        <v>10601</v>
      </c>
      <c r="AO9976" t="s">
        <v>105</v>
      </c>
      <c r="AP9976" t="s">
        <v>106</v>
      </c>
      <c r="AQ9976" t="s">
        <v>107</v>
      </c>
      <c r="AS9976" t="s">
        <v>109</v>
      </c>
      <c r="AT9976">
        <v>311001105375</v>
      </c>
      <c r="AU9976" t="s">
        <v>10601</v>
      </c>
      <c r="AV9976" t="s">
        <v>110</v>
      </c>
      <c r="AW9976" t="s">
        <v>111</v>
      </c>
      <c r="AX9976" t="s">
        <v>112</v>
      </c>
      <c r="AY9976">
        <v>11001</v>
      </c>
      <c r="AZ9976" t="s">
        <v>253</v>
      </c>
      <c r="BA9976">
        <v>11</v>
      </c>
      <c r="BB9976" t="s">
        <v>252</v>
      </c>
      <c r="BC9976" t="s">
        <v>108</v>
      </c>
      <c r="BD9976">
        <v>11001</v>
      </c>
      <c r="BE9976" t="s">
        <v>253</v>
      </c>
      <c r="BF9976" t="s">
        <v>252</v>
      </c>
      <c r="BG9976">
        <v>11</v>
      </c>
      <c r="BH9976">
        <v>67</v>
      </c>
      <c r="BI9976">
        <v>70</v>
      </c>
      <c r="BJ9976">
        <v>4</v>
      </c>
      <c r="BK9976">
        <v>70</v>
      </c>
      <c r="BL9976">
        <v>82</v>
      </c>
      <c r="BM9976">
        <v>3</v>
      </c>
      <c r="BN9976">
        <v>48</v>
      </c>
      <c r="BO9976">
        <v>32</v>
      </c>
      <c r="BP9976">
        <v>2</v>
      </c>
      <c r="BQ9976">
        <v>39</v>
      </c>
      <c r="BR9976">
        <v>17</v>
      </c>
      <c r="BS9976">
        <v>1</v>
      </c>
      <c r="BT9976">
        <v>81</v>
      </c>
      <c r="BU9976">
        <v>82</v>
      </c>
      <c r="BV9976" t="s">
        <v>139</v>
      </c>
      <c r="BW9976">
        <v>290</v>
      </c>
      <c r="BX9976">
        <v>50</v>
      </c>
      <c r="BZ9976" s="2">
        <v>731052190739445</v>
      </c>
      <c r="CA9976">
        <v>4</v>
      </c>
      <c r="CB9976">
        <v>4</v>
      </c>
      <c r="CC9976" t="s">
        <v>114</v>
      </c>
      <c r="CD9976" t="s">
        <v>110</v>
      </c>
    </row>
    <row r="9977" spans="1:82" x14ac:dyDescent="0.3">
      <c r="A9977" t="s">
        <v>82</v>
      </c>
      <c r="B9977" t="s">
        <v>83</v>
      </c>
      <c r="C9977" t="s">
        <v>84</v>
      </c>
      <c r="D9977" s="1">
        <v>38373</v>
      </c>
      <c r="E9977">
        <v>20221</v>
      </c>
      <c r="F9977" t="s">
        <v>10680</v>
      </c>
      <c r="G9977" t="s">
        <v>86</v>
      </c>
      <c r="H9977" t="s">
        <v>83</v>
      </c>
      <c r="I9977" t="s">
        <v>87</v>
      </c>
      <c r="J9977" t="s">
        <v>252</v>
      </c>
      <c r="K9977">
        <v>11</v>
      </c>
      <c r="L9977" t="s">
        <v>253</v>
      </c>
      <c r="M9977">
        <v>11001</v>
      </c>
      <c r="N9977" t="s">
        <v>117</v>
      </c>
      <c r="O9977" t="s">
        <v>91</v>
      </c>
      <c r="P9977" t="s">
        <v>92</v>
      </c>
      <c r="Q9977" t="s">
        <v>144</v>
      </c>
      <c r="R9977" t="s">
        <v>93</v>
      </c>
      <c r="S9977" t="s">
        <v>94</v>
      </c>
      <c r="T9977" t="s">
        <v>150</v>
      </c>
      <c r="U9977" t="s">
        <v>96</v>
      </c>
      <c r="V9977" t="s">
        <v>96</v>
      </c>
      <c r="W9977" t="s">
        <v>96</v>
      </c>
      <c r="X9977" t="s">
        <v>96</v>
      </c>
      <c r="Y9977" t="s">
        <v>96</v>
      </c>
      <c r="Z9977" t="s">
        <v>96</v>
      </c>
      <c r="AA9977" t="s">
        <v>87</v>
      </c>
      <c r="AB9977" t="s">
        <v>87</v>
      </c>
      <c r="AC9977" t="s">
        <v>121</v>
      </c>
      <c r="AD9977" t="s">
        <v>98</v>
      </c>
      <c r="AE9977" t="s">
        <v>99</v>
      </c>
      <c r="AF9977" t="s">
        <v>100</v>
      </c>
      <c r="AG9977" t="s">
        <v>101</v>
      </c>
      <c r="AH9977" t="s">
        <v>102</v>
      </c>
      <c r="AI9977" t="s">
        <v>103</v>
      </c>
      <c r="AJ9977">
        <v>0</v>
      </c>
      <c r="AK9977" t="s">
        <v>87</v>
      </c>
      <c r="AL9977">
        <v>177469</v>
      </c>
      <c r="AM9977">
        <v>311001105375</v>
      </c>
      <c r="AN9977" t="s">
        <v>10601</v>
      </c>
      <c r="AO9977" t="s">
        <v>105</v>
      </c>
      <c r="AP9977" t="s">
        <v>106</v>
      </c>
      <c r="AQ9977" t="s">
        <v>107</v>
      </c>
      <c r="AS9977" t="s">
        <v>109</v>
      </c>
      <c r="AT9977">
        <v>311001105375</v>
      </c>
      <c r="AU9977" t="s">
        <v>10601</v>
      </c>
      <c r="AV9977" t="s">
        <v>110</v>
      </c>
      <c r="AW9977" t="s">
        <v>111</v>
      </c>
      <c r="AX9977" t="s">
        <v>112</v>
      </c>
      <c r="AY9977">
        <v>11001</v>
      </c>
      <c r="AZ9977" t="s">
        <v>253</v>
      </c>
      <c r="BA9977">
        <v>11</v>
      </c>
      <c r="BB9977" t="s">
        <v>252</v>
      </c>
      <c r="BC9977" t="s">
        <v>108</v>
      </c>
      <c r="BD9977">
        <v>11001</v>
      </c>
      <c r="BE9977" t="s">
        <v>253</v>
      </c>
      <c r="BF9977" t="s">
        <v>252</v>
      </c>
      <c r="BG9977">
        <v>11</v>
      </c>
      <c r="BH9977">
        <v>66</v>
      </c>
      <c r="BI9977">
        <v>69</v>
      </c>
      <c r="BJ9977">
        <v>4</v>
      </c>
      <c r="BK9977">
        <v>73</v>
      </c>
      <c r="BL9977">
        <v>88</v>
      </c>
      <c r="BM9977">
        <v>4</v>
      </c>
      <c r="BN9977">
        <v>71</v>
      </c>
      <c r="BO9977">
        <v>91</v>
      </c>
      <c r="BP9977">
        <v>4</v>
      </c>
      <c r="BQ9977">
        <v>74</v>
      </c>
      <c r="BR9977">
        <v>94</v>
      </c>
      <c r="BS9977">
        <v>4</v>
      </c>
      <c r="BT9977">
        <v>85</v>
      </c>
      <c r="BU9977">
        <v>91</v>
      </c>
      <c r="BV9977" t="s">
        <v>139</v>
      </c>
      <c r="BW9977">
        <v>360</v>
      </c>
      <c r="BX9977">
        <v>89</v>
      </c>
      <c r="BZ9977" s="2">
        <v>687913745360244</v>
      </c>
      <c r="CA9977">
        <v>4</v>
      </c>
      <c r="CB9977">
        <v>4</v>
      </c>
      <c r="CC9977" t="s">
        <v>114</v>
      </c>
      <c r="CD9977" t="s">
        <v>110</v>
      </c>
    </row>
    <row r="9978" spans="1:82" x14ac:dyDescent="0.3">
      <c r="A9978" t="s">
        <v>82</v>
      </c>
      <c r="B9978" t="s">
        <v>83</v>
      </c>
      <c r="C9978" t="s">
        <v>115</v>
      </c>
      <c r="D9978" s="1">
        <v>38298</v>
      </c>
      <c r="E9978">
        <v>20221</v>
      </c>
      <c r="F9978" t="s">
        <v>10681</v>
      </c>
      <c r="G9978" t="s">
        <v>86</v>
      </c>
      <c r="H9978" t="s">
        <v>83</v>
      </c>
      <c r="I9978" t="s">
        <v>87</v>
      </c>
      <c r="J9978" t="s">
        <v>252</v>
      </c>
      <c r="K9978">
        <v>11</v>
      </c>
      <c r="L9978" t="s">
        <v>253</v>
      </c>
      <c r="M9978">
        <v>11001</v>
      </c>
      <c r="N9978" t="s">
        <v>117</v>
      </c>
      <c r="O9978" t="s">
        <v>118</v>
      </c>
      <c r="P9978" t="s">
        <v>92</v>
      </c>
      <c r="Q9978" t="s">
        <v>93</v>
      </c>
      <c r="R9978" t="s">
        <v>126</v>
      </c>
      <c r="S9978" t="s">
        <v>94</v>
      </c>
      <c r="T9978" t="s">
        <v>94</v>
      </c>
      <c r="U9978" t="s">
        <v>96</v>
      </c>
      <c r="V9978" t="s">
        <v>96</v>
      </c>
      <c r="W9978" t="s">
        <v>96</v>
      </c>
      <c r="X9978" t="s">
        <v>96</v>
      </c>
      <c r="Y9978" t="s">
        <v>96</v>
      </c>
      <c r="Z9978" t="s">
        <v>96</v>
      </c>
      <c r="AA9978" t="s">
        <v>87</v>
      </c>
      <c r="AB9978" t="s">
        <v>96</v>
      </c>
      <c r="AC9978" t="s">
        <v>121</v>
      </c>
      <c r="AD9978" t="s">
        <v>99</v>
      </c>
      <c r="AE9978" t="s">
        <v>99</v>
      </c>
      <c r="AF9978" t="s">
        <v>99</v>
      </c>
      <c r="AG9978" t="s">
        <v>101</v>
      </c>
      <c r="AH9978" t="s">
        <v>128</v>
      </c>
      <c r="AI9978" t="s">
        <v>133</v>
      </c>
      <c r="AJ9978">
        <v>0</v>
      </c>
      <c r="AK9978" t="s">
        <v>87</v>
      </c>
      <c r="AL9978">
        <v>177469</v>
      </c>
      <c r="AM9978">
        <v>311001105375</v>
      </c>
      <c r="AN9978" t="s">
        <v>10601</v>
      </c>
      <c r="AO9978" t="s">
        <v>105</v>
      </c>
      <c r="AP9978" t="s">
        <v>106</v>
      </c>
      <c r="AQ9978" t="s">
        <v>107</v>
      </c>
      <c r="AS9978" t="s">
        <v>109</v>
      </c>
      <c r="AT9978">
        <v>311001105375</v>
      </c>
      <c r="AU9978" t="s">
        <v>10601</v>
      </c>
      <c r="AV9978" t="s">
        <v>110</v>
      </c>
      <c r="AW9978" t="s">
        <v>111</v>
      </c>
      <c r="AX9978" t="s">
        <v>112</v>
      </c>
      <c r="AY9978">
        <v>11001</v>
      </c>
      <c r="AZ9978" t="s">
        <v>253</v>
      </c>
      <c r="BA9978">
        <v>11</v>
      </c>
      <c r="BB9978" t="s">
        <v>252</v>
      </c>
      <c r="BC9978" t="s">
        <v>108</v>
      </c>
      <c r="BD9978">
        <v>11001</v>
      </c>
      <c r="BE9978" t="s">
        <v>253</v>
      </c>
      <c r="BF9978" t="s">
        <v>252</v>
      </c>
      <c r="BG9978">
        <v>11</v>
      </c>
      <c r="BH9978">
        <v>76</v>
      </c>
      <c r="BI9978">
        <v>96</v>
      </c>
      <c r="BJ9978">
        <v>4</v>
      </c>
      <c r="BK9978">
        <v>81</v>
      </c>
      <c r="BL9978">
        <v>98</v>
      </c>
      <c r="BM9978">
        <v>4</v>
      </c>
      <c r="BN9978">
        <v>73</v>
      </c>
      <c r="BO9978">
        <v>95</v>
      </c>
      <c r="BP9978">
        <v>4</v>
      </c>
      <c r="BQ9978">
        <v>70</v>
      </c>
      <c r="BR9978">
        <v>87</v>
      </c>
      <c r="BS9978">
        <v>3</v>
      </c>
      <c r="BT9978">
        <v>81</v>
      </c>
      <c r="BU9978">
        <v>82</v>
      </c>
      <c r="BV9978" t="s">
        <v>139</v>
      </c>
      <c r="BW9978">
        <v>377</v>
      </c>
      <c r="BX9978">
        <v>96</v>
      </c>
      <c r="BZ9978" s="2">
        <v>789306188845872</v>
      </c>
      <c r="CA9978">
        <v>4</v>
      </c>
      <c r="CB9978">
        <v>4</v>
      </c>
      <c r="CC9978" t="s">
        <v>114</v>
      </c>
      <c r="CD9978" t="s">
        <v>110</v>
      </c>
    </row>
    <row r="9979" spans="1:82" x14ac:dyDescent="0.3">
      <c r="A9979" t="s">
        <v>82</v>
      </c>
      <c r="B9979" t="s">
        <v>83</v>
      </c>
      <c r="C9979" t="s">
        <v>84</v>
      </c>
      <c r="D9979" s="1">
        <v>38257</v>
      </c>
      <c r="E9979">
        <v>20221</v>
      </c>
      <c r="F9979" t="s">
        <v>10682</v>
      </c>
      <c r="G9979" t="s">
        <v>86</v>
      </c>
      <c r="H9979" t="s">
        <v>83</v>
      </c>
      <c r="I9979" t="s">
        <v>87</v>
      </c>
      <c r="J9979" t="s">
        <v>252</v>
      </c>
      <c r="K9979">
        <v>11</v>
      </c>
      <c r="L9979" t="s">
        <v>253</v>
      </c>
      <c r="M9979">
        <v>11001</v>
      </c>
      <c r="N9979" t="s">
        <v>90</v>
      </c>
      <c r="O9979" t="s">
        <v>118</v>
      </c>
      <c r="P9979" t="s">
        <v>119</v>
      </c>
      <c r="Q9979" t="s">
        <v>93</v>
      </c>
      <c r="R9979" t="s">
        <v>93</v>
      </c>
      <c r="S9979" t="s">
        <v>94</v>
      </c>
      <c r="T9979" t="s">
        <v>127</v>
      </c>
      <c r="U9979" t="s">
        <v>96</v>
      </c>
      <c r="V9979" t="s">
        <v>96</v>
      </c>
      <c r="W9979" t="s">
        <v>96</v>
      </c>
      <c r="X9979" t="s">
        <v>96</v>
      </c>
      <c r="Y9979" t="s">
        <v>96</v>
      </c>
      <c r="Z9979" t="s">
        <v>96</v>
      </c>
      <c r="AA9979" t="s">
        <v>87</v>
      </c>
      <c r="AB9979" t="s">
        <v>96</v>
      </c>
      <c r="AC9979" t="s">
        <v>121</v>
      </c>
      <c r="AD9979" t="s">
        <v>99</v>
      </c>
      <c r="AE9979" t="s">
        <v>99</v>
      </c>
      <c r="AF9979" t="s">
        <v>99</v>
      </c>
      <c r="AG9979" t="s">
        <v>101</v>
      </c>
      <c r="AH9979" t="s">
        <v>128</v>
      </c>
      <c r="AI9979" t="s">
        <v>133</v>
      </c>
      <c r="AJ9979">
        <v>0</v>
      </c>
      <c r="AK9979" t="s">
        <v>87</v>
      </c>
      <c r="AL9979">
        <v>177469</v>
      </c>
      <c r="AM9979">
        <v>311001105375</v>
      </c>
      <c r="AN9979" t="s">
        <v>10601</v>
      </c>
      <c r="AO9979" t="s">
        <v>105</v>
      </c>
      <c r="AP9979" t="s">
        <v>106</v>
      </c>
      <c r="AQ9979" t="s">
        <v>107</v>
      </c>
      <c r="AS9979" t="s">
        <v>109</v>
      </c>
      <c r="AT9979">
        <v>311001105375</v>
      </c>
      <c r="AU9979" t="s">
        <v>10601</v>
      </c>
      <c r="AV9979" t="s">
        <v>110</v>
      </c>
      <c r="AW9979" t="s">
        <v>111</v>
      </c>
      <c r="AX9979" t="s">
        <v>112</v>
      </c>
      <c r="AY9979">
        <v>11001</v>
      </c>
      <c r="AZ9979" t="s">
        <v>253</v>
      </c>
      <c r="BA9979">
        <v>11</v>
      </c>
      <c r="BB9979" t="s">
        <v>252</v>
      </c>
      <c r="BC9979" t="s">
        <v>108</v>
      </c>
      <c r="BD9979">
        <v>11001</v>
      </c>
      <c r="BE9979" t="s">
        <v>253</v>
      </c>
      <c r="BF9979" t="s">
        <v>252</v>
      </c>
      <c r="BG9979">
        <v>11</v>
      </c>
      <c r="BH9979">
        <v>72</v>
      </c>
      <c r="BI9979">
        <v>88</v>
      </c>
      <c r="BJ9979">
        <v>4</v>
      </c>
      <c r="BK9979">
        <v>75</v>
      </c>
      <c r="BL9979">
        <v>92</v>
      </c>
      <c r="BM9979">
        <v>4</v>
      </c>
      <c r="BN9979">
        <v>75</v>
      </c>
      <c r="BO9979">
        <v>97</v>
      </c>
      <c r="BP9979">
        <v>4</v>
      </c>
      <c r="BQ9979">
        <v>75</v>
      </c>
      <c r="BR9979">
        <v>96</v>
      </c>
      <c r="BS9979">
        <v>4</v>
      </c>
      <c r="BT9979">
        <v>85</v>
      </c>
      <c r="BU9979">
        <v>91</v>
      </c>
      <c r="BV9979" t="s">
        <v>139</v>
      </c>
      <c r="BW9979">
        <v>375</v>
      </c>
      <c r="BX9979">
        <v>95</v>
      </c>
      <c r="BZ9979" s="2">
        <v>724548140600709</v>
      </c>
      <c r="CA9979">
        <v>4</v>
      </c>
      <c r="CB9979">
        <v>4</v>
      </c>
      <c r="CC9979" t="s">
        <v>114</v>
      </c>
      <c r="CD9979" t="s">
        <v>110</v>
      </c>
    </row>
    <row r="9980" spans="1:82" x14ac:dyDescent="0.3">
      <c r="A9980" t="s">
        <v>82</v>
      </c>
      <c r="B9980" t="s">
        <v>83</v>
      </c>
      <c r="C9980" t="s">
        <v>84</v>
      </c>
      <c r="D9980" s="1">
        <v>38099</v>
      </c>
      <c r="E9980">
        <v>20221</v>
      </c>
      <c r="F9980" t="s">
        <v>10683</v>
      </c>
      <c r="G9980" t="s">
        <v>86</v>
      </c>
      <c r="H9980" t="s">
        <v>83</v>
      </c>
      <c r="I9980" t="s">
        <v>87</v>
      </c>
      <c r="J9980" t="s">
        <v>252</v>
      </c>
      <c r="K9980">
        <v>11</v>
      </c>
      <c r="L9980" t="s">
        <v>253</v>
      </c>
      <c r="M9980">
        <v>11001</v>
      </c>
      <c r="N9980" t="s">
        <v>90</v>
      </c>
      <c r="O9980" t="s">
        <v>118</v>
      </c>
      <c r="P9980" t="s">
        <v>119</v>
      </c>
      <c r="Q9980" t="s">
        <v>126</v>
      </c>
      <c r="R9980" t="s">
        <v>126</v>
      </c>
      <c r="S9980" t="s">
        <v>94</v>
      </c>
      <c r="T9980" t="s">
        <v>150</v>
      </c>
      <c r="U9980" t="s">
        <v>96</v>
      </c>
      <c r="V9980" t="s">
        <v>96</v>
      </c>
      <c r="W9980" t="s">
        <v>96</v>
      </c>
      <c r="X9980" t="s">
        <v>96</v>
      </c>
      <c r="Y9980" t="s">
        <v>96</v>
      </c>
      <c r="Z9980" t="s">
        <v>96</v>
      </c>
      <c r="AA9980" t="s">
        <v>87</v>
      </c>
      <c r="AB9980" t="s">
        <v>87</v>
      </c>
      <c r="AC9980" t="s">
        <v>121</v>
      </c>
      <c r="AD9980" t="s">
        <v>99</v>
      </c>
      <c r="AE9980" t="s">
        <v>99</v>
      </c>
      <c r="AF9980" t="s">
        <v>98</v>
      </c>
      <c r="AG9980" t="s">
        <v>101</v>
      </c>
      <c r="AH9980" t="s">
        <v>128</v>
      </c>
      <c r="AI9980" t="s">
        <v>102</v>
      </c>
      <c r="AJ9980">
        <v>0</v>
      </c>
      <c r="AK9980" t="s">
        <v>87</v>
      </c>
      <c r="AL9980">
        <v>177469</v>
      </c>
      <c r="AM9980">
        <v>311001105375</v>
      </c>
      <c r="AN9980" t="s">
        <v>10601</v>
      </c>
      <c r="AO9980" t="s">
        <v>105</v>
      </c>
      <c r="AP9980" t="s">
        <v>106</v>
      </c>
      <c r="AQ9980" t="s">
        <v>107</v>
      </c>
      <c r="AS9980" t="s">
        <v>109</v>
      </c>
      <c r="AT9980">
        <v>311001105375</v>
      </c>
      <c r="AU9980" t="s">
        <v>10601</v>
      </c>
      <c r="AV9980" t="s">
        <v>110</v>
      </c>
      <c r="AW9980" t="s">
        <v>111</v>
      </c>
      <c r="AX9980" t="s">
        <v>112</v>
      </c>
      <c r="AY9980">
        <v>11001</v>
      </c>
      <c r="AZ9980" t="s">
        <v>253</v>
      </c>
      <c r="BA9980">
        <v>11</v>
      </c>
      <c r="BB9980" t="s">
        <v>252</v>
      </c>
      <c r="BC9980" t="s">
        <v>108</v>
      </c>
      <c r="BD9980">
        <v>11001</v>
      </c>
      <c r="BE9980" t="s">
        <v>253</v>
      </c>
      <c r="BF9980" t="s">
        <v>252</v>
      </c>
      <c r="BG9980">
        <v>11</v>
      </c>
      <c r="BH9980">
        <v>74</v>
      </c>
      <c r="BI9980">
        <v>94</v>
      </c>
      <c r="BJ9980">
        <v>4</v>
      </c>
      <c r="BK9980">
        <v>75</v>
      </c>
      <c r="BL9980">
        <v>91</v>
      </c>
      <c r="BM9980">
        <v>4</v>
      </c>
      <c r="BN9980">
        <v>73</v>
      </c>
      <c r="BO9980">
        <v>95</v>
      </c>
      <c r="BP9980">
        <v>4</v>
      </c>
      <c r="BQ9980">
        <v>71</v>
      </c>
      <c r="BR9980">
        <v>90</v>
      </c>
      <c r="BS9980">
        <v>4</v>
      </c>
      <c r="BT9980">
        <v>86</v>
      </c>
      <c r="BU9980">
        <v>94</v>
      </c>
      <c r="BV9980" t="s">
        <v>139</v>
      </c>
      <c r="BW9980">
        <v>371</v>
      </c>
      <c r="BX9980">
        <v>94</v>
      </c>
      <c r="BZ9980" s="2">
        <v>77958279054984</v>
      </c>
      <c r="CA9980">
        <v>4</v>
      </c>
      <c r="CB9980">
        <v>4</v>
      </c>
      <c r="CC9980" t="s">
        <v>114</v>
      </c>
      <c r="CD9980" t="s">
        <v>110</v>
      </c>
    </row>
    <row r="9981" spans="1:82" x14ac:dyDescent="0.3">
      <c r="A9981" t="s">
        <v>82</v>
      </c>
      <c r="B9981" t="s">
        <v>83</v>
      </c>
      <c r="C9981" t="s">
        <v>115</v>
      </c>
      <c r="D9981" s="1">
        <v>38083</v>
      </c>
      <c r="E9981">
        <v>20221</v>
      </c>
      <c r="F9981" t="s">
        <v>10684</v>
      </c>
      <c r="G9981" t="s">
        <v>86</v>
      </c>
      <c r="H9981" t="s">
        <v>83</v>
      </c>
      <c r="I9981" t="s">
        <v>87</v>
      </c>
      <c r="J9981" t="s">
        <v>252</v>
      </c>
      <c r="K9981">
        <v>11</v>
      </c>
      <c r="L9981" t="s">
        <v>253</v>
      </c>
      <c r="M9981">
        <v>11001</v>
      </c>
      <c r="N9981" t="s">
        <v>90</v>
      </c>
      <c r="O9981" t="s">
        <v>118</v>
      </c>
      <c r="P9981" t="s">
        <v>119</v>
      </c>
      <c r="Q9981" t="s">
        <v>126</v>
      </c>
      <c r="R9981" t="s">
        <v>93</v>
      </c>
      <c r="S9981" t="s">
        <v>94</v>
      </c>
      <c r="T9981" t="s">
        <v>150</v>
      </c>
      <c r="U9981" t="s">
        <v>96</v>
      </c>
      <c r="V9981" t="s">
        <v>96</v>
      </c>
      <c r="W9981" t="s">
        <v>96</v>
      </c>
      <c r="X9981" t="s">
        <v>96</v>
      </c>
      <c r="Y9981" t="s">
        <v>96</v>
      </c>
      <c r="Z9981" t="s">
        <v>96</v>
      </c>
      <c r="AA9981" t="s">
        <v>87</v>
      </c>
      <c r="AB9981" t="s">
        <v>96</v>
      </c>
      <c r="AC9981" t="s">
        <v>121</v>
      </c>
      <c r="AD9981" t="s">
        <v>99</v>
      </c>
      <c r="AE9981" t="s">
        <v>99</v>
      </c>
      <c r="AF9981" t="s">
        <v>100</v>
      </c>
      <c r="AG9981" t="s">
        <v>101</v>
      </c>
      <c r="AH9981" t="s">
        <v>102</v>
      </c>
      <c r="AI9981" t="s">
        <v>103</v>
      </c>
      <c r="AJ9981">
        <v>0</v>
      </c>
      <c r="AK9981" t="s">
        <v>87</v>
      </c>
      <c r="AL9981">
        <v>177469</v>
      </c>
      <c r="AM9981">
        <v>311001105375</v>
      </c>
      <c r="AN9981" t="s">
        <v>10601</v>
      </c>
      <c r="AO9981" t="s">
        <v>105</v>
      </c>
      <c r="AP9981" t="s">
        <v>106</v>
      </c>
      <c r="AQ9981" t="s">
        <v>107</v>
      </c>
      <c r="AS9981" t="s">
        <v>109</v>
      </c>
      <c r="AT9981">
        <v>311001105375</v>
      </c>
      <c r="AU9981" t="s">
        <v>10601</v>
      </c>
      <c r="AV9981" t="s">
        <v>110</v>
      </c>
      <c r="AW9981" t="s">
        <v>111</v>
      </c>
      <c r="AX9981" t="s">
        <v>112</v>
      </c>
      <c r="AY9981">
        <v>11001</v>
      </c>
      <c r="AZ9981" t="s">
        <v>253</v>
      </c>
      <c r="BA9981">
        <v>11</v>
      </c>
      <c r="BB9981" t="s">
        <v>252</v>
      </c>
      <c r="BC9981" t="s">
        <v>108</v>
      </c>
      <c r="BD9981">
        <v>11001</v>
      </c>
      <c r="BE9981" t="s">
        <v>253</v>
      </c>
      <c r="BF9981" t="s">
        <v>252</v>
      </c>
      <c r="BG9981">
        <v>11</v>
      </c>
      <c r="BH9981">
        <v>74</v>
      </c>
      <c r="BI9981">
        <v>94</v>
      </c>
      <c r="BJ9981">
        <v>4</v>
      </c>
      <c r="BK9981">
        <v>78</v>
      </c>
      <c r="BL9981">
        <v>95</v>
      </c>
      <c r="BM9981">
        <v>4</v>
      </c>
      <c r="BN9981">
        <v>76</v>
      </c>
      <c r="BO9981">
        <v>99</v>
      </c>
      <c r="BP9981">
        <v>4</v>
      </c>
      <c r="BQ9981">
        <v>78</v>
      </c>
      <c r="BR9981">
        <v>98</v>
      </c>
      <c r="BS9981">
        <v>4</v>
      </c>
      <c r="BT9981">
        <v>87</v>
      </c>
      <c r="BU9981">
        <v>96</v>
      </c>
      <c r="BV9981" t="s">
        <v>139</v>
      </c>
      <c r="BW9981">
        <v>387</v>
      </c>
      <c r="BX9981">
        <v>98</v>
      </c>
      <c r="BZ9981" s="2">
        <v>742184231845817</v>
      </c>
      <c r="CA9981">
        <v>4</v>
      </c>
      <c r="CB9981">
        <v>4</v>
      </c>
      <c r="CC9981" t="s">
        <v>114</v>
      </c>
      <c r="CD9981" t="s">
        <v>110</v>
      </c>
    </row>
    <row r="9982" spans="1:82" x14ac:dyDescent="0.3">
      <c r="A9982" t="s">
        <v>82</v>
      </c>
      <c r="B9982" t="s">
        <v>83</v>
      </c>
      <c r="C9982" t="s">
        <v>115</v>
      </c>
      <c r="D9982" s="1">
        <v>38114</v>
      </c>
      <c r="E9982">
        <v>20221</v>
      </c>
      <c r="F9982" t="s">
        <v>10685</v>
      </c>
      <c r="G9982" t="s">
        <v>86</v>
      </c>
      <c r="H9982" t="s">
        <v>83</v>
      </c>
      <c r="I9982" t="s">
        <v>87</v>
      </c>
      <c r="J9982" t="s">
        <v>252</v>
      </c>
      <c r="K9982">
        <v>11</v>
      </c>
      <c r="L9982" t="s">
        <v>253</v>
      </c>
      <c r="M9982">
        <v>11001</v>
      </c>
      <c r="N9982" t="s">
        <v>90</v>
      </c>
      <c r="O9982" t="s">
        <v>124</v>
      </c>
      <c r="P9982" t="s">
        <v>164</v>
      </c>
      <c r="Q9982" t="s">
        <v>93</v>
      </c>
      <c r="R9982" t="s">
        <v>126</v>
      </c>
      <c r="S9982" t="s">
        <v>94</v>
      </c>
      <c r="T9982" t="s">
        <v>127</v>
      </c>
      <c r="U9982" t="s">
        <v>96</v>
      </c>
      <c r="V9982" t="s">
        <v>96</v>
      </c>
      <c r="W9982" t="s">
        <v>96</v>
      </c>
      <c r="X9982" t="s">
        <v>96</v>
      </c>
      <c r="Y9982" t="s">
        <v>96</v>
      </c>
      <c r="Z9982" t="s">
        <v>96</v>
      </c>
      <c r="AA9982" t="s">
        <v>87</v>
      </c>
      <c r="AB9982" t="s">
        <v>96</v>
      </c>
      <c r="AC9982" t="s">
        <v>97</v>
      </c>
      <c r="AD9982" t="s">
        <v>99</v>
      </c>
      <c r="AE9982" t="s">
        <v>99</v>
      </c>
      <c r="AF9982" t="s">
        <v>99</v>
      </c>
      <c r="AG9982" t="s">
        <v>101</v>
      </c>
      <c r="AH9982" t="s">
        <v>128</v>
      </c>
      <c r="AI9982" t="s">
        <v>103</v>
      </c>
      <c r="AJ9982">
        <v>0</v>
      </c>
      <c r="AK9982" t="s">
        <v>87</v>
      </c>
      <c r="AL9982">
        <v>177469</v>
      </c>
      <c r="AM9982">
        <v>311001105375</v>
      </c>
      <c r="AN9982" t="s">
        <v>10601</v>
      </c>
      <c r="AO9982" t="s">
        <v>105</v>
      </c>
      <c r="AP9982" t="s">
        <v>106</v>
      </c>
      <c r="AQ9982" t="s">
        <v>107</v>
      </c>
      <c r="AS9982" t="s">
        <v>109</v>
      </c>
      <c r="AT9982">
        <v>311001105375</v>
      </c>
      <c r="AU9982" t="s">
        <v>10601</v>
      </c>
      <c r="AV9982" t="s">
        <v>110</v>
      </c>
      <c r="AW9982" t="s">
        <v>111</v>
      </c>
      <c r="AX9982" t="s">
        <v>112</v>
      </c>
      <c r="AY9982">
        <v>11001</v>
      </c>
      <c r="AZ9982" t="s">
        <v>253</v>
      </c>
      <c r="BA9982">
        <v>11</v>
      </c>
      <c r="BB9982" t="s">
        <v>252</v>
      </c>
      <c r="BC9982" t="s">
        <v>108</v>
      </c>
      <c r="BD9982">
        <v>11001</v>
      </c>
      <c r="BE9982" t="s">
        <v>253</v>
      </c>
      <c r="BF9982" t="s">
        <v>252</v>
      </c>
      <c r="BG9982">
        <v>11</v>
      </c>
      <c r="BH9982">
        <v>77</v>
      </c>
      <c r="BI9982">
        <v>98</v>
      </c>
      <c r="BJ9982">
        <v>4</v>
      </c>
      <c r="BK9982">
        <v>77</v>
      </c>
      <c r="BL9982">
        <v>95</v>
      </c>
      <c r="BM9982">
        <v>4</v>
      </c>
      <c r="BN9982">
        <v>67</v>
      </c>
      <c r="BO9982">
        <v>82</v>
      </c>
      <c r="BP9982">
        <v>3</v>
      </c>
      <c r="BQ9982">
        <v>79</v>
      </c>
      <c r="BR9982">
        <v>99</v>
      </c>
      <c r="BS9982">
        <v>4</v>
      </c>
      <c r="BT9982">
        <v>86</v>
      </c>
      <c r="BU9982">
        <v>94</v>
      </c>
      <c r="BV9982" t="s">
        <v>139</v>
      </c>
      <c r="BW9982">
        <v>379</v>
      </c>
      <c r="BX9982">
        <v>96</v>
      </c>
      <c r="BZ9982" s="2">
        <v>768503503696172</v>
      </c>
      <c r="CA9982">
        <v>4</v>
      </c>
      <c r="CB9982">
        <v>4</v>
      </c>
      <c r="CC9982" t="s">
        <v>114</v>
      </c>
      <c r="CD9982" t="s">
        <v>110</v>
      </c>
    </row>
    <row r="9983" spans="1:82" x14ac:dyDescent="0.3">
      <c r="A9983" t="s">
        <v>82</v>
      </c>
      <c r="B9983" t="s">
        <v>83</v>
      </c>
      <c r="C9983" t="s">
        <v>84</v>
      </c>
      <c r="D9983" s="1">
        <v>38261</v>
      </c>
      <c r="E9983">
        <v>20221</v>
      </c>
      <c r="F9983" t="s">
        <v>10686</v>
      </c>
      <c r="G9983" t="s">
        <v>86</v>
      </c>
      <c r="H9983" t="s">
        <v>83</v>
      </c>
      <c r="I9983" t="s">
        <v>87</v>
      </c>
      <c r="J9983" t="s">
        <v>252</v>
      </c>
      <c r="K9983">
        <v>11</v>
      </c>
      <c r="L9983" t="s">
        <v>253</v>
      </c>
      <c r="M9983">
        <v>11001</v>
      </c>
      <c r="N9983" t="s">
        <v>212</v>
      </c>
      <c r="O9983" t="s">
        <v>124</v>
      </c>
      <c r="P9983" t="s">
        <v>125</v>
      </c>
      <c r="Q9983" t="s">
        <v>126</v>
      </c>
      <c r="R9983" t="s">
        <v>93</v>
      </c>
      <c r="S9983" t="s">
        <v>94</v>
      </c>
      <c r="T9983" t="s">
        <v>127</v>
      </c>
      <c r="U9983" t="s">
        <v>96</v>
      </c>
      <c r="V9983" t="s">
        <v>96</v>
      </c>
      <c r="W9983" t="s">
        <v>96</v>
      </c>
      <c r="X9983" t="s">
        <v>96</v>
      </c>
      <c r="Y9983" t="s">
        <v>96</v>
      </c>
      <c r="Z9983" t="s">
        <v>96</v>
      </c>
      <c r="AA9983" t="s">
        <v>87</v>
      </c>
      <c r="AB9983" t="s">
        <v>96</v>
      </c>
      <c r="AC9983" t="s">
        <v>121</v>
      </c>
      <c r="AD9983" t="s">
        <v>99</v>
      </c>
      <c r="AE9983" t="s">
        <v>99</v>
      </c>
      <c r="AF9983" t="s">
        <v>99</v>
      </c>
      <c r="AG9983" t="s">
        <v>101</v>
      </c>
      <c r="AH9983" t="s">
        <v>128</v>
      </c>
      <c r="AI9983" t="s">
        <v>103</v>
      </c>
      <c r="AJ9983">
        <v>0</v>
      </c>
      <c r="AK9983" t="s">
        <v>87</v>
      </c>
      <c r="AL9983">
        <v>177469</v>
      </c>
      <c r="AM9983">
        <v>311001105375</v>
      </c>
      <c r="AN9983" t="s">
        <v>10601</v>
      </c>
      <c r="AO9983" t="s">
        <v>105</v>
      </c>
      <c r="AP9983" t="s">
        <v>106</v>
      </c>
      <c r="AQ9983" t="s">
        <v>107</v>
      </c>
      <c r="AS9983" t="s">
        <v>109</v>
      </c>
      <c r="AT9983">
        <v>311001105375</v>
      </c>
      <c r="AU9983" t="s">
        <v>10601</v>
      </c>
      <c r="AV9983" t="s">
        <v>110</v>
      </c>
      <c r="AW9983" t="s">
        <v>111</v>
      </c>
      <c r="AX9983" t="s">
        <v>112</v>
      </c>
      <c r="AY9983">
        <v>11001</v>
      </c>
      <c r="AZ9983" t="s">
        <v>253</v>
      </c>
      <c r="BA9983">
        <v>11</v>
      </c>
      <c r="BB9983" t="s">
        <v>252</v>
      </c>
      <c r="BC9983" t="s">
        <v>108</v>
      </c>
      <c r="BD9983">
        <v>11001</v>
      </c>
      <c r="BE9983" t="s">
        <v>253</v>
      </c>
      <c r="BF9983" t="s">
        <v>252</v>
      </c>
      <c r="BG9983">
        <v>11</v>
      </c>
      <c r="BH9983">
        <v>70</v>
      </c>
      <c r="BI9983">
        <v>83</v>
      </c>
      <c r="BJ9983">
        <v>4</v>
      </c>
      <c r="BK9983">
        <v>69</v>
      </c>
      <c r="BL9983">
        <v>80</v>
      </c>
      <c r="BM9983">
        <v>3</v>
      </c>
      <c r="BN9983">
        <v>63</v>
      </c>
      <c r="BO9983">
        <v>69</v>
      </c>
      <c r="BP9983">
        <v>3</v>
      </c>
      <c r="BQ9983">
        <v>62</v>
      </c>
      <c r="BR9983">
        <v>67</v>
      </c>
      <c r="BS9983">
        <v>3</v>
      </c>
      <c r="BT9983">
        <v>78</v>
      </c>
      <c r="BU9983">
        <v>74</v>
      </c>
      <c r="BV9983" t="s">
        <v>113</v>
      </c>
      <c r="BW9983">
        <v>335</v>
      </c>
      <c r="BX9983">
        <v>75</v>
      </c>
      <c r="BZ9983" s="2">
        <v>747605636428917</v>
      </c>
      <c r="CA9983">
        <v>4</v>
      </c>
      <c r="CB9983">
        <v>4</v>
      </c>
      <c r="CC9983" t="s">
        <v>114</v>
      </c>
      <c r="CD9983" t="s">
        <v>110</v>
      </c>
    </row>
    <row r="9984" spans="1:82" x14ac:dyDescent="0.3">
      <c r="A9984" t="s">
        <v>82</v>
      </c>
      <c r="B9984" t="s">
        <v>83</v>
      </c>
      <c r="C9984" t="s">
        <v>84</v>
      </c>
      <c r="D9984" s="1">
        <v>38264</v>
      </c>
      <c r="E9984">
        <v>20221</v>
      </c>
      <c r="F9984" t="s">
        <v>10687</v>
      </c>
      <c r="G9984" t="s">
        <v>86</v>
      </c>
      <c r="H9984" t="s">
        <v>83</v>
      </c>
      <c r="I9984" t="s">
        <v>87</v>
      </c>
      <c r="J9984" t="s">
        <v>252</v>
      </c>
      <c r="K9984">
        <v>11</v>
      </c>
      <c r="L9984" t="s">
        <v>253</v>
      </c>
      <c r="M9984">
        <v>11001</v>
      </c>
      <c r="N9984" t="s">
        <v>212</v>
      </c>
      <c r="O9984" t="s">
        <v>118</v>
      </c>
      <c r="P9984" t="s">
        <v>92</v>
      </c>
      <c r="Q9984" t="s">
        <v>126</v>
      </c>
      <c r="R9984" t="s">
        <v>126</v>
      </c>
      <c r="S9984" t="s">
        <v>94</v>
      </c>
      <c r="T9984" t="s">
        <v>94</v>
      </c>
      <c r="U9984" t="s">
        <v>96</v>
      </c>
      <c r="V9984" t="s">
        <v>96</v>
      </c>
      <c r="W9984" t="s">
        <v>96</v>
      </c>
      <c r="X9984" t="s">
        <v>96</v>
      </c>
      <c r="Y9984" t="s">
        <v>96</v>
      </c>
      <c r="Z9984" t="s">
        <v>96</v>
      </c>
      <c r="AA9984" t="s">
        <v>87</v>
      </c>
      <c r="AB9984" t="s">
        <v>96</v>
      </c>
      <c r="AC9984" t="s">
        <v>97</v>
      </c>
      <c r="AD9984" t="s">
        <v>99</v>
      </c>
      <c r="AE9984" t="s">
        <v>99</v>
      </c>
      <c r="AF9984" t="s">
        <v>99</v>
      </c>
      <c r="AG9984" t="s">
        <v>101</v>
      </c>
      <c r="AH9984" t="s">
        <v>102</v>
      </c>
      <c r="AI9984" t="s">
        <v>128</v>
      </c>
      <c r="AJ9984">
        <v>0</v>
      </c>
      <c r="AK9984" t="s">
        <v>87</v>
      </c>
      <c r="AL9984">
        <v>177469</v>
      </c>
      <c r="AM9984">
        <v>311001105375</v>
      </c>
      <c r="AN9984" t="s">
        <v>10601</v>
      </c>
      <c r="AO9984" t="s">
        <v>105</v>
      </c>
      <c r="AP9984" t="s">
        <v>106</v>
      </c>
      <c r="AQ9984" t="s">
        <v>107</v>
      </c>
      <c r="AS9984" t="s">
        <v>109</v>
      </c>
      <c r="AT9984">
        <v>311001105375</v>
      </c>
      <c r="AU9984" t="s">
        <v>10601</v>
      </c>
      <c r="AV9984" t="s">
        <v>110</v>
      </c>
      <c r="AW9984" t="s">
        <v>111</v>
      </c>
      <c r="AX9984" t="s">
        <v>112</v>
      </c>
      <c r="AY9984">
        <v>11001</v>
      </c>
      <c r="AZ9984" t="s">
        <v>253</v>
      </c>
      <c r="BA9984">
        <v>11</v>
      </c>
      <c r="BB9984" t="s">
        <v>252</v>
      </c>
      <c r="BC9984" t="s">
        <v>108</v>
      </c>
      <c r="BD9984">
        <v>11001</v>
      </c>
      <c r="BE9984" t="s">
        <v>253</v>
      </c>
      <c r="BF9984" t="s">
        <v>252</v>
      </c>
      <c r="BG9984">
        <v>11</v>
      </c>
      <c r="BH9984">
        <v>71</v>
      </c>
      <c r="BI9984">
        <v>84</v>
      </c>
      <c r="BJ9984">
        <v>4</v>
      </c>
      <c r="BK9984">
        <v>69</v>
      </c>
      <c r="BL9984">
        <v>79</v>
      </c>
      <c r="BM9984">
        <v>3</v>
      </c>
      <c r="BN9984">
        <v>67</v>
      </c>
      <c r="BO9984">
        <v>80</v>
      </c>
      <c r="BP9984">
        <v>3</v>
      </c>
      <c r="BQ9984">
        <v>70</v>
      </c>
      <c r="BR9984">
        <v>88</v>
      </c>
      <c r="BS9984">
        <v>3</v>
      </c>
      <c r="BT9984">
        <v>87</v>
      </c>
      <c r="BU9984">
        <v>95</v>
      </c>
      <c r="BV9984" t="s">
        <v>139</v>
      </c>
      <c r="BW9984">
        <v>353</v>
      </c>
      <c r="BX9984">
        <v>85</v>
      </c>
      <c r="BZ9984" s="2">
        <v>848363660916828</v>
      </c>
      <c r="CA9984">
        <v>4</v>
      </c>
      <c r="CB9984">
        <v>4</v>
      </c>
      <c r="CC9984" t="s">
        <v>114</v>
      </c>
      <c r="CD9984" t="s">
        <v>110</v>
      </c>
    </row>
    <row r="9985" spans="1:82" x14ac:dyDescent="0.3">
      <c r="A9985" t="s">
        <v>82</v>
      </c>
      <c r="B9985" t="s">
        <v>83</v>
      </c>
      <c r="C9985" t="s">
        <v>84</v>
      </c>
      <c r="D9985" s="1">
        <v>38342</v>
      </c>
      <c r="E9985">
        <v>20221</v>
      </c>
      <c r="F9985" t="s">
        <v>10688</v>
      </c>
      <c r="G9985" t="s">
        <v>86</v>
      </c>
      <c r="H9985" t="s">
        <v>83</v>
      </c>
      <c r="I9985" t="s">
        <v>87</v>
      </c>
      <c r="J9985" t="s">
        <v>252</v>
      </c>
      <c r="K9985">
        <v>11</v>
      </c>
      <c r="L9985" t="s">
        <v>253</v>
      </c>
      <c r="M9985">
        <v>11001</v>
      </c>
      <c r="N9985" t="s">
        <v>117</v>
      </c>
      <c r="O9985" t="s">
        <v>118</v>
      </c>
      <c r="P9985" t="s">
        <v>125</v>
      </c>
      <c r="Q9985" t="s">
        <v>120</v>
      </c>
      <c r="R9985" t="s">
        <v>93</v>
      </c>
      <c r="S9985" t="s">
        <v>94</v>
      </c>
      <c r="T9985" t="s">
        <v>94</v>
      </c>
      <c r="U9985" t="s">
        <v>96</v>
      </c>
      <c r="V9985" t="s">
        <v>96</v>
      </c>
      <c r="W9985" t="s">
        <v>96</v>
      </c>
      <c r="X9985" t="s">
        <v>96</v>
      </c>
      <c r="Y9985" t="s">
        <v>96</v>
      </c>
      <c r="Z9985" t="s">
        <v>96</v>
      </c>
      <c r="AA9985" t="s">
        <v>87</v>
      </c>
      <c r="AB9985" t="s">
        <v>96</v>
      </c>
      <c r="AC9985" t="s">
        <v>183</v>
      </c>
      <c r="AD9985" t="s">
        <v>98</v>
      </c>
      <c r="AE9985" t="s">
        <v>100</v>
      </c>
      <c r="AF9985" t="s">
        <v>98</v>
      </c>
      <c r="AG9985" t="s">
        <v>101</v>
      </c>
      <c r="AH9985" t="s">
        <v>128</v>
      </c>
      <c r="AI9985" t="s">
        <v>128</v>
      </c>
      <c r="AJ9985">
        <v>0</v>
      </c>
      <c r="AK9985" t="s">
        <v>87</v>
      </c>
      <c r="AL9985">
        <v>177469</v>
      </c>
      <c r="AM9985">
        <v>311001105375</v>
      </c>
      <c r="AN9985" t="s">
        <v>10601</v>
      </c>
      <c r="AO9985" t="s">
        <v>105</v>
      </c>
      <c r="AP9985" t="s">
        <v>106</v>
      </c>
      <c r="AQ9985" t="s">
        <v>107</v>
      </c>
      <c r="AS9985" t="s">
        <v>109</v>
      </c>
      <c r="AT9985">
        <v>311001105375</v>
      </c>
      <c r="AU9985" t="s">
        <v>10601</v>
      </c>
      <c r="AV9985" t="s">
        <v>110</v>
      </c>
      <c r="AW9985" t="s">
        <v>111</v>
      </c>
      <c r="AX9985" t="s">
        <v>112</v>
      </c>
      <c r="AY9985">
        <v>11001</v>
      </c>
      <c r="AZ9985" t="s">
        <v>253</v>
      </c>
      <c r="BA9985">
        <v>11</v>
      </c>
      <c r="BB9985" t="s">
        <v>252</v>
      </c>
      <c r="BC9985" t="s">
        <v>108</v>
      </c>
      <c r="BD9985">
        <v>11001</v>
      </c>
      <c r="BE9985" t="s">
        <v>253</v>
      </c>
      <c r="BF9985" t="s">
        <v>252</v>
      </c>
      <c r="BG9985">
        <v>11</v>
      </c>
      <c r="BH9985">
        <v>60</v>
      </c>
      <c r="BI9985">
        <v>47</v>
      </c>
      <c r="BJ9985">
        <v>3</v>
      </c>
      <c r="BK9985">
        <v>78</v>
      </c>
      <c r="BL9985">
        <v>95</v>
      </c>
      <c r="BM9985">
        <v>4</v>
      </c>
      <c r="BN9985">
        <v>67</v>
      </c>
      <c r="BO9985">
        <v>81</v>
      </c>
      <c r="BP9985">
        <v>3</v>
      </c>
      <c r="BQ9985">
        <v>60</v>
      </c>
      <c r="BR9985">
        <v>61</v>
      </c>
      <c r="BS9985">
        <v>3</v>
      </c>
      <c r="BT9985">
        <v>100</v>
      </c>
      <c r="BU9985">
        <v>100</v>
      </c>
      <c r="BV9985" t="s">
        <v>139</v>
      </c>
      <c r="BW9985">
        <v>344</v>
      </c>
      <c r="BX9985">
        <v>81</v>
      </c>
      <c r="BZ9985" s="2">
        <v>666981458810389</v>
      </c>
      <c r="CA9985">
        <v>4</v>
      </c>
      <c r="CB9985">
        <v>4</v>
      </c>
      <c r="CC9985" t="s">
        <v>114</v>
      </c>
      <c r="CD9985" t="s">
        <v>110</v>
      </c>
    </row>
    <row r="9986" spans="1:82" x14ac:dyDescent="0.3">
      <c r="A9986" t="s">
        <v>268</v>
      </c>
      <c r="B9986" t="s">
        <v>83</v>
      </c>
      <c r="C9986" t="s">
        <v>84</v>
      </c>
      <c r="D9986" s="1">
        <v>37854</v>
      </c>
      <c r="E9986">
        <v>20221</v>
      </c>
      <c r="F9986" t="s">
        <v>10689</v>
      </c>
      <c r="G9986" t="s">
        <v>86</v>
      </c>
      <c r="H9986" t="s">
        <v>83</v>
      </c>
      <c r="I9986" t="s">
        <v>87</v>
      </c>
      <c r="J9986" t="s">
        <v>239</v>
      </c>
      <c r="K9986">
        <v>76</v>
      </c>
      <c r="L9986" t="s">
        <v>243</v>
      </c>
      <c r="M9986">
        <v>76001</v>
      </c>
      <c r="N9986" t="s">
        <v>212</v>
      </c>
      <c r="O9986" t="s">
        <v>118</v>
      </c>
      <c r="P9986" t="s">
        <v>92</v>
      </c>
      <c r="Q9986" t="s">
        <v>179</v>
      </c>
      <c r="R9986" t="s">
        <v>93</v>
      </c>
      <c r="S9986" t="s">
        <v>150</v>
      </c>
      <c r="T9986" t="s">
        <v>94</v>
      </c>
      <c r="U9986" t="s">
        <v>96</v>
      </c>
      <c r="V9986" t="s">
        <v>96</v>
      </c>
      <c r="W9986" t="s">
        <v>96</v>
      </c>
      <c r="X9986" t="s">
        <v>96</v>
      </c>
      <c r="Y9986" t="s">
        <v>96</v>
      </c>
      <c r="Z9986" t="s">
        <v>96</v>
      </c>
      <c r="AA9986" t="s">
        <v>87</v>
      </c>
      <c r="AB9986" t="s">
        <v>87</v>
      </c>
      <c r="AC9986" t="s">
        <v>97</v>
      </c>
      <c r="AD9986" t="s">
        <v>99</v>
      </c>
      <c r="AE9986" t="s">
        <v>99</v>
      </c>
      <c r="AF9986" t="s">
        <v>99</v>
      </c>
      <c r="AG9986" t="s">
        <v>101</v>
      </c>
      <c r="AH9986" t="s">
        <v>102</v>
      </c>
      <c r="AI9986" t="s">
        <v>103</v>
      </c>
      <c r="AJ9986" t="s">
        <v>155</v>
      </c>
      <c r="AK9986" t="s">
        <v>87</v>
      </c>
      <c r="AL9986">
        <v>17335</v>
      </c>
      <c r="AM9986">
        <v>376001000276</v>
      </c>
      <c r="AN9986" t="s">
        <v>10530</v>
      </c>
      <c r="AO9986" t="s">
        <v>105</v>
      </c>
      <c r="AP9986" t="s">
        <v>106</v>
      </c>
      <c r="AQ9986" t="s">
        <v>107</v>
      </c>
      <c r="AR9986" t="s">
        <v>108</v>
      </c>
      <c r="AS9986" t="s">
        <v>109</v>
      </c>
      <c r="AT9986">
        <v>376001000276</v>
      </c>
      <c r="AU9986" t="s">
        <v>10530</v>
      </c>
      <c r="AV9986" t="s">
        <v>110</v>
      </c>
      <c r="AW9986" t="s">
        <v>111</v>
      </c>
      <c r="AX9986" t="s">
        <v>112</v>
      </c>
      <c r="AY9986">
        <v>76001</v>
      </c>
      <c r="AZ9986" t="s">
        <v>243</v>
      </c>
      <c r="BA9986">
        <v>76</v>
      </c>
      <c r="BB9986" t="s">
        <v>239</v>
      </c>
      <c r="BC9986" t="s">
        <v>108</v>
      </c>
      <c r="BD9986">
        <v>76001</v>
      </c>
      <c r="BE9986" t="s">
        <v>243</v>
      </c>
      <c r="BF9986" t="s">
        <v>239</v>
      </c>
      <c r="BG9986">
        <v>76</v>
      </c>
      <c r="BH9986">
        <v>58</v>
      </c>
      <c r="BI9986">
        <v>43</v>
      </c>
      <c r="BJ9986">
        <v>3</v>
      </c>
      <c r="BK9986">
        <v>51</v>
      </c>
      <c r="BL9986">
        <v>33</v>
      </c>
      <c r="BM9986">
        <v>3</v>
      </c>
      <c r="BN9986">
        <v>48</v>
      </c>
      <c r="BO9986">
        <v>30</v>
      </c>
      <c r="BP9986">
        <v>2</v>
      </c>
      <c r="BQ9986">
        <v>57</v>
      </c>
      <c r="BR9986">
        <v>54</v>
      </c>
      <c r="BS9986">
        <v>3</v>
      </c>
      <c r="BT9986">
        <v>79</v>
      </c>
      <c r="BU9986">
        <v>74</v>
      </c>
      <c r="BV9986" t="s">
        <v>139</v>
      </c>
      <c r="BW9986">
        <v>277</v>
      </c>
      <c r="BX9986">
        <v>43</v>
      </c>
      <c r="BZ9986" s="2">
        <v>700051118338879</v>
      </c>
      <c r="CA9986">
        <v>4</v>
      </c>
      <c r="CB9986">
        <v>4</v>
      </c>
      <c r="CC9986" t="s">
        <v>114</v>
      </c>
      <c r="CD9986" t="s">
        <v>110</v>
      </c>
    </row>
    <row r="9987" spans="1:82" x14ac:dyDescent="0.3">
      <c r="A9987" t="s">
        <v>82</v>
      </c>
      <c r="B9987" t="s">
        <v>83</v>
      </c>
      <c r="C9987" t="s">
        <v>115</v>
      </c>
      <c r="D9987" s="1">
        <v>38159</v>
      </c>
      <c r="E9987">
        <v>20221</v>
      </c>
      <c r="F9987" t="s">
        <v>10690</v>
      </c>
      <c r="G9987" t="s">
        <v>86</v>
      </c>
      <c r="H9987" t="s">
        <v>83</v>
      </c>
      <c r="I9987" t="s">
        <v>87</v>
      </c>
      <c r="J9987" t="s">
        <v>239</v>
      </c>
      <c r="K9987">
        <v>76</v>
      </c>
      <c r="L9987" t="s">
        <v>243</v>
      </c>
      <c r="M9987">
        <v>76001</v>
      </c>
      <c r="N9987" t="s">
        <v>117</v>
      </c>
      <c r="O9987" t="s">
        <v>400</v>
      </c>
      <c r="P9987" t="s">
        <v>164</v>
      </c>
      <c r="Q9987" t="s">
        <v>93</v>
      </c>
      <c r="R9987" t="s">
        <v>93</v>
      </c>
      <c r="S9987" t="s">
        <v>161</v>
      </c>
      <c r="T9987" t="s">
        <v>127</v>
      </c>
      <c r="U9987" t="s">
        <v>96</v>
      </c>
      <c r="V9987" t="s">
        <v>96</v>
      </c>
      <c r="W9987" t="s">
        <v>96</v>
      </c>
      <c r="X9987" t="s">
        <v>96</v>
      </c>
      <c r="Y9987" t="s">
        <v>96</v>
      </c>
      <c r="Z9987" t="s">
        <v>96</v>
      </c>
      <c r="AA9987" t="s">
        <v>87</v>
      </c>
      <c r="AB9987" t="s">
        <v>87</v>
      </c>
      <c r="AC9987" t="s">
        <v>121</v>
      </c>
      <c r="AD9987" t="s">
        <v>99</v>
      </c>
      <c r="AE9987" t="s">
        <v>99</v>
      </c>
      <c r="AF9987" t="s">
        <v>98</v>
      </c>
      <c r="AG9987" t="s">
        <v>101</v>
      </c>
      <c r="AH9987" t="s">
        <v>102</v>
      </c>
      <c r="AI9987" t="s">
        <v>103</v>
      </c>
      <c r="AJ9987">
        <v>0</v>
      </c>
      <c r="AK9987" t="s">
        <v>87</v>
      </c>
      <c r="AL9987">
        <v>17335</v>
      </c>
      <c r="AM9987">
        <v>376001000276</v>
      </c>
      <c r="AN9987" t="s">
        <v>10530</v>
      </c>
      <c r="AO9987" t="s">
        <v>105</v>
      </c>
      <c r="AP9987" t="s">
        <v>106</v>
      </c>
      <c r="AQ9987" t="s">
        <v>107</v>
      </c>
      <c r="AR9987" t="s">
        <v>108</v>
      </c>
      <c r="AS9987" t="s">
        <v>109</v>
      </c>
      <c r="AT9987">
        <v>376001000276</v>
      </c>
      <c r="AU9987" t="s">
        <v>10530</v>
      </c>
      <c r="AV9987" t="s">
        <v>110</v>
      </c>
      <c r="AW9987" t="s">
        <v>111</v>
      </c>
      <c r="AX9987" t="s">
        <v>112</v>
      </c>
      <c r="AY9987">
        <v>76001</v>
      </c>
      <c r="AZ9987" t="s">
        <v>243</v>
      </c>
      <c r="BA9987">
        <v>76</v>
      </c>
      <c r="BB9987" t="s">
        <v>239</v>
      </c>
      <c r="BC9987" t="s">
        <v>108</v>
      </c>
      <c r="BD9987">
        <v>76001</v>
      </c>
      <c r="BE9987" t="s">
        <v>243</v>
      </c>
      <c r="BF9987" t="s">
        <v>239</v>
      </c>
      <c r="BG9987">
        <v>76</v>
      </c>
      <c r="BH9987">
        <v>69</v>
      </c>
      <c r="BI9987">
        <v>79</v>
      </c>
      <c r="BJ9987">
        <v>4</v>
      </c>
      <c r="BK9987">
        <v>79</v>
      </c>
      <c r="BL9987">
        <v>97</v>
      </c>
      <c r="BM9987">
        <v>4</v>
      </c>
      <c r="BN9987">
        <v>100</v>
      </c>
      <c r="BO9987">
        <v>100</v>
      </c>
      <c r="BP9987">
        <v>4</v>
      </c>
      <c r="BQ9987">
        <v>75</v>
      </c>
      <c r="BR9987">
        <v>95</v>
      </c>
      <c r="BS9987">
        <v>4</v>
      </c>
      <c r="BT9987">
        <v>86</v>
      </c>
      <c r="BU9987">
        <v>94</v>
      </c>
      <c r="BV9987" t="s">
        <v>139</v>
      </c>
      <c r="BW9987">
        <v>406</v>
      </c>
      <c r="BX9987">
        <v>99</v>
      </c>
      <c r="BZ9987" s="2">
        <v>674939910337152</v>
      </c>
      <c r="CA9987">
        <v>4</v>
      </c>
      <c r="CB9987">
        <v>4</v>
      </c>
      <c r="CC9987" t="s">
        <v>114</v>
      </c>
      <c r="CD9987" t="s">
        <v>110</v>
      </c>
    </row>
    <row r="9988" spans="1:82" x14ac:dyDescent="0.3">
      <c r="A9988" t="s">
        <v>82</v>
      </c>
      <c r="B9988" t="s">
        <v>83</v>
      </c>
      <c r="C9988" t="s">
        <v>115</v>
      </c>
      <c r="D9988" s="1">
        <v>38198</v>
      </c>
      <c r="E9988">
        <v>20221</v>
      </c>
      <c r="F9988" t="s">
        <v>10691</v>
      </c>
      <c r="G9988" t="s">
        <v>86</v>
      </c>
      <c r="H9988" t="s">
        <v>83</v>
      </c>
      <c r="I9988" t="s">
        <v>87</v>
      </c>
      <c r="J9988" t="s">
        <v>239</v>
      </c>
      <c r="K9988">
        <v>76</v>
      </c>
      <c r="L9988" t="s">
        <v>243</v>
      </c>
      <c r="M9988">
        <v>76001</v>
      </c>
      <c r="N9988" t="s">
        <v>90</v>
      </c>
      <c r="O9988" t="s">
        <v>118</v>
      </c>
      <c r="P9988" t="s">
        <v>92</v>
      </c>
      <c r="Q9988" t="s">
        <v>126</v>
      </c>
      <c r="R9988" t="s">
        <v>93</v>
      </c>
      <c r="S9988" t="s">
        <v>127</v>
      </c>
      <c r="T9988" t="s">
        <v>127</v>
      </c>
      <c r="U9988" t="s">
        <v>96</v>
      </c>
      <c r="V9988" t="s">
        <v>96</v>
      </c>
      <c r="W9988" t="s">
        <v>96</v>
      </c>
      <c r="X9988" t="s">
        <v>96</v>
      </c>
      <c r="Y9988" t="s">
        <v>96</v>
      </c>
      <c r="Z9988" t="s">
        <v>96</v>
      </c>
      <c r="AA9988" t="s">
        <v>87</v>
      </c>
      <c r="AB9988" t="s">
        <v>96</v>
      </c>
      <c r="AC9988" t="s">
        <v>136</v>
      </c>
      <c r="AD9988" t="s">
        <v>99</v>
      </c>
      <c r="AE9988" t="s">
        <v>99</v>
      </c>
      <c r="AF9988" t="s">
        <v>99</v>
      </c>
      <c r="AG9988" t="s">
        <v>101</v>
      </c>
      <c r="AH9988" t="s">
        <v>141</v>
      </c>
      <c r="AI9988" t="s">
        <v>128</v>
      </c>
      <c r="AJ9988">
        <v>0</v>
      </c>
      <c r="AK9988" t="s">
        <v>87</v>
      </c>
      <c r="AL9988">
        <v>17335</v>
      </c>
      <c r="AM9988">
        <v>376001000276</v>
      </c>
      <c r="AN9988" t="s">
        <v>10530</v>
      </c>
      <c r="AO9988" t="s">
        <v>105</v>
      </c>
      <c r="AP9988" t="s">
        <v>106</v>
      </c>
      <c r="AQ9988" t="s">
        <v>107</v>
      </c>
      <c r="AR9988" t="s">
        <v>108</v>
      </c>
      <c r="AS9988" t="s">
        <v>109</v>
      </c>
      <c r="AT9988">
        <v>376001000276</v>
      </c>
      <c r="AU9988" t="s">
        <v>10530</v>
      </c>
      <c r="AV9988" t="s">
        <v>110</v>
      </c>
      <c r="AW9988" t="s">
        <v>111</v>
      </c>
      <c r="AX9988" t="s">
        <v>112</v>
      </c>
      <c r="AY9988">
        <v>76001</v>
      </c>
      <c r="AZ9988" t="s">
        <v>243</v>
      </c>
      <c r="BA9988">
        <v>76</v>
      </c>
      <c r="BB9988" t="s">
        <v>239</v>
      </c>
      <c r="BC9988" t="s">
        <v>108</v>
      </c>
      <c r="BD9988">
        <v>76001</v>
      </c>
      <c r="BE9988" t="s">
        <v>243</v>
      </c>
      <c r="BF9988" t="s">
        <v>239</v>
      </c>
      <c r="BG9988">
        <v>76</v>
      </c>
      <c r="BH9988">
        <v>71</v>
      </c>
      <c r="BI9988">
        <v>86</v>
      </c>
      <c r="BJ9988">
        <v>4</v>
      </c>
      <c r="BK9988">
        <v>100</v>
      </c>
      <c r="BL9988">
        <v>100</v>
      </c>
      <c r="BM9988">
        <v>4</v>
      </c>
      <c r="BN9988">
        <v>78</v>
      </c>
      <c r="BO9988">
        <v>99</v>
      </c>
      <c r="BP9988">
        <v>4</v>
      </c>
      <c r="BQ9988">
        <v>77</v>
      </c>
      <c r="BR9988">
        <v>97</v>
      </c>
      <c r="BS9988">
        <v>4</v>
      </c>
      <c r="BT9988">
        <v>79</v>
      </c>
      <c r="BU9988">
        <v>75</v>
      </c>
      <c r="BV9988" t="s">
        <v>139</v>
      </c>
      <c r="BW9988">
        <v>407</v>
      </c>
      <c r="BX9988">
        <v>99</v>
      </c>
      <c r="BZ9988" s="2">
        <v>684000124599881</v>
      </c>
      <c r="CA9988">
        <v>4</v>
      </c>
      <c r="CB9988">
        <v>4</v>
      </c>
      <c r="CC9988" t="s">
        <v>114</v>
      </c>
      <c r="CD9988" t="s">
        <v>110</v>
      </c>
    </row>
    <row r="9989" spans="1:82" x14ac:dyDescent="0.3">
      <c r="A9989" t="s">
        <v>82</v>
      </c>
      <c r="B9989" t="s">
        <v>83</v>
      </c>
      <c r="C9989" t="s">
        <v>115</v>
      </c>
      <c r="D9989" s="1">
        <v>38191</v>
      </c>
      <c r="E9989">
        <v>20221</v>
      </c>
      <c r="F9989" t="s">
        <v>10692</v>
      </c>
      <c r="G9989" t="s">
        <v>86</v>
      </c>
      <c r="H9989" t="s">
        <v>83</v>
      </c>
      <c r="I9989" t="s">
        <v>87</v>
      </c>
      <c r="J9989" t="s">
        <v>239</v>
      </c>
      <c r="K9989">
        <v>76</v>
      </c>
      <c r="L9989" t="s">
        <v>243</v>
      </c>
      <c r="M9989">
        <v>76001</v>
      </c>
      <c r="AL9989">
        <v>17335</v>
      </c>
      <c r="AM9989">
        <v>376001000276</v>
      </c>
      <c r="AN9989" t="s">
        <v>10530</v>
      </c>
      <c r="AO9989" t="s">
        <v>105</v>
      </c>
      <c r="AP9989" t="s">
        <v>106</v>
      </c>
      <c r="AQ9989" t="s">
        <v>107</v>
      </c>
      <c r="AR9989" t="s">
        <v>108</v>
      </c>
      <c r="AS9989" t="s">
        <v>109</v>
      </c>
      <c r="AT9989">
        <v>376001000276</v>
      </c>
      <c r="AU9989" t="s">
        <v>10530</v>
      </c>
      <c r="AV9989" t="s">
        <v>110</v>
      </c>
      <c r="AW9989" t="s">
        <v>111</v>
      </c>
      <c r="AX9989" t="s">
        <v>112</v>
      </c>
      <c r="AY9989">
        <v>76001</v>
      </c>
      <c r="AZ9989" t="s">
        <v>243</v>
      </c>
      <c r="BA9989">
        <v>76</v>
      </c>
      <c r="BB9989" t="s">
        <v>239</v>
      </c>
      <c r="BC9989" t="s">
        <v>108</v>
      </c>
      <c r="BD9989">
        <v>76001</v>
      </c>
      <c r="BE9989" t="s">
        <v>243</v>
      </c>
      <c r="BF9989" t="s">
        <v>239</v>
      </c>
      <c r="BG9989">
        <v>76</v>
      </c>
      <c r="BH9989">
        <v>65</v>
      </c>
      <c r="BI9989">
        <v>64</v>
      </c>
      <c r="BJ9989">
        <v>3</v>
      </c>
      <c r="BK9989">
        <v>78</v>
      </c>
      <c r="BL9989">
        <v>96</v>
      </c>
      <c r="BM9989">
        <v>4</v>
      </c>
      <c r="BN9989">
        <v>52</v>
      </c>
      <c r="BO9989">
        <v>40</v>
      </c>
      <c r="BP9989">
        <v>2</v>
      </c>
      <c r="BQ9989">
        <v>64</v>
      </c>
      <c r="BR9989">
        <v>72</v>
      </c>
      <c r="BS9989">
        <v>3</v>
      </c>
      <c r="BT9989">
        <v>78</v>
      </c>
      <c r="BU9989">
        <v>72</v>
      </c>
      <c r="BV9989" t="s">
        <v>113</v>
      </c>
      <c r="BW9989">
        <v>329</v>
      </c>
      <c r="BX9989">
        <v>71</v>
      </c>
      <c r="CB9989">
        <v>4</v>
      </c>
      <c r="CC9989" t="s">
        <v>114</v>
      </c>
      <c r="CD9989" t="s">
        <v>110</v>
      </c>
    </row>
    <row r="9990" spans="1:82" x14ac:dyDescent="0.3">
      <c r="A9990" t="s">
        <v>82</v>
      </c>
      <c r="B9990" t="s">
        <v>83</v>
      </c>
      <c r="C9990" t="s">
        <v>115</v>
      </c>
      <c r="D9990" s="1">
        <v>38484</v>
      </c>
      <c r="E9990">
        <v>20221</v>
      </c>
      <c r="F9990" t="s">
        <v>10693</v>
      </c>
      <c r="G9990" t="s">
        <v>86</v>
      </c>
      <c r="H9990" t="s">
        <v>83</v>
      </c>
      <c r="I9990" t="s">
        <v>87</v>
      </c>
      <c r="J9990" t="s">
        <v>239</v>
      </c>
      <c r="K9990">
        <v>76</v>
      </c>
      <c r="L9990" t="s">
        <v>243</v>
      </c>
      <c r="M9990">
        <v>76001</v>
      </c>
      <c r="N9990" t="s">
        <v>212</v>
      </c>
      <c r="O9990" t="s">
        <v>91</v>
      </c>
      <c r="P9990" t="s">
        <v>92</v>
      </c>
      <c r="Q9990" t="s">
        <v>93</v>
      </c>
      <c r="R9990" t="s">
        <v>93</v>
      </c>
      <c r="S9990" t="s">
        <v>195</v>
      </c>
      <c r="T9990" t="s">
        <v>127</v>
      </c>
      <c r="U9990" t="s">
        <v>96</v>
      </c>
      <c r="V9990" t="s">
        <v>96</v>
      </c>
      <c r="W9990" t="s">
        <v>96</v>
      </c>
      <c r="X9990" t="s">
        <v>96</v>
      </c>
      <c r="Y9990" t="s">
        <v>96</v>
      </c>
      <c r="Z9990" t="s">
        <v>96</v>
      </c>
      <c r="AA9990" t="s">
        <v>87</v>
      </c>
      <c r="AB9990" t="s">
        <v>96</v>
      </c>
      <c r="AC9990" t="s">
        <v>97</v>
      </c>
      <c r="AD9990" t="s">
        <v>99</v>
      </c>
      <c r="AE9990" t="s">
        <v>99</v>
      </c>
      <c r="AF9990" t="s">
        <v>99</v>
      </c>
      <c r="AG9990" t="s">
        <v>122</v>
      </c>
      <c r="AH9990" t="s">
        <v>128</v>
      </c>
      <c r="AI9990" t="s">
        <v>103</v>
      </c>
      <c r="AJ9990">
        <v>0</v>
      </c>
      <c r="AK9990" t="s">
        <v>87</v>
      </c>
      <c r="AL9990">
        <v>17335</v>
      </c>
      <c r="AM9990">
        <v>376001000276</v>
      </c>
      <c r="AN9990" t="s">
        <v>10530</v>
      </c>
      <c r="AO9990" t="s">
        <v>105</v>
      </c>
      <c r="AP9990" t="s">
        <v>106</v>
      </c>
      <c r="AQ9990" t="s">
        <v>107</v>
      </c>
      <c r="AR9990" t="s">
        <v>108</v>
      </c>
      <c r="AS9990" t="s">
        <v>109</v>
      </c>
      <c r="AT9990">
        <v>376001000276</v>
      </c>
      <c r="AU9990" t="s">
        <v>10530</v>
      </c>
      <c r="AV9990" t="s">
        <v>110</v>
      </c>
      <c r="AW9990" t="s">
        <v>111</v>
      </c>
      <c r="AX9990" t="s">
        <v>112</v>
      </c>
      <c r="AY9990">
        <v>76001</v>
      </c>
      <c r="AZ9990" t="s">
        <v>243</v>
      </c>
      <c r="BA9990">
        <v>76</v>
      </c>
      <c r="BB9990" t="s">
        <v>239</v>
      </c>
      <c r="BC9990" t="s">
        <v>108</v>
      </c>
      <c r="BD9990">
        <v>76001</v>
      </c>
      <c r="BE9990" t="s">
        <v>243</v>
      </c>
      <c r="BF9990" t="s">
        <v>239</v>
      </c>
      <c r="BG9990">
        <v>76</v>
      </c>
      <c r="BH9990">
        <v>71</v>
      </c>
      <c r="BI9990">
        <v>84</v>
      </c>
      <c r="BJ9990">
        <v>4</v>
      </c>
      <c r="BK9990">
        <v>68</v>
      </c>
      <c r="BL9990">
        <v>76</v>
      </c>
      <c r="BM9990">
        <v>3</v>
      </c>
      <c r="BN9990">
        <v>66</v>
      </c>
      <c r="BO9990">
        <v>79</v>
      </c>
      <c r="BP9990">
        <v>3</v>
      </c>
      <c r="BQ9990">
        <v>67</v>
      </c>
      <c r="BR9990">
        <v>80</v>
      </c>
      <c r="BS9990">
        <v>3</v>
      </c>
      <c r="BT9990">
        <v>79</v>
      </c>
      <c r="BU9990">
        <v>77</v>
      </c>
      <c r="BV9990" t="s">
        <v>139</v>
      </c>
      <c r="BW9990">
        <v>344</v>
      </c>
      <c r="BX9990">
        <v>81</v>
      </c>
      <c r="BZ9990" s="2">
        <v>721953939587302</v>
      </c>
      <c r="CA9990">
        <v>4</v>
      </c>
      <c r="CB9990">
        <v>4</v>
      </c>
      <c r="CC9990" t="s">
        <v>114</v>
      </c>
      <c r="CD9990" t="s">
        <v>110</v>
      </c>
    </row>
    <row r="9991" spans="1:82" x14ac:dyDescent="0.3">
      <c r="A9991" t="s">
        <v>82</v>
      </c>
      <c r="B9991" t="s">
        <v>83</v>
      </c>
      <c r="C9991" t="s">
        <v>115</v>
      </c>
      <c r="D9991" s="1">
        <v>38348</v>
      </c>
      <c r="E9991">
        <v>20221</v>
      </c>
      <c r="F9991" t="s">
        <v>10694</v>
      </c>
      <c r="G9991" t="s">
        <v>86</v>
      </c>
      <c r="H9991" t="s">
        <v>83</v>
      </c>
      <c r="I9991" t="s">
        <v>87</v>
      </c>
      <c r="J9991" t="s">
        <v>239</v>
      </c>
      <c r="K9991">
        <v>76</v>
      </c>
      <c r="L9991" t="s">
        <v>243</v>
      </c>
      <c r="M9991">
        <v>76001</v>
      </c>
      <c r="N9991" t="s">
        <v>212</v>
      </c>
      <c r="O9991" t="s">
        <v>118</v>
      </c>
      <c r="P9991" t="s">
        <v>119</v>
      </c>
      <c r="Q9991" t="s">
        <v>93</v>
      </c>
      <c r="R9991" t="s">
        <v>93</v>
      </c>
      <c r="S9991" t="s">
        <v>94</v>
      </c>
      <c r="T9991" t="s">
        <v>150</v>
      </c>
      <c r="U9991" t="s">
        <v>96</v>
      </c>
      <c r="V9991" t="s">
        <v>96</v>
      </c>
      <c r="W9991" t="s">
        <v>96</v>
      </c>
      <c r="X9991" t="s">
        <v>96</v>
      </c>
      <c r="Y9991" t="s">
        <v>96</v>
      </c>
      <c r="Z9991" t="s">
        <v>96</v>
      </c>
      <c r="AA9991" t="s">
        <v>87</v>
      </c>
      <c r="AB9991" t="s">
        <v>96</v>
      </c>
      <c r="AC9991" t="s">
        <v>121</v>
      </c>
      <c r="AD9991" t="s">
        <v>99</v>
      </c>
      <c r="AE9991" t="s">
        <v>99</v>
      </c>
      <c r="AF9991" t="s">
        <v>99</v>
      </c>
      <c r="AG9991" t="s">
        <v>131</v>
      </c>
      <c r="AH9991" t="s">
        <v>102</v>
      </c>
      <c r="AI9991" t="s">
        <v>133</v>
      </c>
      <c r="AJ9991">
        <v>0</v>
      </c>
      <c r="AK9991" t="s">
        <v>87</v>
      </c>
      <c r="AL9991">
        <v>17335</v>
      </c>
      <c r="AM9991">
        <v>376001000276</v>
      </c>
      <c r="AN9991" t="s">
        <v>10530</v>
      </c>
      <c r="AO9991" t="s">
        <v>105</v>
      </c>
      <c r="AP9991" t="s">
        <v>106</v>
      </c>
      <c r="AQ9991" t="s">
        <v>107</v>
      </c>
      <c r="AR9991" t="s">
        <v>108</v>
      </c>
      <c r="AS9991" t="s">
        <v>109</v>
      </c>
      <c r="AT9991">
        <v>376001000276</v>
      </c>
      <c r="AU9991" t="s">
        <v>10530</v>
      </c>
      <c r="AV9991" t="s">
        <v>110</v>
      </c>
      <c r="AW9991" t="s">
        <v>111</v>
      </c>
      <c r="AX9991" t="s">
        <v>112</v>
      </c>
      <c r="AY9991">
        <v>76001</v>
      </c>
      <c r="AZ9991" t="s">
        <v>243</v>
      </c>
      <c r="BA9991">
        <v>76</v>
      </c>
      <c r="BB9991" t="s">
        <v>239</v>
      </c>
      <c r="BC9991" t="s">
        <v>108</v>
      </c>
      <c r="BD9991">
        <v>76001</v>
      </c>
      <c r="BE9991" t="s">
        <v>243</v>
      </c>
      <c r="BF9991" t="s">
        <v>239</v>
      </c>
      <c r="BG9991">
        <v>76</v>
      </c>
      <c r="BH9991">
        <v>77</v>
      </c>
      <c r="BI9991">
        <v>98</v>
      </c>
      <c r="BJ9991">
        <v>4</v>
      </c>
      <c r="BK9991">
        <v>73</v>
      </c>
      <c r="BL9991">
        <v>87</v>
      </c>
      <c r="BM9991">
        <v>4</v>
      </c>
      <c r="BN9991">
        <v>79</v>
      </c>
      <c r="BO9991">
        <v>100</v>
      </c>
      <c r="BP9991">
        <v>4</v>
      </c>
      <c r="BQ9991">
        <v>73</v>
      </c>
      <c r="BR9991">
        <v>92</v>
      </c>
      <c r="BS9991">
        <v>4</v>
      </c>
      <c r="BT9991">
        <v>85</v>
      </c>
      <c r="BU9991">
        <v>91</v>
      </c>
      <c r="BV9991" t="s">
        <v>139</v>
      </c>
      <c r="BW9991">
        <v>381</v>
      </c>
      <c r="BX9991">
        <v>97</v>
      </c>
      <c r="BZ9991" s="2">
        <v>74057894657999</v>
      </c>
      <c r="CA9991">
        <v>4</v>
      </c>
      <c r="CB9991">
        <v>4</v>
      </c>
      <c r="CC9991" t="s">
        <v>114</v>
      </c>
      <c r="CD9991" t="s">
        <v>110</v>
      </c>
    </row>
    <row r="9992" spans="1:82" x14ac:dyDescent="0.3">
      <c r="A9992" t="s">
        <v>82</v>
      </c>
      <c r="B9992" t="s">
        <v>83</v>
      </c>
      <c r="C9992" t="s">
        <v>84</v>
      </c>
      <c r="D9992" s="1">
        <v>38103</v>
      </c>
      <c r="E9992">
        <v>20221</v>
      </c>
      <c r="F9992" t="s">
        <v>10695</v>
      </c>
      <c r="G9992" t="s">
        <v>86</v>
      </c>
      <c r="H9992" t="s">
        <v>83</v>
      </c>
      <c r="I9992" t="s">
        <v>87</v>
      </c>
      <c r="J9992" t="s">
        <v>239</v>
      </c>
      <c r="K9992">
        <v>76</v>
      </c>
      <c r="L9992" t="s">
        <v>243</v>
      </c>
      <c r="M9992">
        <v>76001</v>
      </c>
      <c r="N9992" t="s">
        <v>90</v>
      </c>
      <c r="O9992" t="s">
        <v>118</v>
      </c>
      <c r="P9992" t="s">
        <v>119</v>
      </c>
      <c r="Q9992" t="s">
        <v>126</v>
      </c>
      <c r="R9992" t="s">
        <v>126</v>
      </c>
      <c r="S9992" t="s">
        <v>94</v>
      </c>
      <c r="T9992" t="s">
        <v>94</v>
      </c>
      <c r="U9992" t="s">
        <v>96</v>
      </c>
      <c r="V9992" t="s">
        <v>96</v>
      </c>
      <c r="W9992" t="s">
        <v>96</v>
      </c>
      <c r="X9992" t="s">
        <v>96</v>
      </c>
      <c r="Y9992" t="s">
        <v>96</v>
      </c>
      <c r="Z9992" t="s">
        <v>96</v>
      </c>
      <c r="AA9992" t="s">
        <v>87</v>
      </c>
      <c r="AB9992" t="s">
        <v>96</v>
      </c>
      <c r="AC9992" t="s">
        <v>121</v>
      </c>
      <c r="AD9992" t="s">
        <v>99</v>
      </c>
      <c r="AE9992" t="s">
        <v>99</v>
      </c>
      <c r="AF9992" t="s">
        <v>99</v>
      </c>
      <c r="AG9992" t="s">
        <v>101</v>
      </c>
      <c r="AH9992" t="s">
        <v>132</v>
      </c>
      <c r="AI9992" t="s">
        <v>133</v>
      </c>
      <c r="AJ9992">
        <v>0</v>
      </c>
      <c r="AK9992" t="s">
        <v>87</v>
      </c>
      <c r="AL9992">
        <v>17335</v>
      </c>
      <c r="AM9992">
        <v>376001000276</v>
      </c>
      <c r="AN9992" t="s">
        <v>10530</v>
      </c>
      <c r="AO9992" t="s">
        <v>105</v>
      </c>
      <c r="AP9992" t="s">
        <v>106</v>
      </c>
      <c r="AQ9992" t="s">
        <v>107</v>
      </c>
      <c r="AR9992" t="s">
        <v>108</v>
      </c>
      <c r="AS9992" t="s">
        <v>109</v>
      </c>
      <c r="AT9992">
        <v>376001000276</v>
      </c>
      <c r="AU9992" t="s">
        <v>10530</v>
      </c>
      <c r="AV9992" t="s">
        <v>110</v>
      </c>
      <c r="AW9992" t="s">
        <v>111</v>
      </c>
      <c r="AX9992" t="s">
        <v>112</v>
      </c>
      <c r="AY9992">
        <v>76001</v>
      </c>
      <c r="AZ9992" t="s">
        <v>243</v>
      </c>
      <c r="BA9992">
        <v>76</v>
      </c>
      <c r="BB9992" t="s">
        <v>239</v>
      </c>
      <c r="BC9992" t="s">
        <v>108</v>
      </c>
      <c r="BD9992">
        <v>76001</v>
      </c>
      <c r="BE9992" t="s">
        <v>243</v>
      </c>
      <c r="BF9992" t="s">
        <v>239</v>
      </c>
      <c r="BG9992">
        <v>76</v>
      </c>
      <c r="BH9992">
        <v>73</v>
      </c>
      <c r="BI9992">
        <v>90</v>
      </c>
      <c r="BJ9992">
        <v>4</v>
      </c>
      <c r="BK9992">
        <v>68</v>
      </c>
      <c r="BL9992">
        <v>77</v>
      </c>
      <c r="BM9992">
        <v>3</v>
      </c>
      <c r="BN9992">
        <v>72</v>
      </c>
      <c r="BO9992">
        <v>93</v>
      </c>
      <c r="BP9992">
        <v>4</v>
      </c>
      <c r="BQ9992">
        <v>72</v>
      </c>
      <c r="BR9992">
        <v>91</v>
      </c>
      <c r="BS9992">
        <v>4</v>
      </c>
      <c r="BT9992">
        <v>88</v>
      </c>
      <c r="BU9992">
        <v>96</v>
      </c>
      <c r="BV9992" t="s">
        <v>139</v>
      </c>
      <c r="BW9992">
        <v>363</v>
      </c>
      <c r="BX9992">
        <v>90</v>
      </c>
      <c r="BZ9992" s="2">
        <v>823957384276043</v>
      </c>
      <c r="CA9992">
        <v>4</v>
      </c>
      <c r="CB9992">
        <v>4</v>
      </c>
      <c r="CC9992" t="s">
        <v>114</v>
      </c>
      <c r="CD9992" t="s">
        <v>110</v>
      </c>
    </row>
    <row r="9993" spans="1:82" x14ac:dyDescent="0.3">
      <c r="A9993" t="s">
        <v>82</v>
      </c>
      <c r="B9993" t="s">
        <v>83</v>
      </c>
      <c r="C9993" t="s">
        <v>115</v>
      </c>
      <c r="D9993" s="1">
        <v>38691</v>
      </c>
      <c r="E9993">
        <v>20221</v>
      </c>
      <c r="F9993" t="s">
        <v>10696</v>
      </c>
      <c r="G9993" t="s">
        <v>86</v>
      </c>
      <c r="H9993" t="s">
        <v>83</v>
      </c>
      <c r="I9993" t="s">
        <v>87</v>
      </c>
      <c r="J9993" t="s">
        <v>239</v>
      </c>
      <c r="K9993">
        <v>76</v>
      </c>
      <c r="L9993" t="s">
        <v>243</v>
      </c>
      <c r="M9993">
        <v>76001</v>
      </c>
      <c r="N9993" t="s">
        <v>212</v>
      </c>
      <c r="O9993" t="s">
        <v>91</v>
      </c>
      <c r="P9993" t="s">
        <v>119</v>
      </c>
      <c r="Q9993" t="s">
        <v>144</v>
      </c>
      <c r="R9993" t="s">
        <v>126</v>
      </c>
      <c r="S9993" t="s">
        <v>94</v>
      </c>
      <c r="T9993" t="s">
        <v>94</v>
      </c>
      <c r="U9993" t="s">
        <v>96</v>
      </c>
      <c r="V9993" t="s">
        <v>96</v>
      </c>
      <c r="W9993" t="s">
        <v>96</v>
      </c>
      <c r="X9993" t="s">
        <v>96</v>
      </c>
      <c r="Y9993" t="s">
        <v>96</v>
      </c>
      <c r="Z9993" t="s">
        <v>96</v>
      </c>
      <c r="AA9993" t="s">
        <v>87</v>
      </c>
      <c r="AB9993" t="s">
        <v>96</v>
      </c>
      <c r="AC9993" t="s">
        <v>121</v>
      </c>
      <c r="AD9993" t="s">
        <v>99</v>
      </c>
      <c r="AE9993" t="s">
        <v>99</v>
      </c>
      <c r="AF9993" t="s">
        <v>98</v>
      </c>
      <c r="AG9993" t="s">
        <v>101</v>
      </c>
      <c r="AH9993" t="s">
        <v>102</v>
      </c>
      <c r="AI9993" t="s">
        <v>133</v>
      </c>
      <c r="AJ9993">
        <v>0</v>
      </c>
      <c r="AK9993" t="s">
        <v>87</v>
      </c>
      <c r="AL9993">
        <v>17335</v>
      </c>
      <c r="AM9993">
        <v>376001000276</v>
      </c>
      <c r="AN9993" t="s">
        <v>10530</v>
      </c>
      <c r="AO9993" t="s">
        <v>105</v>
      </c>
      <c r="AP9993" t="s">
        <v>106</v>
      </c>
      <c r="AQ9993" t="s">
        <v>107</v>
      </c>
      <c r="AR9993" t="s">
        <v>108</v>
      </c>
      <c r="AS9993" t="s">
        <v>109</v>
      </c>
      <c r="AT9993">
        <v>376001000276</v>
      </c>
      <c r="AU9993" t="s">
        <v>10530</v>
      </c>
      <c r="AV9993" t="s">
        <v>110</v>
      </c>
      <c r="AW9993" t="s">
        <v>111</v>
      </c>
      <c r="AX9993" t="s">
        <v>112</v>
      </c>
      <c r="AY9993">
        <v>76001</v>
      </c>
      <c r="AZ9993" t="s">
        <v>243</v>
      </c>
      <c r="BA9993">
        <v>76</v>
      </c>
      <c r="BB9993" t="s">
        <v>239</v>
      </c>
      <c r="BC9993" t="s">
        <v>108</v>
      </c>
      <c r="BD9993">
        <v>76001</v>
      </c>
      <c r="BE9993" t="s">
        <v>243</v>
      </c>
      <c r="BF9993" t="s">
        <v>239</v>
      </c>
      <c r="BG9993">
        <v>76</v>
      </c>
      <c r="BH9993">
        <v>71</v>
      </c>
      <c r="BI9993">
        <v>87</v>
      </c>
      <c r="BJ9993">
        <v>4</v>
      </c>
      <c r="BK9993">
        <v>84</v>
      </c>
      <c r="BL9993">
        <v>100</v>
      </c>
      <c r="BM9993">
        <v>4</v>
      </c>
      <c r="BN9993">
        <v>72</v>
      </c>
      <c r="BO9993">
        <v>93</v>
      </c>
      <c r="BP9993">
        <v>4</v>
      </c>
      <c r="BQ9993">
        <v>73</v>
      </c>
      <c r="BR9993">
        <v>93</v>
      </c>
      <c r="BS9993">
        <v>4</v>
      </c>
      <c r="BT9993">
        <v>72</v>
      </c>
      <c r="BU9993">
        <v>61</v>
      </c>
      <c r="BV9993" t="s">
        <v>113</v>
      </c>
      <c r="BW9993">
        <v>374</v>
      </c>
      <c r="BX9993">
        <v>95</v>
      </c>
      <c r="BZ9993" s="2">
        <v>754218971188915</v>
      </c>
      <c r="CA9993">
        <v>4</v>
      </c>
      <c r="CB9993">
        <v>4</v>
      </c>
      <c r="CC9993" t="s">
        <v>114</v>
      </c>
      <c r="CD9993" t="s">
        <v>110</v>
      </c>
    </row>
    <row r="9994" spans="1:82" x14ac:dyDescent="0.3">
      <c r="A9994" t="s">
        <v>82</v>
      </c>
      <c r="B9994" t="s">
        <v>83</v>
      </c>
      <c r="C9994" t="s">
        <v>84</v>
      </c>
      <c r="D9994" s="1">
        <v>38235</v>
      </c>
      <c r="E9994">
        <v>20221</v>
      </c>
      <c r="F9994" t="s">
        <v>10697</v>
      </c>
      <c r="G9994" t="s">
        <v>86</v>
      </c>
      <c r="H9994" t="s">
        <v>83</v>
      </c>
      <c r="I9994" t="s">
        <v>87</v>
      </c>
      <c r="J9994" t="s">
        <v>239</v>
      </c>
      <c r="K9994">
        <v>76</v>
      </c>
      <c r="L9994" t="s">
        <v>243</v>
      </c>
      <c r="M9994">
        <v>76001</v>
      </c>
      <c r="N9994" t="s">
        <v>212</v>
      </c>
      <c r="O9994" t="s">
        <v>118</v>
      </c>
      <c r="P9994" t="s">
        <v>119</v>
      </c>
      <c r="Q9994" t="s">
        <v>93</v>
      </c>
      <c r="R9994" t="s">
        <v>93</v>
      </c>
      <c r="S9994" t="s">
        <v>161</v>
      </c>
      <c r="T9994" t="s">
        <v>149</v>
      </c>
      <c r="U9994" t="s">
        <v>96</v>
      </c>
      <c r="V9994" t="s">
        <v>96</v>
      </c>
      <c r="W9994" t="s">
        <v>96</v>
      </c>
      <c r="X9994" t="s">
        <v>96</v>
      </c>
      <c r="Y9994" t="s">
        <v>96</v>
      </c>
      <c r="Z9994" t="s">
        <v>96</v>
      </c>
      <c r="AA9994" t="s">
        <v>96</v>
      </c>
      <c r="AB9994" t="s">
        <v>96</v>
      </c>
      <c r="AC9994" t="s">
        <v>136</v>
      </c>
      <c r="AD9994" t="s">
        <v>99</v>
      </c>
      <c r="AE9994" t="s">
        <v>99</v>
      </c>
      <c r="AF9994" t="s">
        <v>99</v>
      </c>
      <c r="AG9994" t="s">
        <v>101</v>
      </c>
      <c r="AH9994" t="s">
        <v>102</v>
      </c>
      <c r="AI9994" t="s">
        <v>103</v>
      </c>
      <c r="AJ9994">
        <v>0</v>
      </c>
      <c r="AK9994" t="s">
        <v>87</v>
      </c>
      <c r="AL9994">
        <v>17335</v>
      </c>
      <c r="AM9994">
        <v>376001000276</v>
      </c>
      <c r="AN9994" t="s">
        <v>10530</v>
      </c>
      <c r="AO9994" t="s">
        <v>105</v>
      </c>
      <c r="AP9994" t="s">
        <v>106</v>
      </c>
      <c r="AQ9994" t="s">
        <v>107</v>
      </c>
      <c r="AR9994" t="s">
        <v>108</v>
      </c>
      <c r="AS9994" t="s">
        <v>109</v>
      </c>
      <c r="AT9994">
        <v>376001000276</v>
      </c>
      <c r="AU9994" t="s">
        <v>10530</v>
      </c>
      <c r="AV9994" t="s">
        <v>110</v>
      </c>
      <c r="AW9994" t="s">
        <v>111</v>
      </c>
      <c r="AX9994" t="s">
        <v>112</v>
      </c>
      <c r="AY9994">
        <v>76001</v>
      </c>
      <c r="AZ9994" t="s">
        <v>243</v>
      </c>
      <c r="BA9994">
        <v>76</v>
      </c>
      <c r="BB9994" t="s">
        <v>239</v>
      </c>
      <c r="BC9994" t="s">
        <v>108</v>
      </c>
      <c r="BD9994">
        <v>76001</v>
      </c>
      <c r="BE9994" t="s">
        <v>243</v>
      </c>
      <c r="BF9994" t="s">
        <v>239</v>
      </c>
      <c r="BG9994">
        <v>76</v>
      </c>
      <c r="BH9994">
        <v>59</v>
      </c>
      <c r="BI9994">
        <v>45</v>
      </c>
      <c r="BJ9994">
        <v>3</v>
      </c>
      <c r="BK9994">
        <v>61</v>
      </c>
      <c r="BL9994">
        <v>58</v>
      </c>
      <c r="BM9994">
        <v>3</v>
      </c>
      <c r="BN9994">
        <v>65</v>
      </c>
      <c r="BO9994">
        <v>76</v>
      </c>
      <c r="BP9994">
        <v>3</v>
      </c>
      <c r="BQ9994">
        <v>62</v>
      </c>
      <c r="BR9994">
        <v>66</v>
      </c>
      <c r="BS9994">
        <v>3</v>
      </c>
      <c r="BT9994">
        <v>80</v>
      </c>
      <c r="BU9994">
        <v>78</v>
      </c>
      <c r="BV9994" t="s">
        <v>139</v>
      </c>
      <c r="BW9994">
        <v>316</v>
      </c>
      <c r="BX9994">
        <v>64</v>
      </c>
      <c r="BZ9994" s="2">
        <v>685290348135364</v>
      </c>
      <c r="CA9994">
        <v>4</v>
      </c>
      <c r="CB9994">
        <v>4</v>
      </c>
      <c r="CC9994" t="s">
        <v>114</v>
      </c>
      <c r="CD9994" t="s">
        <v>110</v>
      </c>
    </row>
    <row r="9995" spans="1:82" x14ac:dyDescent="0.3">
      <c r="A9995" t="s">
        <v>82</v>
      </c>
      <c r="B9995" t="s">
        <v>83</v>
      </c>
      <c r="C9995" t="s">
        <v>84</v>
      </c>
      <c r="D9995" s="1">
        <v>38268</v>
      </c>
      <c r="E9995">
        <v>20221</v>
      </c>
      <c r="F9995" t="s">
        <v>10698</v>
      </c>
      <c r="G9995" t="s">
        <v>86</v>
      </c>
      <c r="H9995" t="s">
        <v>83</v>
      </c>
      <c r="I9995" t="s">
        <v>87</v>
      </c>
      <c r="J9995" t="s">
        <v>239</v>
      </c>
      <c r="K9995">
        <v>76</v>
      </c>
      <c r="L9995" t="s">
        <v>243</v>
      </c>
      <c r="M9995">
        <v>76001</v>
      </c>
      <c r="N9995" t="s">
        <v>212</v>
      </c>
      <c r="O9995" t="s">
        <v>118</v>
      </c>
      <c r="P9995" t="s">
        <v>119</v>
      </c>
      <c r="Q9995" t="s">
        <v>126</v>
      </c>
      <c r="R9995" t="s">
        <v>126</v>
      </c>
      <c r="S9995" t="s">
        <v>94</v>
      </c>
      <c r="T9995" t="s">
        <v>174</v>
      </c>
      <c r="U9995" t="s">
        <v>96</v>
      </c>
      <c r="V9995" t="s">
        <v>96</v>
      </c>
      <c r="W9995" t="s">
        <v>96</v>
      </c>
      <c r="X9995" t="s">
        <v>96</v>
      </c>
      <c r="Y9995" t="s">
        <v>96</v>
      </c>
      <c r="Z9995" t="s">
        <v>96</v>
      </c>
      <c r="AA9995" t="s">
        <v>87</v>
      </c>
      <c r="AB9995" t="s">
        <v>96</v>
      </c>
      <c r="AC9995" t="s">
        <v>97</v>
      </c>
      <c r="AD9995" t="s">
        <v>99</v>
      </c>
      <c r="AE9995" t="s">
        <v>99</v>
      </c>
      <c r="AF9995" t="s">
        <v>99</v>
      </c>
      <c r="AG9995" t="s">
        <v>122</v>
      </c>
      <c r="AH9995" t="s">
        <v>132</v>
      </c>
      <c r="AI9995" t="s">
        <v>128</v>
      </c>
      <c r="AJ9995">
        <v>0</v>
      </c>
      <c r="AK9995" t="s">
        <v>87</v>
      </c>
      <c r="AL9995">
        <v>17335</v>
      </c>
      <c r="AM9995">
        <v>376001000276</v>
      </c>
      <c r="AN9995" t="s">
        <v>10530</v>
      </c>
      <c r="AO9995" t="s">
        <v>105</v>
      </c>
      <c r="AP9995" t="s">
        <v>106</v>
      </c>
      <c r="AQ9995" t="s">
        <v>107</v>
      </c>
      <c r="AR9995" t="s">
        <v>108</v>
      </c>
      <c r="AS9995" t="s">
        <v>109</v>
      </c>
      <c r="AT9995">
        <v>376001000276</v>
      </c>
      <c r="AU9995" t="s">
        <v>10530</v>
      </c>
      <c r="AV9995" t="s">
        <v>110</v>
      </c>
      <c r="AW9995" t="s">
        <v>111</v>
      </c>
      <c r="AX9995" t="s">
        <v>112</v>
      </c>
      <c r="AY9995">
        <v>76001</v>
      </c>
      <c r="AZ9995" t="s">
        <v>243</v>
      </c>
      <c r="BA9995">
        <v>76</v>
      </c>
      <c r="BB9995" t="s">
        <v>239</v>
      </c>
      <c r="BC9995" t="s">
        <v>108</v>
      </c>
      <c r="BD9995">
        <v>76001</v>
      </c>
      <c r="BE9995" t="s">
        <v>243</v>
      </c>
      <c r="BF9995" t="s">
        <v>239</v>
      </c>
      <c r="BG9995">
        <v>76</v>
      </c>
      <c r="BH9995">
        <v>74</v>
      </c>
      <c r="BI9995">
        <v>94</v>
      </c>
      <c r="BJ9995">
        <v>4</v>
      </c>
      <c r="BK9995">
        <v>83</v>
      </c>
      <c r="BL9995">
        <v>100</v>
      </c>
      <c r="BM9995">
        <v>4</v>
      </c>
      <c r="BN9995">
        <v>70</v>
      </c>
      <c r="BO9995">
        <v>89</v>
      </c>
      <c r="BP9995">
        <v>3</v>
      </c>
      <c r="BQ9995">
        <v>75</v>
      </c>
      <c r="BR9995">
        <v>95</v>
      </c>
      <c r="BS9995">
        <v>4</v>
      </c>
      <c r="BT9995">
        <v>100</v>
      </c>
      <c r="BU9995">
        <v>100</v>
      </c>
      <c r="BV9995" t="s">
        <v>139</v>
      </c>
      <c r="BW9995">
        <v>387</v>
      </c>
      <c r="BX9995">
        <v>98</v>
      </c>
      <c r="BZ9995" s="2">
        <v>807110134817261</v>
      </c>
      <c r="CA9995">
        <v>4</v>
      </c>
      <c r="CB9995">
        <v>4</v>
      </c>
      <c r="CC9995" t="s">
        <v>114</v>
      </c>
      <c r="CD9995" t="s">
        <v>110</v>
      </c>
    </row>
    <row r="9996" spans="1:82" x14ac:dyDescent="0.3">
      <c r="A9996" t="s">
        <v>82</v>
      </c>
      <c r="B9996" t="s">
        <v>83</v>
      </c>
      <c r="C9996" t="s">
        <v>84</v>
      </c>
      <c r="D9996" s="1">
        <v>38229</v>
      </c>
      <c r="E9996">
        <v>20221</v>
      </c>
      <c r="F9996" t="s">
        <v>10699</v>
      </c>
      <c r="G9996" t="s">
        <v>86</v>
      </c>
      <c r="H9996" t="s">
        <v>83</v>
      </c>
      <c r="I9996" t="s">
        <v>87</v>
      </c>
      <c r="J9996" t="s">
        <v>239</v>
      </c>
      <c r="K9996">
        <v>76</v>
      </c>
      <c r="L9996" t="s">
        <v>243</v>
      </c>
      <c r="M9996">
        <v>76001</v>
      </c>
      <c r="N9996" t="s">
        <v>90</v>
      </c>
      <c r="O9996" t="s">
        <v>118</v>
      </c>
      <c r="P9996" t="s">
        <v>119</v>
      </c>
      <c r="Q9996" t="s">
        <v>126</v>
      </c>
      <c r="R9996" t="s">
        <v>126</v>
      </c>
      <c r="S9996" t="s">
        <v>94</v>
      </c>
      <c r="T9996" t="s">
        <v>94</v>
      </c>
      <c r="U9996" t="s">
        <v>96</v>
      </c>
      <c r="V9996" t="s">
        <v>96</v>
      </c>
      <c r="W9996" t="s">
        <v>96</v>
      </c>
      <c r="X9996" t="s">
        <v>96</v>
      </c>
      <c r="Y9996" t="s">
        <v>96</v>
      </c>
      <c r="Z9996" t="s">
        <v>96</v>
      </c>
      <c r="AA9996" t="s">
        <v>87</v>
      </c>
      <c r="AB9996" t="s">
        <v>87</v>
      </c>
      <c r="AC9996" t="s">
        <v>97</v>
      </c>
      <c r="AD9996" t="s">
        <v>99</v>
      </c>
      <c r="AE9996" t="s">
        <v>99</v>
      </c>
      <c r="AF9996" t="s">
        <v>98</v>
      </c>
      <c r="AH9996" t="s">
        <v>128</v>
      </c>
      <c r="AI9996" t="s">
        <v>103</v>
      </c>
      <c r="AJ9996">
        <v>0</v>
      </c>
      <c r="AK9996" t="s">
        <v>87</v>
      </c>
      <c r="AL9996">
        <v>17335</v>
      </c>
      <c r="AM9996">
        <v>376001000276</v>
      </c>
      <c r="AN9996" t="s">
        <v>10530</v>
      </c>
      <c r="AO9996" t="s">
        <v>105</v>
      </c>
      <c r="AP9996" t="s">
        <v>106</v>
      </c>
      <c r="AQ9996" t="s">
        <v>107</v>
      </c>
      <c r="AR9996" t="s">
        <v>108</v>
      </c>
      <c r="AS9996" t="s">
        <v>109</v>
      </c>
      <c r="AT9996">
        <v>376001000276</v>
      </c>
      <c r="AU9996" t="s">
        <v>10530</v>
      </c>
      <c r="AV9996" t="s">
        <v>110</v>
      </c>
      <c r="AW9996" t="s">
        <v>111</v>
      </c>
      <c r="AX9996" t="s">
        <v>112</v>
      </c>
      <c r="AY9996">
        <v>76001</v>
      </c>
      <c r="AZ9996" t="s">
        <v>243</v>
      </c>
      <c r="BA9996">
        <v>76</v>
      </c>
      <c r="BB9996" t="s">
        <v>239</v>
      </c>
      <c r="BC9996" t="s">
        <v>108</v>
      </c>
      <c r="BD9996">
        <v>76001</v>
      </c>
      <c r="BE9996" t="s">
        <v>243</v>
      </c>
      <c r="BF9996" t="s">
        <v>239</v>
      </c>
      <c r="BG9996">
        <v>76</v>
      </c>
      <c r="BH9996">
        <v>74</v>
      </c>
      <c r="BI9996">
        <v>94</v>
      </c>
      <c r="BJ9996">
        <v>4</v>
      </c>
      <c r="BK9996">
        <v>69</v>
      </c>
      <c r="BL9996">
        <v>79</v>
      </c>
      <c r="BM9996">
        <v>3</v>
      </c>
      <c r="BN9996">
        <v>70</v>
      </c>
      <c r="BO9996">
        <v>89</v>
      </c>
      <c r="BP9996">
        <v>3</v>
      </c>
      <c r="BQ9996">
        <v>73</v>
      </c>
      <c r="BR9996">
        <v>92</v>
      </c>
      <c r="BS9996">
        <v>4</v>
      </c>
      <c r="BT9996">
        <v>81</v>
      </c>
      <c r="BU9996">
        <v>80</v>
      </c>
      <c r="BV9996" t="s">
        <v>139</v>
      </c>
      <c r="BW9996">
        <v>361</v>
      </c>
      <c r="BX9996">
        <v>90</v>
      </c>
      <c r="BZ9996" s="2">
        <v>828069781007653</v>
      </c>
      <c r="CA9996">
        <v>4</v>
      </c>
      <c r="CB9996">
        <v>4</v>
      </c>
      <c r="CC9996" t="s">
        <v>114</v>
      </c>
      <c r="CD9996" t="s">
        <v>110</v>
      </c>
    </row>
    <row r="9997" spans="1:82" x14ac:dyDescent="0.3">
      <c r="A9997" t="s">
        <v>82</v>
      </c>
      <c r="B9997" t="s">
        <v>83</v>
      </c>
      <c r="C9997" t="s">
        <v>84</v>
      </c>
      <c r="D9997" s="1">
        <v>38123</v>
      </c>
      <c r="E9997">
        <v>20221</v>
      </c>
      <c r="F9997" t="s">
        <v>10700</v>
      </c>
      <c r="G9997" t="s">
        <v>86</v>
      </c>
      <c r="H9997" t="s">
        <v>83</v>
      </c>
      <c r="I9997" t="s">
        <v>87</v>
      </c>
      <c r="J9997" t="s">
        <v>239</v>
      </c>
      <c r="K9997">
        <v>76</v>
      </c>
      <c r="L9997" t="s">
        <v>243</v>
      </c>
      <c r="M9997">
        <v>76001</v>
      </c>
      <c r="N9997" t="s">
        <v>212</v>
      </c>
      <c r="O9997" t="s">
        <v>124</v>
      </c>
      <c r="P9997" t="s">
        <v>125</v>
      </c>
      <c r="Q9997" t="s">
        <v>93</v>
      </c>
      <c r="R9997" t="s">
        <v>93</v>
      </c>
      <c r="S9997" t="s">
        <v>195</v>
      </c>
      <c r="T9997" t="s">
        <v>149</v>
      </c>
      <c r="U9997" t="s">
        <v>96</v>
      </c>
      <c r="V9997" t="s">
        <v>96</v>
      </c>
      <c r="W9997" t="s">
        <v>96</v>
      </c>
      <c r="X9997" t="s">
        <v>96</v>
      </c>
      <c r="Y9997" t="s">
        <v>96</v>
      </c>
      <c r="Z9997" t="s">
        <v>96</v>
      </c>
      <c r="AA9997" t="s">
        <v>87</v>
      </c>
      <c r="AB9997" t="s">
        <v>96</v>
      </c>
      <c r="AC9997" t="s">
        <v>121</v>
      </c>
      <c r="AD9997" t="s">
        <v>99</v>
      </c>
      <c r="AE9997" t="s">
        <v>99</v>
      </c>
      <c r="AF9997" t="s">
        <v>99</v>
      </c>
      <c r="AG9997" t="s">
        <v>122</v>
      </c>
      <c r="AH9997" t="s">
        <v>128</v>
      </c>
      <c r="AI9997" t="s">
        <v>133</v>
      </c>
      <c r="AJ9997">
        <v>0</v>
      </c>
      <c r="AK9997" t="s">
        <v>87</v>
      </c>
      <c r="AL9997">
        <v>17335</v>
      </c>
      <c r="AM9997">
        <v>376001000276</v>
      </c>
      <c r="AN9997" t="s">
        <v>10530</v>
      </c>
      <c r="AO9997" t="s">
        <v>105</v>
      </c>
      <c r="AP9997" t="s">
        <v>106</v>
      </c>
      <c r="AQ9997" t="s">
        <v>107</v>
      </c>
      <c r="AR9997" t="s">
        <v>108</v>
      </c>
      <c r="AS9997" t="s">
        <v>109</v>
      </c>
      <c r="AT9997">
        <v>376001000276</v>
      </c>
      <c r="AU9997" t="s">
        <v>10530</v>
      </c>
      <c r="AV9997" t="s">
        <v>110</v>
      </c>
      <c r="AW9997" t="s">
        <v>111</v>
      </c>
      <c r="AX9997" t="s">
        <v>112</v>
      </c>
      <c r="AY9997">
        <v>76001</v>
      </c>
      <c r="AZ9997" t="s">
        <v>243</v>
      </c>
      <c r="BA9997">
        <v>76</v>
      </c>
      <c r="BB9997" t="s">
        <v>239</v>
      </c>
      <c r="BC9997" t="s">
        <v>108</v>
      </c>
      <c r="BD9997">
        <v>76001</v>
      </c>
      <c r="BE9997" t="s">
        <v>243</v>
      </c>
      <c r="BF9997" t="s">
        <v>239</v>
      </c>
      <c r="BG9997">
        <v>76</v>
      </c>
      <c r="BH9997">
        <v>65</v>
      </c>
      <c r="BI9997">
        <v>63</v>
      </c>
      <c r="BJ9997">
        <v>3</v>
      </c>
      <c r="BK9997">
        <v>76</v>
      </c>
      <c r="BL9997">
        <v>93</v>
      </c>
      <c r="BM9997">
        <v>4</v>
      </c>
      <c r="BN9997">
        <v>70</v>
      </c>
      <c r="BO9997">
        <v>90</v>
      </c>
      <c r="BP9997">
        <v>3</v>
      </c>
      <c r="BQ9997">
        <v>63</v>
      </c>
      <c r="BR9997">
        <v>70</v>
      </c>
      <c r="BS9997">
        <v>3</v>
      </c>
      <c r="BT9997">
        <v>83</v>
      </c>
      <c r="BU9997">
        <v>85</v>
      </c>
      <c r="BV9997" t="s">
        <v>139</v>
      </c>
      <c r="BW9997">
        <v>348</v>
      </c>
      <c r="BX9997">
        <v>83</v>
      </c>
      <c r="BZ9997" s="2">
        <v>718482622876384</v>
      </c>
      <c r="CA9997">
        <v>4</v>
      </c>
      <c r="CB9997">
        <v>4</v>
      </c>
      <c r="CC9997" t="s">
        <v>114</v>
      </c>
      <c r="CD9997" t="s">
        <v>110</v>
      </c>
    </row>
    <row r="9998" spans="1:82" x14ac:dyDescent="0.3">
      <c r="A9998" t="s">
        <v>82</v>
      </c>
      <c r="B9998" t="s">
        <v>83</v>
      </c>
      <c r="C9998" t="s">
        <v>84</v>
      </c>
      <c r="D9998" s="1">
        <v>38118</v>
      </c>
      <c r="E9998">
        <v>20221</v>
      </c>
      <c r="F9998" t="s">
        <v>10701</v>
      </c>
      <c r="G9998" t="s">
        <v>86</v>
      </c>
      <c r="H9998" t="s">
        <v>83</v>
      </c>
      <c r="I9998" t="s">
        <v>87</v>
      </c>
      <c r="J9998" t="s">
        <v>239</v>
      </c>
      <c r="K9998">
        <v>76</v>
      </c>
      <c r="L9998" t="s">
        <v>243</v>
      </c>
      <c r="M9998">
        <v>76001</v>
      </c>
      <c r="N9998" t="s">
        <v>117</v>
      </c>
      <c r="O9998" t="s">
        <v>124</v>
      </c>
      <c r="P9998" t="s">
        <v>164</v>
      </c>
      <c r="Q9998" t="s">
        <v>126</v>
      </c>
      <c r="R9998" t="s">
        <v>126</v>
      </c>
      <c r="S9998" t="s">
        <v>94</v>
      </c>
      <c r="T9998" t="s">
        <v>94</v>
      </c>
      <c r="U9998" t="s">
        <v>96</v>
      </c>
      <c r="V9998" t="s">
        <v>96</v>
      </c>
      <c r="W9998" t="s">
        <v>96</v>
      </c>
      <c r="X9998" t="s">
        <v>96</v>
      </c>
      <c r="Y9998" t="s">
        <v>96</v>
      </c>
      <c r="Z9998" t="s">
        <v>96</v>
      </c>
      <c r="AA9998" t="s">
        <v>87</v>
      </c>
      <c r="AB9998" t="s">
        <v>96</v>
      </c>
      <c r="AC9998" t="s">
        <v>97</v>
      </c>
      <c r="AD9998" t="s">
        <v>99</v>
      </c>
      <c r="AE9998" t="s">
        <v>99</v>
      </c>
      <c r="AF9998" t="s">
        <v>99</v>
      </c>
      <c r="AG9998" t="s">
        <v>101</v>
      </c>
      <c r="AH9998" t="s">
        <v>102</v>
      </c>
      <c r="AI9998" t="s">
        <v>133</v>
      </c>
      <c r="AJ9998">
        <v>0</v>
      </c>
      <c r="AK9998" t="s">
        <v>87</v>
      </c>
      <c r="AL9998">
        <v>17335</v>
      </c>
      <c r="AM9998">
        <v>376001000276</v>
      </c>
      <c r="AN9998" t="s">
        <v>10530</v>
      </c>
      <c r="AO9998" t="s">
        <v>105</v>
      </c>
      <c r="AP9998" t="s">
        <v>106</v>
      </c>
      <c r="AQ9998" t="s">
        <v>107</v>
      </c>
      <c r="AR9998" t="s">
        <v>108</v>
      </c>
      <c r="AS9998" t="s">
        <v>109</v>
      </c>
      <c r="AT9998">
        <v>376001000276</v>
      </c>
      <c r="AU9998" t="s">
        <v>10530</v>
      </c>
      <c r="AV9998" t="s">
        <v>110</v>
      </c>
      <c r="AW9998" t="s">
        <v>111</v>
      </c>
      <c r="AX9998" t="s">
        <v>112</v>
      </c>
      <c r="AY9998">
        <v>76001</v>
      </c>
      <c r="AZ9998" t="s">
        <v>243</v>
      </c>
      <c r="BA9998">
        <v>76</v>
      </c>
      <c r="BB9998" t="s">
        <v>239</v>
      </c>
      <c r="BC9998" t="s">
        <v>108</v>
      </c>
      <c r="BD9998">
        <v>76001</v>
      </c>
      <c r="BE9998" t="s">
        <v>243</v>
      </c>
      <c r="BF9998" t="s">
        <v>239</v>
      </c>
      <c r="BG9998">
        <v>76</v>
      </c>
      <c r="BH9998">
        <v>75</v>
      </c>
      <c r="BI9998">
        <v>95</v>
      </c>
      <c r="BJ9998">
        <v>4</v>
      </c>
      <c r="BK9998">
        <v>76</v>
      </c>
      <c r="BL9998">
        <v>93</v>
      </c>
      <c r="BM9998">
        <v>4</v>
      </c>
      <c r="BN9998">
        <v>73</v>
      </c>
      <c r="BO9998">
        <v>94</v>
      </c>
      <c r="BP9998">
        <v>4</v>
      </c>
      <c r="BQ9998">
        <v>72</v>
      </c>
      <c r="BR9998">
        <v>91</v>
      </c>
      <c r="BS9998">
        <v>4</v>
      </c>
      <c r="BT9998">
        <v>84</v>
      </c>
      <c r="BU9998">
        <v>89</v>
      </c>
      <c r="BV9998" t="s">
        <v>139</v>
      </c>
      <c r="BW9998">
        <v>374</v>
      </c>
      <c r="BX9998">
        <v>95</v>
      </c>
      <c r="BZ9998" s="2">
        <v>848363660916828</v>
      </c>
      <c r="CA9998">
        <v>4</v>
      </c>
      <c r="CB9998">
        <v>4</v>
      </c>
      <c r="CC9998" t="s">
        <v>114</v>
      </c>
      <c r="CD9998" t="s">
        <v>110</v>
      </c>
    </row>
    <row r="9999" spans="1:82" x14ac:dyDescent="0.3">
      <c r="A9999" t="s">
        <v>82</v>
      </c>
      <c r="B9999" t="s">
        <v>83</v>
      </c>
      <c r="C9999" t="s">
        <v>115</v>
      </c>
      <c r="D9999" s="1">
        <v>38269</v>
      </c>
      <c r="E9999">
        <v>20221</v>
      </c>
      <c r="F9999" t="s">
        <v>10702</v>
      </c>
      <c r="G9999" t="s">
        <v>86</v>
      </c>
      <c r="H9999" t="s">
        <v>83</v>
      </c>
      <c r="I9999" t="s">
        <v>87</v>
      </c>
      <c r="J9999" t="s">
        <v>239</v>
      </c>
      <c r="K9999">
        <v>76</v>
      </c>
      <c r="L9999" t="s">
        <v>243</v>
      </c>
      <c r="M9999">
        <v>76001</v>
      </c>
      <c r="N9999" t="s">
        <v>117</v>
      </c>
      <c r="O9999" t="s">
        <v>124</v>
      </c>
      <c r="P9999" t="s">
        <v>119</v>
      </c>
      <c r="Q9999" t="s">
        <v>93</v>
      </c>
      <c r="R9999" t="s">
        <v>93</v>
      </c>
      <c r="S9999" t="s">
        <v>150</v>
      </c>
      <c r="T9999" t="s">
        <v>150</v>
      </c>
      <c r="U9999" t="s">
        <v>96</v>
      </c>
      <c r="V9999" t="s">
        <v>96</v>
      </c>
      <c r="W9999" t="s">
        <v>96</v>
      </c>
      <c r="X9999" t="s">
        <v>96</v>
      </c>
      <c r="Y9999" t="s">
        <v>96</v>
      </c>
      <c r="Z9999" t="s">
        <v>96</v>
      </c>
      <c r="AA9999" t="s">
        <v>87</v>
      </c>
      <c r="AB9999" t="s">
        <v>87</v>
      </c>
      <c r="AC9999" t="s">
        <v>97</v>
      </c>
      <c r="AD9999" t="s">
        <v>98</v>
      </c>
      <c r="AE9999" t="s">
        <v>99</v>
      </c>
      <c r="AF9999" t="s">
        <v>98</v>
      </c>
      <c r="AG9999" t="s">
        <v>101</v>
      </c>
      <c r="AH9999" t="s">
        <v>102</v>
      </c>
      <c r="AI9999" t="s">
        <v>102</v>
      </c>
      <c r="AJ9999">
        <v>0</v>
      </c>
      <c r="AK9999" t="s">
        <v>87</v>
      </c>
      <c r="AL9999">
        <v>17335</v>
      </c>
      <c r="AM9999">
        <v>376001000276</v>
      </c>
      <c r="AN9999" t="s">
        <v>10530</v>
      </c>
      <c r="AO9999" t="s">
        <v>105</v>
      </c>
      <c r="AP9999" t="s">
        <v>106</v>
      </c>
      <c r="AQ9999" t="s">
        <v>107</v>
      </c>
      <c r="AR9999" t="s">
        <v>108</v>
      </c>
      <c r="AS9999" t="s">
        <v>109</v>
      </c>
      <c r="AT9999">
        <v>376001000276</v>
      </c>
      <c r="AU9999" t="s">
        <v>10530</v>
      </c>
      <c r="AV9999" t="s">
        <v>110</v>
      </c>
      <c r="AW9999" t="s">
        <v>111</v>
      </c>
      <c r="AX9999" t="s">
        <v>112</v>
      </c>
      <c r="AY9999">
        <v>76001</v>
      </c>
      <c r="AZ9999" t="s">
        <v>243</v>
      </c>
      <c r="BA9999">
        <v>76</v>
      </c>
      <c r="BB9999" t="s">
        <v>239</v>
      </c>
      <c r="BC9999" t="s">
        <v>108</v>
      </c>
      <c r="BD9999">
        <v>76001</v>
      </c>
      <c r="BE9999" t="s">
        <v>243</v>
      </c>
      <c r="BF9999" t="s">
        <v>239</v>
      </c>
      <c r="BG9999">
        <v>76</v>
      </c>
      <c r="BH9999">
        <v>59</v>
      </c>
      <c r="BI9999">
        <v>47</v>
      </c>
      <c r="BJ9999">
        <v>3</v>
      </c>
      <c r="BK9999">
        <v>60</v>
      </c>
      <c r="BL9999">
        <v>56</v>
      </c>
      <c r="BM9999">
        <v>3</v>
      </c>
      <c r="BN9999">
        <v>55</v>
      </c>
      <c r="BO9999">
        <v>47</v>
      </c>
      <c r="BP9999">
        <v>2</v>
      </c>
      <c r="BQ9999">
        <v>45</v>
      </c>
      <c r="BR9999">
        <v>28</v>
      </c>
      <c r="BS9999">
        <v>2</v>
      </c>
      <c r="BT9999">
        <v>84</v>
      </c>
      <c r="BU9999">
        <v>88</v>
      </c>
      <c r="BV9999" t="s">
        <v>139</v>
      </c>
      <c r="BW9999">
        <v>285</v>
      </c>
      <c r="BX9999">
        <v>47</v>
      </c>
      <c r="BZ9999" s="2">
        <v>697001403924868</v>
      </c>
      <c r="CA9999">
        <v>4</v>
      </c>
      <c r="CB9999">
        <v>4</v>
      </c>
      <c r="CC9999" t="s">
        <v>114</v>
      </c>
      <c r="CD9999" t="s">
        <v>110</v>
      </c>
    </row>
    <row r="10000" spans="1:82" x14ac:dyDescent="0.3">
      <c r="A10000" t="s">
        <v>82</v>
      </c>
      <c r="B10000" t="s">
        <v>83</v>
      </c>
      <c r="C10000" t="s">
        <v>84</v>
      </c>
      <c r="D10000" s="1">
        <v>38287</v>
      </c>
      <c r="E10000">
        <v>20221</v>
      </c>
      <c r="F10000" t="s">
        <v>10703</v>
      </c>
      <c r="G10000" t="s">
        <v>86</v>
      </c>
      <c r="H10000" t="s">
        <v>83</v>
      </c>
      <c r="I10000" t="s">
        <v>87</v>
      </c>
      <c r="J10000" t="s">
        <v>239</v>
      </c>
      <c r="K10000">
        <v>76</v>
      </c>
      <c r="L10000" t="s">
        <v>243</v>
      </c>
      <c r="M10000">
        <v>76001</v>
      </c>
      <c r="N10000" t="s">
        <v>90</v>
      </c>
      <c r="O10000" t="s">
        <v>118</v>
      </c>
      <c r="P10000" t="s">
        <v>92</v>
      </c>
      <c r="Q10000" t="s">
        <v>93</v>
      </c>
      <c r="R10000" t="s">
        <v>148</v>
      </c>
      <c r="S10000" t="s">
        <v>127</v>
      </c>
      <c r="T10000" t="s">
        <v>127</v>
      </c>
      <c r="U10000" t="s">
        <v>96</v>
      </c>
      <c r="V10000" t="s">
        <v>87</v>
      </c>
      <c r="W10000" t="s">
        <v>96</v>
      </c>
      <c r="X10000" t="s">
        <v>96</v>
      </c>
      <c r="Y10000" t="s">
        <v>87</v>
      </c>
      <c r="Z10000" t="s">
        <v>96</v>
      </c>
      <c r="AA10000" t="s">
        <v>87</v>
      </c>
      <c r="AB10000" t="s">
        <v>87</v>
      </c>
      <c r="AC10000" t="s">
        <v>97</v>
      </c>
      <c r="AD10000" t="s">
        <v>99</v>
      </c>
      <c r="AE10000" t="s">
        <v>99</v>
      </c>
      <c r="AF10000" t="s">
        <v>98</v>
      </c>
      <c r="AG10000" t="s">
        <v>122</v>
      </c>
      <c r="AH10000" t="s">
        <v>151</v>
      </c>
      <c r="AI10000" t="s">
        <v>103</v>
      </c>
      <c r="AJ10000">
        <v>0</v>
      </c>
      <c r="AK10000" t="s">
        <v>87</v>
      </c>
      <c r="AL10000">
        <v>17335</v>
      </c>
      <c r="AM10000">
        <v>376001000276</v>
      </c>
      <c r="AN10000" t="s">
        <v>10530</v>
      </c>
      <c r="AO10000" t="s">
        <v>105</v>
      </c>
      <c r="AP10000" t="s">
        <v>106</v>
      </c>
      <c r="AQ10000" t="s">
        <v>107</v>
      </c>
      <c r="AR10000" t="s">
        <v>108</v>
      </c>
      <c r="AS10000" t="s">
        <v>109</v>
      </c>
      <c r="AT10000">
        <v>376001000276</v>
      </c>
      <c r="AU10000" t="s">
        <v>10530</v>
      </c>
      <c r="AV10000" t="s">
        <v>110</v>
      </c>
      <c r="AW10000" t="s">
        <v>111</v>
      </c>
      <c r="AX10000" t="s">
        <v>112</v>
      </c>
      <c r="AY10000">
        <v>76001</v>
      </c>
      <c r="AZ10000" t="s">
        <v>243</v>
      </c>
      <c r="BA10000">
        <v>76</v>
      </c>
      <c r="BB10000" t="s">
        <v>239</v>
      </c>
      <c r="BC10000" t="s">
        <v>108</v>
      </c>
      <c r="BD10000">
        <v>76001</v>
      </c>
      <c r="BE10000" t="s">
        <v>243</v>
      </c>
      <c r="BF10000" t="s">
        <v>239</v>
      </c>
      <c r="BG10000">
        <v>76</v>
      </c>
      <c r="BH10000">
        <v>77</v>
      </c>
      <c r="BI10000">
        <v>98</v>
      </c>
      <c r="BJ10000">
        <v>4</v>
      </c>
      <c r="BK10000">
        <v>63</v>
      </c>
      <c r="BL10000">
        <v>64</v>
      </c>
      <c r="BM10000">
        <v>3</v>
      </c>
      <c r="BN10000">
        <v>69</v>
      </c>
      <c r="BO10000">
        <v>86</v>
      </c>
      <c r="BP10000">
        <v>3</v>
      </c>
      <c r="BQ10000">
        <v>63</v>
      </c>
      <c r="BR10000">
        <v>70</v>
      </c>
      <c r="BS10000">
        <v>3</v>
      </c>
      <c r="BT10000">
        <v>76</v>
      </c>
      <c r="BU10000">
        <v>68</v>
      </c>
      <c r="BV10000" t="s">
        <v>113</v>
      </c>
      <c r="BW10000">
        <v>343</v>
      </c>
      <c r="BX10000">
        <v>80</v>
      </c>
      <c r="BZ10000" s="2">
        <v>65843488200479</v>
      </c>
      <c r="CA10000">
        <v>4</v>
      </c>
      <c r="CB10000">
        <v>4</v>
      </c>
      <c r="CC10000" t="s">
        <v>114</v>
      </c>
      <c r="CD10000" t="s">
        <v>110</v>
      </c>
    </row>
    <row r="10001" spans="1:82" x14ac:dyDescent="0.3">
      <c r="A10001" t="s">
        <v>82</v>
      </c>
      <c r="B10001" t="s">
        <v>83</v>
      </c>
      <c r="C10001" t="s">
        <v>115</v>
      </c>
      <c r="D10001" s="1">
        <v>38268</v>
      </c>
      <c r="E10001">
        <v>20221</v>
      </c>
      <c r="F10001" t="s">
        <v>10704</v>
      </c>
      <c r="G10001" t="s">
        <v>86</v>
      </c>
      <c r="H10001" t="s">
        <v>83</v>
      </c>
      <c r="I10001" t="s">
        <v>87</v>
      </c>
      <c r="J10001" t="s">
        <v>239</v>
      </c>
      <c r="K10001">
        <v>76</v>
      </c>
      <c r="L10001" t="s">
        <v>243</v>
      </c>
      <c r="M10001">
        <v>76001</v>
      </c>
      <c r="N10001" t="s">
        <v>212</v>
      </c>
      <c r="O10001" t="s">
        <v>118</v>
      </c>
      <c r="P10001" t="s">
        <v>92</v>
      </c>
      <c r="Q10001" t="s">
        <v>126</v>
      </c>
      <c r="R10001" t="s">
        <v>126</v>
      </c>
      <c r="S10001" t="s">
        <v>195</v>
      </c>
      <c r="T10001" t="s">
        <v>202</v>
      </c>
      <c r="U10001" t="s">
        <v>96</v>
      </c>
      <c r="V10001" t="s">
        <v>96</v>
      </c>
      <c r="W10001" t="s">
        <v>96</v>
      </c>
      <c r="X10001" t="s">
        <v>96</v>
      </c>
      <c r="Y10001" t="s">
        <v>96</v>
      </c>
      <c r="Z10001" t="s">
        <v>96</v>
      </c>
      <c r="AA10001" t="s">
        <v>87</v>
      </c>
      <c r="AB10001" t="s">
        <v>96</v>
      </c>
      <c r="AC10001" t="s">
        <v>121</v>
      </c>
      <c r="AD10001" t="s">
        <v>99</v>
      </c>
      <c r="AE10001" t="s">
        <v>99</v>
      </c>
      <c r="AF10001" t="s">
        <v>98</v>
      </c>
      <c r="AG10001" t="s">
        <v>101</v>
      </c>
      <c r="AH10001" t="s">
        <v>141</v>
      </c>
      <c r="AI10001" t="s">
        <v>128</v>
      </c>
      <c r="AJ10001">
        <v>0</v>
      </c>
      <c r="AK10001" t="s">
        <v>87</v>
      </c>
      <c r="AL10001">
        <v>17335</v>
      </c>
      <c r="AM10001">
        <v>376001000276</v>
      </c>
      <c r="AN10001" t="s">
        <v>10530</v>
      </c>
      <c r="AO10001" t="s">
        <v>105</v>
      </c>
      <c r="AP10001" t="s">
        <v>106</v>
      </c>
      <c r="AQ10001" t="s">
        <v>107</v>
      </c>
      <c r="AR10001" t="s">
        <v>108</v>
      </c>
      <c r="AS10001" t="s">
        <v>109</v>
      </c>
      <c r="AT10001">
        <v>376001000276</v>
      </c>
      <c r="AU10001" t="s">
        <v>10530</v>
      </c>
      <c r="AV10001" t="s">
        <v>110</v>
      </c>
      <c r="AW10001" t="s">
        <v>111</v>
      </c>
      <c r="AX10001" t="s">
        <v>112</v>
      </c>
      <c r="AY10001">
        <v>76001</v>
      </c>
      <c r="AZ10001" t="s">
        <v>243</v>
      </c>
      <c r="BA10001">
        <v>76</v>
      </c>
      <c r="BB10001" t="s">
        <v>239</v>
      </c>
      <c r="BC10001" t="s">
        <v>108</v>
      </c>
      <c r="BD10001">
        <v>76001</v>
      </c>
      <c r="BE10001" t="s">
        <v>243</v>
      </c>
      <c r="BF10001" t="s">
        <v>239</v>
      </c>
      <c r="BG10001">
        <v>76</v>
      </c>
      <c r="BH10001">
        <v>75</v>
      </c>
      <c r="BI10001">
        <v>95</v>
      </c>
      <c r="BJ10001">
        <v>4</v>
      </c>
      <c r="BK10001">
        <v>84</v>
      </c>
      <c r="BL10001">
        <v>100</v>
      </c>
      <c r="BM10001">
        <v>4</v>
      </c>
      <c r="BN10001">
        <v>75</v>
      </c>
      <c r="BO10001">
        <v>97</v>
      </c>
      <c r="BP10001">
        <v>4</v>
      </c>
      <c r="BQ10001">
        <v>75</v>
      </c>
      <c r="BR10001">
        <v>95</v>
      </c>
      <c r="BS10001">
        <v>4</v>
      </c>
      <c r="BT10001">
        <v>100</v>
      </c>
      <c r="BU10001">
        <v>100</v>
      </c>
      <c r="BV10001" t="s">
        <v>139</v>
      </c>
      <c r="BW10001">
        <v>395</v>
      </c>
      <c r="BX10001">
        <v>99</v>
      </c>
      <c r="BZ10001" s="2">
        <v>761952677238352</v>
      </c>
      <c r="CA10001">
        <v>4</v>
      </c>
      <c r="CB10001">
        <v>4</v>
      </c>
      <c r="CC10001" t="s">
        <v>300</v>
      </c>
      <c r="CD10001" t="s">
        <v>110</v>
      </c>
    </row>
    <row r="10002" spans="1:82" x14ac:dyDescent="0.3">
      <c r="A10002" t="s">
        <v>268</v>
      </c>
      <c r="B10002" t="s">
        <v>83</v>
      </c>
      <c r="C10002" t="s">
        <v>115</v>
      </c>
      <c r="D10002" s="1">
        <v>37545</v>
      </c>
      <c r="E10002">
        <v>20221</v>
      </c>
      <c r="F10002" t="s">
        <v>10705</v>
      </c>
      <c r="G10002" t="s">
        <v>86</v>
      </c>
      <c r="H10002" t="s">
        <v>83</v>
      </c>
      <c r="I10002" t="s">
        <v>87</v>
      </c>
      <c r="J10002" t="s">
        <v>239</v>
      </c>
      <c r="K10002">
        <v>76</v>
      </c>
      <c r="L10002" t="s">
        <v>243</v>
      </c>
      <c r="M10002">
        <v>76001</v>
      </c>
      <c r="N10002" t="s">
        <v>212</v>
      </c>
      <c r="O10002" t="s">
        <v>118</v>
      </c>
      <c r="P10002" t="s">
        <v>164</v>
      </c>
      <c r="Q10002" t="s">
        <v>93</v>
      </c>
      <c r="R10002" t="s">
        <v>93</v>
      </c>
      <c r="S10002" t="s">
        <v>195</v>
      </c>
      <c r="T10002" t="s">
        <v>94</v>
      </c>
      <c r="U10002" t="s">
        <v>96</v>
      </c>
      <c r="V10002" t="s">
        <v>96</v>
      </c>
      <c r="W10002" t="s">
        <v>96</v>
      </c>
      <c r="X10002" t="s">
        <v>96</v>
      </c>
      <c r="Y10002" t="s">
        <v>96</v>
      </c>
      <c r="Z10002" t="s">
        <v>96</v>
      </c>
      <c r="AA10002" t="s">
        <v>87</v>
      </c>
      <c r="AB10002" t="s">
        <v>96</v>
      </c>
      <c r="AC10002" t="s">
        <v>97</v>
      </c>
      <c r="AD10002" t="s">
        <v>99</v>
      </c>
      <c r="AE10002" t="s">
        <v>99</v>
      </c>
      <c r="AF10002" t="s">
        <v>99</v>
      </c>
      <c r="AG10002" t="s">
        <v>122</v>
      </c>
      <c r="AH10002" t="s">
        <v>151</v>
      </c>
      <c r="AI10002" t="s">
        <v>103</v>
      </c>
      <c r="AJ10002">
        <v>0</v>
      </c>
      <c r="AK10002" t="s">
        <v>153</v>
      </c>
      <c r="AL10002">
        <v>17335</v>
      </c>
      <c r="AM10002">
        <v>376001000276</v>
      </c>
      <c r="AN10002" t="s">
        <v>10530</v>
      </c>
      <c r="AO10002" t="s">
        <v>105</v>
      </c>
      <c r="AP10002" t="s">
        <v>106</v>
      </c>
      <c r="AQ10002" t="s">
        <v>107</v>
      </c>
      <c r="AR10002" t="s">
        <v>108</v>
      </c>
      <c r="AS10002" t="s">
        <v>109</v>
      </c>
      <c r="AT10002">
        <v>376001000276</v>
      </c>
      <c r="AU10002" t="s">
        <v>10530</v>
      </c>
      <c r="AV10002" t="s">
        <v>110</v>
      </c>
      <c r="AW10002" t="s">
        <v>111</v>
      </c>
      <c r="AX10002" t="s">
        <v>112</v>
      </c>
      <c r="AY10002">
        <v>76001</v>
      </c>
      <c r="AZ10002" t="s">
        <v>243</v>
      </c>
      <c r="BA10002">
        <v>76</v>
      </c>
      <c r="BB10002" t="s">
        <v>239</v>
      </c>
      <c r="BC10002" t="s">
        <v>108</v>
      </c>
      <c r="BD10002">
        <v>76001</v>
      </c>
      <c r="BE10002" t="s">
        <v>243</v>
      </c>
      <c r="BF10002" t="s">
        <v>239</v>
      </c>
      <c r="BG10002">
        <v>76</v>
      </c>
      <c r="BH10002">
        <v>71</v>
      </c>
      <c r="BI10002">
        <v>85</v>
      </c>
      <c r="BJ10002">
        <v>4</v>
      </c>
      <c r="BK10002">
        <v>65</v>
      </c>
      <c r="BL10002">
        <v>67</v>
      </c>
      <c r="BM10002">
        <v>3</v>
      </c>
      <c r="BN10002">
        <v>60</v>
      </c>
      <c r="BO10002">
        <v>60</v>
      </c>
      <c r="BP10002">
        <v>3</v>
      </c>
      <c r="BQ10002">
        <v>33</v>
      </c>
      <c r="BR10002">
        <v>7</v>
      </c>
      <c r="BS10002">
        <v>1</v>
      </c>
      <c r="BT10002">
        <v>79</v>
      </c>
      <c r="BU10002">
        <v>74</v>
      </c>
      <c r="BV10002" t="s">
        <v>139</v>
      </c>
      <c r="BW10002">
        <v>295</v>
      </c>
      <c r="BX10002">
        <v>52</v>
      </c>
      <c r="BZ10002" s="2">
        <v>746847681755455</v>
      </c>
      <c r="CA10002">
        <v>4</v>
      </c>
      <c r="CB10002">
        <v>4</v>
      </c>
      <c r="CC10002" t="s">
        <v>114</v>
      </c>
      <c r="CD10002" t="s">
        <v>110</v>
      </c>
    </row>
    <row r="10003" spans="1:82" x14ac:dyDescent="0.3">
      <c r="A10003" t="s">
        <v>82</v>
      </c>
      <c r="B10003" t="s">
        <v>83</v>
      </c>
      <c r="C10003" t="s">
        <v>115</v>
      </c>
      <c r="D10003" s="1">
        <v>37964</v>
      </c>
      <c r="E10003">
        <v>20221</v>
      </c>
      <c r="F10003" t="s">
        <v>10706</v>
      </c>
      <c r="G10003" t="s">
        <v>86</v>
      </c>
      <c r="H10003" t="s">
        <v>83</v>
      </c>
      <c r="I10003" t="s">
        <v>87</v>
      </c>
      <c r="J10003" t="s">
        <v>239</v>
      </c>
      <c r="K10003">
        <v>76</v>
      </c>
      <c r="L10003" t="s">
        <v>243</v>
      </c>
      <c r="M10003">
        <v>76001</v>
      </c>
      <c r="N10003" t="s">
        <v>90</v>
      </c>
      <c r="O10003" t="s">
        <v>118</v>
      </c>
      <c r="P10003" t="s">
        <v>92</v>
      </c>
      <c r="Q10003" t="s">
        <v>93</v>
      </c>
      <c r="R10003" t="s">
        <v>93</v>
      </c>
      <c r="S10003" t="s">
        <v>149</v>
      </c>
      <c r="T10003" t="s">
        <v>127</v>
      </c>
      <c r="U10003" t="s">
        <v>96</v>
      </c>
      <c r="V10003" t="s">
        <v>96</v>
      </c>
      <c r="W10003" t="s">
        <v>96</v>
      </c>
      <c r="X10003" t="s">
        <v>96</v>
      </c>
      <c r="Y10003" t="s">
        <v>96</v>
      </c>
      <c r="Z10003" t="s">
        <v>96</v>
      </c>
      <c r="AA10003" t="s">
        <v>87</v>
      </c>
      <c r="AB10003" t="s">
        <v>96</v>
      </c>
      <c r="AC10003" t="s">
        <v>121</v>
      </c>
      <c r="AD10003" t="s">
        <v>98</v>
      </c>
      <c r="AE10003" t="s">
        <v>99</v>
      </c>
      <c r="AF10003" t="s">
        <v>98</v>
      </c>
      <c r="AG10003" t="s">
        <v>122</v>
      </c>
      <c r="AH10003" t="s">
        <v>128</v>
      </c>
      <c r="AI10003" t="s">
        <v>133</v>
      </c>
      <c r="AJ10003">
        <v>0</v>
      </c>
      <c r="AK10003" t="s">
        <v>87</v>
      </c>
      <c r="AL10003">
        <v>17335</v>
      </c>
      <c r="AM10003">
        <v>376001000276</v>
      </c>
      <c r="AN10003" t="s">
        <v>10530</v>
      </c>
      <c r="AO10003" t="s">
        <v>105</v>
      </c>
      <c r="AP10003" t="s">
        <v>106</v>
      </c>
      <c r="AQ10003" t="s">
        <v>107</v>
      </c>
      <c r="AR10003" t="s">
        <v>108</v>
      </c>
      <c r="AS10003" t="s">
        <v>109</v>
      </c>
      <c r="AT10003">
        <v>376001000276</v>
      </c>
      <c r="AU10003" t="s">
        <v>10530</v>
      </c>
      <c r="AV10003" t="s">
        <v>110</v>
      </c>
      <c r="AW10003" t="s">
        <v>111</v>
      </c>
      <c r="AX10003" t="s">
        <v>112</v>
      </c>
      <c r="AY10003">
        <v>76001</v>
      </c>
      <c r="AZ10003" t="s">
        <v>243</v>
      </c>
      <c r="BA10003">
        <v>76</v>
      </c>
      <c r="BB10003" t="s">
        <v>239</v>
      </c>
      <c r="BC10003" t="s">
        <v>108</v>
      </c>
      <c r="BD10003">
        <v>76001</v>
      </c>
      <c r="BE10003" t="s">
        <v>243</v>
      </c>
      <c r="BF10003" t="s">
        <v>239</v>
      </c>
      <c r="BG10003">
        <v>76</v>
      </c>
      <c r="BH10003">
        <v>67</v>
      </c>
      <c r="BI10003">
        <v>70</v>
      </c>
      <c r="BJ10003">
        <v>4</v>
      </c>
      <c r="BK10003">
        <v>63</v>
      </c>
      <c r="BL10003">
        <v>64</v>
      </c>
      <c r="BM10003">
        <v>3</v>
      </c>
      <c r="BN10003">
        <v>71</v>
      </c>
      <c r="BO10003">
        <v>91</v>
      </c>
      <c r="BP10003">
        <v>4</v>
      </c>
      <c r="BQ10003">
        <v>63</v>
      </c>
      <c r="BR10003">
        <v>69</v>
      </c>
      <c r="BS10003">
        <v>3</v>
      </c>
      <c r="BT10003">
        <v>72</v>
      </c>
      <c r="BU10003">
        <v>60</v>
      </c>
      <c r="BV10003" t="s">
        <v>113</v>
      </c>
      <c r="BW10003">
        <v>332</v>
      </c>
      <c r="BX10003">
        <v>73</v>
      </c>
      <c r="BZ10003" s="2">
        <v>663357642207657</v>
      </c>
      <c r="CA10003">
        <v>4</v>
      </c>
      <c r="CB10003">
        <v>4</v>
      </c>
      <c r="CC10003" t="s">
        <v>114</v>
      </c>
      <c r="CD10003" t="s">
        <v>110</v>
      </c>
    </row>
    <row r="10004" spans="1:82" x14ac:dyDescent="0.3">
      <c r="A10004" t="s">
        <v>82</v>
      </c>
      <c r="B10004" t="s">
        <v>83</v>
      </c>
      <c r="C10004" t="s">
        <v>84</v>
      </c>
      <c r="D10004" s="1">
        <v>38259</v>
      </c>
      <c r="E10004">
        <v>20221</v>
      </c>
      <c r="F10004" t="s">
        <v>10707</v>
      </c>
      <c r="G10004" t="s">
        <v>86</v>
      </c>
      <c r="H10004" t="s">
        <v>83</v>
      </c>
      <c r="I10004" t="s">
        <v>87</v>
      </c>
      <c r="J10004" t="s">
        <v>239</v>
      </c>
      <c r="K10004">
        <v>76</v>
      </c>
      <c r="L10004" t="s">
        <v>243</v>
      </c>
      <c r="M10004">
        <v>76001</v>
      </c>
      <c r="N10004" t="s">
        <v>90</v>
      </c>
      <c r="O10004" t="s">
        <v>124</v>
      </c>
      <c r="P10004" t="s">
        <v>125</v>
      </c>
      <c r="Q10004" t="s">
        <v>93</v>
      </c>
      <c r="R10004" t="s">
        <v>144</v>
      </c>
      <c r="S10004" t="s">
        <v>94</v>
      </c>
      <c r="T10004" t="s">
        <v>150</v>
      </c>
      <c r="U10004" t="s">
        <v>96</v>
      </c>
      <c r="V10004" t="s">
        <v>96</v>
      </c>
      <c r="W10004" t="s">
        <v>96</v>
      </c>
      <c r="X10004" t="s">
        <v>96</v>
      </c>
      <c r="Y10004" t="s">
        <v>96</v>
      </c>
      <c r="Z10004" t="s">
        <v>96</v>
      </c>
      <c r="AA10004" t="s">
        <v>87</v>
      </c>
      <c r="AB10004" t="s">
        <v>96</v>
      </c>
      <c r="AC10004" t="s">
        <v>97</v>
      </c>
      <c r="AD10004" t="s">
        <v>98</v>
      </c>
      <c r="AE10004" t="s">
        <v>98</v>
      </c>
      <c r="AF10004" t="s">
        <v>100</v>
      </c>
      <c r="AG10004" t="s">
        <v>101</v>
      </c>
      <c r="AH10004" t="s">
        <v>151</v>
      </c>
      <c r="AI10004" t="s">
        <v>133</v>
      </c>
      <c r="AJ10004">
        <v>0</v>
      </c>
      <c r="AK10004" t="s">
        <v>87</v>
      </c>
      <c r="AL10004">
        <v>17335</v>
      </c>
      <c r="AM10004">
        <v>376001000276</v>
      </c>
      <c r="AN10004" t="s">
        <v>10530</v>
      </c>
      <c r="AO10004" t="s">
        <v>105</v>
      </c>
      <c r="AP10004" t="s">
        <v>106</v>
      </c>
      <c r="AQ10004" t="s">
        <v>107</v>
      </c>
      <c r="AR10004" t="s">
        <v>108</v>
      </c>
      <c r="AS10004" t="s">
        <v>109</v>
      </c>
      <c r="AT10004">
        <v>376001000276</v>
      </c>
      <c r="AU10004" t="s">
        <v>10530</v>
      </c>
      <c r="AV10004" t="s">
        <v>110</v>
      </c>
      <c r="AW10004" t="s">
        <v>111</v>
      </c>
      <c r="AX10004" t="s">
        <v>112</v>
      </c>
      <c r="AY10004">
        <v>76001</v>
      </c>
      <c r="AZ10004" t="s">
        <v>243</v>
      </c>
      <c r="BA10004">
        <v>76</v>
      </c>
      <c r="BB10004" t="s">
        <v>239</v>
      </c>
      <c r="BC10004" t="s">
        <v>108</v>
      </c>
      <c r="BD10004">
        <v>76001</v>
      </c>
      <c r="BE10004" t="s">
        <v>243</v>
      </c>
      <c r="BF10004" t="s">
        <v>239</v>
      </c>
      <c r="BG10004">
        <v>76</v>
      </c>
      <c r="BH10004">
        <v>55</v>
      </c>
      <c r="BI10004">
        <v>36</v>
      </c>
      <c r="BJ10004">
        <v>3</v>
      </c>
      <c r="BK10004">
        <v>48</v>
      </c>
      <c r="BL10004">
        <v>27</v>
      </c>
      <c r="BM10004">
        <v>2</v>
      </c>
      <c r="BN10004">
        <v>52</v>
      </c>
      <c r="BO10004">
        <v>41</v>
      </c>
      <c r="BP10004">
        <v>2</v>
      </c>
      <c r="BQ10004">
        <v>51</v>
      </c>
      <c r="BR10004">
        <v>40</v>
      </c>
      <c r="BS10004">
        <v>2</v>
      </c>
      <c r="BT10004">
        <v>66</v>
      </c>
      <c r="BU10004">
        <v>52</v>
      </c>
      <c r="BV10004" t="s">
        <v>134</v>
      </c>
      <c r="BW10004">
        <v>263</v>
      </c>
      <c r="BX10004">
        <v>37</v>
      </c>
      <c r="BZ10004" s="2">
        <v>679895019662493</v>
      </c>
      <c r="CA10004">
        <v>4</v>
      </c>
      <c r="CB10004">
        <v>4</v>
      </c>
      <c r="CC10004" t="s">
        <v>114</v>
      </c>
      <c r="CD10004" t="s">
        <v>110</v>
      </c>
    </row>
    <row r="10005" spans="1:82" x14ac:dyDescent="0.3">
      <c r="A10005" t="s">
        <v>82</v>
      </c>
      <c r="B10005" t="s">
        <v>83</v>
      </c>
      <c r="C10005" t="s">
        <v>84</v>
      </c>
      <c r="D10005" s="1">
        <v>38388</v>
      </c>
      <c r="E10005">
        <v>20221</v>
      </c>
      <c r="F10005" t="s">
        <v>10708</v>
      </c>
      <c r="G10005" t="s">
        <v>86</v>
      </c>
      <c r="H10005" t="s">
        <v>83</v>
      </c>
      <c r="I10005" t="s">
        <v>87</v>
      </c>
      <c r="J10005" t="s">
        <v>239</v>
      </c>
      <c r="K10005">
        <v>76</v>
      </c>
      <c r="L10005" t="s">
        <v>243</v>
      </c>
      <c r="M10005">
        <v>76001</v>
      </c>
      <c r="N10005" t="s">
        <v>117</v>
      </c>
      <c r="O10005" t="s">
        <v>124</v>
      </c>
      <c r="P10005" t="s">
        <v>125</v>
      </c>
      <c r="Q10005" t="s">
        <v>126</v>
      </c>
      <c r="R10005" t="s">
        <v>126</v>
      </c>
      <c r="S10005" t="s">
        <v>127</v>
      </c>
      <c r="T10005" t="s">
        <v>94</v>
      </c>
      <c r="U10005" t="s">
        <v>96</v>
      </c>
      <c r="V10005" t="s">
        <v>96</v>
      </c>
      <c r="W10005" t="s">
        <v>96</v>
      </c>
      <c r="X10005" t="s">
        <v>96</v>
      </c>
      <c r="Y10005" t="s">
        <v>96</v>
      </c>
      <c r="Z10005" t="s">
        <v>96</v>
      </c>
      <c r="AA10005" t="s">
        <v>96</v>
      </c>
      <c r="AB10005" t="s">
        <v>87</v>
      </c>
      <c r="AC10005" t="s">
        <v>121</v>
      </c>
      <c r="AD10005" t="s">
        <v>99</v>
      </c>
      <c r="AE10005" t="s">
        <v>99</v>
      </c>
      <c r="AF10005" t="s">
        <v>98</v>
      </c>
      <c r="AG10005" t="s">
        <v>131</v>
      </c>
      <c r="AH10005" t="s">
        <v>128</v>
      </c>
      <c r="AI10005" t="s">
        <v>133</v>
      </c>
      <c r="AJ10005">
        <v>0</v>
      </c>
      <c r="AK10005" t="s">
        <v>87</v>
      </c>
      <c r="AL10005">
        <v>17335</v>
      </c>
      <c r="AM10005">
        <v>376001000276</v>
      </c>
      <c r="AN10005" t="s">
        <v>10530</v>
      </c>
      <c r="AO10005" t="s">
        <v>105</v>
      </c>
      <c r="AP10005" t="s">
        <v>106</v>
      </c>
      <c r="AQ10005" t="s">
        <v>107</v>
      </c>
      <c r="AR10005" t="s">
        <v>108</v>
      </c>
      <c r="AS10005" t="s">
        <v>109</v>
      </c>
      <c r="AT10005">
        <v>376001000276</v>
      </c>
      <c r="AU10005" t="s">
        <v>10530</v>
      </c>
      <c r="AV10005" t="s">
        <v>110</v>
      </c>
      <c r="AW10005" t="s">
        <v>111</v>
      </c>
      <c r="AX10005" t="s">
        <v>112</v>
      </c>
      <c r="AY10005">
        <v>76001</v>
      </c>
      <c r="AZ10005" t="s">
        <v>243</v>
      </c>
      <c r="BA10005">
        <v>76</v>
      </c>
      <c r="BB10005" t="s">
        <v>239</v>
      </c>
      <c r="BC10005" t="s">
        <v>108</v>
      </c>
      <c r="BD10005">
        <v>76001</v>
      </c>
      <c r="BE10005" t="s">
        <v>243</v>
      </c>
      <c r="BF10005" t="s">
        <v>239</v>
      </c>
      <c r="BG10005">
        <v>76</v>
      </c>
      <c r="BH10005">
        <v>70</v>
      </c>
      <c r="BI10005">
        <v>83</v>
      </c>
      <c r="BJ10005">
        <v>4</v>
      </c>
      <c r="BK10005">
        <v>78</v>
      </c>
      <c r="BL10005">
        <v>95</v>
      </c>
      <c r="BM10005">
        <v>4</v>
      </c>
      <c r="BN10005">
        <v>74</v>
      </c>
      <c r="BO10005">
        <v>95</v>
      </c>
      <c r="BP10005">
        <v>4</v>
      </c>
      <c r="BQ10005">
        <v>73</v>
      </c>
      <c r="BR10005">
        <v>92</v>
      </c>
      <c r="BS10005">
        <v>4</v>
      </c>
      <c r="BT10005">
        <v>80</v>
      </c>
      <c r="BU10005">
        <v>77</v>
      </c>
      <c r="BV10005" t="s">
        <v>139</v>
      </c>
      <c r="BW10005">
        <v>371</v>
      </c>
      <c r="BX10005">
        <v>94</v>
      </c>
      <c r="BZ10005" s="2">
        <v>754914712898916</v>
      </c>
      <c r="CA10005">
        <v>4</v>
      </c>
      <c r="CB10005">
        <v>4</v>
      </c>
      <c r="CC10005" t="s">
        <v>114</v>
      </c>
      <c r="CD10005" t="s">
        <v>110</v>
      </c>
    </row>
    <row r="10006" spans="1:82" x14ac:dyDescent="0.3">
      <c r="A10006" t="s">
        <v>82</v>
      </c>
      <c r="B10006" t="s">
        <v>83</v>
      </c>
      <c r="C10006" t="s">
        <v>115</v>
      </c>
      <c r="D10006" s="1">
        <v>37978</v>
      </c>
      <c r="E10006">
        <v>20221</v>
      </c>
      <c r="F10006" t="s">
        <v>10709</v>
      </c>
      <c r="G10006" t="s">
        <v>86</v>
      </c>
      <c r="H10006" t="s">
        <v>83</v>
      </c>
      <c r="I10006" t="s">
        <v>87</v>
      </c>
      <c r="J10006" t="s">
        <v>239</v>
      </c>
      <c r="K10006">
        <v>76</v>
      </c>
      <c r="L10006" t="s">
        <v>243</v>
      </c>
      <c r="M10006">
        <v>76001</v>
      </c>
      <c r="N10006" t="s">
        <v>212</v>
      </c>
      <c r="O10006" t="s">
        <v>118</v>
      </c>
      <c r="P10006" t="s">
        <v>119</v>
      </c>
      <c r="Q10006" t="s">
        <v>93</v>
      </c>
      <c r="R10006" t="s">
        <v>93</v>
      </c>
      <c r="S10006" t="s">
        <v>94</v>
      </c>
      <c r="T10006" t="s">
        <v>94</v>
      </c>
      <c r="U10006" t="s">
        <v>96</v>
      </c>
      <c r="V10006" t="s">
        <v>96</v>
      </c>
      <c r="W10006" t="s">
        <v>96</v>
      </c>
      <c r="X10006" t="s">
        <v>96</v>
      </c>
      <c r="Y10006" t="s">
        <v>96</v>
      </c>
      <c r="Z10006" t="s">
        <v>96</v>
      </c>
      <c r="AA10006" t="s">
        <v>87</v>
      </c>
      <c r="AB10006" t="s">
        <v>96</v>
      </c>
      <c r="AC10006" t="s">
        <v>121</v>
      </c>
      <c r="AD10006" t="s">
        <v>99</v>
      </c>
      <c r="AE10006" t="s">
        <v>98</v>
      </c>
      <c r="AF10006" t="s">
        <v>98</v>
      </c>
      <c r="AG10006" t="s">
        <v>101</v>
      </c>
      <c r="AH10006" t="s">
        <v>102</v>
      </c>
      <c r="AI10006" t="s">
        <v>133</v>
      </c>
      <c r="AJ10006">
        <v>0</v>
      </c>
      <c r="AK10006" t="s">
        <v>87</v>
      </c>
      <c r="AL10006">
        <v>17335</v>
      </c>
      <c r="AM10006">
        <v>376001000276</v>
      </c>
      <c r="AN10006" t="s">
        <v>10530</v>
      </c>
      <c r="AO10006" t="s">
        <v>105</v>
      </c>
      <c r="AP10006" t="s">
        <v>106</v>
      </c>
      <c r="AQ10006" t="s">
        <v>107</v>
      </c>
      <c r="AR10006" t="s">
        <v>108</v>
      </c>
      <c r="AS10006" t="s">
        <v>109</v>
      </c>
      <c r="AT10006">
        <v>376001000276</v>
      </c>
      <c r="AU10006" t="s">
        <v>10530</v>
      </c>
      <c r="AV10006" t="s">
        <v>110</v>
      </c>
      <c r="AW10006" t="s">
        <v>111</v>
      </c>
      <c r="AX10006" t="s">
        <v>112</v>
      </c>
      <c r="AY10006">
        <v>76001</v>
      </c>
      <c r="AZ10006" t="s">
        <v>243</v>
      </c>
      <c r="BA10006">
        <v>76</v>
      </c>
      <c r="BB10006" t="s">
        <v>239</v>
      </c>
      <c r="BC10006" t="s">
        <v>108</v>
      </c>
      <c r="BD10006">
        <v>76001</v>
      </c>
      <c r="BE10006" t="s">
        <v>243</v>
      </c>
      <c r="BF10006" t="s">
        <v>239</v>
      </c>
      <c r="BG10006">
        <v>76</v>
      </c>
      <c r="BH10006">
        <v>56</v>
      </c>
      <c r="BI10006">
        <v>38</v>
      </c>
      <c r="BJ10006">
        <v>3</v>
      </c>
      <c r="BK10006">
        <v>63</v>
      </c>
      <c r="BL10006">
        <v>63</v>
      </c>
      <c r="BM10006">
        <v>3</v>
      </c>
      <c r="BN10006">
        <v>57</v>
      </c>
      <c r="BO10006">
        <v>54</v>
      </c>
      <c r="BP10006">
        <v>3</v>
      </c>
      <c r="BQ10006">
        <v>56</v>
      </c>
      <c r="BR10006">
        <v>50</v>
      </c>
      <c r="BS10006">
        <v>3</v>
      </c>
      <c r="BT10006">
        <v>74</v>
      </c>
      <c r="BU10006">
        <v>64</v>
      </c>
      <c r="BV10006" t="s">
        <v>113</v>
      </c>
      <c r="BW10006">
        <v>296</v>
      </c>
      <c r="BX10006">
        <v>53</v>
      </c>
      <c r="BZ10006" s="2">
        <v>725935633357272</v>
      </c>
      <c r="CA10006">
        <v>4</v>
      </c>
      <c r="CB10006">
        <v>4</v>
      </c>
      <c r="CC10006" t="s">
        <v>114</v>
      </c>
      <c r="CD10006" t="s">
        <v>110</v>
      </c>
    </row>
    <row r="10007" spans="1:82" x14ac:dyDescent="0.3">
      <c r="A10007" t="s">
        <v>268</v>
      </c>
      <c r="B10007" t="s">
        <v>83</v>
      </c>
      <c r="C10007" t="s">
        <v>115</v>
      </c>
      <c r="D10007" s="1">
        <v>37938</v>
      </c>
      <c r="E10007">
        <v>20221</v>
      </c>
      <c r="F10007" t="s">
        <v>10710</v>
      </c>
      <c r="G10007" t="s">
        <v>86</v>
      </c>
      <c r="H10007" t="s">
        <v>83</v>
      </c>
      <c r="I10007" t="s">
        <v>87</v>
      </c>
      <c r="J10007" t="s">
        <v>239</v>
      </c>
      <c r="K10007">
        <v>76</v>
      </c>
      <c r="L10007" t="s">
        <v>243</v>
      </c>
      <c r="M10007">
        <v>76001</v>
      </c>
      <c r="N10007" t="s">
        <v>117</v>
      </c>
      <c r="O10007" t="s">
        <v>124</v>
      </c>
      <c r="P10007" t="s">
        <v>119</v>
      </c>
      <c r="Q10007" t="s">
        <v>93</v>
      </c>
      <c r="R10007" t="s">
        <v>93</v>
      </c>
      <c r="S10007" t="s">
        <v>94</v>
      </c>
      <c r="T10007" t="s">
        <v>94</v>
      </c>
      <c r="U10007" t="s">
        <v>96</v>
      </c>
      <c r="V10007" t="s">
        <v>96</v>
      </c>
      <c r="W10007" t="s">
        <v>96</v>
      </c>
      <c r="X10007" t="s">
        <v>96</v>
      </c>
      <c r="Y10007" t="s">
        <v>96</v>
      </c>
      <c r="Z10007" t="s">
        <v>96</v>
      </c>
      <c r="AA10007" t="s">
        <v>96</v>
      </c>
      <c r="AB10007" t="s">
        <v>96</v>
      </c>
      <c r="AC10007" t="s">
        <v>121</v>
      </c>
      <c r="AD10007" t="s">
        <v>99</v>
      </c>
      <c r="AE10007" t="s">
        <v>99</v>
      </c>
      <c r="AF10007" t="s">
        <v>99</v>
      </c>
      <c r="AG10007" t="s">
        <v>122</v>
      </c>
      <c r="AH10007" t="s">
        <v>102</v>
      </c>
      <c r="AI10007" t="s">
        <v>103</v>
      </c>
      <c r="AJ10007">
        <v>0</v>
      </c>
      <c r="AK10007" t="s">
        <v>87</v>
      </c>
      <c r="AL10007">
        <v>17335</v>
      </c>
      <c r="AM10007">
        <v>376001000276</v>
      </c>
      <c r="AN10007" t="s">
        <v>10530</v>
      </c>
      <c r="AO10007" t="s">
        <v>105</v>
      </c>
      <c r="AP10007" t="s">
        <v>106</v>
      </c>
      <c r="AQ10007" t="s">
        <v>107</v>
      </c>
      <c r="AR10007" t="s">
        <v>108</v>
      </c>
      <c r="AS10007" t="s">
        <v>109</v>
      </c>
      <c r="AT10007">
        <v>376001000276</v>
      </c>
      <c r="AU10007" t="s">
        <v>10530</v>
      </c>
      <c r="AV10007" t="s">
        <v>110</v>
      </c>
      <c r="AW10007" t="s">
        <v>111</v>
      </c>
      <c r="AX10007" t="s">
        <v>112</v>
      </c>
      <c r="AY10007">
        <v>76001</v>
      </c>
      <c r="AZ10007" t="s">
        <v>243</v>
      </c>
      <c r="BA10007">
        <v>76</v>
      </c>
      <c r="BB10007" t="s">
        <v>239</v>
      </c>
      <c r="BC10007" t="s">
        <v>108</v>
      </c>
      <c r="BD10007">
        <v>76001</v>
      </c>
      <c r="BE10007" t="s">
        <v>243</v>
      </c>
      <c r="BF10007" t="s">
        <v>239</v>
      </c>
      <c r="BG10007">
        <v>76</v>
      </c>
      <c r="BH10007">
        <v>65</v>
      </c>
      <c r="BI10007">
        <v>63</v>
      </c>
      <c r="BJ10007">
        <v>3</v>
      </c>
      <c r="BK10007">
        <v>58</v>
      </c>
      <c r="BL10007">
        <v>49</v>
      </c>
      <c r="BM10007">
        <v>3</v>
      </c>
      <c r="BN10007">
        <v>62</v>
      </c>
      <c r="BO10007">
        <v>66</v>
      </c>
      <c r="BP10007">
        <v>3</v>
      </c>
      <c r="BQ10007">
        <v>59</v>
      </c>
      <c r="BR10007">
        <v>58</v>
      </c>
      <c r="BS10007">
        <v>3</v>
      </c>
      <c r="BT10007">
        <v>73</v>
      </c>
      <c r="BU10007">
        <v>62</v>
      </c>
      <c r="BV10007" t="s">
        <v>113</v>
      </c>
      <c r="BW10007">
        <v>310</v>
      </c>
      <c r="BX10007">
        <v>60</v>
      </c>
      <c r="BZ10007" s="2">
        <v>759320669193899</v>
      </c>
      <c r="CA10007">
        <v>4</v>
      </c>
      <c r="CB10007">
        <v>4</v>
      </c>
      <c r="CC10007" t="s">
        <v>114</v>
      </c>
      <c r="CD10007" t="s">
        <v>110</v>
      </c>
    </row>
    <row r="10008" spans="1:82" x14ac:dyDescent="0.3">
      <c r="A10008" t="s">
        <v>82</v>
      </c>
      <c r="B10008" t="s">
        <v>83</v>
      </c>
      <c r="C10008" t="s">
        <v>84</v>
      </c>
      <c r="D10008" s="1">
        <v>38341</v>
      </c>
      <c r="E10008">
        <v>20221</v>
      </c>
      <c r="F10008" t="s">
        <v>10711</v>
      </c>
      <c r="G10008" t="s">
        <v>86</v>
      </c>
      <c r="H10008" t="s">
        <v>83</v>
      </c>
      <c r="I10008" t="s">
        <v>87</v>
      </c>
      <c r="J10008" t="s">
        <v>239</v>
      </c>
      <c r="K10008">
        <v>76</v>
      </c>
      <c r="L10008" t="s">
        <v>243</v>
      </c>
      <c r="M10008">
        <v>76001</v>
      </c>
      <c r="N10008" t="s">
        <v>117</v>
      </c>
      <c r="O10008" t="s">
        <v>118</v>
      </c>
      <c r="P10008" t="s">
        <v>92</v>
      </c>
      <c r="Q10008" t="s">
        <v>93</v>
      </c>
      <c r="R10008" t="s">
        <v>93</v>
      </c>
      <c r="S10008" t="s">
        <v>94</v>
      </c>
      <c r="T10008" t="s">
        <v>94</v>
      </c>
      <c r="U10008" t="s">
        <v>96</v>
      </c>
      <c r="V10008" t="s">
        <v>96</v>
      </c>
      <c r="W10008" t="s">
        <v>96</v>
      </c>
      <c r="X10008" t="s">
        <v>96</v>
      </c>
      <c r="Y10008" t="s">
        <v>96</v>
      </c>
      <c r="Z10008" t="s">
        <v>96</v>
      </c>
      <c r="AA10008" t="s">
        <v>87</v>
      </c>
      <c r="AB10008" t="s">
        <v>96</v>
      </c>
      <c r="AC10008" t="s">
        <v>97</v>
      </c>
      <c r="AD10008" t="s">
        <v>99</v>
      </c>
      <c r="AE10008" t="s">
        <v>99</v>
      </c>
      <c r="AF10008" t="s">
        <v>99</v>
      </c>
      <c r="AG10008" t="s">
        <v>101</v>
      </c>
      <c r="AH10008" t="s">
        <v>141</v>
      </c>
      <c r="AI10008" t="s">
        <v>103</v>
      </c>
      <c r="AJ10008">
        <v>0</v>
      </c>
      <c r="AK10008" t="s">
        <v>87</v>
      </c>
      <c r="AL10008">
        <v>17335</v>
      </c>
      <c r="AM10008">
        <v>376001000276</v>
      </c>
      <c r="AN10008" t="s">
        <v>10530</v>
      </c>
      <c r="AO10008" t="s">
        <v>105</v>
      </c>
      <c r="AP10008" t="s">
        <v>106</v>
      </c>
      <c r="AQ10008" t="s">
        <v>107</v>
      </c>
      <c r="AR10008" t="s">
        <v>108</v>
      </c>
      <c r="AS10008" t="s">
        <v>109</v>
      </c>
      <c r="AT10008">
        <v>376001000276</v>
      </c>
      <c r="AU10008" t="s">
        <v>10530</v>
      </c>
      <c r="AV10008" t="s">
        <v>110</v>
      </c>
      <c r="AW10008" t="s">
        <v>111</v>
      </c>
      <c r="AX10008" t="s">
        <v>112</v>
      </c>
      <c r="AY10008">
        <v>76001</v>
      </c>
      <c r="AZ10008" t="s">
        <v>243</v>
      </c>
      <c r="BA10008">
        <v>76</v>
      </c>
      <c r="BB10008" t="s">
        <v>239</v>
      </c>
      <c r="BC10008" t="s">
        <v>108</v>
      </c>
      <c r="BD10008">
        <v>76001</v>
      </c>
      <c r="BE10008" t="s">
        <v>243</v>
      </c>
      <c r="BF10008" t="s">
        <v>239</v>
      </c>
      <c r="BG10008">
        <v>76</v>
      </c>
      <c r="BH10008">
        <v>65</v>
      </c>
      <c r="BI10008">
        <v>65</v>
      </c>
      <c r="BJ10008">
        <v>3</v>
      </c>
      <c r="BK10008">
        <v>49</v>
      </c>
      <c r="BL10008">
        <v>29</v>
      </c>
      <c r="BM10008">
        <v>2</v>
      </c>
      <c r="BN10008">
        <v>58</v>
      </c>
      <c r="BO10008">
        <v>56</v>
      </c>
      <c r="BP10008">
        <v>3</v>
      </c>
      <c r="BQ10008">
        <v>56</v>
      </c>
      <c r="BR10008">
        <v>51</v>
      </c>
      <c r="BS10008">
        <v>3</v>
      </c>
      <c r="BT10008">
        <v>80</v>
      </c>
      <c r="BU10008">
        <v>79</v>
      </c>
      <c r="BV10008" t="s">
        <v>139</v>
      </c>
      <c r="BW10008">
        <v>294</v>
      </c>
      <c r="BX10008">
        <v>52</v>
      </c>
      <c r="BZ10008" s="2">
        <v>775660409172602</v>
      </c>
      <c r="CA10008">
        <v>4</v>
      </c>
      <c r="CB10008">
        <v>4</v>
      </c>
      <c r="CC10008" t="s">
        <v>114</v>
      </c>
      <c r="CD10008" t="s">
        <v>110</v>
      </c>
    </row>
    <row r="10009" spans="1:82" x14ac:dyDescent="0.3">
      <c r="A10009" t="s">
        <v>82</v>
      </c>
      <c r="B10009" t="s">
        <v>83</v>
      </c>
      <c r="C10009" t="s">
        <v>115</v>
      </c>
      <c r="D10009" s="1">
        <v>38097</v>
      </c>
      <c r="E10009">
        <v>20221</v>
      </c>
      <c r="F10009" t="s">
        <v>10712</v>
      </c>
      <c r="G10009" t="s">
        <v>86</v>
      </c>
      <c r="H10009" t="s">
        <v>83</v>
      </c>
      <c r="I10009" t="s">
        <v>87</v>
      </c>
      <c r="J10009" t="s">
        <v>239</v>
      </c>
      <c r="K10009">
        <v>76</v>
      </c>
      <c r="L10009" t="s">
        <v>243</v>
      </c>
      <c r="M10009">
        <v>76001</v>
      </c>
      <c r="N10009" t="s">
        <v>90</v>
      </c>
      <c r="O10009" t="s">
        <v>118</v>
      </c>
      <c r="P10009" t="s">
        <v>119</v>
      </c>
      <c r="Q10009" t="s">
        <v>93</v>
      </c>
      <c r="R10009" t="s">
        <v>179</v>
      </c>
      <c r="S10009" t="s">
        <v>94</v>
      </c>
      <c r="T10009" t="s">
        <v>150</v>
      </c>
      <c r="U10009" t="s">
        <v>96</v>
      </c>
      <c r="V10009" t="s">
        <v>96</v>
      </c>
      <c r="W10009" t="s">
        <v>96</v>
      </c>
      <c r="X10009" t="s">
        <v>96</v>
      </c>
      <c r="Y10009" t="s">
        <v>96</v>
      </c>
      <c r="Z10009" t="s">
        <v>96</v>
      </c>
      <c r="AA10009" t="s">
        <v>87</v>
      </c>
      <c r="AB10009" t="s">
        <v>96</v>
      </c>
      <c r="AC10009" t="s">
        <v>183</v>
      </c>
      <c r="AD10009" t="s">
        <v>99</v>
      </c>
      <c r="AE10009" t="s">
        <v>99</v>
      </c>
      <c r="AF10009" t="s">
        <v>98</v>
      </c>
      <c r="AG10009" t="s">
        <v>122</v>
      </c>
      <c r="AH10009" t="s">
        <v>141</v>
      </c>
      <c r="AI10009" t="s">
        <v>133</v>
      </c>
      <c r="AJ10009">
        <v>0</v>
      </c>
      <c r="AK10009" t="s">
        <v>153</v>
      </c>
      <c r="AL10009">
        <v>100602</v>
      </c>
      <c r="AM10009">
        <v>376001034219</v>
      </c>
      <c r="AN10009" t="s">
        <v>10713</v>
      </c>
      <c r="AO10009" t="s">
        <v>105</v>
      </c>
      <c r="AP10009" t="s">
        <v>106</v>
      </c>
      <c r="AQ10009" t="s">
        <v>107</v>
      </c>
      <c r="AR10009" t="s">
        <v>108</v>
      </c>
      <c r="AS10009" t="s">
        <v>109</v>
      </c>
      <c r="AT10009">
        <v>376001034219</v>
      </c>
      <c r="AU10009" t="s">
        <v>10713</v>
      </c>
      <c r="AV10009" t="s">
        <v>110</v>
      </c>
      <c r="AW10009" t="s">
        <v>111</v>
      </c>
      <c r="AX10009" t="s">
        <v>176</v>
      </c>
      <c r="AY10009">
        <v>76001</v>
      </c>
      <c r="AZ10009" t="s">
        <v>243</v>
      </c>
      <c r="BA10009">
        <v>76</v>
      </c>
      <c r="BB10009" t="s">
        <v>239</v>
      </c>
      <c r="BC10009" t="s">
        <v>108</v>
      </c>
      <c r="BD10009">
        <v>76001</v>
      </c>
      <c r="BE10009" t="s">
        <v>243</v>
      </c>
      <c r="BF10009" t="s">
        <v>239</v>
      </c>
      <c r="BG10009">
        <v>76</v>
      </c>
      <c r="BH10009">
        <v>61</v>
      </c>
      <c r="BI10009">
        <v>50</v>
      </c>
      <c r="BJ10009">
        <v>3</v>
      </c>
      <c r="BK10009">
        <v>56</v>
      </c>
      <c r="BL10009">
        <v>44</v>
      </c>
      <c r="BM10009">
        <v>3</v>
      </c>
      <c r="BN10009">
        <v>58</v>
      </c>
      <c r="BO10009">
        <v>57</v>
      </c>
      <c r="BP10009">
        <v>3</v>
      </c>
      <c r="BQ10009">
        <v>63</v>
      </c>
      <c r="BR10009">
        <v>70</v>
      </c>
      <c r="BS10009">
        <v>3</v>
      </c>
      <c r="BT10009">
        <v>57</v>
      </c>
      <c r="BU10009">
        <v>41</v>
      </c>
      <c r="BV10009" t="s">
        <v>157</v>
      </c>
      <c r="BW10009">
        <v>297</v>
      </c>
      <c r="BX10009">
        <v>53</v>
      </c>
      <c r="BZ10009" s="2">
        <v>668257346449572</v>
      </c>
      <c r="CA10009">
        <v>4</v>
      </c>
      <c r="CB10009">
        <v>4</v>
      </c>
      <c r="CC10009" t="s">
        <v>114</v>
      </c>
      <c r="CD10009" t="s">
        <v>110</v>
      </c>
    </row>
    <row r="10010" spans="1:82" x14ac:dyDescent="0.3">
      <c r="A10010" t="s">
        <v>82</v>
      </c>
      <c r="B10010" t="s">
        <v>83</v>
      </c>
      <c r="C10010" t="s">
        <v>84</v>
      </c>
      <c r="D10010" s="1">
        <v>38385</v>
      </c>
      <c r="E10010">
        <v>20221</v>
      </c>
      <c r="F10010" t="s">
        <v>10714</v>
      </c>
      <c r="G10010" t="s">
        <v>86</v>
      </c>
      <c r="H10010" t="s">
        <v>83</v>
      </c>
      <c r="I10010" t="s">
        <v>87</v>
      </c>
      <c r="J10010" t="s">
        <v>239</v>
      </c>
      <c r="K10010">
        <v>76</v>
      </c>
      <c r="L10010" t="s">
        <v>243</v>
      </c>
      <c r="M10010">
        <v>76001</v>
      </c>
      <c r="N10010" t="s">
        <v>147</v>
      </c>
      <c r="O10010" t="s">
        <v>118</v>
      </c>
      <c r="P10010" t="s">
        <v>119</v>
      </c>
      <c r="Q10010" t="s">
        <v>173</v>
      </c>
      <c r="R10010" t="s">
        <v>173</v>
      </c>
      <c r="S10010" t="s">
        <v>149</v>
      </c>
      <c r="T10010" t="s">
        <v>161</v>
      </c>
      <c r="U10010" t="s">
        <v>96</v>
      </c>
      <c r="V10010" t="s">
        <v>96</v>
      </c>
      <c r="W10010" t="s">
        <v>96</v>
      </c>
      <c r="X10010" t="s">
        <v>96</v>
      </c>
      <c r="Y10010" t="s">
        <v>96</v>
      </c>
      <c r="Z10010" t="s">
        <v>87</v>
      </c>
      <c r="AA10010" t="s">
        <v>87</v>
      </c>
      <c r="AB10010" t="s">
        <v>87</v>
      </c>
      <c r="AC10010" t="s">
        <v>121</v>
      </c>
      <c r="AD10010" t="s">
        <v>100</v>
      </c>
      <c r="AE10010" t="s">
        <v>99</v>
      </c>
      <c r="AF10010" t="s">
        <v>98</v>
      </c>
      <c r="AG10010" t="s">
        <v>122</v>
      </c>
      <c r="AH10010" t="s">
        <v>102</v>
      </c>
      <c r="AI10010" t="s">
        <v>102</v>
      </c>
      <c r="AJ10010" t="s">
        <v>162</v>
      </c>
      <c r="AK10010" t="s">
        <v>153</v>
      </c>
      <c r="AL10010">
        <v>100602</v>
      </c>
      <c r="AM10010">
        <v>376001034219</v>
      </c>
      <c r="AN10010" t="s">
        <v>10713</v>
      </c>
      <c r="AO10010" t="s">
        <v>105</v>
      </c>
      <c r="AP10010" t="s">
        <v>106</v>
      </c>
      <c r="AQ10010" t="s">
        <v>107</v>
      </c>
      <c r="AR10010" t="s">
        <v>108</v>
      </c>
      <c r="AS10010" t="s">
        <v>109</v>
      </c>
      <c r="AT10010">
        <v>376001034219</v>
      </c>
      <c r="AU10010" t="s">
        <v>10713</v>
      </c>
      <c r="AV10010" t="s">
        <v>110</v>
      </c>
      <c r="AW10010" t="s">
        <v>111</v>
      </c>
      <c r="AX10010" t="s">
        <v>176</v>
      </c>
      <c r="AY10010">
        <v>76001</v>
      </c>
      <c r="AZ10010" t="s">
        <v>243</v>
      </c>
      <c r="BA10010">
        <v>76</v>
      </c>
      <c r="BB10010" t="s">
        <v>239</v>
      </c>
      <c r="BC10010" t="s">
        <v>108</v>
      </c>
      <c r="BD10010">
        <v>76001</v>
      </c>
      <c r="BE10010" t="s">
        <v>243</v>
      </c>
      <c r="BF10010" t="s">
        <v>239</v>
      </c>
      <c r="BG10010">
        <v>76</v>
      </c>
      <c r="BH10010">
        <v>51</v>
      </c>
      <c r="BI10010">
        <v>26</v>
      </c>
      <c r="BJ10010">
        <v>3</v>
      </c>
      <c r="BK10010">
        <v>58</v>
      </c>
      <c r="BL10010">
        <v>49</v>
      </c>
      <c r="BM10010">
        <v>3</v>
      </c>
      <c r="BN10010">
        <v>53</v>
      </c>
      <c r="BO10010">
        <v>42</v>
      </c>
      <c r="BP10010">
        <v>2</v>
      </c>
      <c r="BQ10010">
        <v>49</v>
      </c>
      <c r="BR10010">
        <v>35</v>
      </c>
      <c r="BS10010">
        <v>2</v>
      </c>
      <c r="BT10010">
        <v>44</v>
      </c>
      <c r="BU10010">
        <v>18</v>
      </c>
      <c r="BV10010" t="s">
        <v>165</v>
      </c>
      <c r="BW10010">
        <v>260</v>
      </c>
      <c r="BX10010">
        <v>36</v>
      </c>
      <c r="BZ10010" s="2">
        <v>572266923367648</v>
      </c>
      <c r="CA10010">
        <v>3</v>
      </c>
      <c r="CB10010">
        <v>4</v>
      </c>
      <c r="CC10010" t="s">
        <v>114</v>
      </c>
      <c r="CD10010" t="s">
        <v>110</v>
      </c>
    </row>
    <row r="10011" spans="1:82" x14ac:dyDescent="0.3">
      <c r="A10011" t="s">
        <v>268</v>
      </c>
      <c r="B10011" t="s">
        <v>83</v>
      </c>
      <c r="C10011" t="s">
        <v>115</v>
      </c>
      <c r="D10011" s="1">
        <v>37863</v>
      </c>
      <c r="E10011">
        <v>20221</v>
      </c>
      <c r="F10011" t="s">
        <v>10715</v>
      </c>
      <c r="G10011" t="s">
        <v>86</v>
      </c>
      <c r="H10011" t="s">
        <v>83</v>
      </c>
      <c r="I10011" t="s">
        <v>87</v>
      </c>
      <c r="J10011" t="s">
        <v>239</v>
      </c>
      <c r="K10011">
        <v>76</v>
      </c>
      <c r="L10011" t="s">
        <v>243</v>
      </c>
      <c r="M10011">
        <v>76001</v>
      </c>
      <c r="O10011" t="s">
        <v>118</v>
      </c>
      <c r="P10011" t="s">
        <v>125</v>
      </c>
      <c r="S10011" t="s">
        <v>94</v>
      </c>
      <c r="T10011" t="s">
        <v>195</v>
      </c>
      <c r="W10011" t="s">
        <v>96</v>
      </c>
      <c r="X10011" t="s">
        <v>96</v>
      </c>
      <c r="Y10011" t="s">
        <v>96</v>
      </c>
      <c r="Z10011" t="s">
        <v>96</v>
      </c>
      <c r="AA10011" t="s">
        <v>87</v>
      </c>
      <c r="AB10011" t="s">
        <v>96</v>
      </c>
      <c r="AG10011" t="s">
        <v>122</v>
      </c>
      <c r="AJ10011">
        <v>0</v>
      </c>
      <c r="AK10011" t="s">
        <v>87</v>
      </c>
      <c r="AL10011">
        <v>100602</v>
      </c>
      <c r="AM10011">
        <v>376001034219</v>
      </c>
      <c r="AN10011" t="s">
        <v>10713</v>
      </c>
      <c r="AO10011" t="s">
        <v>105</v>
      </c>
      <c r="AP10011" t="s">
        <v>106</v>
      </c>
      <c r="AQ10011" t="s">
        <v>107</v>
      </c>
      <c r="AR10011" t="s">
        <v>108</v>
      </c>
      <c r="AS10011" t="s">
        <v>109</v>
      </c>
      <c r="AT10011">
        <v>376001034219</v>
      </c>
      <c r="AU10011" t="s">
        <v>10713</v>
      </c>
      <c r="AV10011" t="s">
        <v>110</v>
      </c>
      <c r="AW10011" t="s">
        <v>111</v>
      </c>
      <c r="AX10011" t="s">
        <v>176</v>
      </c>
      <c r="AY10011">
        <v>76001</v>
      </c>
      <c r="AZ10011" t="s">
        <v>243</v>
      </c>
      <c r="BA10011">
        <v>76</v>
      </c>
      <c r="BB10011" t="s">
        <v>239</v>
      </c>
      <c r="BC10011" t="s">
        <v>108</v>
      </c>
      <c r="BD10011">
        <v>76001</v>
      </c>
      <c r="BE10011" t="s">
        <v>243</v>
      </c>
      <c r="BF10011" t="s">
        <v>239</v>
      </c>
      <c r="BG10011">
        <v>76</v>
      </c>
      <c r="BH10011">
        <v>58</v>
      </c>
      <c r="BI10011">
        <v>42</v>
      </c>
      <c r="BJ10011">
        <v>3</v>
      </c>
      <c r="BK10011">
        <v>63</v>
      </c>
      <c r="BL10011">
        <v>62</v>
      </c>
      <c r="BM10011">
        <v>3</v>
      </c>
      <c r="BN10011">
        <v>48</v>
      </c>
      <c r="BO10011">
        <v>31</v>
      </c>
      <c r="BP10011">
        <v>2</v>
      </c>
      <c r="BQ10011">
        <v>58</v>
      </c>
      <c r="BR10011">
        <v>55</v>
      </c>
      <c r="BS10011">
        <v>3</v>
      </c>
      <c r="BT10011">
        <v>69</v>
      </c>
      <c r="BU10011">
        <v>57</v>
      </c>
      <c r="BV10011" t="s">
        <v>113</v>
      </c>
      <c r="BW10011">
        <v>288</v>
      </c>
      <c r="BX10011">
        <v>49</v>
      </c>
      <c r="BZ10011" s="2">
        <v>714587417037977</v>
      </c>
      <c r="CA10011">
        <v>4</v>
      </c>
      <c r="CB10011">
        <v>4</v>
      </c>
      <c r="CC10011" t="s">
        <v>114</v>
      </c>
      <c r="CD10011" t="s">
        <v>110</v>
      </c>
    </row>
    <row r="10012" spans="1:82" x14ac:dyDescent="0.3">
      <c r="A10012" t="s">
        <v>82</v>
      </c>
      <c r="B10012" t="s">
        <v>83</v>
      </c>
      <c r="C10012" t="s">
        <v>115</v>
      </c>
      <c r="D10012" s="1">
        <v>38546</v>
      </c>
      <c r="E10012">
        <v>20221</v>
      </c>
      <c r="F10012" t="s">
        <v>10716</v>
      </c>
      <c r="G10012" t="s">
        <v>86</v>
      </c>
      <c r="H10012" t="s">
        <v>83</v>
      </c>
      <c r="I10012" t="s">
        <v>87</v>
      </c>
      <c r="J10012" t="s">
        <v>239</v>
      </c>
      <c r="K10012">
        <v>76</v>
      </c>
      <c r="L10012" t="s">
        <v>243</v>
      </c>
      <c r="M10012">
        <v>76001</v>
      </c>
      <c r="N10012" t="s">
        <v>147</v>
      </c>
      <c r="O10012" t="s">
        <v>118</v>
      </c>
      <c r="P10012" t="s">
        <v>92</v>
      </c>
      <c r="Q10012" t="s">
        <v>93</v>
      </c>
      <c r="R10012" t="s">
        <v>93</v>
      </c>
      <c r="S10012" t="s">
        <v>150</v>
      </c>
      <c r="T10012" t="s">
        <v>149</v>
      </c>
      <c r="U10012" t="s">
        <v>96</v>
      </c>
      <c r="V10012" t="s">
        <v>96</v>
      </c>
      <c r="W10012" t="s">
        <v>96</v>
      </c>
      <c r="X10012" t="s">
        <v>96</v>
      </c>
      <c r="Y10012" t="s">
        <v>96</v>
      </c>
      <c r="Z10012" t="s">
        <v>87</v>
      </c>
      <c r="AA10012" t="s">
        <v>87</v>
      </c>
      <c r="AB10012" t="s">
        <v>87</v>
      </c>
      <c r="AC10012" t="s">
        <v>121</v>
      </c>
      <c r="AD10012" t="s">
        <v>99</v>
      </c>
      <c r="AE10012" t="s">
        <v>99</v>
      </c>
      <c r="AF10012" t="s">
        <v>100</v>
      </c>
      <c r="AG10012" t="s">
        <v>131</v>
      </c>
      <c r="AH10012" t="s">
        <v>128</v>
      </c>
      <c r="AI10012" t="s">
        <v>133</v>
      </c>
      <c r="AJ10012" t="s">
        <v>162</v>
      </c>
      <c r="AK10012" t="s">
        <v>153</v>
      </c>
      <c r="AL10012">
        <v>100602</v>
      </c>
      <c r="AM10012">
        <v>376001034219</v>
      </c>
      <c r="AN10012" t="s">
        <v>10713</v>
      </c>
      <c r="AO10012" t="s">
        <v>105</v>
      </c>
      <c r="AP10012" t="s">
        <v>106</v>
      </c>
      <c r="AQ10012" t="s">
        <v>107</v>
      </c>
      <c r="AR10012" t="s">
        <v>108</v>
      </c>
      <c r="AS10012" t="s">
        <v>109</v>
      </c>
      <c r="AT10012">
        <v>376001034219</v>
      </c>
      <c r="AU10012" t="s">
        <v>10713</v>
      </c>
      <c r="AV10012" t="s">
        <v>110</v>
      </c>
      <c r="AW10012" t="s">
        <v>111</v>
      </c>
      <c r="AX10012" t="s">
        <v>176</v>
      </c>
      <c r="AY10012">
        <v>76001</v>
      </c>
      <c r="AZ10012" t="s">
        <v>243</v>
      </c>
      <c r="BA10012">
        <v>76</v>
      </c>
      <c r="BB10012" t="s">
        <v>239</v>
      </c>
      <c r="BC10012" t="s">
        <v>108</v>
      </c>
      <c r="BD10012">
        <v>76001</v>
      </c>
      <c r="BE10012" t="s">
        <v>243</v>
      </c>
      <c r="BF10012" t="s">
        <v>239</v>
      </c>
      <c r="BG10012">
        <v>76</v>
      </c>
      <c r="BH10012">
        <v>64</v>
      </c>
      <c r="BI10012">
        <v>61</v>
      </c>
      <c r="BJ10012">
        <v>3</v>
      </c>
      <c r="BK10012">
        <v>62</v>
      </c>
      <c r="BL10012">
        <v>61</v>
      </c>
      <c r="BM10012">
        <v>3</v>
      </c>
      <c r="BN10012">
        <v>57</v>
      </c>
      <c r="BO10012">
        <v>52</v>
      </c>
      <c r="BP10012">
        <v>3</v>
      </c>
      <c r="BQ10012">
        <v>68</v>
      </c>
      <c r="BR10012">
        <v>83</v>
      </c>
      <c r="BS10012">
        <v>3</v>
      </c>
      <c r="BT10012">
        <v>78</v>
      </c>
      <c r="BU10012">
        <v>72</v>
      </c>
      <c r="BV10012" t="s">
        <v>113</v>
      </c>
      <c r="BW10012">
        <v>320</v>
      </c>
      <c r="BX10012">
        <v>66</v>
      </c>
      <c r="BZ10012" s="2">
        <v>674722515105505</v>
      </c>
      <c r="CA10012">
        <v>4</v>
      </c>
      <c r="CB10012">
        <v>4</v>
      </c>
      <c r="CC10012" t="s">
        <v>114</v>
      </c>
      <c r="CD10012" t="s">
        <v>110</v>
      </c>
    </row>
    <row r="10013" spans="1:82" x14ac:dyDescent="0.3">
      <c r="A10013" t="s">
        <v>82</v>
      </c>
      <c r="B10013" t="s">
        <v>83</v>
      </c>
      <c r="C10013" t="s">
        <v>84</v>
      </c>
      <c r="D10013" s="1">
        <v>38561</v>
      </c>
      <c r="E10013">
        <v>20221</v>
      </c>
      <c r="F10013" t="s">
        <v>10717</v>
      </c>
      <c r="G10013" t="s">
        <v>86</v>
      </c>
      <c r="H10013" t="s">
        <v>83</v>
      </c>
      <c r="I10013" t="s">
        <v>87</v>
      </c>
      <c r="J10013" t="s">
        <v>239</v>
      </c>
      <c r="K10013">
        <v>76</v>
      </c>
      <c r="L10013" t="s">
        <v>243</v>
      </c>
      <c r="M10013">
        <v>76001</v>
      </c>
      <c r="N10013" t="s">
        <v>90</v>
      </c>
      <c r="O10013" t="s">
        <v>91</v>
      </c>
      <c r="P10013" t="s">
        <v>119</v>
      </c>
      <c r="Q10013" t="s">
        <v>93</v>
      </c>
      <c r="R10013" t="s">
        <v>93</v>
      </c>
      <c r="S10013" t="s">
        <v>94</v>
      </c>
      <c r="T10013" t="s">
        <v>94</v>
      </c>
      <c r="U10013" t="s">
        <v>96</v>
      </c>
      <c r="V10013" t="s">
        <v>96</v>
      </c>
      <c r="W10013" t="s">
        <v>96</v>
      </c>
      <c r="X10013" t="s">
        <v>96</v>
      </c>
      <c r="Y10013" t="s">
        <v>96</v>
      </c>
      <c r="Z10013" t="s">
        <v>87</v>
      </c>
      <c r="AA10013" t="s">
        <v>96</v>
      </c>
      <c r="AB10013" t="s">
        <v>87</v>
      </c>
      <c r="AC10013" t="s">
        <v>183</v>
      </c>
      <c r="AD10013" t="s">
        <v>98</v>
      </c>
      <c r="AE10013" t="s">
        <v>98</v>
      </c>
      <c r="AF10013" t="s">
        <v>100</v>
      </c>
      <c r="AG10013" t="s">
        <v>131</v>
      </c>
      <c r="AH10013" t="s">
        <v>128</v>
      </c>
      <c r="AI10013" t="s">
        <v>103</v>
      </c>
      <c r="AJ10013">
        <v>0</v>
      </c>
      <c r="AK10013" t="s">
        <v>87</v>
      </c>
      <c r="AL10013">
        <v>100602</v>
      </c>
      <c r="AM10013">
        <v>376001034219</v>
      </c>
      <c r="AN10013" t="s">
        <v>10713</v>
      </c>
      <c r="AO10013" t="s">
        <v>105</v>
      </c>
      <c r="AP10013" t="s">
        <v>106</v>
      </c>
      <c r="AQ10013" t="s">
        <v>107</v>
      </c>
      <c r="AR10013" t="s">
        <v>108</v>
      </c>
      <c r="AS10013" t="s">
        <v>109</v>
      </c>
      <c r="AT10013">
        <v>376001034219</v>
      </c>
      <c r="AU10013" t="s">
        <v>10713</v>
      </c>
      <c r="AV10013" t="s">
        <v>110</v>
      </c>
      <c r="AW10013" t="s">
        <v>111</v>
      </c>
      <c r="AX10013" t="s">
        <v>176</v>
      </c>
      <c r="AY10013">
        <v>76001</v>
      </c>
      <c r="AZ10013" t="s">
        <v>243</v>
      </c>
      <c r="BA10013">
        <v>76</v>
      </c>
      <c r="BB10013" t="s">
        <v>239</v>
      </c>
      <c r="BC10013" t="s">
        <v>108</v>
      </c>
      <c r="BD10013">
        <v>76001</v>
      </c>
      <c r="BE10013" t="s">
        <v>243</v>
      </c>
      <c r="BF10013" t="s">
        <v>239</v>
      </c>
      <c r="BG10013">
        <v>76</v>
      </c>
      <c r="BH10013">
        <v>51</v>
      </c>
      <c r="BI10013">
        <v>27</v>
      </c>
      <c r="BJ10013">
        <v>3</v>
      </c>
      <c r="BK10013">
        <v>43</v>
      </c>
      <c r="BL10013">
        <v>16</v>
      </c>
      <c r="BM10013">
        <v>2</v>
      </c>
      <c r="BN10013">
        <v>46</v>
      </c>
      <c r="BO10013">
        <v>28</v>
      </c>
      <c r="BP10013">
        <v>2</v>
      </c>
      <c r="BQ10013">
        <v>50</v>
      </c>
      <c r="BR10013">
        <v>37</v>
      </c>
      <c r="BS10013">
        <v>2</v>
      </c>
      <c r="BT10013">
        <v>57</v>
      </c>
      <c r="BU10013">
        <v>40</v>
      </c>
      <c r="BV10013" t="s">
        <v>157</v>
      </c>
      <c r="BW10013">
        <v>241</v>
      </c>
      <c r="BX10013">
        <v>28</v>
      </c>
      <c r="BZ10013" s="2">
        <v>678501580622715</v>
      </c>
      <c r="CA10013">
        <v>4</v>
      </c>
      <c r="CB10013">
        <v>4</v>
      </c>
      <c r="CC10013" t="s">
        <v>114</v>
      </c>
      <c r="CD10013" t="s">
        <v>110</v>
      </c>
    </row>
    <row r="10014" spans="1:82" x14ac:dyDescent="0.3">
      <c r="A10014" t="s">
        <v>268</v>
      </c>
      <c r="B10014" t="s">
        <v>83</v>
      </c>
      <c r="C10014" t="s">
        <v>115</v>
      </c>
      <c r="D10014" s="1">
        <v>37843</v>
      </c>
      <c r="E10014">
        <v>20221</v>
      </c>
      <c r="F10014" t="s">
        <v>10718</v>
      </c>
      <c r="G10014" t="s">
        <v>86</v>
      </c>
      <c r="H10014" t="s">
        <v>83</v>
      </c>
      <c r="I10014" t="s">
        <v>87</v>
      </c>
      <c r="J10014" t="s">
        <v>239</v>
      </c>
      <c r="K10014">
        <v>76</v>
      </c>
      <c r="L10014" t="s">
        <v>243</v>
      </c>
      <c r="M10014">
        <v>76001</v>
      </c>
      <c r="N10014" t="s">
        <v>90</v>
      </c>
      <c r="O10014" t="s">
        <v>118</v>
      </c>
      <c r="P10014" t="s">
        <v>119</v>
      </c>
      <c r="Q10014" t="s">
        <v>181</v>
      </c>
      <c r="R10014" t="s">
        <v>93</v>
      </c>
      <c r="S10014" t="s">
        <v>161</v>
      </c>
      <c r="T10014" t="s">
        <v>94</v>
      </c>
      <c r="U10014" t="s">
        <v>96</v>
      </c>
      <c r="V10014" t="s">
        <v>96</v>
      </c>
      <c r="W10014" t="s">
        <v>96</v>
      </c>
      <c r="X10014" t="s">
        <v>96</v>
      </c>
      <c r="Y10014" t="s">
        <v>96</v>
      </c>
      <c r="Z10014" t="s">
        <v>87</v>
      </c>
      <c r="AA10014" t="s">
        <v>96</v>
      </c>
      <c r="AB10014" t="s">
        <v>96</v>
      </c>
      <c r="AC10014" t="s">
        <v>136</v>
      </c>
      <c r="AD10014" t="s">
        <v>98</v>
      </c>
      <c r="AE10014" t="s">
        <v>99</v>
      </c>
      <c r="AF10014" t="s">
        <v>98</v>
      </c>
      <c r="AG10014" t="s">
        <v>101</v>
      </c>
      <c r="AH10014" t="s">
        <v>128</v>
      </c>
      <c r="AI10014" t="s">
        <v>133</v>
      </c>
      <c r="AJ10014" t="s">
        <v>162</v>
      </c>
      <c r="AK10014" t="s">
        <v>153</v>
      </c>
      <c r="AL10014">
        <v>36889</v>
      </c>
      <c r="AM10014">
        <v>376001010417</v>
      </c>
      <c r="AN10014" t="s">
        <v>10719</v>
      </c>
      <c r="AO10014" t="s">
        <v>105</v>
      </c>
      <c r="AP10014" t="s">
        <v>106</v>
      </c>
      <c r="AQ10014" t="s">
        <v>107</v>
      </c>
      <c r="AR10014" t="s">
        <v>108</v>
      </c>
      <c r="AS10014" t="s">
        <v>109</v>
      </c>
      <c r="AT10014">
        <v>376001010417</v>
      </c>
      <c r="AU10014" t="s">
        <v>10719</v>
      </c>
      <c r="AV10014" t="s">
        <v>110</v>
      </c>
      <c r="AW10014" t="s">
        <v>111</v>
      </c>
      <c r="AX10014" t="s">
        <v>112</v>
      </c>
      <c r="AY10014">
        <v>76001</v>
      </c>
      <c r="AZ10014" t="s">
        <v>243</v>
      </c>
      <c r="BA10014">
        <v>76</v>
      </c>
      <c r="BB10014" t="s">
        <v>239</v>
      </c>
      <c r="BC10014" t="s">
        <v>108</v>
      </c>
      <c r="BD10014">
        <v>76001</v>
      </c>
      <c r="BE10014" t="s">
        <v>243</v>
      </c>
      <c r="BF10014" t="s">
        <v>239</v>
      </c>
      <c r="BG10014">
        <v>76</v>
      </c>
      <c r="BH10014">
        <v>55</v>
      </c>
      <c r="BI10014">
        <v>36</v>
      </c>
      <c r="BJ10014">
        <v>3</v>
      </c>
      <c r="BK10014">
        <v>49</v>
      </c>
      <c r="BL10014">
        <v>28</v>
      </c>
      <c r="BM10014">
        <v>2</v>
      </c>
      <c r="BN10014">
        <v>50</v>
      </c>
      <c r="BO10014">
        <v>36</v>
      </c>
      <c r="BP10014">
        <v>2</v>
      </c>
      <c r="BQ10014">
        <v>54</v>
      </c>
      <c r="BR10014">
        <v>45</v>
      </c>
      <c r="BS10014">
        <v>2</v>
      </c>
      <c r="BT10014">
        <v>62</v>
      </c>
      <c r="BU10014">
        <v>48</v>
      </c>
      <c r="BV10014" t="s">
        <v>134</v>
      </c>
      <c r="BW10014">
        <v>264</v>
      </c>
      <c r="BX10014">
        <v>37</v>
      </c>
      <c r="BZ10014" s="2">
        <v>637123316052329</v>
      </c>
      <c r="CA10014">
        <v>3</v>
      </c>
      <c r="CB10014">
        <v>4</v>
      </c>
      <c r="CC10014" t="s">
        <v>114</v>
      </c>
      <c r="CD10014" t="s">
        <v>110</v>
      </c>
    </row>
    <row r="10015" spans="1:82" x14ac:dyDescent="0.3">
      <c r="A10015" t="s">
        <v>82</v>
      </c>
      <c r="B10015" t="s">
        <v>83</v>
      </c>
      <c r="C10015" t="s">
        <v>84</v>
      </c>
      <c r="D10015" s="1">
        <v>38163</v>
      </c>
      <c r="E10015">
        <v>20221</v>
      </c>
      <c r="F10015" t="s">
        <v>10720</v>
      </c>
      <c r="G10015" t="s">
        <v>86</v>
      </c>
      <c r="H10015" t="s">
        <v>83</v>
      </c>
      <c r="I10015" t="s">
        <v>87</v>
      </c>
      <c r="J10015" t="s">
        <v>239</v>
      </c>
      <c r="K10015">
        <v>76</v>
      </c>
      <c r="L10015" t="s">
        <v>243</v>
      </c>
      <c r="M10015">
        <v>76001</v>
      </c>
      <c r="N10015" t="s">
        <v>117</v>
      </c>
      <c r="O10015" t="s">
        <v>124</v>
      </c>
      <c r="P10015" t="s">
        <v>119</v>
      </c>
      <c r="Q10015" t="s">
        <v>179</v>
      </c>
      <c r="R10015" t="s">
        <v>93</v>
      </c>
      <c r="S10015" t="s">
        <v>94</v>
      </c>
      <c r="T10015" t="s">
        <v>94</v>
      </c>
      <c r="U10015" t="s">
        <v>96</v>
      </c>
      <c r="V10015" t="s">
        <v>96</v>
      </c>
      <c r="W10015" t="s">
        <v>96</v>
      </c>
      <c r="X10015" t="s">
        <v>96</v>
      </c>
      <c r="Y10015" t="s">
        <v>96</v>
      </c>
      <c r="Z10015" t="s">
        <v>96</v>
      </c>
      <c r="AA10015" t="s">
        <v>96</v>
      </c>
      <c r="AB10015" t="s">
        <v>96</v>
      </c>
      <c r="AC10015" t="s">
        <v>121</v>
      </c>
      <c r="AD10015" t="s">
        <v>99</v>
      </c>
      <c r="AE10015" t="s">
        <v>99</v>
      </c>
      <c r="AF10015" t="s">
        <v>100</v>
      </c>
      <c r="AG10015" t="s">
        <v>101</v>
      </c>
      <c r="AH10015" t="s">
        <v>102</v>
      </c>
      <c r="AI10015" t="s">
        <v>128</v>
      </c>
      <c r="AJ10015">
        <v>0</v>
      </c>
      <c r="AK10015" t="s">
        <v>87</v>
      </c>
      <c r="AL10015">
        <v>36889</v>
      </c>
      <c r="AM10015">
        <v>376001010417</v>
      </c>
      <c r="AN10015" t="s">
        <v>10719</v>
      </c>
      <c r="AO10015" t="s">
        <v>105</v>
      </c>
      <c r="AP10015" t="s">
        <v>106</v>
      </c>
      <c r="AQ10015" t="s">
        <v>107</v>
      </c>
      <c r="AR10015" t="s">
        <v>108</v>
      </c>
      <c r="AS10015" t="s">
        <v>109</v>
      </c>
      <c r="AT10015">
        <v>376001010417</v>
      </c>
      <c r="AU10015" t="s">
        <v>10719</v>
      </c>
      <c r="AV10015" t="s">
        <v>110</v>
      </c>
      <c r="AW10015" t="s">
        <v>111</v>
      </c>
      <c r="AX10015" t="s">
        <v>112</v>
      </c>
      <c r="AY10015">
        <v>76001</v>
      </c>
      <c r="AZ10015" t="s">
        <v>243</v>
      </c>
      <c r="BA10015">
        <v>76</v>
      </c>
      <c r="BB10015" t="s">
        <v>239</v>
      </c>
      <c r="BC10015" t="s">
        <v>108</v>
      </c>
      <c r="BD10015">
        <v>76001</v>
      </c>
      <c r="BE10015" t="s">
        <v>243</v>
      </c>
      <c r="BF10015" t="s">
        <v>239</v>
      </c>
      <c r="BG10015">
        <v>76</v>
      </c>
      <c r="BH10015">
        <v>63</v>
      </c>
      <c r="BI10015">
        <v>57</v>
      </c>
      <c r="BJ10015">
        <v>3</v>
      </c>
      <c r="BK10015">
        <v>71</v>
      </c>
      <c r="BL10015">
        <v>85</v>
      </c>
      <c r="BM10015">
        <v>4</v>
      </c>
      <c r="BN10015">
        <v>66</v>
      </c>
      <c r="BO10015">
        <v>79</v>
      </c>
      <c r="BP10015">
        <v>3</v>
      </c>
      <c r="BQ10015">
        <v>56</v>
      </c>
      <c r="BR10015">
        <v>50</v>
      </c>
      <c r="BS10015">
        <v>3</v>
      </c>
      <c r="BT10015">
        <v>68</v>
      </c>
      <c r="BU10015">
        <v>56</v>
      </c>
      <c r="BV10015" t="s">
        <v>113</v>
      </c>
      <c r="BW10015">
        <v>322</v>
      </c>
      <c r="BX10015">
        <v>67</v>
      </c>
      <c r="BZ10015" s="2">
        <v>705280612111954</v>
      </c>
      <c r="CA10015">
        <v>4</v>
      </c>
      <c r="CB10015">
        <v>4</v>
      </c>
      <c r="CC10015" t="s">
        <v>114</v>
      </c>
      <c r="CD10015" t="s">
        <v>110</v>
      </c>
    </row>
    <row r="10016" spans="1:82" x14ac:dyDescent="0.3">
      <c r="A10016" t="s">
        <v>82</v>
      </c>
      <c r="B10016" t="s">
        <v>83</v>
      </c>
      <c r="C10016" t="s">
        <v>115</v>
      </c>
      <c r="D10016" s="1">
        <v>38573</v>
      </c>
      <c r="E10016">
        <v>20221</v>
      </c>
      <c r="F10016" t="s">
        <v>10721</v>
      </c>
      <c r="G10016" t="s">
        <v>86</v>
      </c>
      <c r="H10016" t="s">
        <v>83</v>
      </c>
      <c r="I10016" t="s">
        <v>87</v>
      </c>
      <c r="J10016" t="s">
        <v>239</v>
      </c>
      <c r="K10016">
        <v>76</v>
      </c>
      <c r="L10016" t="s">
        <v>243</v>
      </c>
      <c r="M10016">
        <v>76001</v>
      </c>
      <c r="N10016" t="s">
        <v>117</v>
      </c>
      <c r="O10016" t="s">
        <v>178</v>
      </c>
      <c r="P10016" t="s">
        <v>164</v>
      </c>
      <c r="Q10016" t="s">
        <v>93</v>
      </c>
      <c r="R10016" t="s">
        <v>93</v>
      </c>
      <c r="S10016" t="s">
        <v>94</v>
      </c>
      <c r="T10016" t="s">
        <v>94</v>
      </c>
      <c r="U10016" t="s">
        <v>96</v>
      </c>
      <c r="V10016" t="s">
        <v>96</v>
      </c>
      <c r="W10016" t="s">
        <v>96</v>
      </c>
      <c r="X10016" t="s">
        <v>96</v>
      </c>
      <c r="Y10016" t="s">
        <v>96</v>
      </c>
      <c r="Z10016" t="s">
        <v>87</v>
      </c>
      <c r="AA10016" t="s">
        <v>87</v>
      </c>
      <c r="AB10016" t="s">
        <v>96</v>
      </c>
      <c r="AC10016" t="s">
        <v>136</v>
      </c>
      <c r="AD10016" t="s">
        <v>99</v>
      </c>
      <c r="AE10016" t="s">
        <v>99</v>
      </c>
      <c r="AF10016" t="s">
        <v>98</v>
      </c>
      <c r="AG10016" t="s">
        <v>101</v>
      </c>
      <c r="AH10016" t="s">
        <v>151</v>
      </c>
      <c r="AI10016" t="s">
        <v>133</v>
      </c>
      <c r="AJ10016">
        <v>0</v>
      </c>
      <c r="AK10016" t="s">
        <v>87</v>
      </c>
      <c r="AL10016">
        <v>36889</v>
      </c>
      <c r="AM10016">
        <v>376001010417</v>
      </c>
      <c r="AN10016" t="s">
        <v>10719</v>
      </c>
      <c r="AO10016" t="s">
        <v>105</v>
      </c>
      <c r="AP10016" t="s">
        <v>106</v>
      </c>
      <c r="AQ10016" t="s">
        <v>107</v>
      </c>
      <c r="AR10016" t="s">
        <v>108</v>
      </c>
      <c r="AS10016" t="s">
        <v>109</v>
      </c>
      <c r="AT10016">
        <v>376001010417</v>
      </c>
      <c r="AU10016" t="s">
        <v>10719</v>
      </c>
      <c r="AV10016" t="s">
        <v>110</v>
      </c>
      <c r="AW10016" t="s">
        <v>111</v>
      </c>
      <c r="AX10016" t="s">
        <v>112</v>
      </c>
      <c r="AY10016">
        <v>76001</v>
      </c>
      <c r="AZ10016" t="s">
        <v>243</v>
      </c>
      <c r="BA10016">
        <v>76</v>
      </c>
      <c r="BB10016" t="s">
        <v>239</v>
      </c>
      <c r="BC10016" t="s">
        <v>108</v>
      </c>
      <c r="BD10016">
        <v>76001</v>
      </c>
      <c r="BE10016" t="s">
        <v>243</v>
      </c>
      <c r="BF10016" t="s">
        <v>239</v>
      </c>
      <c r="BG10016">
        <v>76</v>
      </c>
      <c r="BH10016">
        <v>57</v>
      </c>
      <c r="BI10016">
        <v>40</v>
      </c>
      <c r="BJ10016">
        <v>3</v>
      </c>
      <c r="BK10016">
        <v>46</v>
      </c>
      <c r="BL10016">
        <v>22</v>
      </c>
      <c r="BM10016">
        <v>2</v>
      </c>
      <c r="BN10016">
        <v>37</v>
      </c>
      <c r="BO10016">
        <v>8</v>
      </c>
      <c r="BP10016">
        <v>1</v>
      </c>
      <c r="BQ10016">
        <v>49</v>
      </c>
      <c r="BR10016">
        <v>35</v>
      </c>
      <c r="BS10016">
        <v>2</v>
      </c>
      <c r="BT10016">
        <v>55</v>
      </c>
      <c r="BU10016">
        <v>38</v>
      </c>
      <c r="BV10016" t="s">
        <v>157</v>
      </c>
      <c r="BW10016">
        <v>239</v>
      </c>
      <c r="BX10016">
        <v>27</v>
      </c>
      <c r="BZ10016" s="2">
        <v>734443507959433</v>
      </c>
      <c r="CA10016">
        <v>4</v>
      </c>
      <c r="CB10016">
        <v>4</v>
      </c>
      <c r="CC10016" t="s">
        <v>114</v>
      </c>
      <c r="CD10016" t="s">
        <v>110</v>
      </c>
    </row>
    <row r="10017" spans="1:82" x14ac:dyDescent="0.3">
      <c r="A10017" t="s">
        <v>82</v>
      </c>
      <c r="B10017" t="s">
        <v>83</v>
      </c>
      <c r="C10017" t="s">
        <v>84</v>
      </c>
      <c r="D10017" s="1">
        <v>38793</v>
      </c>
      <c r="E10017">
        <v>20221</v>
      </c>
      <c r="F10017" t="s">
        <v>10722</v>
      </c>
      <c r="G10017" t="s">
        <v>86</v>
      </c>
      <c r="H10017" t="s">
        <v>83</v>
      </c>
      <c r="I10017" t="s">
        <v>87</v>
      </c>
      <c r="J10017" t="s">
        <v>239</v>
      </c>
      <c r="K10017">
        <v>76</v>
      </c>
      <c r="L10017" t="s">
        <v>243</v>
      </c>
      <c r="M10017">
        <v>76001</v>
      </c>
      <c r="N10017" t="s">
        <v>191</v>
      </c>
      <c r="O10017" t="s">
        <v>118</v>
      </c>
      <c r="P10017" t="s">
        <v>125</v>
      </c>
      <c r="Q10017" t="s">
        <v>120</v>
      </c>
      <c r="R10017" t="s">
        <v>194</v>
      </c>
      <c r="S10017" t="s">
        <v>150</v>
      </c>
      <c r="T10017" t="s">
        <v>150</v>
      </c>
      <c r="U10017" t="s">
        <v>96</v>
      </c>
      <c r="V10017" t="s">
        <v>96</v>
      </c>
      <c r="W10017" t="s">
        <v>96</v>
      </c>
      <c r="X10017" t="s">
        <v>96</v>
      </c>
      <c r="Y10017" t="s">
        <v>96</v>
      </c>
      <c r="Z10017" t="s">
        <v>96</v>
      </c>
      <c r="AA10017" t="s">
        <v>96</v>
      </c>
      <c r="AB10017" t="s">
        <v>96</v>
      </c>
      <c r="AC10017" t="s">
        <v>121</v>
      </c>
      <c r="AD10017" t="s">
        <v>99</v>
      </c>
      <c r="AE10017" t="s">
        <v>99</v>
      </c>
      <c r="AF10017" t="s">
        <v>100</v>
      </c>
      <c r="AG10017" t="s">
        <v>122</v>
      </c>
      <c r="AH10017" t="s">
        <v>128</v>
      </c>
      <c r="AI10017" t="s">
        <v>103</v>
      </c>
      <c r="AJ10017">
        <v>0</v>
      </c>
      <c r="AK10017" t="s">
        <v>87</v>
      </c>
      <c r="AL10017">
        <v>36889</v>
      </c>
      <c r="AM10017">
        <v>376001010417</v>
      </c>
      <c r="AN10017" t="s">
        <v>10719</v>
      </c>
      <c r="AO10017" t="s">
        <v>105</v>
      </c>
      <c r="AP10017" t="s">
        <v>106</v>
      </c>
      <c r="AQ10017" t="s">
        <v>107</v>
      </c>
      <c r="AR10017" t="s">
        <v>108</v>
      </c>
      <c r="AS10017" t="s">
        <v>109</v>
      </c>
      <c r="AT10017">
        <v>376001010417</v>
      </c>
      <c r="AU10017" t="s">
        <v>10719</v>
      </c>
      <c r="AV10017" t="s">
        <v>110</v>
      </c>
      <c r="AW10017" t="s">
        <v>111</v>
      </c>
      <c r="AX10017" t="s">
        <v>112</v>
      </c>
      <c r="AY10017">
        <v>76001</v>
      </c>
      <c r="AZ10017" t="s">
        <v>243</v>
      </c>
      <c r="BA10017">
        <v>76</v>
      </c>
      <c r="BB10017" t="s">
        <v>239</v>
      </c>
      <c r="BC10017" t="s">
        <v>108</v>
      </c>
      <c r="BD10017">
        <v>76001</v>
      </c>
      <c r="BE10017" t="s">
        <v>243</v>
      </c>
      <c r="BF10017" t="s">
        <v>239</v>
      </c>
      <c r="BG10017">
        <v>76</v>
      </c>
      <c r="BH10017">
        <v>68</v>
      </c>
      <c r="BI10017">
        <v>74</v>
      </c>
      <c r="BJ10017">
        <v>4</v>
      </c>
      <c r="BK10017">
        <v>68</v>
      </c>
      <c r="BL10017">
        <v>77</v>
      </c>
      <c r="BM10017">
        <v>3</v>
      </c>
      <c r="BN10017">
        <v>65</v>
      </c>
      <c r="BO10017">
        <v>77</v>
      </c>
      <c r="BP10017">
        <v>3</v>
      </c>
      <c r="BQ10017">
        <v>62</v>
      </c>
      <c r="BR10017">
        <v>66</v>
      </c>
      <c r="BS10017">
        <v>3</v>
      </c>
      <c r="BT10017">
        <v>85</v>
      </c>
      <c r="BU10017">
        <v>91</v>
      </c>
      <c r="BV10017" t="s">
        <v>139</v>
      </c>
      <c r="BW10017">
        <v>336</v>
      </c>
      <c r="BX10017">
        <v>76</v>
      </c>
      <c r="BZ10017" s="2">
        <v>639026955276413</v>
      </c>
      <c r="CA10017">
        <v>3</v>
      </c>
      <c r="CB10017">
        <v>4</v>
      </c>
      <c r="CC10017" t="s">
        <v>114</v>
      </c>
      <c r="CD10017" t="s">
        <v>110</v>
      </c>
    </row>
    <row r="10018" spans="1:82" x14ac:dyDescent="0.3">
      <c r="A10018" t="s">
        <v>82</v>
      </c>
      <c r="B10018" t="s">
        <v>83</v>
      </c>
      <c r="C10018" t="s">
        <v>115</v>
      </c>
      <c r="D10018" s="1">
        <v>38124</v>
      </c>
      <c r="E10018">
        <v>20221</v>
      </c>
      <c r="F10018" t="s">
        <v>10723</v>
      </c>
      <c r="G10018" t="s">
        <v>86</v>
      </c>
      <c r="H10018" t="s">
        <v>83</v>
      </c>
      <c r="I10018" t="s">
        <v>87</v>
      </c>
      <c r="J10018" t="s">
        <v>239</v>
      </c>
      <c r="K10018">
        <v>76</v>
      </c>
      <c r="L10018" t="s">
        <v>243</v>
      </c>
      <c r="M10018">
        <v>76001</v>
      </c>
      <c r="N10018" t="s">
        <v>147</v>
      </c>
      <c r="Q10018" t="s">
        <v>173</v>
      </c>
      <c r="R10018" t="s">
        <v>93</v>
      </c>
      <c r="U10018" t="s">
        <v>96</v>
      </c>
      <c r="V10018" t="s">
        <v>87</v>
      </c>
      <c r="AC10018" t="s">
        <v>136</v>
      </c>
      <c r="AD10018" t="s">
        <v>99</v>
      </c>
      <c r="AE10018" t="s">
        <v>99</v>
      </c>
      <c r="AF10018" t="s">
        <v>100</v>
      </c>
      <c r="AH10018" t="s">
        <v>128</v>
      </c>
      <c r="AI10018" t="s">
        <v>128</v>
      </c>
      <c r="AL10018">
        <v>36889</v>
      </c>
      <c r="AM10018">
        <v>376001010417</v>
      </c>
      <c r="AN10018" t="s">
        <v>10719</v>
      </c>
      <c r="AO10018" t="s">
        <v>105</v>
      </c>
      <c r="AP10018" t="s">
        <v>106</v>
      </c>
      <c r="AQ10018" t="s">
        <v>107</v>
      </c>
      <c r="AR10018" t="s">
        <v>108</v>
      </c>
      <c r="AS10018" t="s">
        <v>109</v>
      </c>
      <c r="AT10018">
        <v>376001010417</v>
      </c>
      <c r="AU10018" t="s">
        <v>10719</v>
      </c>
      <c r="AV10018" t="s">
        <v>110</v>
      </c>
      <c r="AW10018" t="s">
        <v>111</v>
      </c>
      <c r="AX10018" t="s">
        <v>112</v>
      </c>
      <c r="AY10018">
        <v>76001</v>
      </c>
      <c r="AZ10018" t="s">
        <v>243</v>
      </c>
      <c r="BA10018">
        <v>76</v>
      </c>
      <c r="BB10018" t="s">
        <v>239</v>
      </c>
      <c r="BC10018" t="s">
        <v>108</v>
      </c>
      <c r="BD10018">
        <v>76001</v>
      </c>
      <c r="BE10018" t="s">
        <v>243</v>
      </c>
      <c r="BF10018" t="s">
        <v>239</v>
      </c>
      <c r="BG10018">
        <v>76</v>
      </c>
      <c r="BH10018">
        <v>56</v>
      </c>
      <c r="BI10018">
        <v>38</v>
      </c>
      <c r="BJ10018">
        <v>3</v>
      </c>
      <c r="BK10018">
        <v>56</v>
      </c>
      <c r="BL10018">
        <v>45</v>
      </c>
      <c r="BM10018">
        <v>3</v>
      </c>
      <c r="BN10018">
        <v>39</v>
      </c>
      <c r="BO10018">
        <v>12</v>
      </c>
      <c r="BP10018">
        <v>1</v>
      </c>
      <c r="BQ10018">
        <v>38</v>
      </c>
      <c r="BR10018">
        <v>15</v>
      </c>
      <c r="BS10018">
        <v>1</v>
      </c>
      <c r="BT10018">
        <v>72</v>
      </c>
      <c r="BU10018">
        <v>61</v>
      </c>
      <c r="BV10018" t="s">
        <v>113</v>
      </c>
      <c r="BW10018">
        <v>246</v>
      </c>
      <c r="BX10018">
        <v>29</v>
      </c>
      <c r="CB10018">
        <v>4</v>
      </c>
      <c r="CC10018" t="s">
        <v>114</v>
      </c>
      <c r="CD10018" t="s">
        <v>110</v>
      </c>
    </row>
    <row r="10019" spans="1:82" x14ac:dyDescent="0.3">
      <c r="A10019" t="s">
        <v>82</v>
      </c>
      <c r="B10019" t="s">
        <v>83</v>
      </c>
      <c r="C10019" t="s">
        <v>115</v>
      </c>
      <c r="D10019" s="1">
        <v>38651</v>
      </c>
      <c r="E10019">
        <v>20221</v>
      </c>
      <c r="F10019" t="s">
        <v>10724</v>
      </c>
      <c r="G10019" t="s">
        <v>86</v>
      </c>
      <c r="H10019" t="s">
        <v>83</v>
      </c>
      <c r="I10019" t="s">
        <v>87</v>
      </c>
      <c r="J10019" t="s">
        <v>239</v>
      </c>
      <c r="K10019">
        <v>76</v>
      </c>
      <c r="L10019" t="s">
        <v>243</v>
      </c>
      <c r="M10019">
        <v>76001</v>
      </c>
      <c r="N10019" t="s">
        <v>90</v>
      </c>
      <c r="O10019" t="s">
        <v>91</v>
      </c>
      <c r="P10019" t="s">
        <v>92</v>
      </c>
      <c r="Q10019" t="s">
        <v>126</v>
      </c>
      <c r="R10019" t="s">
        <v>93</v>
      </c>
      <c r="S10019" t="s">
        <v>94</v>
      </c>
      <c r="T10019" t="s">
        <v>150</v>
      </c>
      <c r="U10019" t="s">
        <v>96</v>
      </c>
      <c r="V10019" t="s">
        <v>96</v>
      </c>
      <c r="W10019" t="s">
        <v>96</v>
      </c>
      <c r="X10019" t="s">
        <v>96</v>
      </c>
      <c r="Y10019" t="s">
        <v>96</v>
      </c>
      <c r="Z10019" t="s">
        <v>96</v>
      </c>
      <c r="AA10019" t="s">
        <v>87</v>
      </c>
      <c r="AB10019" t="s">
        <v>87</v>
      </c>
      <c r="AC10019" t="s">
        <v>97</v>
      </c>
      <c r="AD10019" t="s">
        <v>100</v>
      </c>
      <c r="AE10019" t="s">
        <v>98</v>
      </c>
      <c r="AF10019" t="s">
        <v>100</v>
      </c>
      <c r="AG10019" t="s">
        <v>122</v>
      </c>
      <c r="AH10019" t="s">
        <v>128</v>
      </c>
      <c r="AI10019" t="s">
        <v>103</v>
      </c>
      <c r="AJ10019">
        <v>0</v>
      </c>
      <c r="AK10019" t="s">
        <v>153</v>
      </c>
      <c r="AL10019">
        <v>36889</v>
      </c>
      <c r="AM10019">
        <v>376001010417</v>
      </c>
      <c r="AN10019" t="s">
        <v>10719</v>
      </c>
      <c r="AO10019" t="s">
        <v>105</v>
      </c>
      <c r="AP10019" t="s">
        <v>106</v>
      </c>
      <c r="AQ10019" t="s">
        <v>107</v>
      </c>
      <c r="AR10019" t="s">
        <v>108</v>
      </c>
      <c r="AS10019" t="s">
        <v>109</v>
      </c>
      <c r="AT10019">
        <v>376001010417</v>
      </c>
      <c r="AU10019" t="s">
        <v>10719</v>
      </c>
      <c r="AV10019" t="s">
        <v>110</v>
      </c>
      <c r="AW10019" t="s">
        <v>111</v>
      </c>
      <c r="AX10019" t="s">
        <v>112</v>
      </c>
      <c r="AY10019">
        <v>76001</v>
      </c>
      <c r="AZ10019" t="s">
        <v>243</v>
      </c>
      <c r="BA10019">
        <v>76</v>
      </c>
      <c r="BB10019" t="s">
        <v>239</v>
      </c>
      <c r="BC10019" t="s">
        <v>108</v>
      </c>
      <c r="BD10019">
        <v>76001</v>
      </c>
      <c r="BE10019" t="s">
        <v>243</v>
      </c>
      <c r="BF10019" t="s">
        <v>239</v>
      </c>
      <c r="BG10019">
        <v>76</v>
      </c>
      <c r="BH10019">
        <v>57</v>
      </c>
      <c r="BI10019">
        <v>40</v>
      </c>
      <c r="BJ10019">
        <v>3</v>
      </c>
      <c r="BK10019">
        <v>58</v>
      </c>
      <c r="BL10019">
        <v>50</v>
      </c>
      <c r="BM10019">
        <v>3</v>
      </c>
      <c r="BN10019">
        <v>54</v>
      </c>
      <c r="BO10019">
        <v>44</v>
      </c>
      <c r="BP10019">
        <v>2</v>
      </c>
      <c r="BQ10019">
        <v>60</v>
      </c>
      <c r="BR10019">
        <v>61</v>
      </c>
      <c r="BS10019">
        <v>3</v>
      </c>
      <c r="BT10019">
        <v>75</v>
      </c>
      <c r="BU10019">
        <v>66</v>
      </c>
      <c r="BV10019" t="s">
        <v>113</v>
      </c>
      <c r="BW10019">
        <v>293</v>
      </c>
      <c r="BX10019">
        <v>51</v>
      </c>
      <c r="BZ10019" s="2">
        <v>697243841718758</v>
      </c>
      <c r="CA10019">
        <v>4</v>
      </c>
      <c r="CB10019">
        <v>4</v>
      </c>
      <c r="CC10019" t="s">
        <v>114</v>
      </c>
      <c r="CD10019" t="s">
        <v>110</v>
      </c>
    </row>
    <row r="10020" spans="1:82" x14ac:dyDescent="0.3">
      <c r="A10020" t="s">
        <v>82</v>
      </c>
      <c r="B10020" t="s">
        <v>83</v>
      </c>
      <c r="C10020" t="s">
        <v>84</v>
      </c>
      <c r="D10020" s="1">
        <v>38490</v>
      </c>
      <c r="E10020">
        <v>20221</v>
      </c>
      <c r="F10020" t="s">
        <v>10725</v>
      </c>
      <c r="G10020" t="s">
        <v>86</v>
      </c>
      <c r="H10020" t="s">
        <v>83</v>
      </c>
      <c r="I10020" t="s">
        <v>87</v>
      </c>
      <c r="J10020" t="s">
        <v>239</v>
      </c>
      <c r="K10020">
        <v>76</v>
      </c>
      <c r="L10020" t="s">
        <v>243</v>
      </c>
      <c r="M10020">
        <v>76001</v>
      </c>
      <c r="N10020" t="s">
        <v>147</v>
      </c>
      <c r="O10020" t="s">
        <v>91</v>
      </c>
      <c r="P10020" t="s">
        <v>92</v>
      </c>
      <c r="Q10020" t="s">
        <v>148</v>
      </c>
      <c r="R10020" t="s">
        <v>93</v>
      </c>
      <c r="S10020" t="s">
        <v>149</v>
      </c>
      <c r="T10020" t="s">
        <v>150</v>
      </c>
      <c r="U10020" t="s">
        <v>96</v>
      </c>
      <c r="V10020" t="s">
        <v>96</v>
      </c>
      <c r="W10020" t="s">
        <v>96</v>
      </c>
      <c r="X10020" t="s">
        <v>96</v>
      </c>
      <c r="Y10020" t="s">
        <v>96</v>
      </c>
      <c r="Z10020" t="s">
        <v>96</v>
      </c>
      <c r="AA10020" t="s">
        <v>96</v>
      </c>
      <c r="AB10020" t="s">
        <v>96</v>
      </c>
      <c r="AC10020" t="s">
        <v>183</v>
      </c>
      <c r="AD10020" t="s">
        <v>99</v>
      </c>
      <c r="AE10020" t="s">
        <v>98</v>
      </c>
      <c r="AF10020" t="s">
        <v>100</v>
      </c>
      <c r="AG10020" t="s">
        <v>101</v>
      </c>
      <c r="AH10020" t="s">
        <v>102</v>
      </c>
      <c r="AI10020" t="s">
        <v>133</v>
      </c>
      <c r="AJ10020">
        <v>0</v>
      </c>
      <c r="AK10020" t="s">
        <v>87</v>
      </c>
      <c r="AL10020">
        <v>36889</v>
      </c>
      <c r="AM10020">
        <v>376001010417</v>
      </c>
      <c r="AN10020" t="s">
        <v>10719</v>
      </c>
      <c r="AO10020" t="s">
        <v>105</v>
      </c>
      <c r="AP10020" t="s">
        <v>106</v>
      </c>
      <c r="AQ10020" t="s">
        <v>107</v>
      </c>
      <c r="AR10020" t="s">
        <v>108</v>
      </c>
      <c r="AS10020" t="s">
        <v>109</v>
      </c>
      <c r="AT10020">
        <v>376001010417</v>
      </c>
      <c r="AU10020" t="s">
        <v>10719</v>
      </c>
      <c r="AV10020" t="s">
        <v>110</v>
      </c>
      <c r="AW10020" t="s">
        <v>111</v>
      </c>
      <c r="AX10020" t="s">
        <v>112</v>
      </c>
      <c r="AY10020">
        <v>76001</v>
      </c>
      <c r="AZ10020" t="s">
        <v>243</v>
      </c>
      <c r="BA10020">
        <v>76</v>
      </c>
      <c r="BB10020" t="s">
        <v>239</v>
      </c>
      <c r="BC10020" t="s">
        <v>108</v>
      </c>
      <c r="BD10020">
        <v>76001</v>
      </c>
      <c r="BE10020" t="s">
        <v>243</v>
      </c>
      <c r="BF10020" t="s">
        <v>239</v>
      </c>
      <c r="BG10020">
        <v>76</v>
      </c>
      <c r="BH10020">
        <v>66</v>
      </c>
      <c r="BI10020">
        <v>66</v>
      </c>
      <c r="BJ10020">
        <v>4</v>
      </c>
      <c r="BK10020">
        <v>69</v>
      </c>
      <c r="BL10020">
        <v>79</v>
      </c>
      <c r="BM10020">
        <v>3</v>
      </c>
      <c r="BN10020">
        <v>63</v>
      </c>
      <c r="BO10020">
        <v>69</v>
      </c>
      <c r="BP10020">
        <v>3</v>
      </c>
      <c r="BQ10020">
        <v>62</v>
      </c>
      <c r="BR10020">
        <v>66</v>
      </c>
      <c r="BS10020">
        <v>3</v>
      </c>
      <c r="BT10020">
        <v>78</v>
      </c>
      <c r="BU10020">
        <v>73</v>
      </c>
      <c r="BV10020" t="s">
        <v>113</v>
      </c>
      <c r="BW10020">
        <v>330</v>
      </c>
      <c r="BX10020">
        <v>72</v>
      </c>
      <c r="BZ10020" s="2">
        <v>641923016532597</v>
      </c>
      <c r="CA10020">
        <v>4</v>
      </c>
      <c r="CB10020">
        <v>4</v>
      </c>
      <c r="CC10020" t="s">
        <v>114</v>
      </c>
      <c r="CD10020" t="s">
        <v>110</v>
      </c>
    </row>
    <row r="10021" spans="1:82" x14ac:dyDescent="0.3">
      <c r="A10021" t="s">
        <v>268</v>
      </c>
      <c r="B10021" t="s">
        <v>83</v>
      </c>
      <c r="C10021" t="s">
        <v>115</v>
      </c>
      <c r="D10021" s="1">
        <v>37874</v>
      </c>
      <c r="E10021">
        <v>20221</v>
      </c>
      <c r="F10021" t="s">
        <v>10726</v>
      </c>
      <c r="G10021" t="s">
        <v>86</v>
      </c>
      <c r="H10021" t="s">
        <v>83</v>
      </c>
      <c r="I10021" t="s">
        <v>87</v>
      </c>
      <c r="J10021" t="s">
        <v>239</v>
      </c>
      <c r="K10021">
        <v>76</v>
      </c>
      <c r="L10021" t="s">
        <v>243</v>
      </c>
      <c r="M10021">
        <v>76001</v>
      </c>
      <c r="N10021" t="s">
        <v>90</v>
      </c>
      <c r="O10021" t="s">
        <v>118</v>
      </c>
      <c r="P10021" t="s">
        <v>119</v>
      </c>
      <c r="Q10021" t="s">
        <v>93</v>
      </c>
      <c r="R10021" t="s">
        <v>93</v>
      </c>
      <c r="S10021" t="s">
        <v>94</v>
      </c>
      <c r="T10021" t="s">
        <v>94</v>
      </c>
      <c r="U10021" t="s">
        <v>96</v>
      </c>
      <c r="V10021" t="s">
        <v>96</v>
      </c>
      <c r="W10021" t="s">
        <v>96</v>
      </c>
      <c r="X10021" t="s">
        <v>96</v>
      </c>
      <c r="Y10021" t="s">
        <v>96</v>
      </c>
      <c r="Z10021" t="s">
        <v>96</v>
      </c>
      <c r="AA10021" t="s">
        <v>87</v>
      </c>
      <c r="AB10021" t="s">
        <v>96</v>
      </c>
      <c r="AC10021" t="s">
        <v>136</v>
      </c>
      <c r="AD10021" t="s">
        <v>99</v>
      </c>
      <c r="AE10021" t="s">
        <v>100</v>
      </c>
      <c r="AF10021" t="s">
        <v>98</v>
      </c>
      <c r="AG10021" t="s">
        <v>101</v>
      </c>
      <c r="AH10021" t="s">
        <v>141</v>
      </c>
      <c r="AI10021" t="s">
        <v>128</v>
      </c>
      <c r="AJ10021">
        <v>0</v>
      </c>
      <c r="AK10021" t="s">
        <v>87</v>
      </c>
      <c r="AL10021">
        <v>36889</v>
      </c>
      <c r="AM10021">
        <v>376001010417</v>
      </c>
      <c r="AN10021" t="s">
        <v>10719</v>
      </c>
      <c r="AO10021" t="s">
        <v>105</v>
      </c>
      <c r="AP10021" t="s">
        <v>106</v>
      </c>
      <c r="AQ10021" t="s">
        <v>107</v>
      </c>
      <c r="AR10021" t="s">
        <v>108</v>
      </c>
      <c r="AS10021" t="s">
        <v>109</v>
      </c>
      <c r="AT10021">
        <v>376001010417</v>
      </c>
      <c r="AU10021" t="s">
        <v>10719</v>
      </c>
      <c r="AV10021" t="s">
        <v>110</v>
      </c>
      <c r="AW10021" t="s">
        <v>111</v>
      </c>
      <c r="AX10021" t="s">
        <v>112</v>
      </c>
      <c r="AY10021">
        <v>76001</v>
      </c>
      <c r="AZ10021" t="s">
        <v>243</v>
      </c>
      <c r="BA10021">
        <v>76</v>
      </c>
      <c r="BB10021" t="s">
        <v>239</v>
      </c>
      <c r="BC10021" t="s">
        <v>108</v>
      </c>
      <c r="BD10021">
        <v>76001</v>
      </c>
      <c r="BE10021" t="s">
        <v>243</v>
      </c>
      <c r="BF10021" t="s">
        <v>239</v>
      </c>
      <c r="BG10021">
        <v>76</v>
      </c>
      <c r="BH10021">
        <v>62</v>
      </c>
      <c r="BI10021">
        <v>54</v>
      </c>
      <c r="BJ10021">
        <v>3</v>
      </c>
      <c r="BK10021">
        <v>54</v>
      </c>
      <c r="BL10021">
        <v>39</v>
      </c>
      <c r="BM10021">
        <v>3</v>
      </c>
      <c r="BN10021">
        <v>47</v>
      </c>
      <c r="BO10021">
        <v>29</v>
      </c>
      <c r="BP10021">
        <v>2</v>
      </c>
      <c r="BQ10021">
        <v>47</v>
      </c>
      <c r="BR10021">
        <v>32</v>
      </c>
      <c r="BS10021">
        <v>2</v>
      </c>
      <c r="BT10021">
        <v>60</v>
      </c>
      <c r="BU10021">
        <v>45</v>
      </c>
      <c r="BV10021" t="s">
        <v>134</v>
      </c>
      <c r="BW10021">
        <v>265</v>
      </c>
      <c r="BX10021">
        <v>38</v>
      </c>
      <c r="BZ10021" s="2">
        <v>710492939031825</v>
      </c>
      <c r="CA10021">
        <v>4</v>
      </c>
      <c r="CB10021">
        <v>4</v>
      </c>
      <c r="CC10021" t="s">
        <v>114</v>
      </c>
      <c r="CD10021" t="s">
        <v>110</v>
      </c>
    </row>
    <row r="10022" spans="1:82" x14ac:dyDescent="0.3">
      <c r="A10022" t="s">
        <v>82</v>
      </c>
      <c r="B10022" t="s">
        <v>83</v>
      </c>
      <c r="C10022" t="s">
        <v>115</v>
      </c>
      <c r="D10022" s="1">
        <v>38514</v>
      </c>
      <c r="E10022">
        <v>20221</v>
      </c>
      <c r="F10022" t="s">
        <v>10727</v>
      </c>
      <c r="G10022" t="s">
        <v>86</v>
      </c>
      <c r="H10022" t="s">
        <v>83</v>
      </c>
      <c r="I10022" t="s">
        <v>87</v>
      </c>
      <c r="J10022" t="s">
        <v>239</v>
      </c>
      <c r="K10022">
        <v>76</v>
      </c>
      <c r="L10022" t="s">
        <v>243</v>
      </c>
      <c r="M10022">
        <v>76001</v>
      </c>
      <c r="N10022" t="s">
        <v>117</v>
      </c>
      <c r="O10022" t="s">
        <v>118</v>
      </c>
      <c r="P10022" t="s">
        <v>119</v>
      </c>
      <c r="Q10022" t="s">
        <v>120</v>
      </c>
      <c r="R10022" t="s">
        <v>93</v>
      </c>
      <c r="S10022" t="s">
        <v>195</v>
      </c>
      <c r="T10022" t="s">
        <v>195</v>
      </c>
      <c r="U10022" t="s">
        <v>96</v>
      </c>
      <c r="V10022" t="s">
        <v>96</v>
      </c>
      <c r="W10022" t="s">
        <v>96</v>
      </c>
      <c r="X10022" t="s">
        <v>96</v>
      </c>
      <c r="Y10022" t="s">
        <v>87</v>
      </c>
      <c r="Z10022" t="s">
        <v>96</v>
      </c>
      <c r="AA10022" t="s">
        <v>96</v>
      </c>
      <c r="AB10022" t="s">
        <v>96</v>
      </c>
      <c r="AC10022" t="s">
        <v>183</v>
      </c>
      <c r="AD10022" t="s">
        <v>99</v>
      </c>
      <c r="AE10022" t="s">
        <v>98</v>
      </c>
      <c r="AF10022" t="s">
        <v>100</v>
      </c>
      <c r="AG10022" t="s">
        <v>101</v>
      </c>
      <c r="AH10022" t="s">
        <v>102</v>
      </c>
      <c r="AI10022" t="s">
        <v>133</v>
      </c>
      <c r="AJ10022" t="s">
        <v>162</v>
      </c>
      <c r="AK10022" t="s">
        <v>153</v>
      </c>
      <c r="AL10022">
        <v>36889</v>
      </c>
      <c r="AM10022">
        <v>376001010417</v>
      </c>
      <c r="AN10022" t="s">
        <v>10719</v>
      </c>
      <c r="AO10022" t="s">
        <v>105</v>
      </c>
      <c r="AP10022" t="s">
        <v>106</v>
      </c>
      <c r="AQ10022" t="s">
        <v>107</v>
      </c>
      <c r="AR10022" t="s">
        <v>108</v>
      </c>
      <c r="AS10022" t="s">
        <v>109</v>
      </c>
      <c r="AT10022">
        <v>376001010417</v>
      </c>
      <c r="AU10022" t="s">
        <v>10719</v>
      </c>
      <c r="AV10022" t="s">
        <v>110</v>
      </c>
      <c r="AW10022" t="s">
        <v>111</v>
      </c>
      <c r="AX10022" t="s">
        <v>112</v>
      </c>
      <c r="AY10022">
        <v>76001</v>
      </c>
      <c r="AZ10022" t="s">
        <v>243</v>
      </c>
      <c r="BA10022">
        <v>76</v>
      </c>
      <c r="BB10022" t="s">
        <v>239</v>
      </c>
      <c r="BC10022" t="s">
        <v>108</v>
      </c>
      <c r="BD10022">
        <v>76001</v>
      </c>
      <c r="BE10022" t="s">
        <v>243</v>
      </c>
      <c r="BF10022" t="s">
        <v>239</v>
      </c>
      <c r="BG10022">
        <v>76</v>
      </c>
      <c r="BH10022">
        <v>63</v>
      </c>
      <c r="BI10022">
        <v>59</v>
      </c>
      <c r="BJ10022">
        <v>3</v>
      </c>
      <c r="BK10022">
        <v>63</v>
      </c>
      <c r="BL10022">
        <v>61</v>
      </c>
      <c r="BM10022">
        <v>3</v>
      </c>
      <c r="BN10022">
        <v>61</v>
      </c>
      <c r="BO10022">
        <v>63</v>
      </c>
      <c r="BP10022">
        <v>3</v>
      </c>
      <c r="BQ10022">
        <v>63</v>
      </c>
      <c r="BR10022">
        <v>70</v>
      </c>
      <c r="BS10022">
        <v>3</v>
      </c>
      <c r="BT10022">
        <v>75</v>
      </c>
      <c r="BU10022">
        <v>67</v>
      </c>
      <c r="BV10022" t="s">
        <v>113</v>
      </c>
      <c r="BW10022">
        <v>317</v>
      </c>
      <c r="BX10022">
        <v>65</v>
      </c>
      <c r="BZ10022" s="2">
        <v>64703252930211</v>
      </c>
      <c r="CA10022">
        <v>4</v>
      </c>
      <c r="CB10022">
        <v>4</v>
      </c>
      <c r="CC10022" t="s">
        <v>114</v>
      </c>
      <c r="CD10022" t="s">
        <v>110</v>
      </c>
    </row>
    <row r="10023" spans="1:82" x14ac:dyDescent="0.3">
      <c r="A10023" t="s">
        <v>82</v>
      </c>
      <c r="B10023" t="s">
        <v>83</v>
      </c>
      <c r="C10023" t="s">
        <v>84</v>
      </c>
      <c r="D10023" s="1">
        <v>38467</v>
      </c>
      <c r="E10023">
        <v>20221</v>
      </c>
      <c r="F10023" t="s">
        <v>10728</v>
      </c>
      <c r="G10023" t="s">
        <v>86</v>
      </c>
      <c r="H10023" t="s">
        <v>83</v>
      </c>
      <c r="I10023" t="s">
        <v>87</v>
      </c>
      <c r="J10023" t="s">
        <v>239</v>
      </c>
      <c r="K10023">
        <v>76</v>
      </c>
      <c r="L10023" t="s">
        <v>243</v>
      </c>
      <c r="M10023">
        <v>76001</v>
      </c>
      <c r="N10023" t="s">
        <v>191</v>
      </c>
      <c r="O10023" t="s">
        <v>124</v>
      </c>
      <c r="P10023" t="s">
        <v>125</v>
      </c>
      <c r="Q10023" t="s">
        <v>120</v>
      </c>
      <c r="R10023" t="s">
        <v>144</v>
      </c>
      <c r="S10023" t="s">
        <v>120</v>
      </c>
      <c r="T10023" t="s">
        <v>161</v>
      </c>
      <c r="U10023" t="s">
        <v>96</v>
      </c>
      <c r="V10023" t="s">
        <v>96</v>
      </c>
      <c r="W10023" t="s">
        <v>96</v>
      </c>
      <c r="X10023" t="s">
        <v>96</v>
      </c>
      <c r="Y10023" t="s">
        <v>96</v>
      </c>
      <c r="Z10023" t="s">
        <v>96</v>
      </c>
      <c r="AA10023" t="s">
        <v>87</v>
      </c>
      <c r="AB10023" t="s">
        <v>87</v>
      </c>
      <c r="AC10023" t="s">
        <v>136</v>
      </c>
      <c r="AD10023" t="s">
        <v>99</v>
      </c>
      <c r="AE10023" t="s">
        <v>98</v>
      </c>
      <c r="AF10023" t="s">
        <v>98</v>
      </c>
      <c r="AG10023" t="s">
        <v>131</v>
      </c>
      <c r="AH10023" t="s">
        <v>128</v>
      </c>
      <c r="AI10023" t="s">
        <v>103</v>
      </c>
      <c r="AJ10023">
        <v>0</v>
      </c>
      <c r="AK10023" t="s">
        <v>87</v>
      </c>
      <c r="AL10023">
        <v>36889</v>
      </c>
      <c r="AM10023">
        <v>376001010417</v>
      </c>
      <c r="AN10023" t="s">
        <v>10719</v>
      </c>
      <c r="AO10023" t="s">
        <v>105</v>
      </c>
      <c r="AP10023" t="s">
        <v>106</v>
      </c>
      <c r="AQ10023" t="s">
        <v>107</v>
      </c>
      <c r="AR10023" t="s">
        <v>108</v>
      </c>
      <c r="AS10023" t="s">
        <v>109</v>
      </c>
      <c r="AT10023">
        <v>376001010417</v>
      </c>
      <c r="AU10023" t="s">
        <v>10719</v>
      </c>
      <c r="AV10023" t="s">
        <v>110</v>
      </c>
      <c r="AW10023" t="s">
        <v>111</v>
      </c>
      <c r="AX10023" t="s">
        <v>112</v>
      </c>
      <c r="AY10023">
        <v>76001</v>
      </c>
      <c r="AZ10023" t="s">
        <v>243</v>
      </c>
      <c r="BA10023">
        <v>76</v>
      </c>
      <c r="BB10023" t="s">
        <v>239</v>
      </c>
      <c r="BC10023" t="s">
        <v>108</v>
      </c>
      <c r="BD10023">
        <v>76001</v>
      </c>
      <c r="BE10023" t="s">
        <v>243</v>
      </c>
      <c r="BF10023" t="s">
        <v>239</v>
      </c>
      <c r="BG10023">
        <v>76</v>
      </c>
      <c r="BH10023">
        <v>71</v>
      </c>
      <c r="BI10023">
        <v>86</v>
      </c>
      <c r="BJ10023">
        <v>4</v>
      </c>
      <c r="BK10023">
        <v>61</v>
      </c>
      <c r="BL10023">
        <v>58</v>
      </c>
      <c r="BM10023">
        <v>3</v>
      </c>
      <c r="BN10023">
        <v>64</v>
      </c>
      <c r="BO10023">
        <v>72</v>
      </c>
      <c r="BP10023">
        <v>3</v>
      </c>
      <c r="BQ10023">
        <v>69</v>
      </c>
      <c r="BR10023">
        <v>84</v>
      </c>
      <c r="BS10023">
        <v>3</v>
      </c>
      <c r="BT10023">
        <v>82</v>
      </c>
      <c r="BU10023">
        <v>83</v>
      </c>
      <c r="BV10023" t="s">
        <v>139</v>
      </c>
      <c r="BW10023">
        <v>337</v>
      </c>
      <c r="BX10023">
        <v>77</v>
      </c>
      <c r="BZ10023" s="2">
        <v>638066055161096</v>
      </c>
      <c r="CA10023">
        <v>3</v>
      </c>
      <c r="CB10023">
        <v>4</v>
      </c>
      <c r="CC10023" t="s">
        <v>114</v>
      </c>
      <c r="CD10023" t="s">
        <v>110</v>
      </c>
    </row>
    <row r="10024" spans="1:82" x14ac:dyDescent="0.3">
      <c r="A10024" t="s">
        <v>82</v>
      </c>
      <c r="B10024" t="s">
        <v>83</v>
      </c>
      <c r="C10024" t="s">
        <v>115</v>
      </c>
      <c r="D10024" s="1">
        <v>38440</v>
      </c>
      <c r="E10024">
        <v>20221</v>
      </c>
      <c r="F10024" t="s">
        <v>10729</v>
      </c>
      <c r="G10024" t="s">
        <v>86</v>
      </c>
      <c r="H10024" t="s">
        <v>83</v>
      </c>
      <c r="I10024" t="s">
        <v>87</v>
      </c>
      <c r="J10024" t="s">
        <v>239</v>
      </c>
      <c r="K10024">
        <v>76</v>
      </c>
      <c r="L10024" t="s">
        <v>243</v>
      </c>
      <c r="M10024">
        <v>76001</v>
      </c>
      <c r="N10024" t="s">
        <v>90</v>
      </c>
      <c r="O10024" t="s">
        <v>91</v>
      </c>
      <c r="P10024" t="s">
        <v>92</v>
      </c>
      <c r="Q10024" t="s">
        <v>179</v>
      </c>
      <c r="R10024" t="s">
        <v>93</v>
      </c>
      <c r="S10024" t="s">
        <v>150</v>
      </c>
      <c r="T10024" t="s">
        <v>195</v>
      </c>
      <c r="U10024" t="s">
        <v>96</v>
      </c>
      <c r="V10024" t="s">
        <v>96</v>
      </c>
      <c r="W10024" t="s">
        <v>96</v>
      </c>
      <c r="X10024" t="s">
        <v>96</v>
      </c>
      <c r="Y10024" t="s">
        <v>87</v>
      </c>
      <c r="Z10024" t="s">
        <v>96</v>
      </c>
      <c r="AA10024" t="s">
        <v>87</v>
      </c>
      <c r="AB10024" t="s">
        <v>87</v>
      </c>
      <c r="AC10024" t="s">
        <v>121</v>
      </c>
      <c r="AD10024" t="s">
        <v>99</v>
      </c>
      <c r="AE10024" t="s">
        <v>99</v>
      </c>
      <c r="AF10024" t="s">
        <v>98</v>
      </c>
      <c r="AG10024" t="s">
        <v>122</v>
      </c>
      <c r="AH10024" t="s">
        <v>141</v>
      </c>
      <c r="AI10024" t="s">
        <v>133</v>
      </c>
      <c r="AJ10024" t="s">
        <v>162</v>
      </c>
      <c r="AK10024" t="s">
        <v>153</v>
      </c>
      <c r="AL10024">
        <v>36889</v>
      </c>
      <c r="AM10024">
        <v>376001010417</v>
      </c>
      <c r="AN10024" t="s">
        <v>10719</v>
      </c>
      <c r="AO10024" t="s">
        <v>105</v>
      </c>
      <c r="AP10024" t="s">
        <v>106</v>
      </c>
      <c r="AQ10024" t="s">
        <v>107</v>
      </c>
      <c r="AR10024" t="s">
        <v>108</v>
      </c>
      <c r="AS10024" t="s">
        <v>109</v>
      </c>
      <c r="AT10024">
        <v>376001010417</v>
      </c>
      <c r="AU10024" t="s">
        <v>10719</v>
      </c>
      <c r="AV10024" t="s">
        <v>110</v>
      </c>
      <c r="AW10024" t="s">
        <v>111</v>
      </c>
      <c r="AX10024" t="s">
        <v>112</v>
      </c>
      <c r="AY10024">
        <v>76001</v>
      </c>
      <c r="AZ10024" t="s">
        <v>243</v>
      </c>
      <c r="BA10024">
        <v>76</v>
      </c>
      <c r="BB10024" t="s">
        <v>239</v>
      </c>
      <c r="BC10024" t="s">
        <v>108</v>
      </c>
      <c r="BD10024">
        <v>76001</v>
      </c>
      <c r="BE10024" t="s">
        <v>243</v>
      </c>
      <c r="BF10024" t="s">
        <v>239</v>
      </c>
      <c r="BG10024">
        <v>76</v>
      </c>
      <c r="BH10024">
        <v>70</v>
      </c>
      <c r="BI10024">
        <v>83</v>
      </c>
      <c r="BJ10024">
        <v>4</v>
      </c>
      <c r="BK10024">
        <v>57</v>
      </c>
      <c r="BL10024">
        <v>47</v>
      </c>
      <c r="BM10024">
        <v>3</v>
      </c>
      <c r="BN10024">
        <v>65</v>
      </c>
      <c r="BO10024">
        <v>77</v>
      </c>
      <c r="BP10024">
        <v>3</v>
      </c>
      <c r="BQ10024">
        <v>62</v>
      </c>
      <c r="BR10024">
        <v>67</v>
      </c>
      <c r="BS10024">
        <v>3</v>
      </c>
      <c r="BT10024">
        <v>71</v>
      </c>
      <c r="BU10024">
        <v>59</v>
      </c>
      <c r="BV10024" t="s">
        <v>113</v>
      </c>
      <c r="BW10024">
        <v>320</v>
      </c>
      <c r="BX10024">
        <v>66</v>
      </c>
      <c r="BZ10024" s="2">
        <v>665386669293777</v>
      </c>
      <c r="CA10024">
        <v>4</v>
      </c>
      <c r="CB10024">
        <v>4</v>
      </c>
      <c r="CC10024" t="s">
        <v>114</v>
      </c>
      <c r="CD10024" t="s">
        <v>110</v>
      </c>
    </row>
    <row r="10025" spans="1:82" x14ac:dyDescent="0.3">
      <c r="A10025" t="s">
        <v>82</v>
      </c>
      <c r="B10025" t="s">
        <v>83</v>
      </c>
      <c r="C10025" t="s">
        <v>115</v>
      </c>
      <c r="D10025" s="1">
        <v>38578</v>
      </c>
      <c r="E10025">
        <v>20221</v>
      </c>
      <c r="F10025" t="s">
        <v>10730</v>
      </c>
      <c r="G10025" t="s">
        <v>86</v>
      </c>
      <c r="H10025" t="s">
        <v>83</v>
      </c>
      <c r="I10025" t="s">
        <v>87</v>
      </c>
      <c r="J10025" t="s">
        <v>239</v>
      </c>
      <c r="K10025">
        <v>76</v>
      </c>
      <c r="L10025" t="s">
        <v>243</v>
      </c>
      <c r="M10025">
        <v>76001</v>
      </c>
      <c r="N10025" t="s">
        <v>117</v>
      </c>
      <c r="O10025" t="s">
        <v>118</v>
      </c>
      <c r="P10025" t="s">
        <v>119</v>
      </c>
      <c r="Q10025" t="s">
        <v>93</v>
      </c>
      <c r="R10025" t="s">
        <v>93</v>
      </c>
      <c r="S10025" t="s">
        <v>94</v>
      </c>
      <c r="T10025" t="s">
        <v>94</v>
      </c>
      <c r="U10025" t="s">
        <v>96</v>
      </c>
      <c r="V10025" t="s">
        <v>96</v>
      </c>
      <c r="W10025" t="s">
        <v>96</v>
      </c>
      <c r="X10025" t="s">
        <v>96</v>
      </c>
      <c r="Y10025" t="s">
        <v>96</v>
      </c>
      <c r="Z10025" t="s">
        <v>96</v>
      </c>
      <c r="AA10025" t="s">
        <v>87</v>
      </c>
      <c r="AB10025" t="s">
        <v>96</v>
      </c>
      <c r="AC10025" t="s">
        <v>97</v>
      </c>
      <c r="AD10025" t="s">
        <v>99</v>
      </c>
      <c r="AE10025" t="s">
        <v>99</v>
      </c>
      <c r="AF10025" t="s">
        <v>99</v>
      </c>
      <c r="AG10025" t="s">
        <v>122</v>
      </c>
      <c r="AH10025" t="s">
        <v>141</v>
      </c>
      <c r="AI10025" t="s">
        <v>133</v>
      </c>
      <c r="AJ10025">
        <v>0</v>
      </c>
      <c r="AK10025" t="s">
        <v>87</v>
      </c>
      <c r="AL10025">
        <v>36889</v>
      </c>
      <c r="AM10025">
        <v>376001010417</v>
      </c>
      <c r="AN10025" t="s">
        <v>10719</v>
      </c>
      <c r="AO10025" t="s">
        <v>105</v>
      </c>
      <c r="AP10025" t="s">
        <v>106</v>
      </c>
      <c r="AQ10025" t="s">
        <v>107</v>
      </c>
      <c r="AR10025" t="s">
        <v>108</v>
      </c>
      <c r="AS10025" t="s">
        <v>109</v>
      </c>
      <c r="AT10025">
        <v>376001010417</v>
      </c>
      <c r="AU10025" t="s">
        <v>10719</v>
      </c>
      <c r="AV10025" t="s">
        <v>110</v>
      </c>
      <c r="AW10025" t="s">
        <v>111</v>
      </c>
      <c r="AX10025" t="s">
        <v>112</v>
      </c>
      <c r="AY10025">
        <v>76001</v>
      </c>
      <c r="AZ10025" t="s">
        <v>243</v>
      </c>
      <c r="BA10025">
        <v>76</v>
      </c>
      <c r="BB10025" t="s">
        <v>239</v>
      </c>
      <c r="BC10025" t="s">
        <v>108</v>
      </c>
      <c r="BD10025">
        <v>76001</v>
      </c>
      <c r="BE10025" t="s">
        <v>243</v>
      </c>
      <c r="BF10025" t="s">
        <v>239</v>
      </c>
      <c r="BG10025">
        <v>76</v>
      </c>
      <c r="BH10025">
        <v>68</v>
      </c>
      <c r="BI10025">
        <v>76</v>
      </c>
      <c r="BJ10025">
        <v>4</v>
      </c>
      <c r="BK10025">
        <v>71</v>
      </c>
      <c r="BL10025">
        <v>84</v>
      </c>
      <c r="BM10025">
        <v>4</v>
      </c>
      <c r="BN10025">
        <v>66</v>
      </c>
      <c r="BO10025">
        <v>78</v>
      </c>
      <c r="BP10025">
        <v>3</v>
      </c>
      <c r="BQ10025">
        <v>48</v>
      </c>
      <c r="BR10025">
        <v>34</v>
      </c>
      <c r="BS10025">
        <v>2</v>
      </c>
      <c r="BT10025">
        <v>80</v>
      </c>
      <c r="BU10025">
        <v>77</v>
      </c>
      <c r="BV10025" t="s">
        <v>139</v>
      </c>
      <c r="BW10025">
        <v>323</v>
      </c>
      <c r="BX10025">
        <v>68</v>
      </c>
      <c r="BZ10025" s="2">
        <v>775660409172602</v>
      </c>
      <c r="CA10025">
        <v>4</v>
      </c>
      <c r="CB10025">
        <v>4</v>
      </c>
      <c r="CC10025" t="s">
        <v>114</v>
      </c>
      <c r="CD10025" t="s">
        <v>110</v>
      </c>
    </row>
    <row r="10026" spans="1:82" x14ac:dyDescent="0.3">
      <c r="A10026" t="s">
        <v>82</v>
      </c>
      <c r="B10026" t="s">
        <v>83</v>
      </c>
      <c r="C10026" t="s">
        <v>115</v>
      </c>
      <c r="D10026" s="1">
        <v>38416</v>
      </c>
      <c r="E10026">
        <v>20221</v>
      </c>
      <c r="F10026" t="s">
        <v>10731</v>
      </c>
      <c r="G10026" t="s">
        <v>86</v>
      </c>
      <c r="H10026" t="s">
        <v>83</v>
      </c>
      <c r="I10026" t="s">
        <v>87</v>
      </c>
      <c r="J10026" t="s">
        <v>239</v>
      </c>
      <c r="K10026">
        <v>76</v>
      </c>
      <c r="L10026" t="s">
        <v>243</v>
      </c>
      <c r="M10026">
        <v>76001</v>
      </c>
      <c r="N10026" t="s">
        <v>147</v>
      </c>
      <c r="O10026" t="s">
        <v>118</v>
      </c>
      <c r="P10026" t="s">
        <v>119</v>
      </c>
      <c r="Q10026" t="s">
        <v>148</v>
      </c>
      <c r="R10026" t="s">
        <v>148</v>
      </c>
      <c r="S10026" t="s">
        <v>150</v>
      </c>
      <c r="T10026" t="s">
        <v>127</v>
      </c>
      <c r="U10026" t="s">
        <v>96</v>
      </c>
      <c r="V10026" t="s">
        <v>96</v>
      </c>
      <c r="W10026" t="s">
        <v>96</v>
      </c>
      <c r="X10026" t="s">
        <v>96</v>
      </c>
      <c r="Y10026" t="s">
        <v>96</v>
      </c>
      <c r="Z10026" t="s">
        <v>96</v>
      </c>
      <c r="AA10026" t="s">
        <v>96</v>
      </c>
      <c r="AB10026" t="s">
        <v>96</v>
      </c>
      <c r="AC10026" t="s">
        <v>183</v>
      </c>
      <c r="AD10026" t="s">
        <v>99</v>
      </c>
      <c r="AE10026" t="s">
        <v>99</v>
      </c>
      <c r="AF10026" t="s">
        <v>98</v>
      </c>
      <c r="AG10026" t="s">
        <v>101</v>
      </c>
      <c r="AH10026" t="s">
        <v>141</v>
      </c>
      <c r="AI10026" t="s">
        <v>133</v>
      </c>
      <c r="AJ10026">
        <v>0</v>
      </c>
      <c r="AK10026" t="s">
        <v>153</v>
      </c>
      <c r="AL10026">
        <v>36889</v>
      </c>
      <c r="AM10026">
        <v>376001010417</v>
      </c>
      <c r="AN10026" t="s">
        <v>10719</v>
      </c>
      <c r="AO10026" t="s">
        <v>105</v>
      </c>
      <c r="AP10026" t="s">
        <v>106</v>
      </c>
      <c r="AQ10026" t="s">
        <v>107</v>
      </c>
      <c r="AR10026" t="s">
        <v>108</v>
      </c>
      <c r="AS10026" t="s">
        <v>109</v>
      </c>
      <c r="AT10026">
        <v>376001010417</v>
      </c>
      <c r="AU10026" t="s">
        <v>10719</v>
      </c>
      <c r="AV10026" t="s">
        <v>110</v>
      </c>
      <c r="AW10026" t="s">
        <v>111</v>
      </c>
      <c r="AX10026" t="s">
        <v>112</v>
      </c>
      <c r="AY10026">
        <v>76001</v>
      </c>
      <c r="AZ10026" t="s">
        <v>243</v>
      </c>
      <c r="BA10026">
        <v>76</v>
      </c>
      <c r="BB10026" t="s">
        <v>239</v>
      </c>
      <c r="BC10026" t="s">
        <v>108</v>
      </c>
      <c r="BD10026">
        <v>76001</v>
      </c>
      <c r="BE10026" t="s">
        <v>243</v>
      </c>
      <c r="BF10026" t="s">
        <v>239</v>
      </c>
      <c r="BG10026">
        <v>76</v>
      </c>
      <c r="BH10026">
        <v>73</v>
      </c>
      <c r="BI10026">
        <v>91</v>
      </c>
      <c r="BJ10026">
        <v>4</v>
      </c>
      <c r="BK10026">
        <v>76</v>
      </c>
      <c r="BL10026">
        <v>92</v>
      </c>
      <c r="BM10026">
        <v>4</v>
      </c>
      <c r="BN10026">
        <v>70</v>
      </c>
      <c r="BO10026">
        <v>88</v>
      </c>
      <c r="BP10026">
        <v>3</v>
      </c>
      <c r="BQ10026">
        <v>61</v>
      </c>
      <c r="BR10026">
        <v>65</v>
      </c>
      <c r="BS10026">
        <v>3</v>
      </c>
      <c r="BT10026">
        <v>69</v>
      </c>
      <c r="BU10026">
        <v>56</v>
      </c>
      <c r="BV10026" t="s">
        <v>113</v>
      </c>
      <c r="BW10026">
        <v>350</v>
      </c>
      <c r="BX10026">
        <v>83</v>
      </c>
      <c r="BZ10026" s="2">
        <v>629659577323311</v>
      </c>
      <c r="CA10026">
        <v>3</v>
      </c>
      <c r="CB10026">
        <v>4</v>
      </c>
      <c r="CC10026" t="s">
        <v>114</v>
      </c>
      <c r="CD10026" t="s">
        <v>110</v>
      </c>
    </row>
    <row r="10027" spans="1:82" x14ac:dyDescent="0.3">
      <c r="A10027" t="s">
        <v>82</v>
      </c>
      <c r="B10027" t="s">
        <v>83</v>
      </c>
      <c r="C10027" t="s">
        <v>84</v>
      </c>
      <c r="D10027" s="1">
        <v>38499</v>
      </c>
      <c r="E10027">
        <v>20221</v>
      </c>
      <c r="F10027" t="s">
        <v>10732</v>
      </c>
      <c r="G10027" t="s">
        <v>86</v>
      </c>
      <c r="H10027" t="s">
        <v>83</v>
      </c>
      <c r="I10027" t="s">
        <v>87</v>
      </c>
      <c r="J10027" t="s">
        <v>239</v>
      </c>
      <c r="K10027">
        <v>76</v>
      </c>
      <c r="L10027" t="s">
        <v>243</v>
      </c>
      <c r="M10027">
        <v>76001</v>
      </c>
      <c r="N10027" t="s">
        <v>191</v>
      </c>
      <c r="O10027" t="s">
        <v>91</v>
      </c>
      <c r="P10027" t="s">
        <v>92</v>
      </c>
      <c r="Q10027" t="s">
        <v>179</v>
      </c>
      <c r="R10027" t="s">
        <v>144</v>
      </c>
      <c r="S10027" t="s">
        <v>127</v>
      </c>
      <c r="T10027" t="s">
        <v>161</v>
      </c>
      <c r="U10027" t="s">
        <v>96</v>
      </c>
      <c r="V10027" t="s">
        <v>96</v>
      </c>
      <c r="W10027" t="s">
        <v>96</v>
      </c>
      <c r="X10027" t="s">
        <v>96</v>
      </c>
      <c r="Y10027" t="s">
        <v>96</v>
      </c>
      <c r="Z10027" t="s">
        <v>87</v>
      </c>
      <c r="AA10027" t="s">
        <v>96</v>
      </c>
      <c r="AB10027" t="s">
        <v>87</v>
      </c>
      <c r="AC10027" t="s">
        <v>183</v>
      </c>
      <c r="AD10027" t="s">
        <v>99</v>
      </c>
      <c r="AE10027" t="s">
        <v>99</v>
      </c>
      <c r="AF10027" t="s">
        <v>98</v>
      </c>
      <c r="AG10027" t="s">
        <v>122</v>
      </c>
      <c r="AH10027" t="s">
        <v>141</v>
      </c>
      <c r="AI10027" t="s">
        <v>133</v>
      </c>
      <c r="AJ10027">
        <v>0</v>
      </c>
      <c r="AK10027" t="s">
        <v>87</v>
      </c>
      <c r="AL10027">
        <v>36889</v>
      </c>
      <c r="AM10027">
        <v>376001010417</v>
      </c>
      <c r="AN10027" t="s">
        <v>10719</v>
      </c>
      <c r="AO10027" t="s">
        <v>105</v>
      </c>
      <c r="AP10027" t="s">
        <v>106</v>
      </c>
      <c r="AQ10027" t="s">
        <v>107</v>
      </c>
      <c r="AR10027" t="s">
        <v>108</v>
      </c>
      <c r="AS10027" t="s">
        <v>109</v>
      </c>
      <c r="AT10027">
        <v>376001010417</v>
      </c>
      <c r="AU10027" t="s">
        <v>10719</v>
      </c>
      <c r="AV10027" t="s">
        <v>110</v>
      </c>
      <c r="AW10027" t="s">
        <v>111</v>
      </c>
      <c r="AX10027" t="s">
        <v>112</v>
      </c>
      <c r="AY10027">
        <v>76001</v>
      </c>
      <c r="AZ10027" t="s">
        <v>243</v>
      </c>
      <c r="BA10027">
        <v>76</v>
      </c>
      <c r="BB10027" t="s">
        <v>239</v>
      </c>
      <c r="BC10027" t="s">
        <v>108</v>
      </c>
      <c r="BD10027">
        <v>76001</v>
      </c>
      <c r="BE10027" t="s">
        <v>243</v>
      </c>
      <c r="BF10027" t="s">
        <v>239</v>
      </c>
      <c r="BG10027">
        <v>76</v>
      </c>
      <c r="BH10027">
        <v>57</v>
      </c>
      <c r="BI10027">
        <v>39</v>
      </c>
      <c r="BJ10027">
        <v>3</v>
      </c>
      <c r="BK10027">
        <v>49</v>
      </c>
      <c r="BL10027">
        <v>29</v>
      </c>
      <c r="BM10027">
        <v>2</v>
      </c>
      <c r="BN10027">
        <v>47</v>
      </c>
      <c r="BO10027">
        <v>29</v>
      </c>
      <c r="BP10027">
        <v>2</v>
      </c>
      <c r="BQ10027">
        <v>47</v>
      </c>
      <c r="BR10027">
        <v>31</v>
      </c>
      <c r="BS10027">
        <v>2</v>
      </c>
      <c r="BT10027">
        <v>100</v>
      </c>
      <c r="BU10027">
        <v>100</v>
      </c>
      <c r="BV10027" t="s">
        <v>139</v>
      </c>
      <c r="BW10027">
        <v>269</v>
      </c>
      <c r="BX10027">
        <v>40</v>
      </c>
      <c r="BZ10027" s="2">
        <v>615259877478046</v>
      </c>
      <c r="CA10027">
        <v>3</v>
      </c>
      <c r="CB10027">
        <v>4</v>
      </c>
      <c r="CC10027" t="s">
        <v>114</v>
      </c>
      <c r="CD10027" t="s">
        <v>110</v>
      </c>
    </row>
    <row r="10028" spans="1:82" x14ac:dyDescent="0.3">
      <c r="A10028" t="s">
        <v>82</v>
      </c>
      <c r="B10028" t="s">
        <v>83</v>
      </c>
      <c r="C10028" t="s">
        <v>115</v>
      </c>
      <c r="D10028" s="1">
        <v>38519</v>
      </c>
      <c r="E10028">
        <v>20221</v>
      </c>
      <c r="F10028" t="s">
        <v>10733</v>
      </c>
      <c r="G10028" t="s">
        <v>86</v>
      </c>
      <c r="H10028" t="s">
        <v>83</v>
      </c>
      <c r="I10028" t="s">
        <v>87</v>
      </c>
      <c r="J10028" t="s">
        <v>239</v>
      </c>
      <c r="K10028">
        <v>76</v>
      </c>
      <c r="L10028" t="s">
        <v>243</v>
      </c>
      <c r="M10028">
        <v>76001</v>
      </c>
      <c r="N10028" t="s">
        <v>90</v>
      </c>
      <c r="O10028" t="s">
        <v>124</v>
      </c>
      <c r="P10028" t="s">
        <v>125</v>
      </c>
      <c r="Q10028" t="s">
        <v>179</v>
      </c>
      <c r="R10028" t="s">
        <v>179</v>
      </c>
      <c r="S10028" t="s">
        <v>150</v>
      </c>
      <c r="T10028" t="s">
        <v>127</v>
      </c>
      <c r="U10028" t="s">
        <v>96</v>
      </c>
      <c r="V10028" t="s">
        <v>96</v>
      </c>
      <c r="W10028" t="s">
        <v>96</v>
      </c>
      <c r="X10028" t="s">
        <v>96</v>
      </c>
      <c r="Y10028" t="s">
        <v>96</v>
      </c>
      <c r="Z10028" t="s">
        <v>96</v>
      </c>
      <c r="AA10028" t="s">
        <v>96</v>
      </c>
      <c r="AB10028" t="s">
        <v>96</v>
      </c>
      <c r="AC10028" t="s">
        <v>136</v>
      </c>
      <c r="AD10028" t="s">
        <v>98</v>
      </c>
      <c r="AE10028" t="s">
        <v>99</v>
      </c>
      <c r="AF10028" t="s">
        <v>100</v>
      </c>
      <c r="AG10028" t="s">
        <v>122</v>
      </c>
      <c r="AH10028" t="s">
        <v>102</v>
      </c>
      <c r="AI10028" t="s">
        <v>103</v>
      </c>
      <c r="AJ10028">
        <v>0</v>
      </c>
      <c r="AK10028" t="s">
        <v>87</v>
      </c>
      <c r="AL10028">
        <v>36889</v>
      </c>
      <c r="AM10028">
        <v>376001010417</v>
      </c>
      <c r="AN10028" t="s">
        <v>10719</v>
      </c>
      <c r="AO10028" t="s">
        <v>105</v>
      </c>
      <c r="AP10028" t="s">
        <v>106</v>
      </c>
      <c r="AQ10028" t="s">
        <v>107</v>
      </c>
      <c r="AR10028" t="s">
        <v>108</v>
      </c>
      <c r="AS10028" t="s">
        <v>109</v>
      </c>
      <c r="AT10028">
        <v>376001010417</v>
      </c>
      <c r="AU10028" t="s">
        <v>10719</v>
      </c>
      <c r="AV10028" t="s">
        <v>110</v>
      </c>
      <c r="AW10028" t="s">
        <v>111</v>
      </c>
      <c r="AX10028" t="s">
        <v>112</v>
      </c>
      <c r="AY10028">
        <v>76001</v>
      </c>
      <c r="AZ10028" t="s">
        <v>243</v>
      </c>
      <c r="BA10028">
        <v>76</v>
      </c>
      <c r="BB10028" t="s">
        <v>239</v>
      </c>
      <c r="BC10028" t="s">
        <v>108</v>
      </c>
      <c r="BD10028">
        <v>76001</v>
      </c>
      <c r="BE10028" t="s">
        <v>243</v>
      </c>
      <c r="BF10028" t="s">
        <v>239</v>
      </c>
      <c r="BG10028">
        <v>76</v>
      </c>
      <c r="BH10028">
        <v>55</v>
      </c>
      <c r="BI10028">
        <v>36</v>
      </c>
      <c r="BJ10028">
        <v>3</v>
      </c>
      <c r="BK10028">
        <v>60</v>
      </c>
      <c r="BL10028">
        <v>55</v>
      </c>
      <c r="BM10028">
        <v>3</v>
      </c>
      <c r="BN10028">
        <v>48</v>
      </c>
      <c r="BO10028">
        <v>30</v>
      </c>
      <c r="BP10028">
        <v>2</v>
      </c>
      <c r="BQ10028">
        <v>31</v>
      </c>
      <c r="BR10028">
        <v>5</v>
      </c>
      <c r="BS10028">
        <v>1</v>
      </c>
      <c r="BT10028">
        <v>65</v>
      </c>
      <c r="BU10028">
        <v>52</v>
      </c>
      <c r="BV10028" t="s">
        <v>134</v>
      </c>
      <c r="BW10028">
        <v>249</v>
      </c>
      <c r="BX10028">
        <v>31</v>
      </c>
      <c r="BZ10028" s="2">
        <v>595144333942048</v>
      </c>
      <c r="CA10028">
        <v>3</v>
      </c>
      <c r="CB10028">
        <v>4</v>
      </c>
      <c r="CC10028" t="s">
        <v>114</v>
      </c>
      <c r="CD10028" t="s">
        <v>110</v>
      </c>
    </row>
    <row r="10029" spans="1:82" x14ac:dyDescent="0.3">
      <c r="A10029" t="s">
        <v>82</v>
      </c>
      <c r="B10029" t="s">
        <v>83</v>
      </c>
      <c r="C10029" t="s">
        <v>115</v>
      </c>
      <c r="D10029" s="1">
        <v>38254</v>
      </c>
      <c r="E10029">
        <v>20221</v>
      </c>
      <c r="F10029" t="s">
        <v>10734</v>
      </c>
      <c r="G10029" t="s">
        <v>86</v>
      </c>
      <c r="H10029" t="s">
        <v>83</v>
      </c>
      <c r="I10029" t="s">
        <v>87</v>
      </c>
      <c r="J10029" t="s">
        <v>239</v>
      </c>
      <c r="K10029">
        <v>76</v>
      </c>
      <c r="L10029" t="s">
        <v>243</v>
      </c>
      <c r="M10029">
        <v>76001</v>
      </c>
      <c r="N10029" t="s">
        <v>117</v>
      </c>
      <c r="O10029" t="s">
        <v>118</v>
      </c>
      <c r="P10029" t="s">
        <v>92</v>
      </c>
      <c r="Q10029" t="s">
        <v>144</v>
      </c>
      <c r="R10029" t="s">
        <v>93</v>
      </c>
      <c r="S10029" t="s">
        <v>150</v>
      </c>
      <c r="T10029" t="s">
        <v>150</v>
      </c>
      <c r="U10029" t="s">
        <v>96</v>
      </c>
      <c r="V10029" t="s">
        <v>96</v>
      </c>
      <c r="W10029" t="s">
        <v>96</v>
      </c>
      <c r="X10029" t="s">
        <v>96</v>
      </c>
      <c r="Y10029" t="s">
        <v>87</v>
      </c>
      <c r="Z10029" t="s">
        <v>96</v>
      </c>
      <c r="AA10029" t="s">
        <v>87</v>
      </c>
      <c r="AB10029" t="s">
        <v>96</v>
      </c>
      <c r="AC10029" t="s">
        <v>183</v>
      </c>
      <c r="AD10029" t="s">
        <v>99</v>
      </c>
      <c r="AE10029" t="s">
        <v>99</v>
      </c>
      <c r="AF10029" t="s">
        <v>99</v>
      </c>
      <c r="AG10029" t="s">
        <v>101</v>
      </c>
      <c r="AH10029" t="s">
        <v>141</v>
      </c>
      <c r="AI10029" t="s">
        <v>133</v>
      </c>
      <c r="AJ10029">
        <v>0</v>
      </c>
      <c r="AK10029" t="s">
        <v>87</v>
      </c>
      <c r="AL10029">
        <v>36889</v>
      </c>
      <c r="AM10029">
        <v>376001010417</v>
      </c>
      <c r="AN10029" t="s">
        <v>10719</v>
      </c>
      <c r="AO10029" t="s">
        <v>105</v>
      </c>
      <c r="AP10029" t="s">
        <v>106</v>
      </c>
      <c r="AQ10029" t="s">
        <v>107</v>
      </c>
      <c r="AR10029" t="s">
        <v>108</v>
      </c>
      <c r="AS10029" t="s">
        <v>109</v>
      </c>
      <c r="AT10029">
        <v>376001010417</v>
      </c>
      <c r="AU10029" t="s">
        <v>10719</v>
      </c>
      <c r="AV10029" t="s">
        <v>110</v>
      </c>
      <c r="AW10029" t="s">
        <v>111</v>
      </c>
      <c r="AX10029" t="s">
        <v>112</v>
      </c>
      <c r="AY10029">
        <v>76001</v>
      </c>
      <c r="AZ10029" t="s">
        <v>243</v>
      </c>
      <c r="BA10029">
        <v>76</v>
      </c>
      <c r="BB10029" t="s">
        <v>239</v>
      </c>
      <c r="BC10029" t="s">
        <v>108</v>
      </c>
      <c r="BD10029">
        <v>76001</v>
      </c>
      <c r="BE10029" t="s">
        <v>243</v>
      </c>
      <c r="BF10029" t="s">
        <v>239</v>
      </c>
      <c r="BG10029">
        <v>76</v>
      </c>
      <c r="BH10029">
        <v>56</v>
      </c>
      <c r="BI10029">
        <v>38</v>
      </c>
      <c r="BJ10029">
        <v>3</v>
      </c>
      <c r="BK10029">
        <v>55</v>
      </c>
      <c r="BL10029">
        <v>42</v>
      </c>
      <c r="BM10029">
        <v>3</v>
      </c>
      <c r="BN10029">
        <v>54</v>
      </c>
      <c r="BO10029">
        <v>46</v>
      </c>
      <c r="BP10029">
        <v>2</v>
      </c>
      <c r="BQ10029">
        <v>53</v>
      </c>
      <c r="BR10029">
        <v>43</v>
      </c>
      <c r="BS10029">
        <v>2</v>
      </c>
      <c r="BT10029">
        <v>54</v>
      </c>
      <c r="BU10029">
        <v>37</v>
      </c>
      <c r="BV10029" t="s">
        <v>157</v>
      </c>
      <c r="BW10029">
        <v>272</v>
      </c>
      <c r="BX10029">
        <v>41</v>
      </c>
      <c r="BZ10029" s="2">
        <v>685544607062679</v>
      </c>
      <c r="CA10029">
        <v>4</v>
      </c>
      <c r="CB10029">
        <v>4</v>
      </c>
      <c r="CC10029" t="s">
        <v>114</v>
      </c>
      <c r="CD10029" t="s">
        <v>110</v>
      </c>
    </row>
    <row r="10030" spans="1:82" x14ac:dyDescent="0.3">
      <c r="A10030" t="s">
        <v>82</v>
      </c>
      <c r="B10030" t="s">
        <v>83</v>
      </c>
      <c r="C10030" t="s">
        <v>115</v>
      </c>
      <c r="D10030" s="1">
        <v>37893</v>
      </c>
      <c r="E10030">
        <v>20221</v>
      </c>
      <c r="F10030" t="s">
        <v>10735</v>
      </c>
      <c r="G10030" t="s">
        <v>86</v>
      </c>
      <c r="H10030" t="s">
        <v>83</v>
      </c>
      <c r="I10030" t="s">
        <v>87</v>
      </c>
      <c r="J10030" t="s">
        <v>239</v>
      </c>
      <c r="K10030">
        <v>76</v>
      </c>
      <c r="L10030" t="s">
        <v>243</v>
      </c>
      <c r="M10030">
        <v>76001</v>
      </c>
      <c r="N10030" t="s">
        <v>212</v>
      </c>
      <c r="O10030" t="s">
        <v>118</v>
      </c>
      <c r="P10030" t="s">
        <v>119</v>
      </c>
      <c r="Q10030" t="s">
        <v>93</v>
      </c>
      <c r="R10030" t="s">
        <v>93</v>
      </c>
      <c r="S10030" t="s">
        <v>195</v>
      </c>
      <c r="T10030" t="s">
        <v>195</v>
      </c>
      <c r="U10030" t="s">
        <v>96</v>
      </c>
      <c r="V10030" t="s">
        <v>96</v>
      </c>
      <c r="W10030" t="s">
        <v>96</v>
      </c>
      <c r="X10030" t="s">
        <v>96</v>
      </c>
      <c r="Y10030" t="s">
        <v>96</v>
      </c>
      <c r="Z10030" t="s">
        <v>96</v>
      </c>
      <c r="AA10030" t="s">
        <v>87</v>
      </c>
      <c r="AB10030" t="s">
        <v>96</v>
      </c>
      <c r="AC10030" t="s">
        <v>121</v>
      </c>
      <c r="AD10030" t="s">
        <v>99</v>
      </c>
      <c r="AE10030" t="s">
        <v>99</v>
      </c>
      <c r="AF10030" t="s">
        <v>99</v>
      </c>
      <c r="AG10030" t="s">
        <v>122</v>
      </c>
      <c r="AH10030" t="s">
        <v>102</v>
      </c>
      <c r="AI10030" t="s">
        <v>128</v>
      </c>
      <c r="AJ10030">
        <v>0</v>
      </c>
      <c r="AK10030" t="s">
        <v>87</v>
      </c>
      <c r="AL10030">
        <v>24463</v>
      </c>
      <c r="AM10030">
        <v>376892000042</v>
      </c>
      <c r="AN10030" t="s">
        <v>10472</v>
      </c>
      <c r="AO10030" t="s">
        <v>105</v>
      </c>
      <c r="AP10030" t="s">
        <v>106</v>
      </c>
      <c r="AQ10030" t="s">
        <v>107</v>
      </c>
      <c r="AR10030" t="s">
        <v>110</v>
      </c>
      <c r="AS10030" t="s">
        <v>109</v>
      </c>
      <c r="AT10030">
        <v>376892000042</v>
      </c>
      <c r="AU10030" t="s">
        <v>10472</v>
      </c>
      <c r="AV10030" t="s">
        <v>110</v>
      </c>
      <c r="AW10030" t="s">
        <v>214</v>
      </c>
      <c r="AX10030" t="s">
        <v>112</v>
      </c>
      <c r="AY10030">
        <v>76892</v>
      </c>
      <c r="AZ10030" t="s">
        <v>325</v>
      </c>
      <c r="BA10030">
        <v>76</v>
      </c>
      <c r="BB10030" t="s">
        <v>239</v>
      </c>
      <c r="BC10030" t="s">
        <v>108</v>
      </c>
      <c r="BD10030">
        <v>76001</v>
      </c>
      <c r="BE10030" t="s">
        <v>243</v>
      </c>
      <c r="BF10030" t="s">
        <v>239</v>
      </c>
      <c r="BG10030">
        <v>76</v>
      </c>
      <c r="BH10030">
        <v>73</v>
      </c>
      <c r="BI10030">
        <v>90</v>
      </c>
      <c r="BJ10030">
        <v>4</v>
      </c>
      <c r="BK10030">
        <v>76</v>
      </c>
      <c r="BL10030">
        <v>93</v>
      </c>
      <c r="BM10030">
        <v>4</v>
      </c>
      <c r="BN10030">
        <v>71</v>
      </c>
      <c r="BO10030">
        <v>91</v>
      </c>
      <c r="BP10030">
        <v>4</v>
      </c>
      <c r="BQ10030">
        <v>74</v>
      </c>
      <c r="BR10030">
        <v>93</v>
      </c>
      <c r="BS10030">
        <v>4</v>
      </c>
      <c r="BT10030">
        <v>83</v>
      </c>
      <c r="BU10030">
        <v>85</v>
      </c>
      <c r="BV10030" t="s">
        <v>139</v>
      </c>
      <c r="BW10030">
        <v>371</v>
      </c>
      <c r="BX10030">
        <v>94</v>
      </c>
      <c r="BZ10030" s="2">
        <v>731052190739445</v>
      </c>
      <c r="CA10030">
        <v>4</v>
      </c>
      <c r="CB10030">
        <v>4</v>
      </c>
      <c r="CC10030" t="s">
        <v>114</v>
      </c>
      <c r="CD10030" t="s">
        <v>110</v>
      </c>
    </row>
    <row r="10031" spans="1:82" x14ac:dyDescent="0.3">
      <c r="A10031" t="s">
        <v>268</v>
      </c>
      <c r="B10031" t="s">
        <v>83</v>
      </c>
      <c r="C10031" t="s">
        <v>115</v>
      </c>
      <c r="D10031" s="1">
        <v>37663</v>
      </c>
      <c r="E10031">
        <v>20221</v>
      </c>
      <c r="F10031" t="s">
        <v>10736</v>
      </c>
      <c r="G10031" t="s">
        <v>86</v>
      </c>
      <c r="H10031" t="s">
        <v>83</v>
      </c>
      <c r="I10031" t="s">
        <v>87</v>
      </c>
      <c r="J10031" t="s">
        <v>239</v>
      </c>
      <c r="K10031">
        <v>76</v>
      </c>
      <c r="L10031" t="s">
        <v>243</v>
      </c>
      <c r="M10031">
        <v>76001</v>
      </c>
      <c r="N10031" t="s">
        <v>147</v>
      </c>
      <c r="O10031" t="s">
        <v>124</v>
      </c>
      <c r="P10031" t="s">
        <v>119</v>
      </c>
      <c r="Q10031" t="s">
        <v>148</v>
      </c>
      <c r="R10031" t="s">
        <v>148</v>
      </c>
      <c r="S10031" t="s">
        <v>94</v>
      </c>
      <c r="T10031" t="s">
        <v>195</v>
      </c>
      <c r="U10031" t="s">
        <v>96</v>
      </c>
      <c r="V10031" t="s">
        <v>96</v>
      </c>
      <c r="W10031" t="s">
        <v>96</v>
      </c>
      <c r="X10031" t="s">
        <v>96</v>
      </c>
      <c r="Y10031" t="s">
        <v>87</v>
      </c>
      <c r="Z10031" t="s">
        <v>96</v>
      </c>
      <c r="AA10031" t="s">
        <v>96</v>
      </c>
      <c r="AB10031" t="s">
        <v>87</v>
      </c>
      <c r="AC10031" t="s">
        <v>136</v>
      </c>
      <c r="AD10031" t="s">
        <v>99</v>
      </c>
      <c r="AE10031" t="s">
        <v>99</v>
      </c>
      <c r="AF10031" t="s">
        <v>98</v>
      </c>
      <c r="AG10031" t="s">
        <v>122</v>
      </c>
      <c r="AH10031" t="s">
        <v>128</v>
      </c>
      <c r="AI10031" t="s">
        <v>128</v>
      </c>
      <c r="AJ10031">
        <v>0</v>
      </c>
      <c r="AK10031" t="s">
        <v>87</v>
      </c>
      <c r="AL10031">
        <v>119693</v>
      </c>
      <c r="AM10031">
        <v>376001013831</v>
      </c>
      <c r="AN10031" t="s">
        <v>10737</v>
      </c>
      <c r="AO10031" t="s">
        <v>105</v>
      </c>
      <c r="AP10031" t="s">
        <v>106</v>
      </c>
      <c r="AQ10031" t="s">
        <v>107</v>
      </c>
      <c r="AR10031" t="s">
        <v>108</v>
      </c>
      <c r="AS10031" t="s">
        <v>427</v>
      </c>
      <c r="AT10031">
        <v>376001013831</v>
      </c>
      <c r="AU10031" t="s">
        <v>10737</v>
      </c>
      <c r="AV10031" t="s">
        <v>110</v>
      </c>
      <c r="AW10031" t="s">
        <v>111</v>
      </c>
      <c r="AX10031" t="s">
        <v>112</v>
      </c>
      <c r="AY10031">
        <v>76001</v>
      </c>
      <c r="AZ10031" t="s">
        <v>243</v>
      </c>
      <c r="BA10031">
        <v>76</v>
      </c>
      <c r="BB10031" t="s">
        <v>239</v>
      </c>
      <c r="BC10031" t="s">
        <v>108</v>
      </c>
      <c r="BD10031">
        <v>76001</v>
      </c>
      <c r="BE10031" t="s">
        <v>243</v>
      </c>
      <c r="BF10031" t="s">
        <v>239</v>
      </c>
      <c r="BG10031">
        <v>76</v>
      </c>
      <c r="BH10031">
        <v>55</v>
      </c>
      <c r="BI10031">
        <v>36</v>
      </c>
      <c r="BJ10031">
        <v>3</v>
      </c>
      <c r="BK10031">
        <v>58</v>
      </c>
      <c r="BL10031">
        <v>50</v>
      </c>
      <c r="BM10031">
        <v>3</v>
      </c>
      <c r="BN10031">
        <v>59</v>
      </c>
      <c r="BO10031">
        <v>57</v>
      </c>
      <c r="BP10031">
        <v>3</v>
      </c>
      <c r="BQ10031">
        <v>48</v>
      </c>
      <c r="BR10031">
        <v>33</v>
      </c>
      <c r="BS10031">
        <v>2</v>
      </c>
      <c r="BT10031">
        <v>65</v>
      </c>
      <c r="BU10031">
        <v>51</v>
      </c>
      <c r="BV10031" t="s">
        <v>134</v>
      </c>
      <c r="BW10031">
        <v>279</v>
      </c>
      <c r="BX10031">
        <v>44</v>
      </c>
      <c r="BZ10031" s="2">
        <v>682108656950781</v>
      </c>
      <c r="CA10031">
        <v>4</v>
      </c>
      <c r="CB10031">
        <v>3</v>
      </c>
      <c r="CC10031" t="s">
        <v>114</v>
      </c>
      <c r="CD10031" t="s">
        <v>110</v>
      </c>
    </row>
    <row r="10032" spans="1:82" x14ac:dyDescent="0.3">
      <c r="A10032" t="s">
        <v>82</v>
      </c>
      <c r="B10032" t="s">
        <v>83</v>
      </c>
      <c r="C10032" t="s">
        <v>84</v>
      </c>
      <c r="D10032" s="1">
        <v>38422</v>
      </c>
      <c r="E10032">
        <v>20221</v>
      </c>
      <c r="F10032" t="s">
        <v>10738</v>
      </c>
      <c r="G10032" t="s">
        <v>86</v>
      </c>
      <c r="H10032" t="s">
        <v>83</v>
      </c>
      <c r="I10032" t="s">
        <v>87</v>
      </c>
      <c r="J10032" t="s">
        <v>239</v>
      </c>
      <c r="K10032">
        <v>76</v>
      </c>
      <c r="L10032" t="s">
        <v>243</v>
      </c>
      <c r="M10032">
        <v>76001</v>
      </c>
      <c r="N10032" t="s">
        <v>147</v>
      </c>
      <c r="O10032" t="s">
        <v>118</v>
      </c>
      <c r="P10032" t="s">
        <v>119</v>
      </c>
      <c r="Q10032" t="s">
        <v>181</v>
      </c>
      <c r="R10032" t="s">
        <v>179</v>
      </c>
      <c r="S10032" t="s">
        <v>120</v>
      </c>
      <c r="T10032" t="s">
        <v>120</v>
      </c>
      <c r="U10032" t="s">
        <v>96</v>
      </c>
      <c r="V10032" t="s">
        <v>96</v>
      </c>
      <c r="W10032" t="s">
        <v>96</v>
      </c>
      <c r="X10032" t="s">
        <v>96</v>
      </c>
      <c r="Y10032" t="s">
        <v>87</v>
      </c>
      <c r="Z10032" t="s">
        <v>87</v>
      </c>
      <c r="AA10032" t="s">
        <v>87</v>
      </c>
      <c r="AB10032" t="s">
        <v>87</v>
      </c>
      <c r="AC10032" t="s">
        <v>121</v>
      </c>
      <c r="AD10032" t="s">
        <v>98</v>
      </c>
      <c r="AE10032" t="s">
        <v>98</v>
      </c>
      <c r="AF10032" t="s">
        <v>100</v>
      </c>
      <c r="AG10032" t="s">
        <v>101</v>
      </c>
      <c r="AH10032" t="s">
        <v>102</v>
      </c>
      <c r="AI10032" t="s">
        <v>103</v>
      </c>
      <c r="AJ10032">
        <v>0</v>
      </c>
      <c r="AK10032" t="s">
        <v>87</v>
      </c>
      <c r="AL10032">
        <v>119693</v>
      </c>
      <c r="AM10032">
        <v>376001013831</v>
      </c>
      <c r="AN10032" t="s">
        <v>10737</v>
      </c>
      <c r="AO10032" t="s">
        <v>105</v>
      </c>
      <c r="AP10032" t="s">
        <v>106</v>
      </c>
      <c r="AQ10032" t="s">
        <v>107</v>
      </c>
      <c r="AR10032" t="s">
        <v>108</v>
      </c>
      <c r="AS10032" t="s">
        <v>427</v>
      </c>
      <c r="AT10032">
        <v>376001013831</v>
      </c>
      <c r="AU10032" t="s">
        <v>10737</v>
      </c>
      <c r="AV10032" t="s">
        <v>110</v>
      </c>
      <c r="AW10032" t="s">
        <v>111</v>
      </c>
      <c r="AX10032" t="s">
        <v>112</v>
      </c>
      <c r="AY10032">
        <v>76001</v>
      </c>
      <c r="AZ10032" t="s">
        <v>243</v>
      </c>
      <c r="BA10032">
        <v>76</v>
      </c>
      <c r="BB10032" t="s">
        <v>239</v>
      </c>
      <c r="BC10032" t="s">
        <v>108</v>
      </c>
      <c r="BD10032">
        <v>76001</v>
      </c>
      <c r="BE10032" t="s">
        <v>243</v>
      </c>
      <c r="BF10032" t="s">
        <v>239</v>
      </c>
      <c r="BG10032">
        <v>76</v>
      </c>
      <c r="BH10032">
        <v>59</v>
      </c>
      <c r="BI10032">
        <v>46</v>
      </c>
      <c r="BJ10032">
        <v>3</v>
      </c>
      <c r="BK10032">
        <v>63</v>
      </c>
      <c r="BL10032">
        <v>63</v>
      </c>
      <c r="BM10032">
        <v>3</v>
      </c>
      <c r="BN10032">
        <v>52</v>
      </c>
      <c r="BO10032">
        <v>41</v>
      </c>
      <c r="BP10032">
        <v>2</v>
      </c>
      <c r="BQ10032">
        <v>48</v>
      </c>
      <c r="BR10032">
        <v>34</v>
      </c>
      <c r="BS10032">
        <v>2</v>
      </c>
      <c r="BT10032">
        <v>69</v>
      </c>
      <c r="BU10032">
        <v>57</v>
      </c>
      <c r="BV10032" t="s">
        <v>113</v>
      </c>
      <c r="BW10032">
        <v>283</v>
      </c>
      <c r="BX10032">
        <v>46</v>
      </c>
      <c r="BZ10032" s="2">
        <v>605663524073621</v>
      </c>
      <c r="CA10032">
        <v>3</v>
      </c>
      <c r="CB10032">
        <v>3</v>
      </c>
      <c r="CC10032" t="s">
        <v>114</v>
      </c>
      <c r="CD10032" t="s">
        <v>110</v>
      </c>
    </row>
    <row r="10033" spans="1:82" x14ac:dyDescent="0.3">
      <c r="A10033" t="s">
        <v>82</v>
      </c>
      <c r="B10033" t="s">
        <v>83</v>
      </c>
      <c r="C10033" t="s">
        <v>84</v>
      </c>
      <c r="D10033" s="1">
        <v>38343</v>
      </c>
      <c r="E10033">
        <v>20221</v>
      </c>
      <c r="F10033" t="s">
        <v>10739</v>
      </c>
      <c r="G10033" t="s">
        <v>86</v>
      </c>
      <c r="H10033" t="s">
        <v>83</v>
      </c>
      <c r="I10033" t="s">
        <v>87</v>
      </c>
      <c r="J10033" t="s">
        <v>239</v>
      </c>
      <c r="K10033">
        <v>76</v>
      </c>
      <c r="L10033" t="s">
        <v>941</v>
      </c>
      <c r="M10033">
        <v>76122</v>
      </c>
      <c r="N10033" t="s">
        <v>147</v>
      </c>
      <c r="O10033" t="s">
        <v>91</v>
      </c>
      <c r="P10033" t="s">
        <v>92</v>
      </c>
      <c r="Q10033" t="s">
        <v>148</v>
      </c>
      <c r="R10033" t="s">
        <v>194</v>
      </c>
      <c r="S10033" t="s">
        <v>94</v>
      </c>
      <c r="T10033" t="s">
        <v>443</v>
      </c>
      <c r="U10033" t="s">
        <v>96</v>
      </c>
      <c r="V10033" t="s">
        <v>96</v>
      </c>
      <c r="W10033" t="s">
        <v>96</v>
      </c>
      <c r="X10033" t="s">
        <v>96</v>
      </c>
      <c r="Y10033" t="s">
        <v>96</v>
      </c>
      <c r="Z10033" t="s">
        <v>87</v>
      </c>
      <c r="AA10033" t="s">
        <v>87</v>
      </c>
      <c r="AB10033" t="s">
        <v>87</v>
      </c>
      <c r="AC10033" t="s">
        <v>183</v>
      </c>
      <c r="AD10033" t="s">
        <v>100</v>
      </c>
      <c r="AE10033" t="s">
        <v>98</v>
      </c>
      <c r="AF10033" t="s">
        <v>100</v>
      </c>
      <c r="AG10033" t="s">
        <v>101</v>
      </c>
      <c r="AH10033" t="s">
        <v>128</v>
      </c>
      <c r="AI10033" t="s">
        <v>103</v>
      </c>
      <c r="AJ10033" t="s">
        <v>162</v>
      </c>
      <c r="AK10033" t="s">
        <v>153</v>
      </c>
      <c r="AL10033">
        <v>119693</v>
      </c>
      <c r="AM10033">
        <v>376001013831</v>
      </c>
      <c r="AN10033" t="s">
        <v>10737</v>
      </c>
      <c r="AO10033" t="s">
        <v>105</v>
      </c>
      <c r="AP10033" t="s">
        <v>106</v>
      </c>
      <c r="AQ10033" t="s">
        <v>107</v>
      </c>
      <c r="AR10033" t="s">
        <v>108</v>
      </c>
      <c r="AS10033" t="s">
        <v>427</v>
      </c>
      <c r="AT10033">
        <v>376001013831</v>
      </c>
      <c r="AU10033" t="s">
        <v>10737</v>
      </c>
      <c r="AV10033" t="s">
        <v>110</v>
      </c>
      <c r="AW10033" t="s">
        <v>111</v>
      </c>
      <c r="AX10033" t="s">
        <v>112</v>
      </c>
      <c r="AY10033">
        <v>76001</v>
      </c>
      <c r="AZ10033" t="s">
        <v>243</v>
      </c>
      <c r="BA10033">
        <v>76</v>
      </c>
      <c r="BB10033" t="s">
        <v>239</v>
      </c>
      <c r="BC10033" t="s">
        <v>108</v>
      </c>
      <c r="BD10033">
        <v>76001</v>
      </c>
      <c r="BE10033" t="s">
        <v>243</v>
      </c>
      <c r="BF10033" t="s">
        <v>239</v>
      </c>
      <c r="BG10033">
        <v>76</v>
      </c>
      <c r="BH10033">
        <v>57</v>
      </c>
      <c r="BI10033">
        <v>39</v>
      </c>
      <c r="BJ10033">
        <v>3</v>
      </c>
      <c r="BK10033">
        <v>66</v>
      </c>
      <c r="BL10033">
        <v>70</v>
      </c>
      <c r="BM10033">
        <v>3</v>
      </c>
      <c r="BN10033">
        <v>54</v>
      </c>
      <c r="BO10033">
        <v>44</v>
      </c>
      <c r="BP10033">
        <v>2</v>
      </c>
      <c r="BQ10033">
        <v>54</v>
      </c>
      <c r="BR10033">
        <v>47</v>
      </c>
      <c r="BS10033">
        <v>2</v>
      </c>
      <c r="BT10033">
        <v>46</v>
      </c>
      <c r="BU10033">
        <v>22</v>
      </c>
      <c r="BV10033" t="s">
        <v>165</v>
      </c>
      <c r="BW10033">
        <v>284</v>
      </c>
      <c r="BX10033">
        <v>47</v>
      </c>
      <c r="BZ10033" s="2">
        <v>553744829771775</v>
      </c>
      <c r="CA10033">
        <v>3</v>
      </c>
      <c r="CB10033">
        <v>3</v>
      </c>
      <c r="CC10033" t="s">
        <v>114</v>
      </c>
      <c r="CD10033" t="s">
        <v>110</v>
      </c>
    </row>
    <row r="10034" spans="1:82" x14ac:dyDescent="0.3">
      <c r="A10034" t="s">
        <v>82</v>
      </c>
      <c r="B10034" t="s">
        <v>83</v>
      </c>
      <c r="C10034" t="s">
        <v>115</v>
      </c>
      <c r="D10034" s="1">
        <v>38630</v>
      </c>
      <c r="E10034">
        <v>20221</v>
      </c>
      <c r="F10034" t="s">
        <v>10740</v>
      </c>
      <c r="G10034" t="s">
        <v>86</v>
      </c>
      <c r="H10034" t="s">
        <v>83</v>
      </c>
      <c r="I10034" t="s">
        <v>87</v>
      </c>
      <c r="J10034" t="s">
        <v>239</v>
      </c>
      <c r="K10034">
        <v>76</v>
      </c>
      <c r="L10034" t="s">
        <v>243</v>
      </c>
      <c r="M10034">
        <v>76001</v>
      </c>
      <c r="N10034" t="s">
        <v>147</v>
      </c>
      <c r="O10034" t="s">
        <v>118</v>
      </c>
      <c r="P10034" t="s">
        <v>92</v>
      </c>
      <c r="Q10034" t="s">
        <v>179</v>
      </c>
      <c r="R10034" t="s">
        <v>179</v>
      </c>
      <c r="S10034" t="s">
        <v>443</v>
      </c>
      <c r="T10034" t="s">
        <v>127</v>
      </c>
      <c r="U10034" t="s">
        <v>96</v>
      </c>
      <c r="V10034" t="s">
        <v>96</v>
      </c>
      <c r="W10034" t="s">
        <v>96</v>
      </c>
      <c r="X10034" t="s">
        <v>96</v>
      </c>
      <c r="Y10034" t="s">
        <v>87</v>
      </c>
      <c r="Z10034" t="s">
        <v>87</v>
      </c>
      <c r="AA10034" t="s">
        <v>96</v>
      </c>
      <c r="AB10034" t="s">
        <v>96</v>
      </c>
      <c r="AC10034" t="s">
        <v>183</v>
      </c>
      <c r="AD10034" t="s">
        <v>99</v>
      </c>
      <c r="AE10034" t="s">
        <v>98</v>
      </c>
      <c r="AF10034" t="s">
        <v>98</v>
      </c>
      <c r="AG10034" t="s">
        <v>122</v>
      </c>
      <c r="AH10034" t="s">
        <v>102</v>
      </c>
      <c r="AI10034" t="s">
        <v>133</v>
      </c>
      <c r="AJ10034" t="s">
        <v>155</v>
      </c>
      <c r="AK10034" t="s">
        <v>153</v>
      </c>
      <c r="AL10034">
        <v>119693</v>
      </c>
      <c r="AM10034">
        <v>376001013831</v>
      </c>
      <c r="AN10034" t="s">
        <v>10737</v>
      </c>
      <c r="AO10034" t="s">
        <v>105</v>
      </c>
      <c r="AP10034" t="s">
        <v>106</v>
      </c>
      <c r="AQ10034" t="s">
        <v>107</v>
      </c>
      <c r="AR10034" t="s">
        <v>108</v>
      </c>
      <c r="AS10034" t="s">
        <v>427</v>
      </c>
      <c r="AT10034">
        <v>376001013831</v>
      </c>
      <c r="AU10034" t="s">
        <v>10737</v>
      </c>
      <c r="AV10034" t="s">
        <v>110</v>
      </c>
      <c r="AW10034" t="s">
        <v>111</v>
      </c>
      <c r="AX10034" t="s">
        <v>112</v>
      </c>
      <c r="AY10034">
        <v>76001</v>
      </c>
      <c r="AZ10034" t="s">
        <v>243</v>
      </c>
      <c r="BA10034">
        <v>76</v>
      </c>
      <c r="BB10034" t="s">
        <v>239</v>
      </c>
      <c r="BC10034" t="s">
        <v>108</v>
      </c>
      <c r="BD10034">
        <v>76001</v>
      </c>
      <c r="BE10034" t="s">
        <v>243</v>
      </c>
      <c r="BF10034" t="s">
        <v>239</v>
      </c>
      <c r="BG10034">
        <v>76</v>
      </c>
      <c r="BH10034">
        <v>55</v>
      </c>
      <c r="BI10034">
        <v>35</v>
      </c>
      <c r="BJ10034">
        <v>3</v>
      </c>
      <c r="BK10034">
        <v>65</v>
      </c>
      <c r="BL10034">
        <v>67</v>
      </c>
      <c r="BM10034">
        <v>3</v>
      </c>
      <c r="BN10034">
        <v>57</v>
      </c>
      <c r="BO10034">
        <v>52</v>
      </c>
      <c r="BP10034">
        <v>3</v>
      </c>
      <c r="BQ10034">
        <v>54</v>
      </c>
      <c r="BR10034">
        <v>45</v>
      </c>
      <c r="BS10034">
        <v>2</v>
      </c>
      <c r="BT10034">
        <v>43</v>
      </c>
      <c r="BU10034">
        <v>16</v>
      </c>
      <c r="BV10034" t="s">
        <v>165</v>
      </c>
      <c r="BW10034">
        <v>283</v>
      </c>
      <c r="BX10034">
        <v>46</v>
      </c>
      <c r="BZ10034" s="2">
        <v>557824839420351</v>
      </c>
      <c r="CA10034">
        <v>3</v>
      </c>
      <c r="CB10034">
        <v>3</v>
      </c>
      <c r="CC10034" t="s">
        <v>114</v>
      </c>
      <c r="CD10034" t="s">
        <v>110</v>
      </c>
    </row>
    <row r="10035" spans="1:82" x14ac:dyDescent="0.3">
      <c r="A10035" t="s">
        <v>82</v>
      </c>
      <c r="B10035" t="s">
        <v>83</v>
      </c>
      <c r="C10035" t="s">
        <v>115</v>
      </c>
      <c r="D10035" s="1">
        <v>38566</v>
      </c>
      <c r="E10035">
        <v>20221</v>
      </c>
      <c r="F10035" t="s">
        <v>10741</v>
      </c>
      <c r="G10035" t="s">
        <v>86</v>
      </c>
      <c r="H10035" t="s">
        <v>83</v>
      </c>
      <c r="I10035" t="s">
        <v>87</v>
      </c>
      <c r="J10035" t="s">
        <v>239</v>
      </c>
      <c r="K10035">
        <v>76</v>
      </c>
      <c r="L10035" t="s">
        <v>243</v>
      </c>
      <c r="M10035">
        <v>76001</v>
      </c>
      <c r="N10035" t="s">
        <v>147</v>
      </c>
      <c r="O10035" t="s">
        <v>178</v>
      </c>
      <c r="P10035" t="s">
        <v>401</v>
      </c>
      <c r="Q10035" t="s">
        <v>120</v>
      </c>
      <c r="R10035" t="s">
        <v>120</v>
      </c>
      <c r="S10035" t="s">
        <v>443</v>
      </c>
      <c r="T10035" t="s">
        <v>95</v>
      </c>
      <c r="U10035" t="s">
        <v>96</v>
      </c>
      <c r="V10035" t="s">
        <v>96</v>
      </c>
      <c r="W10035" t="s">
        <v>96</v>
      </c>
      <c r="X10035" t="s">
        <v>96</v>
      </c>
      <c r="Y10035" t="s">
        <v>96</v>
      </c>
      <c r="Z10035" t="s">
        <v>87</v>
      </c>
      <c r="AA10035" t="s">
        <v>96</v>
      </c>
      <c r="AB10035" t="s">
        <v>96</v>
      </c>
      <c r="AC10035" t="s">
        <v>183</v>
      </c>
      <c r="AD10035" t="s">
        <v>99</v>
      </c>
      <c r="AE10035" t="s">
        <v>99</v>
      </c>
      <c r="AF10035" t="s">
        <v>98</v>
      </c>
      <c r="AG10035" t="s">
        <v>101</v>
      </c>
      <c r="AH10035" t="s">
        <v>141</v>
      </c>
      <c r="AI10035" t="s">
        <v>103</v>
      </c>
      <c r="AJ10035" t="s">
        <v>155</v>
      </c>
      <c r="AK10035" t="s">
        <v>153</v>
      </c>
      <c r="AL10035">
        <v>119693</v>
      </c>
      <c r="AM10035">
        <v>376001013831</v>
      </c>
      <c r="AN10035" t="s">
        <v>10737</v>
      </c>
      <c r="AO10035" t="s">
        <v>105</v>
      </c>
      <c r="AP10035" t="s">
        <v>106</v>
      </c>
      <c r="AQ10035" t="s">
        <v>107</v>
      </c>
      <c r="AR10035" t="s">
        <v>108</v>
      </c>
      <c r="AS10035" t="s">
        <v>427</v>
      </c>
      <c r="AT10035">
        <v>376001013831</v>
      </c>
      <c r="AU10035" t="s">
        <v>10737</v>
      </c>
      <c r="AV10035" t="s">
        <v>110</v>
      </c>
      <c r="AW10035" t="s">
        <v>111</v>
      </c>
      <c r="AX10035" t="s">
        <v>112</v>
      </c>
      <c r="AY10035">
        <v>76001</v>
      </c>
      <c r="AZ10035" t="s">
        <v>243</v>
      </c>
      <c r="BA10035">
        <v>76</v>
      </c>
      <c r="BB10035" t="s">
        <v>239</v>
      </c>
      <c r="BC10035" t="s">
        <v>108</v>
      </c>
      <c r="BD10035">
        <v>76001</v>
      </c>
      <c r="BE10035" t="s">
        <v>243</v>
      </c>
      <c r="BF10035" t="s">
        <v>239</v>
      </c>
      <c r="BG10035">
        <v>76</v>
      </c>
      <c r="BH10035">
        <v>70</v>
      </c>
      <c r="BI10035">
        <v>83</v>
      </c>
      <c r="BJ10035">
        <v>4</v>
      </c>
      <c r="BK10035">
        <v>69</v>
      </c>
      <c r="BL10035">
        <v>80</v>
      </c>
      <c r="BM10035">
        <v>3</v>
      </c>
      <c r="BN10035">
        <v>75</v>
      </c>
      <c r="BO10035">
        <v>97</v>
      </c>
      <c r="BP10035">
        <v>4</v>
      </c>
      <c r="BQ10035">
        <v>58</v>
      </c>
      <c r="BR10035">
        <v>56</v>
      </c>
      <c r="BS10035">
        <v>3</v>
      </c>
      <c r="BT10035">
        <v>68</v>
      </c>
      <c r="BU10035">
        <v>56</v>
      </c>
      <c r="BV10035" t="s">
        <v>113</v>
      </c>
      <c r="BW10035">
        <v>340</v>
      </c>
      <c r="BX10035">
        <v>78</v>
      </c>
      <c r="BZ10035" s="2">
        <v>596767378810209</v>
      </c>
      <c r="CA10035">
        <v>3</v>
      </c>
      <c r="CB10035">
        <v>3</v>
      </c>
      <c r="CC10035" t="s">
        <v>114</v>
      </c>
      <c r="CD10035" t="s">
        <v>110</v>
      </c>
    </row>
    <row r="10036" spans="1:82" x14ac:dyDescent="0.3">
      <c r="A10036" t="s">
        <v>82</v>
      </c>
      <c r="B10036" t="s">
        <v>83</v>
      </c>
      <c r="C10036" t="s">
        <v>84</v>
      </c>
      <c r="D10036" s="1">
        <v>38678</v>
      </c>
      <c r="E10036">
        <v>20221</v>
      </c>
      <c r="F10036" t="s">
        <v>10742</v>
      </c>
      <c r="G10036" t="s">
        <v>86</v>
      </c>
      <c r="H10036" t="s">
        <v>83</v>
      </c>
      <c r="I10036" t="s">
        <v>87</v>
      </c>
      <c r="J10036" t="s">
        <v>239</v>
      </c>
      <c r="K10036">
        <v>76</v>
      </c>
      <c r="L10036" t="s">
        <v>243</v>
      </c>
      <c r="M10036">
        <v>76001</v>
      </c>
      <c r="N10036" t="s">
        <v>147</v>
      </c>
      <c r="O10036" t="s">
        <v>91</v>
      </c>
      <c r="P10036" t="s">
        <v>92</v>
      </c>
      <c r="Q10036" t="s">
        <v>179</v>
      </c>
      <c r="R10036" t="s">
        <v>173</v>
      </c>
      <c r="S10036" t="s">
        <v>161</v>
      </c>
      <c r="T10036" t="s">
        <v>149</v>
      </c>
      <c r="U10036" t="s">
        <v>96</v>
      </c>
      <c r="V10036" t="s">
        <v>96</v>
      </c>
      <c r="W10036" t="s">
        <v>96</v>
      </c>
      <c r="X10036" t="s">
        <v>96</v>
      </c>
      <c r="Y10036" t="s">
        <v>96</v>
      </c>
      <c r="Z10036" t="s">
        <v>87</v>
      </c>
      <c r="AA10036" t="s">
        <v>96</v>
      </c>
      <c r="AB10036" t="s">
        <v>96</v>
      </c>
      <c r="AC10036" t="s">
        <v>183</v>
      </c>
      <c r="AD10036" t="s">
        <v>99</v>
      </c>
      <c r="AE10036" t="s">
        <v>99</v>
      </c>
      <c r="AF10036" t="s">
        <v>99</v>
      </c>
      <c r="AG10036" t="s">
        <v>101</v>
      </c>
      <c r="AH10036" t="s">
        <v>102</v>
      </c>
      <c r="AI10036" t="s">
        <v>103</v>
      </c>
      <c r="AJ10036">
        <v>0</v>
      </c>
      <c r="AK10036" t="s">
        <v>87</v>
      </c>
      <c r="AL10036">
        <v>119693</v>
      </c>
      <c r="AM10036">
        <v>376001013831</v>
      </c>
      <c r="AN10036" t="s">
        <v>10737</v>
      </c>
      <c r="AO10036" t="s">
        <v>105</v>
      </c>
      <c r="AP10036" t="s">
        <v>106</v>
      </c>
      <c r="AQ10036" t="s">
        <v>107</v>
      </c>
      <c r="AR10036" t="s">
        <v>108</v>
      </c>
      <c r="AS10036" t="s">
        <v>427</v>
      </c>
      <c r="AT10036">
        <v>376001013831</v>
      </c>
      <c r="AU10036" t="s">
        <v>10737</v>
      </c>
      <c r="AV10036" t="s">
        <v>110</v>
      </c>
      <c r="AW10036" t="s">
        <v>111</v>
      </c>
      <c r="AX10036" t="s">
        <v>112</v>
      </c>
      <c r="AY10036">
        <v>76001</v>
      </c>
      <c r="AZ10036" t="s">
        <v>243</v>
      </c>
      <c r="BA10036">
        <v>76</v>
      </c>
      <c r="BB10036" t="s">
        <v>239</v>
      </c>
      <c r="BC10036" t="s">
        <v>108</v>
      </c>
      <c r="BD10036">
        <v>76001</v>
      </c>
      <c r="BE10036" t="s">
        <v>243</v>
      </c>
      <c r="BF10036" t="s">
        <v>239</v>
      </c>
      <c r="BG10036">
        <v>76</v>
      </c>
      <c r="BH10036">
        <v>63</v>
      </c>
      <c r="BI10036">
        <v>59</v>
      </c>
      <c r="BJ10036">
        <v>3</v>
      </c>
      <c r="BK10036">
        <v>57</v>
      </c>
      <c r="BL10036">
        <v>46</v>
      </c>
      <c r="BM10036">
        <v>3</v>
      </c>
      <c r="BN10036">
        <v>57</v>
      </c>
      <c r="BO10036">
        <v>53</v>
      </c>
      <c r="BP10036">
        <v>3</v>
      </c>
      <c r="BQ10036">
        <v>62</v>
      </c>
      <c r="BR10036">
        <v>66</v>
      </c>
      <c r="BS10036">
        <v>3</v>
      </c>
      <c r="BT10036">
        <v>53</v>
      </c>
      <c r="BU10036">
        <v>35</v>
      </c>
      <c r="BV10036" t="s">
        <v>157</v>
      </c>
      <c r="BW10036">
        <v>296</v>
      </c>
      <c r="BX10036">
        <v>53</v>
      </c>
      <c r="BZ10036" s="2">
        <v>606114404093993</v>
      </c>
      <c r="CA10036">
        <v>3</v>
      </c>
      <c r="CB10036">
        <v>3</v>
      </c>
      <c r="CC10036" t="s">
        <v>114</v>
      </c>
      <c r="CD10036" t="s">
        <v>110</v>
      </c>
    </row>
    <row r="10037" spans="1:82" x14ac:dyDescent="0.3">
      <c r="A10037" t="s">
        <v>268</v>
      </c>
      <c r="B10037" t="s">
        <v>83</v>
      </c>
      <c r="C10037" t="s">
        <v>84</v>
      </c>
      <c r="D10037" s="1">
        <v>37511</v>
      </c>
      <c r="E10037">
        <v>20221</v>
      </c>
      <c r="F10037" t="s">
        <v>10743</v>
      </c>
      <c r="G10037" t="s">
        <v>86</v>
      </c>
      <c r="H10037" t="s">
        <v>83</v>
      </c>
      <c r="I10037" t="s">
        <v>87</v>
      </c>
      <c r="J10037" t="s">
        <v>239</v>
      </c>
      <c r="K10037">
        <v>76</v>
      </c>
      <c r="L10037" t="s">
        <v>243</v>
      </c>
      <c r="M10037">
        <v>76001</v>
      </c>
      <c r="N10037" t="s">
        <v>147</v>
      </c>
      <c r="O10037" t="s">
        <v>124</v>
      </c>
      <c r="P10037" t="s">
        <v>164</v>
      </c>
      <c r="Q10037" t="s">
        <v>179</v>
      </c>
      <c r="R10037" t="s">
        <v>179</v>
      </c>
      <c r="S10037" t="s">
        <v>202</v>
      </c>
      <c r="T10037" t="s">
        <v>127</v>
      </c>
      <c r="U10037" t="s">
        <v>96</v>
      </c>
      <c r="V10037" t="s">
        <v>96</v>
      </c>
      <c r="W10037" t="s">
        <v>96</v>
      </c>
      <c r="X10037" t="s">
        <v>96</v>
      </c>
      <c r="Y10037" t="s">
        <v>87</v>
      </c>
      <c r="Z10037" t="s">
        <v>96</v>
      </c>
      <c r="AA10037" t="s">
        <v>96</v>
      </c>
      <c r="AB10037" t="s">
        <v>87</v>
      </c>
      <c r="AC10037" t="s">
        <v>136</v>
      </c>
      <c r="AD10037" t="s">
        <v>100</v>
      </c>
      <c r="AE10037" t="s">
        <v>100</v>
      </c>
      <c r="AF10037" t="s">
        <v>100</v>
      </c>
      <c r="AG10037" t="s">
        <v>101</v>
      </c>
      <c r="AH10037" t="s">
        <v>102</v>
      </c>
      <c r="AI10037" t="s">
        <v>102</v>
      </c>
      <c r="AJ10037">
        <v>0</v>
      </c>
      <c r="AK10037" t="s">
        <v>153</v>
      </c>
      <c r="AL10037">
        <v>119693</v>
      </c>
      <c r="AM10037">
        <v>376001013831</v>
      </c>
      <c r="AN10037" t="s">
        <v>10737</v>
      </c>
      <c r="AO10037" t="s">
        <v>105</v>
      </c>
      <c r="AP10037" t="s">
        <v>106</v>
      </c>
      <c r="AQ10037" t="s">
        <v>107</v>
      </c>
      <c r="AR10037" t="s">
        <v>108</v>
      </c>
      <c r="AS10037" t="s">
        <v>427</v>
      </c>
      <c r="AT10037">
        <v>376001013831</v>
      </c>
      <c r="AU10037" t="s">
        <v>10737</v>
      </c>
      <c r="AV10037" t="s">
        <v>110</v>
      </c>
      <c r="AW10037" t="s">
        <v>111</v>
      </c>
      <c r="AX10037" t="s">
        <v>112</v>
      </c>
      <c r="AY10037">
        <v>76001</v>
      </c>
      <c r="AZ10037" t="s">
        <v>243</v>
      </c>
      <c r="BA10037">
        <v>76</v>
      </c>
      <c r="BB10037" t="s">
        <v>239</v>
      </c>
      <c r="BC10037" t="s">
        <v>108</v>
      </c>
      <c r="BD10037">
        <v>76001</v>
      </c>
      <c r="BE10037" t="s">
        <v>243</v>
      </c>
      <c r="BF10037" t="s">
        <v>239</v>
      </c>
      <c r="BG10037">
        <v>76</v>
      </c>
      <c r="BH10037">
        <v>39</v>
      </c>
      <c r="BI10037">
        <v>6</v>
      </c>
      <c r="BJ10037">
        <v>2</v>
      </c>
      <c r="BK10037">
        <v>39</v>
      </c>
      <c r="BL10037">
        <v>12</v>
      </c>
      <c r="BM10037">
        <v>2</v>
      </c>
      <c r="BN10037">
        <v>35</v>
      </c>
      <c r="BO10037">
        <v>6</v>
      </c>
      <c r="BP10037">
        <v>1</v>
      </c>
      <c r="BQ10037">
        <v>35</v>
      </c>
      <c r="BR10037">
        <v>10</v>
      </c>
      <c r="BS10037">
        <v>1</v>
      </c>
      <c r="BT10037">
        <v>54</v>
      </c>
      <c r="BU10037">
        <v>37</v>
      </c>
      <c r="BV10037" t="s">
        <v>157</v>
      </c>
      <c r="BW10037">
        <v>192</v>
      </c>
      <c r="BX10037">
        <v>9</v>
      </c>
      <c r="BZ10037" s="2">
        <v>567810529802709</v>
      </c>
      <c r="CA10037">
        <v>3</v>
      </c>
      <c r="CB10037">
        <v>3</v>
      </c>
      <c r="CC10037" t="s">
        <v>114</v>
      </c>
      <c r="CD10037" t="s">
        <v>110</v>
      </c>
    </row>
    <row r="10038" spans="1:82" x14ac:dyDescent="0.3">
      <c r="A10038" t="s">
        <v>82</v>
      </c>
      <c r="B10038" t="s">
        <v>83</v>
      </c>
      <c r="C10038" t="s">
        <v>84</v>
      </c>
      <c r="D10038" s="1">
        <v>38539</v>
      </c>
      <c r="E10038">
        <v>20221</v>
      </c>
      <c r="F10038" t="s">
        <v>10744</v>
      </c>
      <c r="G10038" t="s">
        <v>86</v>
      </c>
      <c r="H10038" t="s">
        <v>83</v>
      </c>
      <c r="I10038" t="s">
        <v>87</v>
      </c>
      <c r="J10038" t="s">
        <v>239</v>
      </c>
      <c r="K10038">
        <v>76</v>
      </c>
      <c r="L10038" t="s">
        <v>243</v>
      </c>
      <c r="M10038">
        <v>76001</v>
      </c>
      <c r="N10038" t="s">
        <v>147</v>
      </c>
      <c r="O10038" t="s">
        <v>118</v>
      </c>
      <c r="P10038" t="s">
        <v>119</v>
      </c>
      <c r="Q10038" t="s">
        <v>179</v>
      </c>
      <c r="R10038" t="s">
        <v>179</v>
      </c>
      <c r="S10038" t="s">
        <v>149</v>
      </c>
      <c r="T10038" t="s">
        <v>149</v>
      </c>
      <c r="U10038" t="s">
        <v>96</v>
      </c>
      <c r="V10038" t="s">
        <v>87</v>
      </c>
      <c r="W10038" t="s">
        <v>96</v>
      </c>
      <c r="X10038" t="s">
        <v>96</v>
      </c>
      <c r="Y10038" t="s">
        <v>96</v>
      </c>
      <c r="Z10038" t="s">
        <v>96</v>
      </c>
      <c r="AA10038" t="s">
        <v>87</v>
      </c>
      <c r="AB10038" t="s">
        <v>96</v>
      </c>
      <c r="AC10038" t="s">
        <v>136</v>
      </c>
      <c r="AD10038" t="s">
        <v>99</v>
      </c>
      <c r="AE10038" t="s">
        <v>99</v>
      </c>
      <c r="AF10038" t="s">
        <v>98</v>
      </c>
      <c r="AG10038" t="s">
        <v>131</v>
      </c>
      <c r="AH10038" t="s">
        <v>132</v>
      </c>
      <c r="AI10038" t="s">
        <v>133</v>
      </c>
      <c r="AJ10038" t="s">
        <v>155</v>
      </c>
      <c r="AK10038" t="s">
        <v>196</v>
      </c>
      <c r="AL10038">
        <v>119693</v>
      </c>
      <c r="AM10038">
        <v>376001013831</v>
      </c>
      <c r="AN10038" t="s">
        <v>10737</v>
      </c>
      <c r="AO10038" t="s">
        <v>105</v>
      </c>
      <c r="AP10038" t="s">
        <v>106</v>
      </c>
      <c r="AQ10038" t="s">
        <v>107</v>
      </c>
      <c r="AR10038" t="s">
        <v>108</v>
      </c>
      <c r="AS10038" t="s">
        <v>427</v>
      </c>
      <c r="AT10038">
        <v>376001013831</v>
      </c>
      <c r="AU10038" t="s">
        <v>10737</v>
      </c>
      <c r="AV10038" t="s">
        <v>110</v>
      </c>
      <c r="AW10038" t="s">
        <v>111</v>
      </c>
      <c r="AX10038" t="s">
        <v>112</v>
      </c>
      <c r="AY10038">
        <v>76001</v>
      </c>
      <c r="AZ10038" t="s">
        <v>243</v>
      </c>
      <c r="BA10038">
        <v>76</v>
      </c>
      <c r="BB10038" t="s">
        <v>239</v>
      </c>
      <c r="BC10038" t="s">
        <v>108</v>
      </c>
      <c r="BD10038">
        <v>76001</v>
      </c>
      <c r="BE10038" t="s">
        <v>243</v>
      </c>
      <c r="BF10038" t="s">
        <v>239</v>
      </c>
      <c r="BG10038">
        <v>76</v>
      </c>
      <c r="BH10038">
        <v>71</v>
      </c>
      <c r="BI10038">
        <v>84</v>
      </c>
      <c r="BJ10038">
        <v>4</v>
      </c>
      <c r="BK10038">
        <v>81</v>
      </c>
      <c r="BL10038">
        <v>98</v>
      </c>
      <c r="BM10038">
        <v>4</v>
      </c>
      <c r="BN10038">
        <v>72</v>
      </c>
      <c r="BO10038">
        <v>93</v>
      </c>
      <c r="BP10038">
        <v>4</v>
      </c>
      <c r="BQ10038">
        <v>71</v>
      </c>
      <c r="BR10038">
        <v>89</v>
      </c>
      <c r="BS10038">
        <v>4</v>
      </c>
      <c r="BT10038">
        <v>67</v>
      </c>
      <c r="BU10038">
        <v>53</v>
      </c>
      <c r="BV10038" t="s">
        <v>134</v>
      </c>
      <c r="BW10038">
        <v>366</v>
      </c>
      <c r="BX10038">
        <v>92</v>
      </c>
      <c r="BZ10038" s="2">
        <v>609071852664467</v>
      </c>
      <c r="CA10038">
        <v>3</v>
      </c>
      <c r="CB10038">
        <v>3</v>
      </c>
      <c r="CC10038" t="s">
        <v>114</v>
      </c>
      <c r="CD10038" t="s">
        <v>110</v>
      </c>
    </row>
    <row r="10039" spans="1:82" x14ac:dyDescent="0.3">
      <c r="A10039" t="s">
        <v>82</v>
      </c>
      <c r="B10039" t="s">
        <v>83</v>
      </c>
      <c r="C10039" t="s">
        <v>115</v>
      </c>
      <c r="D10039" s="1">
        <v>38330</v>
      </c>
      <c r="E10039">
        <v>20221</v>
      </c>
      <c r="F10039" t="s">
        <v>10745</v>
      </c>
      <c r="G10039" t="s">
        <v>86</v>
      </c>
      <c r="H10039" t="s">
        <v>83</v>
      </c>
      <c r="I10039" t="s">
        <v>87</v>
      </c>
      <c r="J10039" t="s">
        <v>239</v>
      </c>
      <c r="K10039">
        <v>76</v>
      </c>
      <c r="L10039" t="s">
        <v>243</v>
      </c>
      <c r="M10039">
        <v>76001</v>
      </c>
      <c r="N10039" t="s">
        <v>147</v>
      </c>
      <c r="O10039" t="s">
        <v>118</v>
      </c>
      <c r="P10039" t="s">
        <v>119</v>
      </c>
      <c r="Q10039" t="s">
        <v>148</v>
      </c>
      <c r="R10039" t="s">
        <v>179</v>
      </c>
      <c r="S10039" t="s">
        <v>150</v>
      </c>
      <c r="T10039" t="s">
        <v>174</v>
      </c>
      <c r="U10039" t="s">
        <v>96</v>
      </c>
      <c r="V10039" t="s">
        <v>96</v>
      </c>
      <c r="W10039" t="s">
        <v>96</v>
      </c>
      <c r="X10039" t="s">
        <v>96</v>
      </c>
      <c r="Y10039" t="s">
        <v>96</v>
      </c>
      <c r="Z10039" t="s">
        <v>96</v>
      </c>
      <c r="AA10039" t="s">
        <v>96</v>
      </c>
      <c r="AB10039" t="s">
        <v>96</v>
      </c>
      <c r="AC10039" t="s">
        <v>136</v>
      </c>
      <c r="AD10039" t="s">
        <v>99</v>
      </c>
      <c r="AE10039" t="s">
        <v>99</v>
      </c>
      <c r="AF10039" t="s">
        <v>99</v>
      </c>
      <c r="AG10039" t="s">
        <v>101</v>
      </c>
      <c r="AH10039" t="s">
        <v>102</v>
      </c>
      <c r="AI10039" t="s">
        <v>128</v>
      </c>
      <c r="AJ10039" t="s">
        <v>162</v>
      </c>
      <c r="AK10039" t="s">
        <v>261</v>
      </c>
      <c r="AL10039">
        <v>119693</v>
      </c>
      <c r="AM10039">
        <v>376001013831</v>
      </c>
      <c r="AN10039" t="s">
        <v>10737</v>
      </c>
      <c r="AO10039" t="s">
        <v>105</v>
      </c>
      <c r="AP10039" t="s">
        <v>106</v>
      </c>
      <c r="AQ10039" t="s">
        <v>107</v>
      </c>
      <c r="AR10039" t="s">
        <v>108</v>
      </c>
      <c r="AS10039" t="s">
        <v>427</v>
      </c>
      <c r="AT10039">
        <v>376001013831</v>
      </c>
      <c r="AU10039" t="s">
        <v>10737</v>
      </c>
      <c r="AV10039" t="s">
        <v>110</v>
      </c>
      <c r="AW10039" t="s">
        <v>111</v>
      </c>
      <c r="AX10039" t="s">
        <v>112</v>
      </c>
      <c r="AY10039">
        <v>76001</v>
      </c>
      <c r="AZ10039" t="s">
        <v>243</v>
      </c>
      <c r="BA10039">
        <v>76</v>
      </c>
      <c r="BB10039" t="s">
        <v>239</v>
      </c>
      <c r="BC10039" t="s">
        <v>108</v>
      </c>
      <c r="BD10039">
        <v>76001</v>
      </c>
      <c r="BE10039" t="s">
        <v>243</v>
      </c>
      <c r="BF10039" t="s">
        <v>239</v>
      </c>
      <c r="BG10039">
        <v>76</v>
      </c>
      <c r="BH10039">
        <v>63</v>
      </c>
      <c r="BI10039">
        <v>56</v>
      </c>
      <c r="BJ10039">
        <v>3</v>
      </c>
      <c r="BK10039">
        <v>67</v>
      </c>
      <c r="BL10039">
        <v>73</v>
      </c>
      <c r="BM10039">
        <v>3</v>
      </c>
      <c r="BN10039">
        <v>67</v>
      </c>
      <c r="BO10039">
        <v>81</v>
      </c>
      <c r="BP10039">
        <v>3</v>
      </c>
      <c r="BQ10039">
        <v>52</v>
      </c>
      <c r="BR10039">
        <v>42</v>
      </c>
      <c r="BS10039">
        <v>2</v>
      </c>
      <c r="BT10039">
        <v>60</v>
      </c>
      <c r="BU10039">
        <v>45</v>
      </c>
      <c r="BV10039" t="s">
        <v>134</v>
      </c>
      <c r="BW10039">
        <v>310</v>
      </c>
      <c r="BX10039">
        <v>61</v>
      </c>
      <c r="BZ10039" s="2">
        <v>631360006741111</v>
      </c>
      <c r="CA10039">
        <v>3</v>
      </c>
      <c r="CB10039">
        <v>3</v>
      </c>
      <c r="CC10039" t="s">
        <v>114</v>
      </c>
      <c r="CD10039" t="s">
        <v>110</v>
      </c>
    </row>
    <row r="10040" spans="1:82" x14ac:dyDescent="0.3">
      <c r="A10040" t="s">
        <v>82</v>
      </c>
      <c r="B10040" t="s">
        <v>83</v>
      </c>
      <c r="C10040" t="s">
        <v>84</v>
      </c>
      <c r="D10040" s="1">
        <v>38563</v>
      </c>
      <c r="E10040">
        <v>20221</v>
      </c>
      <c r="F10040" t="s">
        <v>10746</v>
      </c>
      <c r="G10040" t="s">
        <v>86</v>
      </c>
      <c r="H10040" t="s">
        <v>83</v>
      </c>
      <c r="I10040" t="s">
        <v>87</v>
      </c>
      <c r="J10040" t="s">
        <v>239</v>
      </c>
      <c r="K10040">
        <v>76</v>
      </c>
      <c r="L10040" t="s">
        <v>243</v>
      </c>
      <c r="M10040">
        <v>76001</v>
      </c>
      <c r="N10040" t="s">
        <v>147</v>
      </c>
      <c r="O10040" t="s">
        <v>124</v>
      </c>
      <c r="P10040" t="s">
        <v>119</v>
      </c>
      <c r="Q10040" t="s">
        <v>168</v>
      </c>
      <c r="R10040" t="s">
        <v>93</v>
      </c>
      <c r="S10040" t="s">
        <v>188</v>
      </c>
      <c r="T10040" t="s">
        <v>94</v>
      </c>
      <c r="U10040" t="s">
        <v>96</v>
      </c>
      <c r="V10040" t="s">
        <v>87</v>
      </c>
      <c r="W10040" t="s">
        <v>96</v>
      </c>
      <c r="X10040" t="s">
        <v>96</v>
      </c>
      <c r="Y10040" t="s">
        <v>96</v>
      </c>
      <c r="Z10040" t="s">
        <v>96</v>
      </c>
      <c r="AA10040" t="s">
        <v>87</v>
      </c>
      <c r="AB10040" t="s">
        <v>96</v>
      </c>
      <c r="AC10040" t="s">
        <v>183</v>
      </c>
      <c r="AD10040" t="s">
        <v>100</v>
      </c>
      <c r="AE10040" t="s">
        <v>98</v>
      </c>
      <c r="AF10040" t="s">
        <v>98</v>
      </c>
      <c r="AG10040" t="s">
        <v>131</v>
      </c>
      <c r="AH10040" t="s">
        <v>128</v>
      </c>
      <c r="AI10040" t="s">
        <v>128</v>
      </c>
      <c r="AJ10040" t="s">
        <v>162</v>
      </c>
      <c r="AK10040" t="s">
        <v>153</v>
      </c>
      <c r="AL10040">
        <v>119693</v>
      </c>
      <c r="AM10040">
        <v>376001013831</v>
      </c>
      <c r="AN10040" t="s">
        <v>10737</v>
      </c>
      <c r="AO10040" t="s">
        <v>105</v>
      </c>
      <c r="AP10040" t="s">
        <v>106</v>
      </c>
      <c r="AQ10040" t="s">
        <v>107</v>
      </c>
      <c r="AR10040" t="s">
        <v>108</v>
      </c>
      <c r="AS10040" t="s">
        <v>427</v>
      </c>
      <c r="AT10040">
        <v>376001013831</v>
      </c>
      <c r="AU10040" t="s">
        <v>10737</v>
      </c>
      <c r="AV10040" t="s">
        <v>110</v>
      </c>
      <c r="AW10040" t="s">
        <v>111</v>
      </c>
      <c r="AX10040" t="s">
        <v>112</v>
      </c>
      <c r="AY10040">
        <v>76001</v>
      </c>
      <c r="AZ10040" t="s">
        <v>243</v>
      </c>
      <c r="BA10040">
        <v>76</v>
      </c>
      <c r="BB10040" t="s">
        <v>239</v>
      </c>
      <c r="BC10040" t="s">
        <v>108</v>
      </c>
      <c r="BD10040">
        <v>76001</v>
      </c>
      <c r="BE10040" t="s">
        <v>243</v>
      </c>
      <c r="BF10040" t="s">
        <v>239</v>
      </c>
      <c r="BG10040">
        <v>76</v>
      </c>
      <c r="BH10040">
        <v>59</v>
      </c>
      <c r="BI10040">
        <v>47</v>
      </c>
      <c r="BJ10040">
        <v>3</v>
      </c>
      <c r="BK10040">
        <v>58</v>
      </c>
      <c r="BL10040">
        <v>50</v>
      </c>
      <c r="BM10040">
        <v>3</v>
      </c>
      <c r="BN10040">
        <v>61</v>
      </c>
      <c r="BO10040">
        <v>64</v>
      </c>
      <c r="BP10040">
        <v>3</v>
      </c>
      <c r="BQ10040">
        <v>63</v>
      </c>
      <c r="BR10040">
        <v>69</v>
      </c>
      <c r="BS10040">
        <v>3</v>
      </c>
      <c r="BT10040">
        <v>56</v>
      </c>
      <c r="BU10040">
        <v>39</v>
      </c>
      <c r="BV10040" t="s">
        <v>157</v>
      </c>
      <c r="BW10040">
        <v>300</v>
      </c>
      <c r="BX10040">
        <v>55</v>
      </c>
      <c r="BZ10040" s="2">
        <v>572829809365952</v>
      </c>
      <c r="CA10040">
        <v>3</v>
      </c>
      <c r="CB10040">
        <v>3</v>
      </c>
      <c r="CC10040" t="s">
        <v>114</v>
      </c>
      <c r="CD10040" t="s">
        <v>110</v>
      </c>
    </row>
    <row r="10041" spans="1:82" x14ac:dyDescent="0.3">
      <c r="A10041" t="s">
        <v>268</v>
      </c>
      <c r="B10041" t="s">
        <v>83</v>
      </c>
      <c r="C10041" t="s">
        <v>115</v>
      </c>
      <c r="D10041" s="1">
        <v>37844</v>
      </c>
      <c r="E10041">
        <v>20221</v>
      </c>
      <c r="F10041" t="s">
        <v>10747</v>
      </c>
      <c r="G10041" t="s">
        <v>86</v>
      </c>
      <c r="H10041" t="s">
        <v>83</v>
      </c>
      <c r="I10041" t="s">
        <v>87</v>
      </c>
      <c r="J10041" t="s">
        <v>239</v>
      </c>
      <c r="K10041">
        <v>76</v>
      </c>
      <c r="L10041" t="s">
        <v>243</v>
      </c>
      <c r="M10041">
        <v>76001</v>
      </c>
      <c r="N10041" t="s">
        <v>191</v>
      </c>
      <c r="O10041" t="s">
        <v>118</v>
      </c>
      <c r="P10041" t="s">
        <v>119</v>
      </c>
      <c r="Q10041" t="s">
        <v>179</v>
      </c>
      <c r="R10041" t="s">
        <v>148</v>
      </c>
      <c r="S10041" t="s">
        <v>188</v>
      </c>
      <c r="T10041" t="s">
        <v>202</v>
      </c>
      <c r="U10041" t="s">
        <v>96</v>
      </c>
      <c r="V10041" t="s">
        <v>87</v>
      </c>
      <c r="W10041" t="s">
        <v>87</v>
      </c>
      <c r="X10041" t="s">
        <v>96</v>
      </c>
      <c r="Y10041" t="s">
        <v>87</v>
      </c>
      <c r="Z10041" t="s">
        <v>96</v>
      </c>
      <c r="AA10041" t="s">
        <v>87</v>
      </c>
      <c r="AB10041" t="s">
        <v>87</v>
      </c>
      <c r="AC10041" t="s">
        <v>136</v>
      </c>
      <c r="AD10041" t="s">
        <v>100</v>
      </c>
      <c r="AE10041" t="s">
        <v>100</v>
      </c>
      <c r="AF10041" t="s">
        <v>99</v>
      </c>
      <c r="AG10041" t="s">
        <v>101</v>
      </c>
      <c r="AH10041" t="s">
        <v>141</v>
      </c>
      <c r="AI10041" t="s">
        <v>133</v>
      </c>
      <c r="AJ10041">
        <v>0</v>
      </c>
      <c r="AK10041" t="s">
        <v>87</v>
      </c>
      <c r="AL10041">
        <v>119693</v>
      </c>
      <c r="AM10041">
        <v>376001013831</v>
      </c>
      <c r="AN10041" t="s">
        <v>10737</v>
      </c>
      <c r="AO10041" t="s">
        <v>105</v>
      </c>
      <c r="AP10041" t="s">
        <v>106</v>
      </c>
      <c r="AQ10041" t="s">
        <v>107</v>
      </c>
      <c r="AR10041" t="s">
        <v>108</v>
      </c>
      <c r="AS10041" t="s">
        <v>427</v>
      </c>
      <c r="AT10041">
        <v>376001013831</v>
      </c>
      <c r="AU10041" t="s">
        <v>10737</v>
      </c>
      <c r="AV10041" t="s">
        <v>110</v>
      </c>
      <c r="AW10041" t="s">
        <v>111</v>
      </c>
      <c r="AX10041" t="s">
        <v>112</v>
      </c>
      <c r="AY10041">
        <v>76001</v>
      </c>
      <c r="AZ10041" t="s">
        <v>243</v>
      </c>
      <c r="BA10041">
        <v>76</v>
      </c>
      <c r="BB10041" t="s">
        <v>239</v>
      </c>
      <c r="BC10041" t="s">
        <v>108</v>
      </c>
      <c r="BD10041">
        <v>76001</v>
      </c>
      <c r="BE10041" t="s">
        <v>243</v>
      </c>
      <c r="BF10041" t="s">
        <v>239</v>
      </c>
      <c r="BG10041">
        <v>76</v>
      </c>
      <c r="BH10041">
        <v>77</v>
      </c>
      <c r="BI10041">
        <v>98</v>
      </c>
      <c r="BJ10041">
        <v>4</v>
      </c>
      <c r="BK10041">
        <v>71</v>
      </c>
      <c r="BL10041">
        <v>84</v>
      </c>
      <c r="BM10041">
        <v>4</v>
      </c>
      <c r="BN10041">
        <v>65</v>
      </c>
      <c r="BO10041">
        <v>75</v>
      </c>
      <c r="BP10041">
        <v>3</v>
      </c>
      <c r="BQ10041">
        <v>70</v>
      </c>
      <c r="BR10041">
        <v>87</v>
      </c>
      <c r="BS10041">
        <v>3</v>
      </c>
      <c r="BT10041">
        <v>78</v>
      </c>
      <c r="BU10041">
        <v>73</v>
      </c>
      <c r="BV10041" t="s">
        <v>113</v>
      </c>
      <c r="BW10041">
        <v>357</v>
      </c>
      <c r="BX10041">
        <v>87</v>
      </c>
      <c r="BZ10041" s="2">
        <v>599609361761733</v>
      </c>
      <c r="CA10041">
        <v>3</v>
      </c>
      <c r="CB10041">
        <v>3</v>
      </c>
      <c r="CC10041" t="s">
        <v>114</v>
      </c>
      <c r="CD10041" t="s">
        <v>110</v>
      </c>
    </row>
    <row r="10042" spans="1:82" x14ac:dyDescent="0.3">
      <c r="A10042" t="s">
        <v>82</v>
      </c>
      <c r="B10042" t="s">
        <v>83</v>
      </c>
      <c r="C10042" t="s">
        <v>115</v>
      </c>
      <c r="D10042" s="1">
        <v>38492</v>
      </c>
      <c r="E10042">
        <v>20221</v>
      </c>
      <c r="F10042" t="s">
        <v>10748</v>
      </c>
      <c r="G10042" t="s">
        <v>86</v>
      </c>
      <c r="H10042" t="s">
        <v>83</v>
      </c>
      <c r="I10042" t="s">
        <v>87</v>
      </c>
      <c r="J10042" t="s">
        <v>252</v>
      </c>
      <c r="K10042">
        <v>11</v>
      </c>
      <c r="L10042" t="s">
        <v>253</v>
      </c>
      <c r="M10042">
        <v>11001</v>
      </c>
      <c r="N10042" t="s">
        <v>90</v>
      </c>
      <c r="O10042" t="s">
        <v>124</v>
      </c>
      <c r="P10042" t="s">
        <v>119</v>
      </c>
      <c r="Q10042" t="s">
        <v>181</v>
      </c>
      <c r="R10042" t="s">
        <v>93</v>
      </c>
      <c r="S10042" t="s">
        <v>150</v>
      </c>
      <c r="T10042" t="s">
        <v>94</v>
      </c>
      <c r="U10042" t="s">
        <v>96</v>
      </c>
      <c r="V10042" t="s">
        <v>96</v>
      </c>
      <c r="W10042" t="s">
        <v>96</v>
      </c>
      <c r="X10042" t="s">
        <v>96</v>
      </c>
      <c r="Y10042" t="s">
        <v>96</v>
      </c>
      <c r="Z10042" t="s">
        <v>96</v>
      </c>
      <c r="AA10042" t="s">
        <v>87</v>
      </c>
      <c r="AB10042" t="s">
        <v>96</v>
      </c>
      <c r="AC10042" t="s">
        <v>136</v>
      </c>
      <c r="AD10042" t="s">
        <v>130</v>
      </c>
      <c r="AE10042" t="s">
        <v>98</v>
      </c>
      <c r="AF10042" t="s">
        <v>98</v>
      </c>
      <c r="AG10042" t="s">
        <v>122</v>
      </c>
      <c r="AH10042" t="s">
        <v>141</v>
      </c>
      <c r="AI10042" t="s">
        <v>169</v>
      </c>
      <c r="AJ10042">
        <v>0</v>
      </c>
      <c r="AK10042" t="s">
        <v>87</v>
      </c>
      <c r="AL10042">
        <v>178038</v>
      </c>
      <c r="AM10042">
        <v>311001100993</v>
      </c>
      <c r="AN10042" t="s">
        <v>10749</v>
      </c>
      <c r="AO10042" t="s">
        <v>105</v>
      </c>
      <c r="AP10042" t="s">
        <v>106</v>
      </c>
      <c r="AQ10042" t="s">
        <v>107</v>
      </c>
      <c r="AS10042" t="s">
        <v>109</v>
      </c>
      <c r="AT10042">
        <v>311001100993</v>
      </c>
      <c r="AU10042" t="s">
        <v>10750</v>
      </c>
      <c r="AV10042" t="s">
        <v>110</v>
      </c>
      <c r="AW10042" t="s">
        <v>111</v>
      </c>
      <c r="AX10042" t="s">
        <v>112</v>
      </c>
      <c r="AY10042">
        <v>11001</v>
      </c>
      <c r="AZ10042" t="s">
        <v>253</v>
      </c>
      <c r="BA10042">
        <v>11</v>
      </c>
      <c r="BB10042" t="s">
        <v>252</v>
      </c>
      <c r="BC10042" t="s">
        <v>108</v>
      </c>
      <c r="BD10042">
        <v>11001</v>
      </c>
      <c r="BE10042" t="s">
        <v>253</v>
      </c>
      <c r="BF10042" t="s">
        <v>252</v>
      </c>
      <c r="BG10042">
        <v>11</v>
      </c>
      <c r="BH10042">
        <v>55</v>
      </c>
      <c r="BI10042">
        <v>34</v>
      </c>
      <c r="BJ10042">
        <v>3</v>
      </c>
      <c r="BK10042">
        <v>81</v>
      </c>
      <c r="BL10042">
        <v>98</v>
      </c>
      <c r="BM10042">
        <v>4</v>
      </c>
      <c r="BN10042">
        <v>73</v>
      </c>
      <c r="BO10042">
        <v>94</v>
      </c>
      <c r="BP10042">
        <v>4</v>
      </c>
      <c r="BQ10042">
        <v>74</v>
      </c>
      <c r="BR10042">
        <v>93</v>
      </c>
      <c r="BS10042">
        <v>4</v>
      </c>
      <c r="BT10042">
        <v>86</v>
      </c>
      <c r="BU10042">
        <v>94</v>
      </c>
      <c r="BV10042" t="s">
        <v>139</v>
      </c>
      <c r="BW10042">
        <v>360</v>
      </c>
      <c r="BX10042">
        <v>89</v>
      </c>
      <c r="BZ10042" s="2">
        <v>641441528811402</v>
      </c>
      <c r="CA10042">
        <v>4</v>
      </c>
      <c r="CB10042">
        <v>4</v>
      </c>
      <c r="CC10042" t="s">
        <v>114</v>
      </c>
      <c r="CD10042" t="s">
        <v>110</v>
      </c>
    </row>
    <row r="10043" spans="1:82" x14ac:dyDescent="0.3">
      <c r="A10043" t="s">
        <v>82</v>
      </c>
      <c r="B10043" t="s">
        <v>83</v>
      </c>
      <c r="C10043" t="s">
        <v>115</v>
      </c>
      <c r="D10043" s="1">
        <v>38430</v>
      </c>
      <c r="E10043">
        <v>20221</v>
      </c>
      <c r="F10043" t="s">
        <v>10751</v>
      </c>
      <c r="G10043" t="s">
        <v>86</v>
      </c>
      <c r="H10043" t="s">
        <v>83</v>
      </c>
      <c r="I10043" t="s">
        <v>87</v>
      </c>
      <c r="J10043" t="s">
        <v>252</v>
      </c>
      <c r="K10043">
        <v>11</v>
      </c>
      <c r="L10043" t="s">
        <v>253</v>
      </c>
      <c r="M10043">
        <v>11001</v>
      </c>
      <c r="N10043" t="s">
        <v>147</v>
      </c>
      <c r="O10043" t="s">
        <v>118</v>
      </c>
      <c r="P10043" t="s">
        <v>119</v>
      </c>
      <c r="Q10043" t="s">
        <v>93</v>
      </c>
      <c r="R10043" t="s">
        <v>93</v>
      </c>
      <c r="S10043" t="s">
        <v>94</v>
      </c>
      <c r="T10043" t="s">
        <v>94</v>
      </c>
      <c r="U10043" t="s">
        <v>96</v>
      </c>
      <c r="V10043" t="s">
        <v>96</v>
      </c>
      <c r="W10043" t="s">
        <v>96</v>
      </c>
      <c r="X10043" t="s">
        <v>96</v>
      </c>
      <c r="Y10043" t="s">
        <v>96</v>
      </c>
      <c r="Z10043" t="s">
        <v>96</v>
      </c>
      <c r="AA10043" t="s">
        <v>87</v>
      </c>
      <c r="AB10043" t="s">
        <v>96</v>
      </c>
      <c r="AC10043" t="s">
        <v>97</v>
      </c>
      <c r="AD10043" t="s">
        <v>99</v>
      </c>
      <c r="AE10043" t="s">
        <v>99</v>
      </c>
      <c r="AF10043" t="s">
        <v>99</v>
      </c>
      <c r="AG10043" t="s">
        <v>122</v>
      </c>
      <c r="AH10043" t="s">
        <v>102</v>
      </c>
      <c r="AI10043" t="s">
        <v>103</v>
      </c>
      <c r="AJ10043">
        <v>0</v>
      </c>
      <c r="AK10043" t="s">
        <v>87</v>
      </c>
      <c r="AL10043">
        <v>178038</v>
      </c>
      <c r="AM10043">
        <v>311001100993</v>
      </c>
      <c r="AN10043" t="s">
        <v>10749</v>
      </c>
      <c r="AO10043" t="s">
        <v>105</v>
      </c>
      <c r="AP10043" t="s">
        <v>106</v>
      </c>
      <c r="AQ10043" t="s">
        <v>107</v>
      </c>
      <c r="AS10043" t="s">
        <v>109</v>
      </c>
      <c r="AT10043">
        <v>311001100993</v>
      </c>
      <c r="AU10043" t="s">
        <v>10750</v>
      </c>
      <c r="AV10043" t="s">
        <v>110</v>
      </c>
      <c r="AW10043" t="s">
        <v>111</v>
      </c>
      <c r="AX10043" t="s">
        <v>112</v>
      </c>
      <c r="AY10043">
        <v>11001</v>
      </c>
      <c r="AZ10043" t="s">
        <v>253</v>
      </c>
      <c r="BA10043">
        <v>11</v>
      </c>
      <c r="BB10043" t="s">
        <v>252</v>
      </c>
      <c r="BC10043" t="s">
        <v>108</v>
      </c>
      <c r="BD10043">
        <v>11001</v>
      </c>
      <c r="BE10043" t="s">
        <v>253</v>
      </c>
      <c r="BF10043" t="s">
        <v>252</v>
      </c>
      <c r="BG10043">
        <v>11</v>
      </c>
      <c r="BH10043">
        <v>59</v>
      </c>
      <c r="BI10043">
        <v>44</v>
      </c>
      <c r="BJ10043">
        <v>3</v>
      </c>
      <c r="BK10043">
        <v>73</v>
      </c>
      <c r="BL10043">
        <v>87</v>
      </c>
      <c r="BM10043">
        <v>4</v>
      </c>
      <c r="BN10043">
        <v>71</v>
      </c>
      <c r="BO10043">
        <v>92</v>
      </c>
      <c r="BP10043">
        <v>4</v>
      </c>
      <c r="BQ10043">
        <v>67</v>
      </c>
      <c r="BR10043">
        <v>79</v>
      </c>
      <c r="BS10043">
        <v>3</v>
      </c>
      <c r="BT10043">
        <v>74</v>
      </c>
      <c r="BU10043">
        <v>63</v>
      </c>
      <c r="BV10043" t="s">
        <v>113</v>
      </c>
      <c r="BW10043">
        <v>340</v>
      </c>
      <c r="BX10043">
        <v>78</v>
      </c>
      <c r="BZ10043" s="2">
        <v>775660409172602</v>
      </c>
      <c r="CA10043">
        <v>4</v>
      </c>
      <c r="CB10043">
        <v>4</v>
      </c>
      <c r="CC10043" t="s">
        <v>114</v>
      </c>
      <c r="CD10043" t="s">
        <v>110</v>
      </c>
    </row>
    <row r="10044" spans="1:82" x14ac:dyDescent="0.3">
      <c r="A10044" t="s">
        <v>82</v>
      </c>
      <c r="B10044" t="s">
        <v>83</v>
      </c>
      <c r="C10044" t="s">
        <v>84</v>
      </c>
      <c r="D10044" s="1">
        <v>40091</v>
      </c>
      <c r="E10044">
        <v>20221</v>
      </c>
      <c r="F10044" t="s">
        <v>10752</v>
      </c>
      <c r="G10044" t="s">
        <v>86</v>
      </c>
      <c r="H10044" t="s">
        <v>83</v>
      </c>
      <c r="I10044" t="s">
        <v>87</v>
      </c>
      <c r="J10044" t="s">
        <v>252</v>
      </c>
      <c r="K10044">
        <v>11</v>
      </c>
      <c r="L10044" t="s">
        <v>253</v>
      </c>
      <c r="M10044">
        <v>11001</v>
      </c>
      <c r="N10044" t="s">
        <v>90</v>
      </c>
      <c r="O10044" t="s">
        <v>124</v>
      </c>
      <c r="P10044" t="s">
        <v>119</v>
      </c>
      <c r="Q10044" t="s">
        <v>93</v>
      </c>
      <c r="R10044" t="s">
        <v>93</v>
      </c>
      <c r="S10044" t="s">
        <v>94</v>
      </c>
      <c r="T10044" t="s">
        <v>94</v>
      </c>
      <c r="U10044" t="s">
        <v>96</v>
      </c>
      <c r="V10044" t="s">
        <v>96</v>
      </c>
      <c r="W10044" t="s">
        <v>96</v>
      </c>
      <c r="X10044" t="s">
        <v>96</v>
      </c>
      <c r="Y10044" t="s">
        <v>96</v>
      </c>
      <c r="Z10044" t="s">
        <v>96</v>
      </c>
      <c r="AA10044" t="s">
        <v>87</v>
      </c>
      <c r="AB10044" t="s">
        <v>96</v>
      </c>
      <c r="AC10044" t="s">
        <v>183</v>
      </c>
      <c r="AD10044" t="s">
        <v>98</v>
      </c>
      <c r="AE10044" t="s">
        <v>99</v>
      </c>
      <c r="AF10044" t="s">
        <v>98</v>
      </c>
      <c r="AG10044" t="s">
        <v>101</v>
      </c>
      <c r="AH10044" t="s">
        <v>128</v>
      </c>
      <c r="AI10044" t="s">
        <v>103</v>
      </c>
      <c r="AJ10044">
        <v>0</v>
      </c>
      <c r="AK10044" t="s">
        <v>87</v>
      </c>
      <c r="AL10044">
        <v>178038</v>
      </c>
      <c r="AM10044">
        <v>311001100993</v>
      </c>
      <c r="AN10044" t="s">
        <v>10749</v>
      </c>
      <c r="AO10044" t="s">
        <v>105</v>
      </c>
      <c r="AP10044" t="s">
        <v>106</v>
      </c>
      <c r="AQ10044" t="s">
        <v>107</v>
      </c>
      <c r="AS10044" t="s">
        <v>109</v>
      </c>
      <c r="AT10044">
        <v>311001100993</v>
      </c>
      <c r="AU10044" t="s">
        <v>10750</v>
      </c>
      <c r="AV10044" t="s">
        <v>110</v>
      </c>
      <c r="AW10044" t="s">
        <v>111</v>
      </c>
      <c r="AX10044" t="s">
        <v>112</v>
      </c>
      <c r="AY10044">
        <v>11001</v>
      </c>
      <c r="AZ10044" t="s">
        <v>253</v>
      </c>
      <c r="BA10044">
        <v>11</v>
      </c>
      <c r="BB10044" t="s">
        <v>252</v>
      </c>
      <c r="BC10044" t="s">
        <v>108</v>
      </c>
      <c r="BD10044">
        <v>11001</v>
      </c>
      <c r="BE10044" t="s">
        <v>253</v>
      </c>
      <c r="BF10044" t="s">
        <v>252</v>
      </c>
      <c r="BG10044">
        <v>11</v>
      </c>
      <c r="BH10044">
        <v>70</v>
      </c>
      <c r="BI10044">
        <v>82</v>
      </c>
      <c r="BJ10044">
        <v>4</v>
      </c>
      <c r="BK10044">
        <v>63</v>
      </c>
      <c r="BL10044">
        <v>64</v>
      </c>
      <c r="BM10044">
        <v>3</v>
      </c>
      <c r="BN10044">
        <v>64</v>
      </c>
      <c r="BO10044">
        <v>72</v>
      </c>
      <c r="BP10044">
        <v>3</v>
      </c>
      <c r="BQ10044">
        <v>71</v>
      </c>
      <c r="BR10044">
        <v>89</v>
      </c>
      <c r="BS10044">
        <v>4</v>
      </c>
      <c r="BT10044">
        <v>76</v>
      </c>
      <c r="BU10044">
        <v>68</v>
      </c>
      <c r="BV10044" t="s">
        <v>113</v>
      </c>
      <c r="BW10044">
        <v>338</v>
      </c>
      <c r="BX10044">
        <v>77</v>
      </c>
      <c r="BZ10044" s="2">
        <v>706604279755854</v>
      </c>
      <c r="CA10044">
        <v>4</v>
      </c>
      <c r="CB10044">
        <v>4</v>
      </c>
      <c r="CC10044" t="s">
        <v>114</v>
      </c>
      <c r="CD10044" t="s">
        <v>110</v>
      </c>
    </row>
    <row r="10045" spans="1:82" x14ac:dyDescent="0.3">
      <c r="A10045" t="s">
        <v>82</v>
      </c>
      <c r="B10045" t="s">
        <v>83</v>
      </c>
      <c r="C10045" t="s">
        <v>115</v>
      </c>
      <c r="D10045" s="1">
        <v>38038</v>
      </c>
      <c r="E10045">
        <v>20221</v>
      </c>
      <c r="F10045" t="s">
        <v>10753</v>
      </c>
      <c r="G10045" t="s">
        <v>86</v>
      </c>
      <c r="H10045" t="s">
        <v>83</v>
      </c>
      <c r="I10045" t="s">
        <v>87</v>
      </c>
      <c r="J10045" t="s">
        <v>252</v>
      </c>
      <c r="K10045">
        <v>11</v>
      </c>
      <c r="L10045" t="s">
        <v>253</v>
      </c>
      <c r="M10045">
        <v>11001</v>
      </c>
      <c r="N10045" t="s">
        <v>117</v>
      </c>
      <c r="O10045" t="s">
        <v>124</v>
      </c>
      <c r="P10045" t="s">
        <v>119</v>
      </c>
      <c r="Q10045" t="s">
        <v>126</v>
      </c>
      <c r="R10045" t="s">
        <v>93</v>
      </c>
      <c r="S10045" t="s">
        <v>195</v>
      </c>
      <c r="T10045" t="s">
        <v>127</v>
      </c>
      <c r="U10045" t="s">
        <v>96</v>
      </c>
      <c r="V10045" t="s">
        <v>96</v>
      </c>
      <c r="W10045" t="s">
        <v>96</v>
      </c>
      <c r="X10045" t="s">
        <v>96</v>
      </c>
      <c r="Y10045" t="s">
        <v>96</v>
      </c>
      <c r="Z10045" t="s">
        <v>96</v>
      </c>
      <c r="AA10045" t="s">
        <v>87</v>
      </c>
      <c r="AB10045" t="s">
        <v>96</v>
      </c>
      <c r="AC10045" t="s">
        <v>97</v>
      </c>
      <c r="AD10045" t="s">
        <v>99</v>
      </c>
      <c r="AE10045" t="s">
        <v>99</v>
      </c>
      <c r="AF10045" t="s">
        <v>99</v>
      </c>
      <c r="AG10045" t="s">
        <v>122</v>
      </c>
      <c r="AH10045" t="s">
        <v>132</v>
      </c>
      <c r="AI10045" t="s">
        <v>133</v>
      </c>
      <c r="AJ10045">
        <v>0</v>
      </c>
      <c r="AK10045" t="s">
        <v>87</v>
      </c>
      <c r="AL10045">
        <v>178038</v>
      </c>
      <c r="AM10045">
        <v>311001100993</v>
      </c>
      <c r="AN10045" t="s">
        <v>10749</v>
      </c>
      <c r="AO10045" t="s">
        <v>105</v>
      </c>
      <c r="AP10045" t="s">
        <v>106</v>
      </c>
      <c r="AQ10045" t="s">
        <v>107</v>
      </c>
      <c r="AS10045" t="s">
        <v>109</v>
      </c>
      <c r="AT10045">
        <v>311001100993</v>
      </c>
      <c r="AU10045" t="s">
        <v>10750</v>
      </c>
      <c r="AV10045" t="s">
        <v>110</v>
      </c>
      <c r="AW10045" t="s">
        <v>111</v>
      </c>
      <c r="AX10045" t="s">
        <v>112</v>
      </c>
      <c r="AY10045">
        <v>11001</v>
      </c>
      <c r="AZ10045" t="s">
        <v>253</v>
      </c>
      <c r="BA10045">
        <v>11</v>
      </c>
      <c r="BB10045" t="s">
        <v>252</v>
      </c>
      <c r="BC10045" t="s">
        <v>108</v>
      </c>
      <c r="BD10045">
        <v>11001</v>
      </c>
      <c r="BE10045" t="s">
        <v>253</v>
      </c>
      <c r="BF10045" t="s">
        <v>252</v>
      </c>
      <c r="BG10045">
        <v>11</v>
      </c>
      <c r="BH10045">
        <v>78</v>
      </c>
      <c r="BI10045">
        <v>99</v>
      </c>
      <c r="BJ10045">
        <v>4</v>
      </c>
      <c r="BK10045">
        <v>56</v>
      </c>
      <c r="BL10045">
        <v>45</v>
      </c>
      <c r="BM10045">
        <v>3</v>
      </c>
      <c r="BN10045">
        <v>61</v>
      </c>
      <c r="BO10045">
        <v>63</v>
      </c>
      <c r="BP10045">
        <v>3</v>
      </c>
      <c r="BQ10045">
        <v>78</v>
      </c>
      <c r="BR10045">
        <v>98</v>
      </c>
      <c r="BS10045">
        <v>4</v>
      </c>
      <c r="BT10045">
        <v>84</v>
      </c>
      <c r="BU10045">
        <v>89</v>
      </c>
      <c r="BV10045" t="s">
        <v>139</v>
      </c>
      <c r="BW10045">
        <v>347</v>
      </c>
      <c r="BX10045">
        <v>82</v>
      </c>
      <c r="BZ10045" s="2">
        <v>743387227937422</v>
      </c>
      <c r="CA10045">
        <v>4</v>
      </c>
      <c r="CB10045">
        <v>4</v>
      </c>
      <c r="CC10045" t="s">
        <v>114</v>
      </c>
      <c r="CD10045" t="s">
        <v>110</v>
      </c>
    </row>
    <row r="10046" spans="1:82" x14ac:dyDescent="0.3">
      <c r="A10046" t="s">
        <v>82</v>
      </c>
      <c r="B10046" t="s">
        <v>83</v>
      </c>
      <c r="C10046" t="s">
        <v>115</v>
      </c>
      <c r="D10046" s="1">
        <v>38174</v>
      </c>
      <c r="E10046">
        <v>20221</v>
      </c>
      <c r="F10046" t="s">
        <v>10754</v>
      </c>
      <c r="G10046" t="s">
        <v>86</v>
      </c>
      <c r="H10046" t="s">
        <v>83</v>
      </c>
      <c r="I10046" t="s">
        <v>87</v>
      </c>
      <c r="J10046" t="s">
        <v>252</v>
      </c>
      <c r="K10046">
        <v>11</v>
      </c>
      <c r="L10046" t="s">
        <v>253</v>
      </c>
      <c r="M10046">
        <v>11001</v>
      </c>
      <c r="N10046" t="s">
        <v>117</v>
      </c>
      <c r="O10046" t="s">
        <v>124</v>
      </c>
      <c r="P10046" t="s">
        <v>119</v>
      </c>
      <c r="Q10046" t="s">
        <v>93</v>
      </c>
      <c r="R10046" t="s">
        <v>144</v>
      </c>
      <c r="S10046" t="s">
        <v>195</v>
      </c>
      <c r="T10046" t="s">
        <v>127</v>
      </c>
      <c r="U10046" t="s">
        <v>96</v>
      </c>
      <c r="V10046" t="s">
        <v>96</v>
      </c>
      <c r="W10046" t="s">
        <v>96</v>
      </c>
      <c r="X10046" t="s">
        <v>96</v>
      </c>
      <c r="Y10046" t="s">
        <v>96</v>
      </c>
      <c r="Z10046" t="s">
        <v>96</v>
      </c>
      <c r="AA10046" t="s">
        <v>87</v>
      </c>
      <c r="AB10046" t="s">
        <v>87</v>
      </c>
      <c r="AC10046" t="s">
        <v>121</v>
      </c>
      <c r="AD10046" t="s">
        <v>98</v>
      </c>
      <c r="AE10046" t="s">
        <v>99</v>
      </c>
      <c r="AF10046" t="s">
        <v>98</v>
      </c>
      <c r="AG10046" t="s">
        <v>131</v>
      </c>
      <c r="AH10046" t="s">
        <v>102</v>
      </c>
      <c r="AI10046" t="s">
        <v>103</v>
      </c>
      <c r="AJ10046">
        <v>0</v>
      </c>
      <c r="AK10046" t="s">
        <v>153</v>
      </c>
      <c r="AL10046">
        <v>178038</v>
      </c>
      <c r="AM10046">
        <v>311001100993</v>
      </c>
      <c r="AN10046" t="s">
        <v>10749</v>
      </c>
      <c r="AO10046" t="s">
        <v>105</v>
      </c>
      <c r="AP10046" t="s">
        <v>106</v>
      </c>
      <c r="AQ10046" t="s">
        <v>107</v>
      </c>
      <c r="AS10046" t="s">
        <v>109</v>
      </c>
      <c r="AT10046">
        <v>311001100993</v>
      </c>
      <c r="AU10046" t="s">
        <v>10750</v>
      </c>
      <c r="AV10046" t="s">
        <v>110</v>
      </c>
      <c r="AW10046" t="s">
        <v>111</v>
      </c>
      <c r="AX10046" t="s">
        <v>112</v>
      </c>
      <c r="AY10046">
        <v>11001</v>
      </c>
      <c r="AZ10046" t="s">
        <v>253</v>
      </c>
      <c r="BA10046">
        <v>11</v>
      </c>
      <c r="BB10046" t="s">
        <v>252</v>
      </c>
      <c r="BC10046" t="s">
        <v>108</v>
      </c>
      <c r="BD10046">
        <v>11001</v>
      </c>
      <c r="BE10046" t="s">
        <v>253</v>
      </c>
      <c r="BF10046" t="s">
        <v>252</v>
      </c>
      <c r="BG10046">
        <v>11</v>
      </c>
      <c r="BH10046">
        <v>72</v>
      </c>
      <c r="BI10046">
        <v>88</v>
      </c>
      <c r="BJ10046">
        <v>4</v>
      </c>
      <c r="BK10046">
        <v>80</v>
      </c>
      <c r="BL10046">
        <v>98</v>
      </c>
      <c r="BM10046">
        <v>4</v>
      </c>
      <c r="BN10046">
        <v>76</v>
      </c>
      <c r="BO10046">
        <v>98</v>
      </c>
      <c r="BP10046">
        <v>4</v>
      </c>
      <c r="BQ10046">
        <v>72</v>
      </c>
      <c r="BR10046">
        <v>91</v>
      </c>
      <c r="BS10046">
        <v>4</v>
      </c>
      <c r="BT10046">
        <v>86</v>
      </c>
      <c r="BU10046">
        <v>94</v>
      </c>
      <c r="BV10046" t="s">
        <v>139</v>
      </c>
      <c r="BW10046">
        <v>379</v>
      </c>
      <c r="BX10046">
        <v>96</v>
      </c>
      <c r="BZ10046" s="2">
        <v>660358337516434</v>
      </c>
      <c r="CA10046">
        <v>4</v>
      </c>
      <c r="CB10046">
        <v>4</v>
      </c>
      <c r="CC10046" t="s">
        <v>114</v>
      </c>
      <c r="CD10046" t="s">
        <v>110</v>
      </c>
    </row>
    <row r="10047" spans="1:82" x14ac:dyDescent="0.3">
      <c r="A10047" t="s">
        <v>82</v>
      </c>
      <c r="B10047" t="s">
        <v>83</v>
      </c>
      <c r="C10047" t="s">
        <v>115</v>
      </c>
      <c r="D10047" s="1">
        <v>38053</v>
      </c>
      <c r="E10047">
        <v>20221</v>
      </c>
      <c r="F10047" t="s">
        <v>10755</v>
      </c>
      <c r="G10047" t="s">
        <v>86</v>
      </c>
      <c r="H10047" t="s">
        <v>83</v>
      </c>
      <c r="I10047" t="s">
        <v>87</v>
      </c>
      <c r="J10047" t="s">
        <v>252</v>
      </c>
      <c r="K10047">
        <v>11</v>
      </c>
      <c r="L10047" t="s">
        <v>253</v>
      </c>
      <c r="M10047">
        <v>11001</v>
      </c>
      <c r="N10047" t="s">
        <v>117</v>
      </c>
      <c r="O10047" t="s">
        <v>118</v>
      </c>
      <c r="P10047" t="s">
        <v>119</v>
      </c>
      <c r="Q10047" t="s">
        <v>120</v>
      </c>
      <c r="R10047" t="s">
        <v>93</v>
      </c>
      <c r="S10047" t="s">
        <v>94</v>
      </c>
      <c r="T10047" t="s">
        <v>94</v>
      </c>
      <c r="U10047" t="s">
        <v>96</v>
      </c>
      <c r="V10047" t="s">
        <v>96</v>
      </c>
      <c r="W10047" t="s">
        <v>96</v>
      </c>
      <c r="X10047" t="s">
        <v>96</v>
      </c>
      <c r="Y10047" t="s">
        <v>96</v>
      </c>
      <c r="Z10047" t="s">
        <v>87</v>
      </c>
      <c r="AA10047" t="s">
        <v>87</v>
      </c>
      <c r="AB10047" t="s">
        <v>96</v>
      </c>
      <c r="AC10047" t="s">
        <v>121</v>
      </c>
      <c r="AD10047" t="s">
        <v>99</v>
      </c>
      <c r="AE10047" t="s">
        <v>99</v>
      </c>
      <c r="AF10047" t="s">
        <v>98</v>
      </c>
      <c r="AG10047" t="s">
        <v>122</v>
      </c>
      <c r="AH10047" t="s">
        <v>141</v>
      </c>
      <c r="AI10047" t="s">
        <v>133</v>
      </c>
      <c r="AJ10047">
        <v>0</v>
      </c>
      <c r="AK10047" t="s">
        <v>87</v>
      </c>
      <c r="AL10047">
        <v>178038</v>
      </c>
      <c r="AM10047">
        <v>311001100993</v>
      </c>
      <c r="AN10047" t="s">
        <v>10749</v>
      </c>
      <c r="AO10047" t="s">
        <v>105</v>
      </c>
      <c r="AP10047" t="s">
        <v>106</v>
      </c>
      <c r="AQ10047" t="s">
        <v>107</v>
      </c>
      <c r="AS10047" t="s">
        <v>109</v>
      </c>
      <c r="AT10047">
        <v>311001100993</v>
      </c>
      <c r="AU10047" t="s">
        <v>10750</v>
      </c>
      <c r="AV10047" t="s">
        <v>110</v>
      </c>
      <c r="AW10047" t="s">
        <v>111</v>
      </c>
      <c r="AX10047" t="s">
        <v>112</v>
      </c>
      <c r="AY10047">
        <v>11001</v>
      </c>
      <c r="AZ10047" t="s">
        <v>253</v>
      </c>
      <c r="BA10047">
        <v>11</v>
      </c>
      <c r="BB10047" t="s">
        <v>252</v>
      </c>
      <c r="BC10047" t="s">
        <v>108</v>
      </c>
      <c r="BD10047">
        <v>11001</v>
      </c>
      <c r="BE10047" t="s">
        <v>253</v>
      </c>
      <c r="BF10047" t="s">
        <v>252</v>
      </c>
      <c r="BG10047">
        <v>11</v>
      </c>
      <c r="BH10047">
        <v>63</v>
      </c>
      <c r="BI10047">
        <v>57</v>
      </c>
      <c r="BJ10047">
        <v>3</v>
      </c>
      <c r="BK10047">
        <v>64</v>
      </c>
      <c r="BL10047">
        <v>66</v>
      </c>
      <c r="BM10047">
        <v>3</v>
      </c>
      <c r="BN10047">
        <v>59</v>
      </c>
      <c r="BO10047">
        <v>59</v>
      </c>
      <c r="BP10047">
        <v>3</v>
      </c>
      <c r="BQ10047">
        <v>61</v>
      </c>
      <c r="BR10047">
        <v>64</v>
      </c>
      <c r="BS10047">
        <v>3</v>
      </c>
      <c r="BT10047">
        <v>81</v>
      </c>
      <c r="BU10047">
        <v>82</v>
      </c>
      <c r="BV10047" t="s">
        <v>139</v>
      </c>
      <c r="BW10047">
        <v>316</v>
      </c>
      <c r="BX10047">
        <v>64</v>
      </c>
      <c r="BZ10047" s="2">
        <v>741842853560258</v>
      </c>
      <c r="CA10047">
        <v>4</v>
      </c>
      <c r="CB10047">
        <v>4</v>
      </c>
      <c r="CC10047" t="s">
        <v>114</v>
      </c>
      <c r="CD10047" t="s">
        <v>110</v>
      </c>
    </row>
    <row r="10048" spans="1:82" x14ac:dyDescent="0.3">
      <c r="A10048" t="s">
        <v>82</v>
      </c>
      <c r="B10048" t="s">
        <v>83</v>
      </c>
      <c r="C10048" t="s">
        <v>115</v>
      </c>
      <c r="D10048" s="1">
        <v>38591</v>
      </c>
      <c r="E10048">
        <v>20221</v>
      </c>
      <c r="F10048" t="s">
        <v>10756</v>
      </c>
      <c r="G10048" t="s">
        <v>86</v>
      </c>
      <c r="H10048" t="s">
        <v>83</v>
      </c>
      <c r="I10048" t="s">
        <v>87</v>
      </c>
      <c r="J10048" t="s">
        <v>252</v>
      </c>
      <c r="K10048">
        <v>11</v>
      </c>
      <c r="L10048" t="s">
        <v>253</v>
      </c>
      <c r="M10048">
        <v>11001</v>
      </c>
      <c r="N10048" t="s">
        <v>117</v>
      </c>
      <c r="O10048" t="s">
        <v>118</v>
      </c>
      <c r="P10048" t="s">
        <v>92</v>
      </c>
      <c r="Q10048" t="s">
        <v>93</v>
      </c>
      <c r="R10048" t="s">
        <v>93</v>
      </c>
      <c r="S10048" t="s">
        <v>94</v>
      </c>
      <c r="T10048" t="s">
        <v>127</v>
      </c>
      <c r="U10048" t="s">
        <v>96</v>
      </c>
      <c r="V10048" t="s">
        <v>96</v>
      </c>
      <c r="W10048" t="s">
        <v>96</v>
      </c>
      <c r="X10048" t="s">
        <v>96</v>
      </c>
      <c r="Y10048" t="s">
        <v>96</v>
      </c>
      <c r="Z10048" t="s">
        <v>96</v>
      </c>
      <c r="AA10048" t="s">
        <v>87</v>
      </c>
      <c r="AB10048" t="s">
        <v>96</v>
      </c>
      <c r="AC10048" t="s">
        <v>121</v>
      </c>
      <c r="AD10048" t="s">
        <v>99</v>
      </c>
      <c r="AE10048" t="s">
        <v>98</v>
      </c>
      <c r="AF10048" t="s">
        <v>98</v>
      </c>
      <c r="AG10048" t="s">
        <v>101</v>
      </c>
      <c r="AH10048" t="s">
        <v>102</v>
      </c>
      <c r="AI10048" t="s">
        <v>133</v>
      </c>
      <c r="AJ10048">
        <v>0</v>
      </c>
      <c r="AK10048" t="s">
        <v>87</v>
      </c>
      <c r="AL10048">
        <v>178038</v>
      </c>
      <c r="AM10048">
        <v>311001100993</v>
      </c>
      <c r="AN10048" t="s">
        <v>10749</v>
      </c>
      <c r="AO10048" t="s">
        <v>105</v>
      </c>
      <c r="AP10048" t="s">
        <v>106</v>
      </c>
      <c r="AQ10048" t="s">
        <v>107</v>
      </c>
      <c r="AS10048" t="s">
        <v>109</v>
      </c>
      <c r="AT10048">
        <v>311001100993</v>
      </c>
      <c r="AU10048" t="s">
        <v>10750</v>
      </c>
      <c r="AV10048" t="s">
        <v>110</v>
      </c>
      <c r="AW10048" t="s">
        <v>111</v>
      </c>
      <c r="AX10048" t="s">
        <v>112</v>
      </c>
      <c r="AY10048">
        <v>11001</v>
      </c>
      <c r="AZ10048" t="s">
        <v>253</v>
      </c>
      <c r="BA10048">
        <v>11</v>
      </c>
      <c r="BB10048" t="s">
        <v>252</v>
      </c>
      <c r="BC10048" t="s">
        <v>108</v>
      </c>
      <c r="BD10048">
        <v>11001</v>
      </c>
      <c r="BE10048" t="s">
        <v>253</v>
      </c>
      <c r="BF10048" t="s">
        <v>252</v>
      </c>
      <c r="BG10048">
        <v>11</v>
      </c>
      <c r="BH10048">
        <v>72</v>
      </c>
      <c r="BI10048">
        <v>90</v>
      </c>
      <c r="BJ10048">
        <v>4</v>
      </c>
      <c r="BK10048">
        <v>73</v>
      </c>
      <c r="BL10048">
        <v>87</v>
      </c>
      <c r="BM10048">
        <v>4</v>
      </c>
      <c r="BN10048">
        <v>68</v>
      </c>
      <c r="BO10048">
        <v>83</v>
      </c>
      <c r="BP10048">
        <v>3</v>
      </c>
      <c r="BQ10048">
        <v>79</v>
      </c>
      <c r="BR10048">
        <v>99</v>
      </c>
      <c r="BS10048">
        <v>4</v>
      </c>
      <c r="BT10048">
        <v>82</v>
      </c>
      <c r="BU10048">
        <v>83</v>
      </c>
      <c r="BV10048" t="s">
        <v>139</v>
      </c>
      <c r="BW10048">
        <v>368</v>
      </c>
      <c r="BX10048">
        <v>93</v>
      </c>
      <c r="BZ10048" s="2">
        <v>692821346269462</v>
      </c>
      <c r="CA10048">
        <v>4</v>
      </c>
      <c r="CB10048">
        <v>4</v>
      </c>
      <c r="CC10048" t="s">
        <v>114</v>
      </c>
      <c r="CD10048" t="s">
        <v>110</v>
      </c>
    </row>
    <row r="10049" spans="1:82" x14ac:dyDescent="0.3">
      <c r="A10049" t="s">
        <v>82</v>
      </c>
      <c r="B10049" t="s">
        <v>83</v>
      </c>
      <c r="C10049" t="s">
        <v>115</v>
      </c>
      <c r="D10049" s="1">
        <v>38303</v>
      </c>
      <c r="E10049">
        <v>20221</v>
      </c>
      <c r="F10049" t="s">
        <v>10757</v>
      </c>
      <c r="G10049" t="s">
        <v>86</v>
      </c>
      <c r="H10049" t="s">
        <v>83</v>
      </c>
      <c r="I10049" t="s">
        <v>87</v>
      </c>
      <c r="J10049" t="s">
        <v>252</v>
      </c>
      <c r="K10049">
        <v>11</v>
      </c>
      <c r="L10049" t="s">
        <v>253</v>
      </c>
      <c r="M10049">
        <v>11001</v>
      </c>
      <c r="N10049" t="s">
        <v>90</v>
      </c>
      <c r="O10049" t="s">
        <v>118</v>
      </c>
      <c r="P10049" t="s">
        <v>119</v>
      </c>
      <c r="Q10049" t="s">
        <v>126</v>
      </c>
      <c r="R10049" t="s">
        <v>126</v>
      </c>
      <c r="S10049" t="s">
        <v>94</v>
      </c>
      <c r="T10049" t="s">
        <v>149</v>
      </c>
      <c r="U10049" t="s">
        <v>96</v>
      </c>
      <c r="V10049" t="s">
        <v>96</v>
      </c>
      <c r="W10049" t="s">
        <v>96</v>
      </c>
      <c r="X10049" t="s">
        <v>96</v>
      </c>
      <c r="Y10049" t="s">
        <v>96</v>
      </c>
      <c r="Z10049" t="s">
        <v>87</v>
      </c>
      <c r="AA10049" t="s">
        <v>87</v>
      </c>
      <c r="AB10049" t="s">
        <v>87</v>
      </c>
      <c r="AC10049" t="s">
        <v>121</v>
      </c>
      <c r="AD10049" t="s">
        <v>99</v>
      </c>
      <c r="AE10049" t="s">
        <v>99</v>
      </c>
      <c r="AF10049" t="s">
        <v>98</v>
      </c>
      <c r="AG10049" t="s">
        <v>101</v>
      </c>
      <c r="AH10049" t="s">
        <v>141</v>
      </c>
      <c r="AI10049" t="s">
        <v>133</v>
      </c>
      <c r="AJ10049">
        <v>0</v>
      </c>
      <c r="AK10049" t="s">
        <v>87</v>
      </c>
      <c r="AL10049">
        <v>178038</v>
      </c>
      <c r="AM10049">
        <v>311001100993</v>
      </c>
      <c r="AN10049" t="s">
        <v>10749</v>
      </c>
      <c r="AO10049" t="s">
        <v>105</v>
      </c>
      <c r="AP10049" t="s">
        <v>106</v>
      </c>
      <c r="AQ10049" t="s">
        <v>107</v>
      </c>
      <c r="AS10049" t="s">
        <v>109</v>
      </c>
      <c r="AT10049">
        <v>311001100993</v>
      </c>
      <c r="AU10049" t="s">
        <v>10750</v>
      </c>
      <c r="AV10049" t="s">
        <v>110</v>
      </c>
      <c r="AW10049" t="s">
        <v>111</v>
      </c>
      <c r="AX10049" t="s">
        <v>112</v>
      </c>
      <c r="AY10049">
        <v>11001</v>
      </c>
      <c r="AZ10049" t="s">
        <v>253</v>
      </c>
      <c r="BA10049">
        <v>11</v>
      </c>
      <c r="BB10049" t="s">
        <v>252</v>
      </c>
      <c r="BC10049" t="s">
        <v>108</v>
      </c>
      <c r="BD10049">
        <v>11001</v>
      </c>
      <c r="BE10049" t="s">
        <v>253</v>
      </c>
      <c r="BF10049" t="s">
        <v>252</v>
      </c>
      <c r="BG10049">
        <v>11</v>
      </c>
      <c r="BH10049">
        <v>48</v>
      </c>
      <c r="BI10049">
        <v>20</v>
      </c>
      <c r="BJ10049">
        <v>2</v>
      </c>
      <c r="BK10049">
        <v>54</v>
      </c>
      <c r="BL10049">
        <v>39</v>
      </c>
      <c r="BM10049">
        <v>3</v>
      </c>
      <c r="BN10049">
        <v>40</v>
      </c>
      <c r="BO10049">
        <v>15</v>
      </c>
      <c r="BP10049">
        <v>1</v>
      </c>
      <c r="BQ10049">
        <v>48</v>
      </c>
      <c r="BR10049">
        <v>33</v>
      </c>
      <c r="BS10049">
        <v>2</v>
      </c>
      <c r="BT10049">
        <v>73</v>
      </c>
      <c r="BU10049">
        <v>63</v>
      </c>
      <c r="BV10049" t="s">
        <v>113</v>
      </c>
      <c r="BW10049">
        <v>247</v>
      </c>
      <c r="BX10049">
        <v>30</v>
      </c>
      <c r="BZ10049" s="2">
        <v>772136198473941</v>
      </c>
      <c r="CA10049">
        <v>4</v>
      </c>
      <c r="CB10049">
        <v>4</v>
      </c>
      <c r="CC10049" t="s">
        <v>114</v>
      </c>
      <c r="CD10049" t="s">
        <v>110</v>
      </c>
    </row>
    <row r="10050" spans="1:82" x14ac:dyDescent="0.3">
      <c r="A10050" t="s">
        <v>82</v>
      </c>
      <c r="B10050" t="s">
        <v>83</v>
      </c>
      <c r="C10050" t="s">
        <v>84</v>
      </c>
      <c r="D10050" s="1">
        <v>38290</v>
      </c>
      <c r="E10050">
        <v>20221</v>
      </c>
      <c r="F10050" t="s">
        <v>10758</v>
      </c>
      <c r="G10050" t="s">
        <v>86</v>
      </c>
      <c r="H10050" t="s">
        <v>83</v>
      </c>
      <c r="I10050" t="s">
        <v>87</v>
      </c>
      <c r="J10050" t="s">
        <v>252</v>
      </c>
      <c r="K10050">
        <v>11</v>
      </c>
      <c r="L10050" t="s">
        <v>253</v>
      </c>
      <c r="M10050">
        <v>11001</v>
      </c>
      <c r="N10050" t="s">
        <v>117</v>
      </c>
      <c r="O10050" t="s">
        <v>118</v>
      </c>
      <c r="P10050" t="s">
        <v>119</v>
      </c>
      <c r="Q10050" t="s">
        <v>93</v>
      </c>
      <c r="R10050" t="s">
        <v>93</v>
      </c>
      <c r="S10050" t="s">
        <v>94</v>
      </c>
      <c r="T10050" t="s">
        <v>94</v>
      </c>
      <c r="U10050" t="s">
        <v>96</v>
      </c>
      <c r="V10050" t="s">
        <v>96</v>
      </c>
      <c r="W10050" t="s">
        <v>96</v>
      </c>
      <c r="X10050" t="s">
        <v>96</v>
      </c>
      <c r="Y10050" t="s">
        <v>96</v>
      </c>
      <c r="Z10050" t="s">
        <v>96</v>
      </c>
      <c r="AA10050" t="s">
        <v>87</v>
      </c>
      <c r="AB10050" t="s">
        <v>87</v>
      </c>
      <c r="AC10050" t="s">
        <v>136</v>
      </c>
      <c r="AD10050" t="s">
        <v>99</v>
      </c>
      <c r="AE10050" t="s">
        <v>99</v>
      </c>
      <c r="AF10050" t="s">
        <v>98</v>
      </c>
      <c r="AG10050" t="s">
        <v>101</v>
      </c>
      <c r="AH10050" t="s">
        <v>102</v>
      </c>
      <c r="AI10050" t="s">
        <v>128</v>
      </c>
      <c r="AJ10050">
        <v>0</v>
      </c>
      <c r="AK10050" t="s">
        <v>87</v>
      </c>
      <c r="AL10050">
        <v>177469</v>
      </c>
      <c r="AM10050">
        <v>311001105375</v>
      </c>
      <c r="AN10050" t="s">
        <v>10601</v>
      </c>
      <c r="AO10050" t="s">
        <v>105</v>
      </c>
      <c r="AP10050" t="s">
        <v>106</v>
      </c>
      <c r="AQ10050" t="s">
        <v>107</v>
      </c>
      <c r="AS10050" t="s">
        <v>109</v>
      </c>
      <c r="AT10050">
        <v>311001105375</v>
      </c>
      <c r="AU10050" t="s">
        <v>10601</v>
      </c>
      <c r="AV10050" t="s">
        <v>110</v>
      </c>
      <c r="AW10050" t="s">
        <v>111</v>
      </c>
      <c r="AX10050" t="s">
        <v>112</v>
      </c>
      <c r="AY10050">
        <v>11001</v>
      </c>
      <c r="AZ10050" t="s">
        <v>253</v>
      </c>
      <c r="BA10050">
        <v>11</v>
      </c>
      <c r="BB10050" t="s">
        <v>252</v>
      </c>
      <c r="BC10050" t="s">
        <v>108</v>
      </c>
      <c r="BD10050">
        <v>11001</v>
      </c>
      <c r="BE10050" t="s">
        <v>253</v>
      </c>
      <c r="BF10050" t="s">
        <v>252</v>
      </c>
      <c r="BG10050">
        <v>11</v>
      </c>
      <c r="BH10050">
        <v>72</v>
      </c>
      <c r="BI10050">
        <v>89</v>
      </c>
      <c r="BJ10050">
        <v>4</v>
      </c>
      <c r="BK10050">
        <v>76</v>
      </c>
      <c r="BL10050">
        <v>93</v>
      </c>
      <c r="BM10050">
        <v>4</v>
      </c>
      <c r="BN10050">
        <v>71</v>
      </c>
      <c r="BO10050">
        <v>92</v>
      </c>
      <c r="BP10050">
        <v>4</v>
      </c>
      <c r="BQ10050">
        <v>76</v>
      </c>
      <c r="BR10050">
        <v>97</v>
      </c>
      <c r="BS10050">
        <v>4</v>
      </c>
      <c r="BT10050">
        <v>85</v>
      </c>
      <c r="BU10050">
        <v>91</v>
      </c>
      <c r="BV10050" t="s">
        <v>139</v>
      </c>
      <c r="BW10050">
        <v>373</v>
      </c>
      <c r="BX10050">
        <v>94</v>
      </c>
      <c r="BZ10050" s="2">
        <v>734443507959433</v>
      </c>
      <c r="CA10050">
        <v>4</v>
      </c>
      <c r="CB10050">
        <v>4</v>
      </c>
      <c r="CC10050" t="s">
        <v>114</v>
      </c>
      <c r="CD10050" t="s">
        <v>110</v>
      </c>
    </row>
    <row r="10051" spans="1:82" x14ac:dyDescent="0.3">
      <c r="A10051" t="s">
        <v>82</v>
      </c>
      <c r="B10051" t="s">
        <v>83</v>
      </c>
      <c r="C10051" t="s">
        <v>84</v>
      </c>
      <c r="D10051" s="1">
        <v>38114</v>
      </c>
      <c r="E10051">
        <v>20221</v>
      </c>
      <c r="F10051" t="s">
        <v>10759</v>
      </c>
      <c r="G10051" t="s">
        <v>86</v>
      </c>
      <c r="H10051" t="s">
        <v>83</v>
      </c>
      <c r="I10051" t="s">
        <v>87</v>
      </c>
      <c r="J10051" t="s">
        <v>252</v>
      </c>
      <c r="K10051">
        <v>11</v>
      </c>
      <c r="L10051" t="s">
        <v>253</v>
      </c>
      <c r="M10051">
        <v>11001</v>
      </c>
      <c r="N10051" t="s">
        <v>212</v>
      </c>
      <c r="O10051" t="s">
        <v>118</v>
      </c>
      <c r="P10051" t="s">
        <v>119</v>
      </c>
      <c r="Q10051" t="s">
        <v>93</v>
      </c>
      <c r="R10051" t="s">
        <v>93</v>
      </c>
      <c r="S10051" t="s">
        <v>94</v>
      </c>
      <c r="T10051" t="s">
        <v>94</v>
      </c>
      <c r="U10051" t="s">
        <v>96</v>
      </c>
      <c r="V10051" t="s">
        <v>96</v>
      </c>
      <c r="W10051" t="s">
        <v>96</v>
      </c>
      <c r="X10051" t="s">
        <v>96</v>
      </c>
      <c r="Y10051" t="s">
        <v>96</v>
      </c>
      <c r="Z10051" t="s">
        <v>96</v>
      </c>
      <c r="AA10051" t="s">
        <v>87</v>
      </c>
      <c r="AB10051" t="s">
        <v>96</v>
      </c>
      <c r="AC10051" t="s">
        <v>97</v>
      </c>
      <c r="AD10051" t="s">
        <v>99</v>
      </c>
      <c r="AE10051" t="s">
        <v>99</v>
      </c>
      <c r="AF10051" t="s">
        <v>99</v>
      </c>
      <c r="AG10051" t="s">
        <v>122</v>
      </c>
      <c r="AH10051" t="s">
        <v>128</v>
      </c>
      <c r="AI10051" t="s">
        <v>103</v>
      </c>
      <c r="AJ10051">
        <v>0</v>
      </c>
      <c r="AK10051" t="s">
        <v>87</v>
      </c>
      <c r="AL10051">
        <v>177469</v>
      </c>
      <c r="AM10051">
        <v>311001105375</v>
      </c>
      <c r="AN10051" t="s">
        <v>10601</v>
      </c>
      <c r="AO10051" t="s">
        <v>105</v>
      </c>
      <c r="AP10051" t="s">
        <v>106</v>
      </c>
      <c r="AQ10051" t="s">
        <v>107</v>
      </c>
      <c r="AS10051" t="s">
        <v>109</v>
      </c>
      <c r="AT10051">
        <v>311001105375</v>
      </c>
      <c r="AU10051" t="s">
        <v>10601</v>
      </c>
      <c r="AV10051" t="s">
        <v>110</v>
      </c>
      <c r="AW10051" t="s">
        <v>111</v>
      </c>
      <c r="AX10051" t="s">
        <v>112</v>
      </c>
      <c r="AY10051">
        <v>11001</v>
      </c>
      <c r="AZ10051" t="s">
        <v>253</v>
      </c>
      <c r="BA10051">
        <v>11</v>
      </c>
      <c r="BB10051" t="s">
        <v>252</v>
      </c>
      <c r="BC10051" t="s">
        <v>108</v>
      </c>
      <c r="BD10051">
        <v>11001</v>
      </c>
      <c r="BE10051" t="s">
        <v>253</v>
      </c>
      <c r="BF10051" t="s">
        <v>252</v>
      </c>
      <c r="BG10051">
        <v>11</v>
      </c>
      <c r="BH10051">
        <v>69</v>
      </c>
      <c r="BI10051">
        <v>79</v>
      </c>
      <c r="BJ10051">
        <v>4</v>
      </c>
      <c r="BK10051">
        <v>66</v>
      </c>
      <c r="BL10051">
        <v>72</v>
      </c>
      <c r="BM10051">
        <v>3</v>
      </c>
      <c r="BN10051">
        <v>64</v>
      </c>
      <c r="BO10051">
        <v>74</v>
      </c>
      <c r="BP10051">
        <v>3</v>
      </c>
      <c r="BQ10051">
        <v>74</v>
      </c>
      <c r="BR10051">
        <v>94</v>
      </c>
      <c r="BS10051">
        <v>4</v>
      </c>
      <c r="BT10051">
        <v>81</v>
      </c>
      <c r="BU10051">
        <v>80</v>
      </c>
      <c r="BV10051" t="s">
        <v>139</v>
      </c>
      <c r="BW10051">
        <v>346</v>
      </c>
      <c r="BX10051">
        <v>82</v>
      </c>
      <c r="BZ10051" s="2">
        <v>775660409172602</v>
      </c>
      <c r="CA10051">
        <v>4</v>
      </c>
      <c r="CB10051">
        <v>4</v>
      </c>
      <c r="CC10051" t="s">
        <v>114</v>
      </c>
      <c r="CD10051" t="s">
        <v>110</v>
      </c>
    </row>
    <row r="10052" spans="1:82" x14ac:dyDescent="0.3">
      <c r="A10052" t="s">
        <v>82</v>
      </c>
      <c r="B10052" t="s">
        <v>83</v>
      </c>
      <c r="C10052" t="s">
        <v>115</v>
      </c>
      <c r="D10052" s="1">
        <v>38346</v>
      </c>
      <c r="E10052">
        <v>20221</v>
      </c>
      <c r="F10052" t="s">
        <v>10760</v>
      </c>
      <c r="G10052" t="s">
        <v>86</v>
      </c>
      <c r="H10052" t="s">
        <v>83</v>
      </c>
      <c r="I10052" t="s">
        <v>87</v>
      </c>
      <c r="J10052" t="s">
        <v>252</v>
      </c>
      <c r="K10052">
        <v>11</v>
      </c>
      <c r="L10052" t="s">
        <v>253</v>
      </c>
      <c r="M10052">
        <v>11001</v>
      </c>
      <c r="N10052" t="s">
        <v>90</v>
      </c>
      <c r="O10052" t="s">
        <v>118</v>
      </c>
      <c r="P10052" t="s">
        <v>92</v>
      </c>
      <c r="Q10052" t="s">
        <v>93</v>
      </c>
      <c r="R10052" t="s">
        <v>93</v>
      </c>
      <c r="S10052" t="s">
        <v>94</v>
      </c>
      <c r="T10052" t="s">
        <v>127</v>
      </c>
      <c r="U10052" t="s">
        <v>96</v>
      </c>
      <c r="V10052" t="s">
        <v>96</v>
      </c>
      <c r="W10052" t="s">
        <v>96</v>
      </c>
      <c r="X10052" t="s">
        <v>96</v>
      </c>
      <c r="Y10052" t="s">
        <v>96</v>
      </c>
      <c r="Z10052" t="s">
        <v>96</v>
      </c>
      <c r="AA10052" t="s">
        <v>87</v>
      </c>
      <c r="AB10052" t="s">
        <v>96</v>
      </c>
      <c r="AC10052" t="s">
        <v>97</v>
      </c>
      <c r="AD10052" t="s">
        <v>99</v>
      </c>
      <c r="AE10052" t="s">
        <v>99</v>
      </c>
      <c r="AF10052" t="s">
        <v>99</v>
      </c>
      <c r="AG10052" t="s">
        <v>101</v>
      </c>
      <c r="AH10052" t="s">
        <v>102</v>
      </c>
      <c r="AI10052" t="s">
        <v>103</v>
      </c>
      <c r="AJ10052">
        <v>0</v>
      </c>
      <c r="AK10052" t="s">
        <v>87</v>
      </c>
      <c r="AL10052">
        <v>177469</v>
      </c>
      <c r="AM10052">
        <v>311001105375</v>
      </c>
      <c r="AN10052" t="s">
        <v>10601</v>
      </c>
      <c r="AO10052" t="s">
        <v>105</v>
      </c>
      <c r="AP10052" t="s">
        <v>106</v>
      </c>
      <c r="AQ10052" t="s">
        <v>107</v>
      </c>
      <c r="AS10052" t="s">
        <v>109</v>
      </c>
      <c r="AT10052">
        <v>311001105375</v>
      </c>
      <c r="AU10052" t="s">
        <v>10601</v>
      </c>
      <c r="AV10052" t="s">
        <v>110</v>
      </c>
      <c r="AW10052" t="s">
        <v>111</v>
      </c>
      <c r="AX10052" t="s">
        <v>112</v>
      </c>
      <c r="AY10052">
        <v>11001</v>
      </c>
      <c r="AZ10052" t="s">
        <v>253</v>
      </c>
      <c r="BA10052">
        <v>11</v>
      </c>
      <c r="BB10052" t="s">
        <v>252</v>
      </c>
      <c r="BC10052" t="s">
        <v>108</v>
      </c>
      <c r="BD10052">
        <v>11001</v>
      </c>
      <c r="BE10052" t="s">
        <v>253</v>
      </c>
      <c r="BF10052" t="s">
        <v>252</v>
      </c>
      <c r="BG10052">
        <v>11</v>
      </c>
      <c r="BH10052">
        <v>78</v>
      </c>
      <c r="BI10052">
        <v>99</v>
      </c>
      <c r="BJ10052">
        <v>4</v>
      </c>
      <c r="BK10052">
        <v>71</v>
      </c>
      <c r="BL10052">
        <v>83</v>
      </c>
      <c r="BM10052">
        <v>4</v>
      </c>
      <c r="BN10052">
        <v>73</v>
      </c>
      <c r="BO10052">
        <v>94</v>
      </c>
      <c r="BP10052">
        <v>4</v>
      </c>
      <c r="BQ10052">
        <v>76</v>
      </c>
      <c r="BR10052">
        <v>97</v>
      </c>
      <c r="BS10052">
        <v>4</v>
      </c>
      <c r="BT10052">
        <v>83</v>
      </c>
      <c r="BU10052">
        <v>87</v>
      </c>
      <c r="BV10052" t="s">
        <v>139</v>
      </c>
      <c r="BW10052">
        <v>376</v>
      </c>
      <c r="BX10052">
        <v>95</v>
      </c>
      <c r="BZ10052" s="2">
        <v>739308293690785</v>
      </c>
      <c r="CA10052">
        <v>4</v>
      </c>
      <c r="CB10052">
        <v>4</v>
      </c>
      <c r="CC10052" t="s">
        <v>114</v>
      </c>
      <c r="CD10052" t="s">
        <v>110</v>
      </c>
    </row>
    <row r="10053" spans="1:82" x14ac:dyDescent="0.3">
      <c r="A10053" t="s">
        <v>82</v>
      </c>
      <c r="B10053" t="s">
        <v>83</v>
      </c>
      <c r="C10053" t="s">
        <v>84</v>
      </c>
      <c r="D10053" s="1">
        <v>38084</v>
      </c>
      <c r="E10053">
        <v>20221</v>
      </c>
      <c r="F10053" t="s">
        <v>10761</v>
      </c>
      <c r="G10053" t="s">
        <v>86</v>
      </c>
      <c r="H10053" t="s">
        <v>83</v>
      </c>
      <c r="I10053" t="s">
        <v>87</v>
      </c>
      <c r="J10053" t="s">
        <v>252</v>
      </c>
      <c r="K10053">
        <v>11</v>
      </c>
      <c r="L10053" t="s">
        <v>253</v>
      </c>
      <c r="M10053">
        <v>11001</v>
      </c>
      <c r="N10053" t="s">
        <v>212</v>
      </c>
      <c r="O10053" t="s">
        <v>118</v>
      </c>
      <c r="P10053" t="s">
        <v>92</v>
      </c>
      <c r="Q10053" t="s">
        <v>126</v>
      </c>
      <c r="R10053" t="s">
        <v>93</v>
      </c>
      <c r="S10053" t="s">
        <v>195</v>
      </c>
      <c r="T10053" t="s">
        <v>94</v>
      </c>
      <c r="U10053" t="s">
        <v>96</v>
      </c>
      <c r="V10053" t="s">
        <v>96</v>
      </c>
      <c r="W10053" t="s">
        <v>96</v>
      </c>
      <c r="X10053" t="s">
        <v>96</v>
      </c>
      <c r="Y10053" t="s">
        <v>96</v>
      </c>
      <c r="Z10053" t="s">
        <v>96</v>
      </c>
      <c r="AA10053" t="s">
        <v>87</v>
      </c>
      <c r="AB10053" t="s">
        <v>96</v>
      </c>
      <c r="AC10053" t="s">
        <v>121</v>
      </c>
      <c r="AD10053" t="s">
        <v>98</v>
      </c>
      <c r="AE10053" t="s">
        <v>99</v>
      </c>
      <c r="AF10053" t="s">
        <v>100</v>
      </c>
      <c r="AG10053" t="s">
        <v>101</v>
      </c>
      <c r="AH10053" t="s">
        <v>128</v>
      </c>
      <c r="AI10053" t="s">
        <v>128</v>
      </c>
      <c r="AJ10053">
        <v>0</v>
      </c>
      <c r="AK10053" t="s">
        <v>87</v>
      </c>
      <c r="AL10053">
        <v>177469</v>
      </c>
      <c r="AM10053">
        <v>311001105375</v>
      </c>
      <c r="AN10053" t="s">
        <v>10601</v>
      </c>
      <c r="AO10053" t="s">
        <v>105</v>
      </c>
      <c r="AP10053" t="s">
        <v>106</v>
      </c>
      <c r="AQ10053" t="s">
        <v>107</v>
      </c>
      <c r="AS10053" t="s">
        <v>109</v>
      </c>
      <c r="AT10053">
        <v>311001105375</v>
      </c>
      <c r="AU10053" t="s">
        <v>10601</v>
      </c>
      <c r="AV10053" t="s">
        <v>110</v>
      </c>
      <c r="AW10053" t="s">
        <v>111</v>
      </c>
      <c r="AX10053" t="s">
        <v>112</v>
      </c>
      <c r="AY10053">
        <v>11001</v>
      </c>
      <c r="AZ10053" t="s">
        <v>253</v>
      </c>
      <c r="BA10053">
        <v>11</v>
      </c>
      <c r="BB10053" t="s">
        <v>252</v>
      </c>
      <c r="BC10053" t="s">
        <v>108</v>
      </c>
      <c r="BD10053">
        <v>11001</v>
      </c>
      <c r="BE10053" t="s">
        <v>253</v>
      </c>
      <c r="BF10053" t="s">
        <v>252</v>
      </c>
      <c r="BG10053">
        <v>11</v>
      </c>
      <c r="BH10053">
        <v>64</v>
      </c>
      <c r="BI10053">
        <v>59</v>
      </c>
      <c r="BJ10053">
        <v>3</v>
      </c>
      <c r="BK10053">
        <v>58</v>
      </c>
      <c r="BL10053">
        <v>49</v>
      </c>
      <c r="BM10053">
        <v>3</v>
      </c>
      <c r="BN10053">
        <v>63</v>
      </c>
      <c r="BO10053">
        <v>68</v>
      </c>
      <c r="BP10053">
        <v>3</v>
      </c>
      <c r="BQ10053">
        <v>66</v>
      </c>
      <c r="BR10053">
        <v>77</v>
      </c>
      <c r="BS10053">
        <v>3</v>
      </c>
      <c r="BT10053">
        <v>86</v>
      </c>
      <c r="BU10053">
        <v>93</v>
      </c>
      <c r="BV10053" t="s">
        <v>139</v>
      </c>
      <c r="BW10053">
        <v>323</v>
      </c>
      <c r="BX10053">
        <v>68</v>
      </c>
      <c r="BZ10053" s="2">
        <v>719752394130263</v>
      </c>
      <c r="CA10053">
        <v>4</v>
      </c>
      <c r="CB10053">
        <v>4</v>
      </c>
      <c r="CC10053" t="s">
        <v>114</v>
      </c>
      <c r="CD10053" t="s">
        <v>110</v>
      </c>
    </row>
    <row r="10054" spans="1:82" x14ac:dyDescent="0.3">
      <c r="A10054" t="s">
        <v>82</v>
      </c>
      <c r="B10054" t="s">
        <v>83</v>
      </c>
      <c r="C10054" t="s">
        <v>84</v>
      </c>
      <c r="D10054" s="1">
        <v>38295</v>
      </c>
      <c r="E10054">
        <v>20221</v>
      </c>
      <c r="F10054" t="s">
        <v>10762</v>
      </c>
      <c r="G10054" t="s">
        <v>86</v>
      </c>
      <c r="H10054" t="s">
        <v>83</v>
      </c>
      <c r="I10054" t="s">
        <v>87</v>
      </c>
      <c r="J10054" t="s">
        <v>252</v>
      </c>
      <c r="K10054">
        <v>11</v>
      </c>
      <c r="L10054" t="s">
        <v>253</v>
      </c>
      <c r="M10054">
        <v>11001</v>
      </c>
      <c r="N10054" t="s">
        <v>90</v>
      </c>
      <c r="O10054" t="s">
        <v>118</v>
      </c>
      <c r="P10054" t="s">
        <v>125</v>
      </c>
      <c r="Q10054" t="s">
        <v>126</v>
      </c>
      <c r="R10054" t="s">
        <v>93</v>
      </c>
      <c r="S10054" t="s">
        <v>195</v>
      </c>
      <c r="T10054" t="s">
        <v>94</v>
      </c>
      <c r="U10054" t="s">
        <v>96</v>
      </c>
      <c r="V10054" t="s">
        <v>96</v>
      </c>
      <c r="W10054" t="s">
        <v>96</v>
      </c>
      <c r="X10054" t="s">
        <v>96</v>
      </c>
      <c r="Y10054" t="s">
        <v>96</v>
      </c>
      <c r="Z10054" t="s">
        <v>96</v>
      </c>
      <c r="AA10054" t="s">
        <v>87</v>
      </c>
      <c r="AB10054" t="s">
        <v>96</v>
      </c>
      <c r="AC10054" t="s">
        <v>121</v>
      </c>
      <c r="AD10054" t="s">
        <v>99</v>
      </c>
      <c r="AE10054" t="s">
        <v>99</v>
      </c>
      <c r="AF10054" t="s">
        <v>99</v>
      </c>
      <c r="AG10054" t="s">
        <v>101</v>
      </c>
      <c r="AH10054" t="s">
        <v>141</v>
      </c>
      <c r="AI10054" t="s">
        <v>128</v>
      </c>
      <c r="AJ10054">
        <v>0</v>
      </c>
      <c r="AK10054" t="s">
        <v>87</v>
      </c>
      <c r="AL10054">
        <v>177469</v>
      </c>
      <c r="AM10054">
        <v>311001105375</v>
      </c>
      <c r="AN10054" t="s">
        <v>10601</v>
      </c>
      <c r="AO10054" t="s">
        <v>105</v>
      </c>
      <c r="AP10054" t="s">
        <v>106</v>
      </c>
      <c r="AQ10054" t="s">
        <v>107</v>
      </c>
      <c r="AS10054" t="s">
        <v>109</v>
      </c>
      <c r="AT10054">
        <v>311001105375</v>
      </c>
      <c r="AU10054" t="s">
        <v>10601</v>
      </c>
      <c r="AV10054" t="s">
        <v>110</v>
      </c>
      <c r="AW10054" t="s">
        <v>111</v>
      </c>
      <c r="AX10054" t="s">
        <v>112</v>
      </c>
      <c r="AY10054">
        <v>11001</v>
      </c>
      <c r="AZ10054" t="s">
        <v>253</v>
      </c>
      <c r="BA10054">
        <v>11</v>
      </c>
      <c r="BB10054" t="s">
        <v>252</v>
      </c>
      <c r="BC10054" t="s">
        <v>108</v>
      </c>
      <c r="BD10054">
        <v>11001</v>
      </c>
      <c r="BE10054" t="s">
        <v>253</v>
      </c>
      <c r="BF10054" t="s">
        <v>252</v>
      </c>
      <c r="BG10054">
        <v>11</v>
      </c>
      <c r="BH10054">
        <v>66</v>
      </c>
      <c r="BI10054">
        <v>69</v>
      </c>
      <c r="BJ10054">
        <v>4</v>
      </c>
      <c r="BK10054">
        <v>82</v>
      </c>
      <c r="BL10054">
        <v>100</v>
      </c>
      <c r="BM10054">
        <v>4</v>
      </c>
      <c r="BN10054">
        <v>71</v>
      </c>
      <c r="BO10054">
        <v>90</v>
      </c>
      <c r="BP10054">
        <v>4</v>
      </c>
      <c r="BQ10054">
        <v>71</v>
      </c>
      <c r="BR10054">
        <v>89</v>
      </c>
      <c r="BS10054">
        <v>4</v>
      </c>
      <c r="BT10054">
        <v>100</v>
      </c>
      <c r="BU10054">
        <v>100</v>
      </c>
      <c r="BV10054" t="s">
        <v>139</v>
      </c>
      <c r="BW10054">
        <v>373</v>
      </c>
      <c r="BX10054">
        <v>94</v>
      </c>
      <c r="BZ10054" s="2">
        <v>763579818164326</v>
      </c>
      <c r="CA10054">
        <v>4</v>
      </c>
      <c r="CB10054">
        <v>4</v>
      </c>
      <c r="CC10054" t="s">
        <v>114</v>
      </c>
      <c r="CD10054" t="s">
        <v>110</v>
      </c>
    </row>
    <row r="10055" spans="1:82" x14ac:dyDescent="0.3">
      <c r="A10055" t="s">
        <v>82</v>
      </c>
      <c r="B10055" t="s">
        <v>83</v>
      </c>
      <c r="C10055" t="s">
        <v>115</v>
      </c>
      <c r="D10055" s="1">
        <v>38470</v>
      </c>
      <c r="E10055">
        <v>20221</v>
      </c>
      <c r="F10055" t="s">
        <v>10763</v>
      </c>
      <c r="G10055" t="s">
        <v>86</v>
      </c>
      <c r="H10055" t="s">
        <v>83</v>
      </c>
      <c r="I10055" t="s">
        <v>87</v>
      </c>
      <c r="J10055" t="s">
        <v>252</v>
      </c>
      <c r="K10055">
        <v>11</v>
      </c>
      <c r="L10055" t="s">
        <v>253</v>
      </c>
      <c r="M10055">
        <v>11001</v>
      </c>
      <c r="N10055" t="s">
        <v>212</v>
      </c>
      <c r="O10055" t="s">
        <v>118</v>
      </c>
      <c r="P10055" t="s">
        <v>119</v>
      </c>
      <c r="Q10055" t="s">
        <v>173</v>
      </c>
      <c r="R10055" t="s">
        <v>93</v>
      </c>
      <c r="S10055" t="s">
        <v>195</v>
      </c>
      <c r="T10055" t="s">
        <v>195</v>
      </c>
      <c r="U10055" t="s">
        <v>96</v>
      </c>
      <c r="V10055" t="s">
        <v>96</v>
      </c>
      <c r="W10055" t="s">
        <v>96</v>
      </c>
      <c r="X10055" t="s">
        <v>96</v>
      </c>
      <c r="Y10055" t="s">
        <v>96</v>
      </c>
      <c r="Z10055" t="s">
        <v>96</v>
      </c>
      <c r="AA10055" t="s">
        <v>87</v>
      </c>
      <c r="AB10055" t="s">
        <v>96</v>
      </c>
      <c r="AC10055" t="s">
        <v>121</v>
      </c>
      <c r="AD10055" t="s">
        <v>99</v>
      </c>
      <c r="AE10055" t="s">
        <v>99</v>
      </c>
      <c r="AF10055" t="s">
        <v>98</v>
      </c>
      <c r="AG10055" t="s">
        <v>122</v>
      </c>
      <c r="AH10055" t="s">
        <v>141</v>
      </c>
      <c r="AI10055" t="s">
        <v>103</v>
      </c>
      <c r="AJ10055">
        <v>0</v>
      </c>
      <c r="AK10055" t="s">
        <v>87</v>
      </c>
      <c r="AL10055">
        <v>177469</v>
      </c>
      <c r="AM10055">
        <v>311001105375</v>
      </c>
      <c r="AN10055" t="s">
        <v>10601</v>
      </c>
      <c r="AO10055" t="s">
        <v>105</v>
      </c>
      <c r="AP10055" t="s">
        <v>106</v>
      </c>
      <c r="AQ10055" t="s">
        <v>107</v>
      </c>
      <c r="AS10055" t="s">
        <v>109</v>
      </c>
      <c r="AT10055">
        <v>311001105375</v>
      </c>
      <c r="AU10055" t="s">
        <v>10601</v>
      </c>
      <c r="AV10055" t="s">
        <v>110</v>
      </c>
      <c r="AW10055" t="s">
        <v>111</v>
      </c>
      <c r="AX10055" t="s">
        <v>112</v>
      </c>
      <c r="AY10055">
        <v>11001</v>
      </c>
      <c r="AZ10055" t="s">
        <v>253</v>
      </c>
      <c r="BA10055">
        <v>11</v>
      </c>
      <c r="BB10055" t="s">
        <v>252</v>
      </c>
      <c r="BC10055" t="s">
        <v>108</v>
      </c>
      <c r="BD10055">
        <v>11001</v>
      </c>
      <c r="BE10055" t="s">
        <v>253</v>
      </c>
      <c r="BF10055" t="s">
        <v>252</v>
      </c>
      <c r="BG10055">
        <v>11</v>
      </c>
      <c r="BH10055">
        <v>64</v>
      </c>
      <c r="BI10055">
        <v>62</v>
      </c>
      <c r="BJ10055">
        <v>3</v>
      </c>
      <c r="BK10055">
        <v>73</v>
      </c>
      <c r="BL10055">
        <v>87</v>
      </c>
      <c r="BM10055">
        <v>4</v>
      </c>
      <c r="BN10055">
        <v>69</v>
      </c>
      <c r="BO10055">
        <v>88</v>
      </c>
      <c r="BP10055">
        <v>3</v>
      </c>
      <c r="BQ10055">
        <v>66</v>
      </c>
      <c r="BR10055">
        <v>77</v>
      </c>
      <c r="BS10055">
        <v>3</v>
      </c>
      <c r="BT10055">
        <v>85</v>
      </c>
      <c r="BU10055">
        <v>91</v>
      </c>
      <c r="BV10055" t="s">
        <v>139</v>
      </c>
      <c r="BW10055">
        <v>347</v>
      </c>
      <c r="BX10055">
        <v>82</v>
      </c>
      <c r="BZ10055" s="2">
        <v>68517318377345</v>
      </c>
      <c r="CA10055">
        <v>4</v>
      </c>
      <c r="CB10055">
        <v>4</v>
      </c>
      <c r="CC10055" t="s">
        <v>114</v>
      </c>
      <c r="CD10055" t="s">
        <v>110</v>
      </c>
    </row>
    <row r="10056" spans="1:82" x14ac:dyDescent="0.3">
      <c r="A10056" t="s">
        <v>82</v>
      </c>
      <c r="B10056" t="s">
        <v>83</v>
      </c>
      <c r="C10056" t="s">
        <v>115</v>
      </c>
      <c r="D10056" s="1">
        <v>38094</v>
      </c>
      <c r="E10056">
        <v>20221</v>
      </c>
      <c r="F10056" t="s">
        <v>10764</v>
      </c>
      <c r="G10056" t="s">
        <v>86</v>
      </c>
      <c r="H10056" t="s">
        <v>83</v>
      </c>
      <c r="I10056" t="s">
        <v>87</v>
      </c>
      <c r="J10056" t="s">
        <v>252</v>
      </c>
      <c r="K10056">
        <v>11</v>
      </c>
      <c r="L10056" t="s">
        <v>253</v>
      </c>
      <c r="M10056">
        <v>11001</v>
      </c>
      <c r="N10056" t="s">
        <v>117</v>
      </c>
      <c r="O10056" t="s">
        <v>91</v>
      </c>
      <c r="P10056" t="s">
        <v>92</v>
      </c>
      <c r="Q10056" t="s">
        <v>93</v>
      </c>
      <c r="R10056" t="s">
        <v>93</v>
      </c>
      <c r="S10056" t="s">
        <v>174</v>
      </c>
      <c r="T10056" t="s">
        <v>195</v>
      </c>
      <c r="U10056" t="s">
        <v>96</v>
      </c>
      <c r="V10056" t="s">
        <v>96</v>
      </c>
      <c r="W10056" t="s">
        <v>96</v>
      </c>
      <c r="X10056" t="s">
        <v>96</v>
      </c>
      <c r="Y10056" t="s">
        <v>96</v>
      </c>
      <c r="Z10056" t="s">
        <v>96</v>
      </c>
      <c r="AA10056" t="s">
        <v>87</v>
      </c>
      <c r="AB10056" t="s">
        <v>96</v>
      </c>
      <c r="AC10056" t="s">
        <v>121</v>
      </c>
      <c r="AD10056" t="s">
        <v>99</v>
      </c>
      <c r="AE10056" t="s">
        <v>99</v>
      </c>
      <c r="AF10056" t="s">
        <v>99</v>
      </c>
      <c r="AG10056" t="s">
        <v>101</v>
      </c>
      <c r="AH10056" t="s">
        <v>128</v>
      </c>
      <c r="AI10056" t="s">
        <v>103</v>
      </c>
      <c r="AJ10056" t="s">
        <v>155</v>
      </c>
      <c r="AK10056" t="s">
        <v>261</v>
      </c>
      <c r="AL10056">
        <v>177469</v>
      </c>
      <c r="AM10056">
        <v>311001105375</v>
      </c>
      <c r="AN10056" t="s">
        <v>10601</v>
      </c>
      <c r="AO10056" t="s">
        <v>105</v>
      </c>
      <c r="AP10056" t="s">
        <v>106</v>
      </c>
      <c r="AQ10056" t="s">
        <v>107</v>
      </c>
      <c r="AS10056" t="s">
        <v>109</v>
      </c>
      <c r="AT10056">
        <v>311001105375</v>
      </c>
      <c r="AU10056" t="s">
        <v>10601</v>
      </c>
      <c r="AV10056" t="s">
        <v>110</v>
      </c>
      <c r="AW10056" t="s">
        <v>111</v>
      </c>
      <c r="AX10056" t="s">
        <v>112</v>
      </c>
      <c r="AY10056">
        <v>11001</v>
      </c>
      <c r="AZ10056" t="s">
        <v>253</v>
      </c>
      <c r="BA10056">
        <v>11</v>
      </c>
      <c r="BB10056" t="s">
        <v>252</v>
      </c>
      <c r="BC10056" t="s">
        <v>108</v>
      </c>
      <c r="BD10056">
        <v>11001</v>
      </c>
      <c r="BE10056" t="s">
        <v>253</v>
      </c>
      <c r="BF10056" t="s">
        <v>252</v>
      </c>
      <c r="BG10056">
        <v>11</v>
      </c>
      <c r="BH10056">
        <v>50</v>
      </c>
      <c r="BI10056">
        <v>25</v>
      </c>
      <c r="BJ10056">
        <v>2</v>
      </c>
      <c r="BK10056">
        <v>54</v>
      </c>
      <c r="BL10056">
        <v>39</v>
      </c>
      <c r="BM10056">
        <v>3</v>
      </c>
      <c r="BN10056">
        <v>45</v>
      </c>
      <c r="BO10056">
        <v>24</v>
      </c>
      <c r="BP10056">
        <v>2</v>
      </c>
      <c r="BQ10056">
        <v>46</v>
      </c>
      <c r="BR10056">
        <v>30</v>
      </c>
      <c r="BS10056">
        <v>2</v>
      </c>
      <c r="BT10056">
        <v>80</v>
      </c>
      <c r="BU10056">
        <v>78</v>
      </c>
      <c r="BV10056" t="s">
        <v>139</v>
      </c>
      <c r="BW10056">
        <v>256</v>
      </c>
      <c r="BX10056">
        <v>34</v>
      </c>
      <c r="BZ10056" s="2">
        <v>696113875505271</v>
      </c>
      <c r="CA10056">
        <v>4</v>
      </c>
      <c r="CB10056">
        <v>4</v>
      </c>
      <c r="CC10056" t="s">
        <v>114</v>
      </c>
      <c r="CD10056" t="s">
        <v>110</v>
      </c>
    </row>
    <row r="10057" spans="1:82" x14ac:dyDescent="0.3">
      <c r="A10057" t="s">
        <v>82</v>
      </c>
      <c r="B10057" t="s">
        <v>83</v>
      </c>
      <c r="C10057" t="s">
        <v>84</v>
      </c>
      <c r="D10057" s="1">
        <v>38265</v>
      </c>
      <c r="E10057">
        <v>20221</v>
      </c>
      <c r="F10057" t="s">
        <v>10765</v>
      </c>
      <c r="G10057" t="s">
        <v>86</v>
      </c>
      <c r="H10057" t="s">
        <v>83</v>
      </c>
      <c r="I10057" t="s">
        <v>87</v>
      </c>
      <c r="J10057" t="s">
        <v>252</v>
      </c>
      <c r="K10057">
        <v>11</v>
      </c>
      <c r="L10057" t="s">
        <v>253</v>
      </c>
      <c r="M10057">
        <v>11001</v>
      </c>
      <c r="N10057" t="s">
        <v>117</v>
      </c>
      <c r="O10057" t="s">
        <v>124</v>
      </c>
      <c r="P10057" t="s">
        <v>125</v>
      </c>
      <c r="Q10057" t="s">
        <v>126</v>
      </c>
      <c r="R10057" t="s">
        <v>126</v>
      </c>
      <c r="S10057" t="s">
        <v>195</v>
      </c>
      <c r="T10057" t="s">
        <v>127</v>
      </c>
      <c r="U10057" t="s">
        <v>96</v>
      </c>
      <c r="V10057" t="s">
        <v>96</v>
      </c>
      <c r="W10057" t="s">
        <v>96</v>
      </c>
      <c r="X10057" t="s">
        <v>96</v>
      </c>
      <c r="Y10057" t="s">
        <v>96</v>
      </c>
      <c r="Z10057" t="s">
        <v>96</v>
      </c>
      <c r="AA10057" t="s">
        <v>87</v>
      </c>
      <c r="AB10057" t="s">
        <v>96</v>
      </c>
      <c r="AC10057" t="s">
        <v>97</v>
      </c>
      <c r="AD10057" t="s">
        <v>99</v>
      </c>
      <c r="AE10057" t="s">
        <v>99</v>
      </c>
      <c r="AF10057" t="s">
        <v>98</v>
      </c>
      <c r="AG10057" t="s">
        <v>101</v>
      </c>
      <c r="AH10057" t="s">
        <v>128</v>
      </c>
      <c r="AI10057" t="s">
        <v>133</v>
      </c>
      <c r="AJ10057">
        <v>0</v>
      </c>
      <c r="AK10057" t="s">
        <v>87</v>
      </c>
      <c r="AL10057">
        <v>177469</v>
      </c>
      <c r="AM10057">
        <v>311001105375</v>
      </c>
      <c r="AN10057" t="s">
        <v>10601</v>
      </c>
      <c r="AO10057" t="s">
        <v>105</v>
      </c>
      <c r="AP10057" t="s">
        <v>106</v>
      </c>
      <c r="AQ10057" t="s">
        <v>107</v>
      </c>
      <c r="AS10057" t="s">
        <v>109</v>
      </c>
      <c r="AT10057">
        <v>311001105375</v>
      </c>
      <c r="AU10057" t="s">
        <v>10601</v>
      </c>
      <c r="AV10057" t="s">
        <v>110</v>
      </c>
      <c r="AW10057" t="s">
        <v>111</v>
      </c>
      <c r="AX10057" t="s">
        <v>112</v>
      </c>
      <c r="AY10057">
        <v>11001</v>
      </c>
      <c r="AZ10057" t="s">
        <v>253</v>
      </c>
      <c r="BA10057">
        <v>11</v>
      </c>
      <c r="BB10057" t="s">
        <v>252</v>
      </c>
      <c r="BC10057" t="s">
        <v>108</v>
      </c>
      <c r="BD10057">
        <v>11001</v>
      </c>
      <c r="BE10057" t="s">
        <v>253</v>
      </c>
      <c r="BF10057" t="s">
        <v>252</v>
      </c>
      <c r="BG10057">
        <v>11</v>
      </c>
      <c r="BH10057">
        <v>78</v>
      </c>
      <c r="BI10057">
        <v>99</v>
      </c>
      <c r="BJ10057">
        <v>4</v>
      </c>
      <c r="BK10057">
        <v>100</v>
      </c>
      <c r="BL10057">
        <v>100</v>
      </c>
      <c r="BM10057">
        <v>4</v>
      </c>
      <c r="BN10057">
        <v>76</v>
      </c>
      <c r="BO10057">
        <v>98</v>
      </c>
      <c r="BP10057">
        <v>4</v>
      </c>
      <c r="BQ10057">
        <v>78</v>
      </c>
      <c r="BR10057">
        <v>98</v>
      </c>
      <c r="BS10057">
        <v>4</v>
      </c>
      <c r="BT10057">
        <v>89</v>
      </c>
      <c r="BU10057">
        <v>100</v>
      </c>
      <c r="BV10057" t="s">
        <v>139</v>
      </c>
      <c r="BW10057">
        <v>417</v>
      </c>
      <c r="BX10057">
        <v>100</v>
      </c>
      <c r="BZ10057" s="2">
        <v>757421191312607</v>
      </c>
      <c r="CA10057">
        <v>4</v>
      </c>
      <c r="CB10057">
        <v>4</v>
      </c>
      <c r="CC10057" t="s">
        <v>114</v>
      </c>
      <c r="CD10057" t="s">
        <v>110</v>
      </c>
    </row>
    <row r="10058" spans="1:82" x14ac:dyDescent="0.3">
      <c r="A10058" t="s">
        <v>82</v>
      </c>
      <c r="B10058" t="s">
        <v>83</v>
      </c>
      <c r="C10058" t="s">
        <v>84</v>
      </c>
      <c r="D10058" s="1">
        <v>38183</v>
      </c>
      <c r="E10058">
        <v>20221</v>
      </c>
      <c r="F10058" t="s">
        <v>10766</v>
      </c>
      <c r="G10058" t="s">
        <v>86</v>
      </c>
      <c r="H10058" t="s">
        <v>83</v>
      </c>
      <c r="I10058" t="s">
        <v>87</v>
      </c>
      <c r="J10058" t="s">
        <v>252</v>
      </c>
      <c r="K10058">
        <v>11</v>
      </c>
      <c r="L10058" t="s">
        <v>253</v>
      </c>
      <c r="M10058">
        <v>11001</v>
      </c>
      <c r="N10058" t="s">
        <v>212</v>
      </c>
      <c r="O10058" t="s">
        <v>124</v>
      </c>
      <c r="P10058" t="s">
        <v>401</v>
      </c>
      <c r="Q10058" t="s">
        <v>126</v>
      </c>
      <c r="R10058" t="s">
        <v>93</v>
      </c>
      <c r="S10058" t="s">
        <v>94</v>
      </c>
      <c r="T10058" t="s">
        <v>94</v>
      </c>
      <c r="U10058" t="s">
        <v>96</v>
      </c>
      <c r="V10058" t="s">
        <v>96</v>
      </c>
      <c r="W10058" t="s">
        <v>96</v>
      </c>
      <c r="X10058" t="s">
        <v>96</v>
      </c>
      <c r="Y10058" t="s">
        <v>96</v>
      </c>
      <c r="Z10058" t="s">
        <v>96</v>
      </c>
      <c r="AA10058" t="s">
        <v>87</v>
      </c>
      <c r="AB10058" t="s">
        <v>96</v>
      </c>
      <c r="AC10058" t="s">
        <v>97</v>
      </c>
      <c r="AD10058" t="s">
        <v>99</v>
      </c>
      <c r="AE10058" t="s">
        <v>98</v>
      </c>
      <c r="AF10058" t="s">
        <v>99</v>
      </c>
      <c r="AG10058" t="s">
        <v>101</v>
      </c>
      <c r="AH10058" t="s">
        <v>128</v>
      </c>
      <c r="AI10058" t="s">
        <v>103</v>
      </c>
      <c r="AJ10058">
        <v>0</v>
      </c>
      <c r="AK10058" t="s">
        <v>87</v>
      </c>
      <c r="AL10058">
        <v>177469</v>
      </c>
      <c r="AM10058">
        <v>311001105375</v>
      </c>
      <c r="AN10058" t="s">
        <v>10601</v>
      </c>
      <c r="AO10058" t="s">
        <v>105</v>
      </c>
      <c r="AP10058" t="s">
        <v>106</v>
      </c>
      <c r="AQ10058" t="s">
        <v>107</v>
      </c>
      <c r="AS10058" t="s">
        <v>109</v>
      </c>
      <c r="AT10058">
        <v>311001105375</v>
      </c>
      <c r="AU10058" t="s">
        <v>10601</v>
      </c>
      <c r="AV10058" t="s">
        <v>110</v>
      </c>
      <c r="AW10058" t="s">
        <v>111</v>
      </c>
      <c r="AX10058" t="s">
        <v>112</v>
      </c>
      <c r="AY10058">
        <v>11001</v>
      </c>
      <c r="AZ10058" t="s">
        <v>253</v>
      </c>
      <c r="BA10058">
        <v>11</v>
      </c>
      <c r="BB10058" t="s">
        <v>252</v>
      </c>
      <c r="BC10058" t="s">
        <v>108</v>
      </c>
      <c r="BD10058">
        <v>11001</v>
      </c>
      <c r="BE10058" t="s">
        <v>253</v>
      </c>
      <c r="BF10058" t="s">
        <v>252</v>
      </c>
      <c r="BG10058">
        <v>11</v>
      </c>
      <c r="BH10058">
        <v>64</v>
      </c>
      <c r="BI10058">
        <v>60</v>
      </c>
      <c r="BJ10058">
        <v>3</v>
      </c>
      <c r="BK10058">
        <v>56</v>
      </c>
      <c r="BL10058">
        <v>43</v>
      </c>
      <c r="BM10058">
        <v>3</v>
      </c>
      <c r="BN10058">
        <v>51</v>
      </c>
      <c r="BO10058">
        <v>37</v>
      </c>
      <c r="BP10058">
        <v>2</v>
      </c>
      <c r="BQ10058">
        <v>59</v>
      </c>
      <c r="BR10058">
        <v>59</v>
      </c>
      <c r="BS10058">
        <v>3</v>
      </c>
      <c r="BT10058">
        <v>82</v>
      </c>
      <c r="BU10058">
        <v>84</v>
      </c>
      <c r="BV10058" t="s">
        <v>139</v>
      </c>
      <c r="BW10058">
        <v>297</v>
      </c>
      <c r="BX10058">
        <v>53</v>
      </c>
      <c r="BZ10058" s="2">
        <v>780181180337657</v>
      </c>
      <c r="CA10058">
        <v>4</v>
      </c>
      <c r="CB10058">
        <v>4</v>
      </c>
      <c r="CC10058" t="s">
        <v>114</v>
      </c>
      <c r="CD10058" t="s">
        <v>110</v>
      </c>
    </row>
    <row r="10059" spans="1:82" x14ac:dyDescent="0.3">
      <c r="A10059" t="s">
        <v>82</v>
      </c>
      <c r="B10059" t="s">
        <v>83</v>
      </c>
      <c r="C10059" t="s">
        <v>84</v>
      </c>
      <c r="D10059" s="1">
        <v>38179</v>
      </c>
      <c r="E10059">
        <v>20221</v>
      </c>
      <c r="F10059" t="s">
        <v>10767</v>
      </c>
      <c r="G10059" t="s">
        <v>86</v>
      </c>
      <c r="H10059" t="s">
        <v>83</v>
      </c>
      <c r="I10059" t="s">
        <v>87</v>
      </c>
      <c r="J10059" t="s">
        <v>252</v>
      </c>
      <c r="K10059">
        <v>11</v>
      </c>
      <c r="L10059" t="s">
        <v>253</v>
      </c>
      <c r="M10059">
        <v>11001</v>
      </c>
      <c r="N10059" t="s">
        <v>90</v>
      </c>
      <c r="O10059" t="s">
        <v>118</v>
      </c>
      <c r="P10059" t="s">
        <v>119</v>
      </c>
      <c r="Q10059" t="s">
        <v>93</v>
      </c>
      <c r="R10059" t="s">
        <v>126</v>
      </c>
      <c r="S10059" t="s">
        <v>94</v>
      </c>
      <c r="T10059" t="s">
        <v>94</v>
      </c>
      <c r="U10059" t="s">
        <v>96</v>
      </c>
      <c r="V10059" t="s">
        <v>96</v>
      </c>
      <c r="W10059" t="s">
        <v>96</v>
      </c>
      <c r="X10059" t="s">
        <v>96</v>
      </c>
      <c r="Y10059" t="s">
        <v>96</v>
      </c>
      <c r="Z10059" t="s">
        <v>96</v>
      </c>
      <c r="AA10059" t="s">
        <v>87</v>
      </c>
      <c r="AB10059" t="s">
        <v>96</v>
      </c>
      <c r="AC10059" t="s">
        <v>121</v>
      </c>
      <c r="AD10059" t="s">
        <v>99</v>
      </c>
      <c r="AE10059" t="s">
        <v>99</v>
      </c>
      <c r="AF10059" t="s">
        <v>98</v>
      </c>
      <c r="AG10059" t="s">
        <v>101</v>
      </c>
      <c r="AH10059" t="s">
        <v>132</v>
      </c>
      <c r="AI10059" t="s">
        <v>103</v>
      </c>
      <c r="AJ10059">
        <v>0</v>
      </c>
      <c r="AK10059" t="s">
        <v>87</v>
      </c>
      <c r="AL10059">
        <v>177469</v>
      </c>
      <c r="AM10059">
        <v>311001105375</v>
      </c>
      <c r="AN10059" t="s">
        <v>10601</v>
      </c>
      <c r="AO10059" t="s">
        <v>105</v>
      </c>
      <c r="AP10059" t="s">
        <v>106</v>
      </c>
      <c r="AQ10059" t="s">
        <v>107</v>
      </c>
      <c r="AS10059" t="s">
        <v>109</v>
      </c>
      <c r="AT10059">
        <v>311001105375</v>
      </c>
      <c r="AU10059" t="s">
        <v>10601</v>
      </c>
      <c r="AV10059" t="s">
        <v>110</v>
      </c>
      <c r="AW10059" t="s">
        <v>111</v>
      </c>
      <c r="AX10059" t="s">
        <v>112</v>
      </c>
      <c r="AY10059">
        <v>11001</v>
      </c>
      <c r="AZ10059" t="s">
        <v>253</v>
      </c>
      <c r="BA10059">
        <v>11</v>
      </c>
      <c r="BB10059" t="s">
        <v>252</v>
      </c>
      <c r="BC10059" t="s">
        <v>108</v>
      </c>
      <c r="BD10059">
        <v>11001</v>
      </c>
      <c r="BE10059" t="s">
        <v>253</v>
      </c>
      <c r="BF10059" t="s">
        <v>252</v>
      </c>
      <c r="BG10059">
        <v>11</v>
      </c>
      <c r="BH10059">
        <v>75</v>
      </c>
      <c r="BI10059">
        <v>95</v>
      </c>
      <c r="BJ10059">
        <v>4</v>
      </c>
      <c r="BK10059">
        <v>72</v>
      </c>
      <c r="BL10059">
        <v>85</v>
      </c>
      <c r="BM10059">
        <v>4</v>
      </c>
      <c r="BN10059">
        <v>53</v>
      </c>
      <c r="BO10059">
        <v>43</v>
      </c>
      <c r="BP10059">
        <v>2</v>
      </c>
      <c r="BQ10059">
        <v>67</v>
      </c>
      <c r="BR10059">
        <v>79</v>
      </c>
      <c r="BS10059">
        <v>3</v>
      </c>
      <c r="BT10059">
        <v>86</v>
      </c>
      <c r="BU10059">
        <v>94</v>
      </c>
      <c r="BV10059" t="s">
        <v>139</v>
      </c>
      <c r="BW10059">
        <v>341</v>
      </c>
      <c r="BX10059">
        <v>79</v>
      </c>
      <c r="BZ10059" s="2">
        <v>773815038281127</v>
      </c>
      <c r="CA10059">
        <v>4</v>
      </c>
      <c r="CB10059">
        <v>4</v>
      </c>
      <c r="CC10059" t="s">
        <v>114</v>
      </c>
      <c r="CD10059" t="s">
        <v>110</v>
      </c>
    </row>
    <row r="10060" spans="1:82" x14ac:dyDescent="0.3">
      <c r="A10060" t="s">
        <v>82</v>
      </c>
      <c r="B10060" t="s">
        <v>83</v>
      </c>
      <c r="C10060" t="s">
        <v>115</v>
      </c>
      <c r="D10060" s="1">
        <v>38148</v>
      </c>
      <c r="E10060">
        <v>20221</v>
      </c>
      <c r="F10060" t="s">
        <v>10768</v>
      </c>
      <c r="G10060" t="s">
        <v>86</v>
      </c>
      <c r="H10060" t="s">
        <v>83</v>
      </c>
      <c r="I10060" t="s">
        <v>87</v>
      </c>
      <c r="J10060" t="s">
        <v>252</v>
      </c>
      <c r="K10060">
        <v>11</v>
      </c>
      <c r="L10060" t="s">
        <v>253</v>
      </c>
      <c r="M10060">
        <v>11001</v>
      </c>
      <c r="N10060" t="s">
        <v>212</v>
      </c>
      <c r="O10060" t="s">
        <v>124</v>
      </c>
      <c r="P10060" t="s">
        <v>125</v>
      </c>
      <c r="Q10060" t="s">
        <v>126</v>
      </c>
      <c r="R10060" t="s">
        <v>126</v>
      </c>
      <c r="S10060" t="s">
        <v>195</v>
      </c>
      <c r="T10060" t="s">
        <v>195</v>
      </c>
      <c r="U10060" t="s">
        <v>96</v>
      </c>
      <c r="V10060" t="s">
        <v>96</v>
      </c>
      <c r="W10060" t="s">
        <v>96</v>
      </c>
      <c r="X10060" t="s">
        <v>96</v>
      </c>
      <c r="Y10060" t="s">
        <v>96</v>
      </c>
      <c r="Z10060" t="s">
        <v>96</v>
      </c>
      <c r="AA10060" t="s">
        <v>87</v>
      </c>
      <c r="AB10060" t="s">
        <v>96</v>
      </c>
      <c r="AC10060" t="s">
        <v>121</v>
      </c>
      <c r="AD10060" t="s">
        <v>99</v>
      </c>
      <c r="AE10060" t="s">
        <v>99</v>
      </c>
      <c r="AF10060" t="s">
        <v>98</v>
      </c>
      <c r="AG10060" t="s">
        <v>101</v>
      </c>
      <c r="AH10060" t="s">
        <v>128</v>
      </c>
      <c r="AI10060" t="s">
        <v>103</v>
      </c>
      <c r="AJ10060">
        <v>0</v>
      </c>
      <c r="AK10060" t="s">
        <v>87</v>
      </c>
      <c r="AL10060">
        <v>177469</v>
      </c>
      <c r="AM10060">
        <v>311001105375</v>
      </c>
      <c r="AN10060" t="s">
        <v>10601</v>
      </c>
      <c r="AO10060" t="s">
        <v>105</v>
      </c>
      <c r="AP10060" t="s">
        <v>106</v>
      </c>
      <c r="AQ10060" t="s">
        <v>107</v>
      </c>
      <c r="AS10060" t="s">
        <v>109</v>
      </c>
      <c r="AT10060">
        <v>311001105375</v>
      </c>
      <c r="AU10060" t="s">
        <v>10601</v>
      </c>
      <c r="AV10060" t="s">
        <v>110</v>
      </c>
      <c r="AW10060" t="s">
        <v>111</v>
      </c>
      <c r="AX10060" t="s">
        <v>112</v>
      </c>
      <c r="AY10060">
        <v>11001</v>
      </c>
      <c r="AZ10060" t="s">
        <v>253</v>
      </c>
      <c r="BA10060">
        <v>11</v>
      </c>
      <c r="BB10060" t="s">
        <v>252</v>
      </c>
      <c r="BC10060" t="s">
        <v>108</v>
      </c>
      <c r="BD10060">
        <v>11001</v>
      </c>
      <c r="BE10060" t="s">
        <v>253</v>
      </c>
      <c r="BF10060" t="s">
        <v>252</v>
      </c>
      <c r="BG10060">
        <v>11</v>
      </c>
      <c r="BH10060">
        <v>74</v>
      </c>
      <c r="BI10060">
        <v>93</v>
      </c>
      <c r="BJ10060">
        <v>4</v>
      </c>
      <c r="BK10060">
        <v>79</v>
      </c>
      <c r="BL10060">
        <v>97</v>
      </c>
      <c r="BM10060">
        <v>4</v>
      </c>
      <c r="BN10060">
        <v>77</v>
      </c>
      <c r="BO10060">
        <v>99</v>
      </c>
      <c r="BP10060">
        <v>4</v>
      </c>
      <c r="BQ10060">
        <v>78</v>
      </c>
      <c r="BR10060">
        <v>98</v>
      </c>
      <c r="BS10060">
        <v>4</v>
      </c>
      <c r="BT10060">
        <v>81</v>
      </c>
      <c r="BU10060">
        <v>80</v>
      </c>
      <c r="BV10060" t="s">
        <v>139</v>
      </c>
      <c r="BW10060">
        <v>387</v>
      </c>
      <c r="BX10060">
        <v>98</v>
      </c>
      <c r="BZ10060" s="2">
        <v>764002902949419</v>
      </c>
      <c r="CA10060">
        <v>4</v>
      </c>
      <c r="CB10060">
        <v>4</v>
      </c>
      <c r="CC10060" t="s">
        <v>114</v>
      </c>
      <c r="CD10060" t="s">
        <v>110</v>
      </c>
    </row>
    <row r="10061" spans="1:82" x14ac:dyDescent="0.3">
      <c r="A10061" t="s">
        <v>82</v>
      </c>
      <c r="B10061" t="s">
        <v>83</v>
      </c>
      <c r="C10061" t="s">
        <v>115</v>
      </c>
      <c r="D10061" s="1">
        <v>38107</v>
      </c>
      <c r="E10061">
        <v>20221</v>
      </c>
      <c r="F10061" t="s">
        <v>10769</v>
      </c>
      <c r="G10061" t="s">
        <v>86</v>
      </c>
      <c r="H10061" t="s">
        <v>83</v>
      </c>
      <c r="I10061" t="s">
        <v>87</v>
      </c>
      <c r="J10061" t="s">
        <v>252</v>
      </c>
      <c r="K10061">
        <v>11</v>
      </c>
      <c r="L10061" t="s">
        <v>253</v>
      </c>
      <c r="M10061">
        <v>11001</v>
      </c>
      <c r="N10061" t="s">
        <v>90</v>
      </c>
      <c r="O10061" t="s">
        <v>118</v>
      </c>
      <c r="P10061" t="s">
        <v>119</v>
      </c>
      <c r="Q10061" t="s">
        <v>126</v>
      </c>
      <c r="R10061" t="s">
        <v>126</v>
      </c>
      <c r="S10061" t="s">
        <v>94</v>
      </c>
      <c r="T10061" t="s">
        <v>94</v>
      </c>
      <c r="U10061" t="s">
        <v>96</v>
      </c>
      <c r="V10061" t="s">
        <v>96</v>
      </c>
      <c r="W10061" t="s">
        <v>96</v>
      </c>
      <c r="X10061" t="s">
        <v>96</v>
      </c>
      <c r="Y10061" t="s">
        <v>96</v>
      </c>
      <c r="Z10061" t="s">
        <v>96</v>
      </c>
      <c r="AA10061" t="s">
        <v>87</v>
      </c>
      <c r="AB10061" t="s">
        <v>96</v>
      </c>
      <c r="AC10061" t="s">
        <v>97</v>
      </c>
      <c r="AD10061" t="s">
        <v>99</v>
      </c>
      <c r="AE10061" t="s">
        <v>99</v>
      </c>
      <c r="AF10061" t="s">
        <v>99</v>
      </c>
      <c r="AG10061" t="s">
        <v>122</v>
      </c>
      <c r="AH10061" t="s">
        <v>102</v>
      </c>
      <c r="AI10061" t="s">
        <v>133</v>
      </c>
      <c r="AJ10061">
        <v>0</v>
      </c>
      <c r="AK10061" t="s">
        <v>87</v>
      </c>
      <c r="AL10061">
        <v>177469</v>
      </c>
      <c r="AM10061">
        <v>311001105375</v>
      </c>
      <c r="AN10061" t="s">
        <v>10601</v>
      </c>
      <c r="AO10061" t="s">
        <v>105</v>
      </c>
      <c r="AP10061" t="s">
        <v>106</v>
      </c>
      <c r="AQ10061" t="s">
        <v>107</v>
      </c>
      <c r="AS10061" t="s">
        <v>109</v>
      </c>
      <c r="AT10061">
        <v>311001105375</v>
      </c>
      <c r="AU10061" t="s">
        <v>10601</v>
      </c>
      <c r="AV10061" t="s">
        <v>110</v>
      </c>
      <c r="AW10061" t="s">
        <v>111</v>
      </c>
      <c r="AX10061" t="s">
        <v>112</v>
      </c>
      <c r="AY10061">
        <v>11001</v>
      </c>
      <c r="AZ10061" t="s">
        <v>253</v>
      </c>
      <c r="BA10061">
        <v>11</v>
      </c>
      <c r="BB10061" t="s">
        <v>252</v>
      </c>
      <c r="BC10061" t="s">
        <v>108</v>
      </c>
      <c r="BD10061">
        <v>11001</v>
      </c>
      <c r="BE10061" t="s">
        <v>253</v>
      </c>
      <c r="BF10061" t="s">
        <v>252</v>
      </c>
      <c r="BG10061">
        <v>11</v>
      </c>
      <c r="BH10061">
        <v>72</v>
      </c>
      <c r="BI10061">
        <v>90</v>
      </c>
      <c r="BJ10061">
        <v>4</v>
      </c>
      <c r="BK10061">
        <v>100</v>
      </c>
      <c r="BL10061">
        <v>100</v>
      </c>
      <c r="BM10061">
        <v>4</v>
      </c>
      <c r="BN10061">
        <v>75</v>
      </c>
      <c r="BO10061">
        <v>98</v>
      </c>
      <c r="BP10061">
        <v>4</v>
      </c>
      <c r="BQ10061">
        <v>69</v>
      </c>
      <c r="BR10061">
        <v>84</v>
      </c>
      <c r="BS10061">
        <v>3</v>
      </c>
      <c r="BT10061">
        <v>88</v>
      </c>
      <c r="BU10061">
        <v>96</v>
      </c>
      <c r="BV10061" t="s">
        <v>139</v>
      </c>
      <c r="BW10061">
        <v>398</v>
      </c>
      <c r="BX10061">
        <v>99</v>
      </c>
      <c r="BZ10061" s="2">
        <v>848363660916828</v>
      </c>
      <c r="CA10061">
        <v>4</v>
      </c>
      <c r="CB10061">
        <v>4</v>
      </c>
      <c r="CC10061" t="s">
        <v>114</v>
      </c>
      <c r="CD10061" t="s">
        <v>110</v>
      </c>
    </row>
    <row r="10062" spans="1:82" x14ac:dyDescent="0.3">
      <c r="A10062" t="s">
        <v>82</v>
      </c>
      <c r="B10062" t="s">
        <v>83</v>
      </c>
      <c r="C10062" t="s">
        <v>115</v>
      </c>
      <c r="D10062" s="1">
        <v>38386</v>
      </c>
      <c r="E10062">
        <v>20221</v>
      </c>
      <c r="F10062" t="s">
        <v>10770</v>
      </c>
      <c r="G10062" t="s">
        <v>86</v>
      </c>
      <c r="H10062" t="s">
        <v>83</v>
      </c>
      <c r="I10062" t="s">
        <v>87</v>
      </c>
      <c r="J10062" t="s">
        <v>252</v>
      </c>
      <c r="K10062">
        <v>11</v>
      </c>
      <c r="L10062" t="s">
        <v>253</v>
      </c>
      <c r="M10062">
        <v>11001</v>
      </c>
      <c r="N10062" t="s">
        <v>117</v>
      </c>
      <c r="O10062" t="s">
        <v>118</v>
      </c>
      <c r="P10062" t="s">
        <v>119</v>
      </c>
      <c r="Q10062" t="s">
        <v>93</v>
      </c>
      <c r="R10062" t="s">
        <v>93</v>
      </c>
      <c r="S10062" t="s">
        <v>94</v>
      </c>
      <c r="T10062" t="s">
        <v>94</v>
      </c>
      <c r="U10062" t="s">
        <v>96</v>
      </c>
      <c r="V10062" t="s">
        <v>96</v>
      </c>
      <c r="W10062" t="s">
        <v>96</v>
      </c>
      <c r="X10062" t="s">
        <v>96</v>
      </c>
      <c r="Y10062" t="s">
        <v>96</v>
      </c>
      <c r="Z10062" t="s">
        <v>96</v>
      </c>
      <c r="AA10062" t="s">
        <v>87</v>
      </c>
      <c r="AB10062" t="s">
        <v>96</v>
      </c>
      <c r="AC10062" t="s">
        <v>97</v>
      </c>
      <c r="AD10062" t="s">
        <v>99</v>
      </c>
      <c r="AE10062" t="s">
        <v>99</v>
      </c>
      <c r="AF10062" t="s">
        <v>98</v>
      </c>
      <c r="AG10062" t="s">
        <v>122</v>
      </c>
      <c r="AH10062" t="s">
        <v>128</v>
      </c>
      <c r="AI10062" t="s">
        <v>103</v>
      </c>
      <c r="AJ10062">
        <v>0</v>
      </c>
      <c r="AK10062" t="s">
        <v>87</v>
      </c>
      <c r="AL10062">
        <v>177469</v>
      </c>
      <c r="AM10062">
        <v>311001105375</v>
      </c>
      <c r="AN10062" t="s">
        <v>10601</v>
      </c>
      <c r="AO10062" t="s">
        <v>105</v>
      </c>
      <c r="AP10062" t="s">
        <v>106</v>
      </c>
      <c r="AQ10062" t="s">
        <v>107</v>
      </c>
      <c r="AS10062" t="s">
        <v>109</v>
      </c>
      <c r="AT10062">
        <v>311001105375</v>
      </c>
      <c r="AU10062" t="s">
        <v>10601</v>
      </c>
      <c r="AV10062" t="s">
        <v>110</v>
      </c>
      <c r="AW10062" t="s">
        <v>111</v>
      </c>
      <c r="AX10062" t="s">
        <v>112</v>
      </c>
      <c r="AY10062">
        <v>11001</v>
      </c>
      <c r="AZ10062" t="s">
        <v>253</v>
      </c>
      <c r="BA10062">
        <v>11</v>
      </c>
      <c r="BB10062" t="s">
        <v>252</v>
      </c>
      <c r="BC10062" t="s">
        <v>108</v>
      </c>
      <c r="BD10062">
        <v>11001</v>
      </c>
      <c r="BE10062" t="s">
        <v>253</v>
      </c>
      <c r="BF10062" t="s">
        <v>252</v>
      </c>
      <c r="BG10062">
        <v>11</v>
      </c>
      <c r="BH10062">
        <v>71</v>
      </c>
      <c r="BI10062">
        <v>84</v>
      </c>
      <c r="BJ10062">
        <v>4</v>
      </c>
      <c r="BK10062">
        <v>77</v>
      </c>
      <c r="BL10062">
        <v>94</v>
      </c>
      <c r="BM10062">
        <v>4</v>
      </c>
      <c r="BN10062">
        <v>68</v>
      </c>
      <c r="BO10062">
        <v>85</v>
      </c>
      <c r="BP10062">
        <v>3</v>
      </c>
      <c r="BQ10062">
        <v>65</v>
      </c>
      <c r="BR10062">
        <v>75</v>
      </c>
      <c r="BS10062">
        <v>3</v>
      </c>
      <c r="BT10062">
        <v>80</v>
      </c>
      <c r="BU10062">
        <v>78</v>
      </c>
      <c r="BV10062" t="s">
        <v>139</v>
      </c>
      <c r="BW10062">
        <v>355</v>
      </c>
      <c r="BX10062">
        <v>86</v>
      </c>
      <c r="BZ10062" s="2">
        <v>761551051741525</v>
      </c>
      <c r="CA10062">
        <v>4</v>
      </c>
      <c r="CB10062">
        <v>4</v>
      </c>
      <c r="CC10062" t="s">
        <v>114</v>
      </c>
      <c r="CD10062" t="s">
        <v>110</v>
      </c>
    </row>
    <row r="10063" spans="1:82" x14ac:dyDescent="0.3">
      <c r="A10063" t="s">
        <v>82</v>
      </c>
      <c r="B10063" t="s">
        <v>83</v>
      </c>
      <c r="C10063" t="s">
        <v>84</v>
      </c>
      <c r="D10063" s="1">
        <v>38265</v>
      </c>
      <c r="E10063">
        <v>20221</v>
      </c>
      <c r="F10063" t="s">
        <v>10771</v>
      </c>
      <c r="G10063" t="s">
        <v>86</v>
      </c>
      <c r="H10063" t="s">
        <v>83</v>
      </c>
      <c r="I10063" t="s">
        <v>87</v>
      </c>
      <c r="J10063" t="s">
        <v>252</v>
      </c>
      <c r="K10063">
        <v>11</v>
      </c>
      <c r="L10063" t="s">
        <v>253</v>
      </c>
      <c r="M10063">
        <v>11001</v>
      </c>
      <c r="N10063" t="s">
        <v>90</v>
      </c>
      <c r="O10063" t="s">
        <v>91</v>
      </c>
      <c r="P10063" t="s">
        <v>92</v>
      </c>
      <c r="Q10063" t="s">
        <v>93</v>
      </c>
      <c r="R10063" t="s">
        <v>93</v>
      </c>
      <c r="S10063" t="s">
        <v>94</v>
      </c>
      <c r="T10063" t="s">
        <v>195</v>
      </c>
      <c r="U10063" t="s">
        <v>96</v>
      </c>
      <c r="V10063" t="s">
        <v>96</v>
      </c>
      <c r="W10063" t="s">
        <v>96</v>
      </c>
      <c r="X10063" t="s">
        <v>96</v>
      </c>
      <c r="Y10063" t="s">
        <v>96</v>
      </c>
      <c r="Z10063" t="s">
        <v>96</v>
      </c>
      <c r="AA10063" t="s">
        <v>87</v>
      </c>
      <c r="AB10063" t="s">
        <v>87</v>
      </c>
      <c r="AC10063" t="s">
        <v>121</v>
      </c>
      <c r="AD10063" t="s">
        <v>99</v>
      </c>
      <c r="AE10063" t="s">
        <v>99</v>
      </c>
      <c r="AF10063" t="s">
        <v>99</v>
      </c>
      <c r="AG10063" t="s">
        <v>122</v>
      </c>
      <c r="AH10063" t="s">
        <v>151</v>
      </c>
      <c r="AI10063" t="s">
        <v>103</v>
      </c>
      <c r="AJ10063">
        <v>0</v>
      </c>
      <c r="AK10063" t="s">
        <v>87</v>
      </c>
      <c r="AL10063">
        <v>177469</v>
      </c>
      <c r="AM10063">
        <v>311001105375</v>
      </c>
      <c r="AN10063" t="s">
        <v>10601</v>
      </c>
      <c r="AO10063" t="s">
        <v>105</v>
      </c>
      <c r="AP10063" t="s">
        <v>106</v>
      </c>
      <c r="AQ10063" t="s">
        <v>107</v>
      </c>
      <c r="AS10063" t="s">
        <v>109</v>
      </c>
      <c r="AT10063">
        <v>311001105375</v>
      </c>
      <c r="AU10063" t="s">
        <v>10601</v>
      </c>
      <c r="AV10063" t="s">
        <v>110</v>
      </c>
      <c r="AW10063" t="s">
        <v>111</v>
      </c>
      <c r="AX10063" t="s">
        <v>112</v>
      </c>
      <c r="AY10063">
        <v>11001</v>
      </c>
      <c r="AZ10063" t="s">
        <v>253</v>
      </c>
      <c r="BA10063">
        <v>11</v>
      </c>
      <c r="BB10063" t="s">
        <v>252</v>
      </c>
      <c r="BC10063" t="s">
        <v>108</v>
      </c>
      <c r="BD10063">
        <v>11001</v>
      </c>
      <c r="BE10063" t="s">
        <v>253</v>
      </c>
      <c r="BF10063" t="s">
        <v>252</v>
      </c>
      <c r="BG10063">
        <v>11</v>
      </c>
      <c r="BH10063">
        <v>74</v>
      </c>
      <c r="BI10063">
        <v>94</v>
      </c>
      <c r="BJ10063">
        <v>4</v>
      </c>
      <c r="BK10063">
        <v>73</v>
      </c>
      <c r="BL10063">
        <v>87</v>
      </c>
      <c r="BM10063">
        <v>4</v>
      </c>
      <c r="BN10063">
        <v>73</v>
      </c>
      <c r="BO10063">
        <v>94</v>
      </c>
      <c r="BP10063">
        <v>4</v>
      </c>
      <c r="BQ10063">
        <v>65</v>
      </c>
      <c r="BR10063">
        <v>75</v>
      </c>
      <c r="BS10063">
        <v>3</v>
      </c>
      <c r="BT10063">
        <v>100</v>
      </c>
      <c r="BU10063">
        <v>100</v>
      </c>
      <c r="BV10063" t="s">
        <v>139</v>
      </c>
      <c r="BW10063">
        <v>367</v>
      </c>
      <c r="BX10063">
        <v>92</v>
      </c>
      <c r="BZ10063" s="2">
        <v>747281291443565</v>
      </c>
      <c r="CA10063">
        <v>4</v>
      </c>
      <c r="CB10063">
        <v>4</v>
      </c>
      <c r="CC10063" t="s">
        <v>114</v>
      </c>
      <c r="CD10063" t="s">
        <v>110</v>
      </c>
    </row>
    <row r="10064" spans="1:82" x14ac:dyDescent="0.3">
      <c r="A10064" t="s">
        <v>82</v>
      </c>
      <c r="B10064" t="s">
        <v>83</v>
      </c>
      <c r="C10064" t="s">
        <v>84</v>
      </c>
      <c r="D10064" s="1">
        <v>38155</v>
      </c>
      <c r="E10064">
        <v>20221</v>
      </c>
      <c r="F10064" t="s">
        <v>10772</v>
      </c>
      <c r="G10064" t="s">
        <v>86</v>
      </c>
      <c r="H10064" t="s">
        <v>83</v>
      </c>
      <c r="I10064" t="s">
        <v>87</v>
      </c>
      <c r="J10064" t="s">
        <v>252</v>
      </c>
      <c r="K10064">
        <v>11</v>
      </c>
      <c r="L10064" t="s">
        <v>253</v>
      </c>
      <c r="M10064">
        <v>11001</v>
      </c>
      <c r="N10064" t="s">
        <v>90</v>
      </c>
      <c r="O10064" t="s">
        <v>118</v>
      </c>
      <c r="P10064" t="s">
        <v>119</v>
      </c>
      <c r="Q10064" t="s">
        <v>93</v>
      </c>
      <c r="R10064" t="s">
        <v>93</v>
      </c>
      <c r="S10064" t="s">
        <v>127</v>
      </c>
      <c r="T10064" t="s">
        <v>150</v>
      </c>
      <c r="U10064" t="s">
        <v>96</v>
      </c>
      <c r="V10064" t="s">
        <v>96</v>
      </c>
      <c r="W10064" t="s">
        <v>96</v>
      </c>
      <c r="X10064" t="s">
        <v>96</v>
      </c>
      <c r="Y10064" t="s">
        <v>96</v>
      </c>
      <c r="Z10064" t="s">
        <v>96</v>
      </c>
      <c r="AA10064" t="s">
        <v>87</v>
      </c>
      <c r="AB10064" t="s">
        <v>87</v>
      </c>
      <c r="AC10064" t="s">
        <v>121</v>
      </c>
      <c r="AD10064" t="s">
        <v>100</v>
      </c>
      <c r="AE10064" t="s">
        <v>99</v>
      </c>
      <c r="AF10064" t="s">
        <v>98</v>
      </c>
      <c r="AG10064" t="s">
        <v>131</v>
      </c>
      <c r="AH10064" t="s">
        <v>102</v>
      </c>
      <c r="AI10064" t="s">
        <v>102</v>
      </c>
      <c r="AJ10064">
        <v>0</v>
      </c>
      <c r="AK10064" t="s">
        <v>87</v>
      </c>
      <c r="AL10064">
        <v>177469</v>
      </c>
      <c r="AM10064">
        <v>311001105375</v>
      </c>
      <c r="AN10064" t="s">
        <v>10601</v>
      </c>
      <c r="AO10064" t="s">
        <v>105</v>
      </c>
      <c r="AP10064" t="s">
        <v>106</v>
      </c>
      <c r="AQ10064" t="s">
        <v>107</v>
      </c>
      <c r="AS10064" t="s">
        <v>109</v>
      </c>
      <c r="AT10064">
        <v>311001105375</v>
      </c>
      <c r="AU10064" t="s">
        <v>10601</v>
      </c>
      <c r="AV10064" t="s">
        <v>110</v>
      </c>
      <c r="AW10064" t="s">
        <v>111</v>
      </c>
      <c r="AX10064" t="s">
        <v>112</v>
      </c>
      <c r="AY10064">
        <v>11001</v>
      </c>
      <c r="AZ10064" t="s">
        <v>253</v>
      </c>
      <c r="BA10064">
        <v>11</v>
      </c>
      <c r="BB10064" t="s">
        <v>252</v>
      </c>
      <c r="BC10064" t="s">
        <v>108</v>
      </c>
      <c r="BD10064">
        <v>11001</v>
      </c>
      <c r="BE10064" t="s">
        <v>253</v>
      </c>
      <c r="BF10064" t="s">
        <v>252</v>
      </c>
      <c r="BG10064">
        <v>11</v>
      </c>
      <c r="BH10064">
        <v>71</v>
      </c>
      <c r="BI10064">
        <v>86</v>
      </c>
      <c r="BJ10064">
        <v>4</v>
      </c>
      <c r="BK10064">
        <v>77</v>
      </c>
      <c r="BL10064">
        <v>95</v>
      </c>
      <c r="BM10064">
        <v>4</v>
      </c>
      <c r="BN10064">
        <v>66</v>
      </c>
      <c r="BO10064">
        <v>77</v>
      </c>
      <c r="BP10064">
        <v>3</v>
      </c>
      <c r="BQ10064">
        <v>70</v>
      </c>
      <c r="BR10064">
        <v>87</v>
      </c>
      <c r="BS10064">
        <v>3</v>
      </c>
      <c r="BT10064">
        <v>84</v>
      </c>
      <c r="BU10064">
        <v>90</v>
      </c>
      <c r="BV10064" t="s">
        <v>139</v>
      </c>
      <c r="BW10064">
        <v>360</v>
      </c>
      <c r="BX10064">
        <v>89</v>
      </c>
      <c r="BZ10064" s="2">
        <v>663243832651715</v>
      </c>
      <c r="CA10064">
        <v>4</v>
      </c>
      <c r="CB10064">
        <v>4</v>
      </c>
      <c r="CC10064" t="s">
        <v>114</v>
      </c>
      <c r="CD10064" t="s">
        <v>110</v>
      </c>
    </row>
    <row r="10065" spans="1:82" x14ac:dyDescent="0.3">
      <c r="A10065" t="s">
        <v>82</v>
      </c>
      <c r="B10065" t="s">
        <v>83</v>
      </c>
      <c r="C10065" t="s">
        <v>84</v>
      </c>
      <c r="D10065" s="1">
        <v>38286</v>
      </c>
      <c r="E10065">
        <v>20221</v>
      </c>
      <c r="F10065" t="s">
        <v>10773</v>
      </c>
      <c r="G10065" t="s">
        <v>86</v>
      </c>
      <c r="H10065" t="s">
        <v>83</v>
      </c>
      <c r="I10065" t="s">
        <v>87</v>
      </c>
      <c r="J10065" t="s">
        <v>252</v>
      </c>
      <c r="K10065">
        <v>11</v>
      </c>
      <c r="L10065" t="s">
        <v>253</v>
      </c>
      <c r="M10065">
        <v>11001</v>
      </c>
      <c r="N10065" t="s">
        <v>212</v>
      </c>
      <c r="O10065" t="s">
        <v>124</v>
      </c>
      <c r="P10065" t="s">
        <v>164</v>
      </c>
      <c r="Q10065" t="s">
        <v>126</v>
      </c>
      <c r="R10065" t="s">
        <v>93</v>
      </c>
      <c r="S10065" t="s">
        <v>195</v>
      </c>
      <c r="T10065" t="s">
        <v>195</v>
      </c>
      <c r="U10065" t="s">
        <v>96</v>
      </c>
      <c r="V10065" t="s">
        <v>96</v>
      </c>
      <c r="W10065" t="s">
        <v>96</v>
      </c>
      <c r="X10065" t="s">
        <v>96</v>
      </c>
      <c r="Y10065" t="s">
        <v>96</v>
      </c>
      <c r="Z10065" t="s">
        <v>96</v>
      </c>
      <c r="AA10065" t="s">
        <v>87</v>
      </c>
      <c r="AB10065" t="s">
        <v>96</v>
      </c>
      <c r="AC10065" t="s">
        <v>97</v>
      </c>
      <c r="AD10065" t="s">
        <v>99</v>
      </c>
      <c r="AE10065" t="s">
        <v>99</v>
      </c>
      <c r="AF10065" t="s">
        <v>99</v>
      </c>
      <c r="AG10065" t="s">
        <v>122</v>
      </c>
      <c r="AH10065" t="s">
        <v>102</v>
      </c>
      <c r="AI10065" t="s">
        <v>133</v>
      </c>
      <c r="AJ10065">
        <v>0</v>
      </c>
      <c r="AK10065" t="s">
        <v>87</v>
      </c>
      <c r="AL10065">
        <v>177469</v>
      </c>
      <c r="AM10065">
        <v>311001105375</v>
      </c>
      <c r="AN10065" t="s">
        <v>10601</v>
      </c>
      <c r="AO10065" t="s">
        <v>105</v>
      </c>
      <c r="AP10065" t="s">
        <v>106</v>
      </c>
      <c r="AQ10065" t="s">
        <v>107</v>
      </c>
      <c r="AS10065" t="s">
        <v>109</v>
      </c>
      <c r="AT10065">
        <v>311001105375</v>
      </c>
      <c r="AU10065" t="s">
        <v>10601</v>
      </c>
      <c r="AV10065" t="s">
        <v>110</v>
      </c>
      <c r="AW10065" t="s">
        <v>111</v>
      </c>
      <c r="AX10065" t="s">
        <v>112</v>
      </c>
      <c r="AY10065">
        <v>11001</v>
      </c>
      <c r="AZ10065" t="s">
        <v>253</v>
      </c>
      <c r="BA10065">
        <v>11</v>
      </c>
      <c r="BB10065" t="s">
        <v>252</v>
      </c>
      <c r="BC10065" t="s">
        <v>108</v>
      </c>
      <c r="BD10065">
        <v>11001</v>
      </c>
      <c r="BE10065" t="s">
        <v>253</v>
      </c>
      <c r="BF10065" t="s">
        <v>252</v>
      </c>
      <c r="BG10065">
        <v>11</v>
      </c>
      <c r="BH10065">
        <v>79</v>
      </c>
      <c r="BI10065">
        <v>100</v>
      </c>
      <c r="BJ10065">
        <v>4</v>
      </c>
      <c r="BK10065">
        <v>73</v>
      </c>
      <c r="BL10065">
        <v>87</v>
      </c>
      <c r="BM10065">
        <v>4</v>
      </c>
      <c r="BN10065">
        <v>70</v>
      </c>
      <c r="BO10065">
        <v>88</v>
      </c>
      <c r="BP10065">
        <v>3</v>
      </c>
      <c r="BQ10065">
        <v>72</v>
      </c>
      <c r="BR10065">
        <v>91</v>
      </c>
      <c r="BS10065">
        <v>4</v>
      </c>
      <c r="BT10065">
        <v>88</v>
      </c>
      <c r="BU10065">
        <v>96</v>
      </c>
      <c r="BV10065" t="s">
        <v>139</v>
      </c>
      <c r="BW10065">
        <v>373</v>
      </c>
      <c r="BX10065">
        <v>94</v>
      </c>
      <c r="BZ10065" s="2">
        <v>766117020888759</v>
      </c>
      <c r="CA10065">
        <v>4</v>
      </c>
      <c r="CB10065">
        <v>4</v>
      </c>
      <c r="CC10065" t="s">
        <v>114</v>
      </c>
      <c r="CD10065" t="s">
        <v>110</v>
      </c>
    </row>
    <row r="10066" spans="1:82" x14ac:dyDescent="0.3">
      <c r="A10066" t="s">
        <v>82</v>
      </c>
      <c r="B10066" t="s">
        <v>83</v>
      </c>
      <c r="C10066" t="s">
        <v>115</v>
      </c>
      <c r="D10066" s="1">
        <v>38265</v>
      </c>
      <c r="E10066">
        <v>20221</v>
      </c>
      <c r="F10066" t="s">
        <v>10774</v>
      </c>
      <c r="G10066" t="s">
        <v>86</v>
      </c>
      <c r="H10066" t="s">
        <v>83</v>
      </c>
      <c r="I10066" t="s">
        <v>87</v>
      </c>
      <c r="J10066" t="s">
        <v>252</v>
      </c>
      <c r="K10066">
        <v>11</v>
      </c>
      <c r="L10066" t="s">
        <v>253</v>
      </c>
      <c r="M10066">
        <v>11001</v>
      </c>
      <c r="N10066" t="s">
        <v>117</v>
      </c>
      <c r="O10066" t="s">
        <v>124</v>
      </c>
      <c r="P10066" t="s">
        <v>164</v>
      </c>
      <c r="Q10066" t="s">
        <v>126</v>
      </c>
      <c r="R10066" t="s">
        <v>93</v>
      </c>
      <c r="S10066" t="s">
        <v>94</v>
      </c>
      <c r="T10066" t="s">
        <v>127</v>
      </c>
      <c r="U10066" t="s">
        <v>96</v>
      </c>
      <c r="V10066" t="s">
        <v>96</v>
      </c>
      <c r="W10066" t="s">
        <v>96</v>
      </c>
      <c r="X10066" t="s">
        <v>96</v>
      </c>
      <c r="Y10066" t="s">
        <v>96</v>
      </c>
      <c r="Z10066" t="s">
        <v>96</v>
      </c>
      <c r="AA10066" t="s">
        <v>87</v>
      </c>
      <c r="AB10066" t="s">
        <v>96</v>
      </c>
      <c r="AC10066" t="s">
        <v>97</v>
      </c>
      <c r="AD10066" t="s">
        <v>98</v>
      </c>
      <c r="AE10066" t="s">
        <v>99</v>
      </c>
      <c r="AF10066" t="s">
        <v>98</v>
      </c>
      <c r="AG10066" t="s">
        <v>122</v>
      </c>
      <c r="AH10066" t="s">
        <v>151</v>
      </c>
      <c r="AI10066" t="s">
        <v>103</v>
      </c>
      <c r="AJ10066">
        <v>0</v>
      </c>
      <c r="AK10066" t="s">
        <v>87</v>
      </c>
      <c r="AL10066">
        <v>177469</v>
      </c>
      <c r="AM10066">
        <v>311001105375</v>
      </c>
      <c r="AN10066" t="s">
        <v>10601</v>
      </c>
      <c r="AO10066" t="s">
        <v>105</v>
      </c>
      <c r="AP10066" t="s">
        <v>106</v>
      </c>
      <c r="AQ10066" t="s">
        <v>107</v>
      </c>
      <c r="AS10066" t="s">
        <v>109</v>
      </c>
      <c r="AT10066">
        <v>311001105375</v>
      </c>
      <c r="AU10066" t="s">
        <v>10601</v>
      </c>
      <c r="AV10066" t="s">
        <v>110</v>
      </c>
      <c r="AW10066" t="s">
        <v>111</v>
      </c>
      <c r="AX10066" t="s">
        <v>112</v>
      </c>
      <c r="AY10066">
        <v>11001</v>
      </c>
      <c r="AZ10066" t="s">
        <v>253</v>
      </c>
      <c r="BA10066">
        <v>11</v>
      </c>
      <c r="BB10066" t="s">
        <v>252</v>
      </c>
      <c r="BC10066" t="s">
        <v>108</v>
      </c>
      <c r="BD10066">
        <v>11001</v>
      </c>
      <c r="BE10066" t="s">
        <v>253</v>
      </c>
      <c r="BF10066" t="s">
        <v>252</v>
      </c>
      <c r="BG10066">
        <v>11</v>
      </c>
      <c r="BH10066">
        <v>73</v>
      </c>
      <c r="BI10066">
        <v>92</v>
      </c>
      <c r="BJ10066">
        <v>4</v>
      </c>
      <c r="BK10066">
        <v>82</v>
      </c>
      <c r="BL10066">
        <v>98</v>
      </c>
      <c r="BM10066">
        <v>4</v>
      </c>
      <c r="BN10066">
        <v>79</v>
      </c>
      <c r="BO10066">
        <v>100</v>
      </c>
      <c r="BP10066">
        <v>4</v>
      </c>
      <c r="BQ10066">
        <v>78</v>
      </c>
      <c r="BR10066">
        <v>98</v>
      </c>
      <c r="BS10066">
        <v>4</v>
      </c>
      <c r="BT10066">
        <v>87</v>
      </c>
      <c r="BU10066">
        <v>95</v>
      </c>
      <c r="BV10066" t="s">
        <v>139</v>
      </c>
      <c r="BW10066">
        <v>393</v>
      </c>
      <c r="BX10066">
        <v>99</v>
      </c>
      <c r="BZ10066" s="2">
        <v>723580821714721</v>
      </c>
      <c r="CA10066">
        <v>4</v>
      </c>
      <c r="CB10066">
        <v>4</v>
      </c>
      <c r="CC10066" t="s">
        <v>114</v>
      </c>
      <c r="CD10066" t="s">
        <v>110</v>
      </c>
    </row>
    <row r="10067" spans="1:82" x14ac:dyDescent="0.3">
      <c r="A10067" t="s">
        <v>82</v>
      </c>
      <c r="B10067" t="s">
        <v>83</v>
      </c>
      <c r="C10067" t="s">
        <v>84</v>
      </c>
      <c r="D10067" s="1">
        <v>38309</v>
      </c>
      <c r="E10067">
        <v>20221</v>
      </c>
      <c r="F10067" t="s">
        <v>10775</v>
      </c>
      <c r="G10067" t="s">
        <v>86</v>
      </c>
      <c r="H10067" t="s">
        <v>83</v>
      </c>
      <c r="I10067" t="s">
        <v>87</v>
      </c>
      <c r="J10067" t="s">
        <v>252</v>
      </c>
      <c r="K10067">
        <v>11</v>
      </c>
      <c r="L10067" t="s">
        <v>253</v>
      </c>
      <c r="M10067">
        <v>11001</v>
      </c>
      <c r="N10067" t="s">
        <v>117</v>
      </c>
      <c r="O10067" t="s">
        <v>118</v>
      </c>
      <c r="P10067" t="s">
        <v>92</v>
      </c>
      <c r="Q10067" t="s">
        <v>126</v>
      </c>
      <c r="R10067" t="s">
        <v>93</v>
      </c>
      <c r="S10067" t="s">
        <v>94</v>
      </c>
      <c r="T10067" t="s">
        <v>94</v>
      </c>
      <c r="U10067" t="s">
        <v>96</v>
      </c>
      <c r="V10067" t="s">
        <v>96</v>
      </c>
      <c r="W10067" t="s">
        <v>96</v>
      </c>
      <c r="X10067" t="s">
        <v>96</v>
      </c>
      <c r="Y10067" t="s">
        <v>96</v>
      </c>
      <c r="Z10067" t="s">
        <v>96</v>
      </c>
      <c r="AA10067" t="s">
        <v>87</v>
      </c>
      <c r="AB10067" t="s">
        <v>96</v>
      </c>
      <c r="AC10067" t="s">
        <v>136</v>
      </c>
      <c r="AD10067" t="s">
        <v>98</v>
      </c>
      <c r="AE10067" t="s">
        <v>99</v>
      </c>
      <c r="AF10067" t="s">
        <v>98</v>
      </c>
      <c r="AG10067" t="s">
        <v>101</v>
      </c>
      <c r="AH10067" t="s">
        <v>102</v>
      </c>
      <c r="AI10067" t="s">
        <v>133</v>
      </c>
      <c r="AJ10067">
        <v>0</v>
      </c>
      <c r="AK10067" t="s">
        <v>87</v>
      </c>
      <c r="AL10067">
        <v>177469</v>
      </c>
      <c r="AM10067">
        <v>311001105375</v>
      </c>
      <c r="AN10067" t="s">
        <v>10601</v>
      </c>
      <c r="AO10067" t="s">
        <v>105</v>
      </c>
      <c r="AP10067" t="s">
        <v>106</v>
      </c>
      <c r="AQ10067" t="s">
        <v>107</v>
      </c>
      <c r="AS10067" t="s">
        <v>109</v>
      </c>
      <c r="AT10067">
        <v>311001105375</v>
      </c>
      <c r="AU10067" t="s">
        <v>10601</v>
      </c>
      <c r="AV10067" t="s">
        <v>110</v>
      </c>
      <c r="AW10067" t="s">
        <v>111</v>
      </c>
      <c r="AX10067" t="s">
        <v>112</v>
      </c>
      <c r="AY10067">
        <v>11001</v>
      </c>
      <c r="AZ10067" t="s">
        <v>253</v>
      </c>
      <c r="BA10067">
        <v>11</v>
      </c>
      <c r="BB10067" t="s">
        <v>252</v>
      </c>
      <c r="BC10067" t="s">
        <v>108</v>
      </c>
      <c r="BD10067">
        <v>11001</v>
      </c>
      <c r="BE10067" t="s">
        <v>253</v>
      </c>
      <c r="BF10067" t="s">
        <v>252</v>
      </c>
      <c r="BG10067">
        <v>11</v>
      </c>
      <c r="BH10067">
        <v>65</v>
      </c>
      <c r="BI10067">
        <v>64</v>
      </c>
      <c r="BJ10067">
        <v>3</v>
      </c>
      <c r="BK10067">
        <v>72</v>
      </c>
      <c r="BL10067">
        <v>85</v>
      </c>
      <c r="BM10067">
        <v>4</v>
      </c>
      <c r="BN10067">
        <v>60</v>
      </c>
      <c r="BO10067">
        <v>60</v>
      </c>
      <c r="BP10067">
        <v>3</v>
      </c>
      <c r="BQ10067">
        <v>61</v>
      </c>
      <c r="BR10067">
        <v>64</v>
      </c>
      <c r="BS10067">
        <v>3</v>
      </c>
      <c r="BT10067">
        <v>100</v>
      </c>
      <c r="BU10067">
        <v>100</v>
      </c>
      <c r="BV10067" t="s">
        <v>139</v>
      </c>
      <c r="BW10067">
        <v>336</v>
      </c>
      <c r="BX10067">
        <v>76</v>
      </c>
      <c r="BZ10067" s="2">
        <v>732747485837208</v>
      </c>
      <c r="CA10067">
        <v>4</v>
      </c>
      <c r="CB10067">
        <v>4</v>
      </c>
      <c r="CC10067" t="s">
        <v>114</v>
      </c>
      <c r="CD10067" t="s">
        <v>110</v>
      </c>
    </row>
    <row r="10068" spans="1:82" x14ac:dyDescent="0.3">
      <c r="A10068" t="s">
        <v>268</v>
      </c>
      <c r="B10068" t="s">
        <v>83</v>
      </c>
      <c r="C10068" t="s">
        <v>115</v>
      </c>
      <c r="D10068" s="1">
        <v>37888</v>
      </c>
      <c r="E10068">
        <v>20221</v>
      </c>
      <c r="F10068" t="s">
        <v>10776</v>
      </c>
      <c r="G10068" t="s">
        <v>86</v>
      </c>
      <c r="H10068" t="s">
        <v>83</v>
      </c>
      <c r="I10068" t="s">
        <v>87</v>
      </c>
      <c r="J10068" t="s">
        <v>252</v>
      </c>
      <c r="K10068">
        <v>11</v>
      </c>
      <c r="L10068" t="s">
        <v>253</v>
      </c>
      <c r="M10068">
        <v>11001</v>
      </c>
      <c r="N10068" t="s">
        <v>212</v>
      </c>
      <c r="O10068" t="s">
        <v>118</v>
      </c>
      <c r="P10068" t="s">
        <v>125</v>
      </c>
      <c r="Q10068" t="s">
        <v>179</v>
      </c>
      <c r="R10068" t="s">
        <v>126</v>
      </c>
      <c r="S10068" t="s">
        <v>161</v>
      </c>
      <c r="T10068" t="s">
        <v>94</v>
      </c>
      <c r="U10068" t="s">
        <v>96</v>
      </c>
      <c r="V10068" t="s">
        <v>96</v>
      </c>
      <c r="W10068" t="s">
        <v>96</v>
      </c>
      <c r="X10068" t="s">
        <v>96</v>
      </c>
      <c r="Y10068" t="s">
        <v>96</v>
      </c>
      <c r="Z10068" t="s">
        <v>96</v>
      </c>
      <c r="AA10068" t="s">
        <v>87</v>
      </c>
      <c r="AB10068" t="s">
        <v>96</v>
      </c>
      <c r="AC10068" t="s">
        <v>136</v>
      </c>
      <c r="AD10068" t="s">
        <v>99</v>
      </c>
      <c r="AE10068" t="s">
        <v>99</v>
      </c>
      <c r="AF10068" t="s">
        <v>99</v>
      </c>
      <c r="AG10068" t="s">
        <v>101</v>
      </c>
      <c r="AH10068" t="s">
        <v>132</v>
      </c>
      <c r="AI10068" t="s">
        <v>133</v>
      </c>
      <c r="AJ10068">
        <v>0</v>
      </c>
      <c r="AK10068" t="s">
        <v>87</v>
      </c>
      <c r="AL10068">
        <v>177469</v>
      </c>
      <c r="AM10068">
        <v>311001105375</v>
      </c>
      <c r="AN10068" t="s">
        <v>10601</v>
      </c>
      <c r="AO10068" t="s">
        <v>105</v>
      </c>
      <c r="AP10068" t="s">
        <v>106</v>
      </c>
      <c r="AQ10068" t="s">
        <v>107</v>
      </c>
      <c r="AS10068" t="s">
        <v>109</v>
      </c>
      <c r="AT10068">
        <v>311001105375</v>
      </c>
      <c r="AU10068" t="s">
        <v>10601</v>
      </c>
      <c r="AV10068" t="s">
        <v>110</v>
      </c>
      <c r="AW10068" t="s">
        <v>111</v>
      </c>
      <c r="AX10068" t="s">
        <v>112</v>
      </c>
      <c r="AY10068">
        <v>11001</v>
      </c>
      <c r="AZ10068" t="s">
        <v>253</v>
      </c>
      <c r="BA10068">
        <v>11</v>
      </c>
      <c r="BB10068" t="s">
        <v>252</v>
      </c>
      <c r="BC10068" t="s">
        <v>108</v>
      </c>
      <c r="BD10068">
        <v>11001</v>
      </c>
      <c r="BE10068" t="s">
        <v>253</v>
      </c>
      <c r="BF10068" t="s">
        <v>252</v>
      </c>
      <c r="BG10068">
        <v>11</v>
      </c>
      <c r="BH10068">
        <v>66</v>
      </c>
      <c r="BI10068">
        <v>67</v>
      </c>
      <c r="BJ10068">
        <v>4</v>
      </c>
      <c r="BK10068">
        <v>71</v>
      </c>
      <c r="BL10068">
        <v>84</v>
      </c>
      <c r="BM10068">
        <v>4</v>
      </c>
      <c r="BN10068">
        <v>64</v>
      </c>
      <c r="BO10068">
        <v>73</v>
      </c>
      <c r="BP10068">
        <v>3</v>
      </c>
      <c r="BQ10068">
        <v>71</v>
      </c>
      <c r="BR10068">
        <v>89</v>
      </c>
      <c r="BS10068">
        <v>4</v>
      </c>
      <c r="BT10068">
        <v>86</v>
      </c>
      <c r="BU10068">
        <v>93</v>
      </c>
      <c r="BV10068" t="s">
        <v>139</v>
      </c>
      <c r="BW10068">
        <v>347</v>
      </c>
      <c r="BX10068">
        <v>82</v>
      </c>
      <c r="BZ10068" s="2">
        <v>692566344178817</v>
      </c>
      <c r="CA10068">
        <v>4</v>
      </c>
      <c r="CB10068">
        <v>4</v>
      </c>
      <c r="CC10068" t="s">
        <v>114</v>
      </c>
      <c r="CD10068" t="s">
        <v>110</v>
      </c>
    </row>
    <row r="10069" spans="1:82" x14ac:dyDescent="0.3">
      <c r="A10069" t="s">
        <v>82</v>
      </c>
      <c r="B10069" t="s">
        <v>83</v>
      </c>
      <c r="C10069" t="s">
        <v>115</v>
      </c>
      <c r="D10069" s="1">
        <v>38143</v>
      </c>
      <c r="E10069">
        <v>20221</v>
      </c>
      <c r="F10069" t="s">
        <v>10777</v>
      </c>
      <c r="G10069" t="s">
        <v>86</v>
      </c>
      <c r="H10069" t="s">
        <v>83</v>
      </c>
      <c r="I10069" t="s">
        <v>87</v>
      </c>
      <c r="J10069" t="s">
        <v>252</v>
      </c>
      <c r="K10069">
        <v>11</v>
      </c>
      <c r="L10069" t="s">
        <v>253</v>
      </c>
      <c r="M10069">
        <v>11001</v>
      </c>
      <c r="N10069" t="s">
        <v>212</v>
      </c>
      <c r="O10069" t="s">
        <v>118</v>
      </c>
      <c r="P10069" t="s">
        <v>125</v>
      </c>
      <c r="Q10069" t="s">
        <v>93</v>
      </c>
      <c r="R10069" t="s">
        <v>126</v>
      </c>
      <c r="S10069" t="s">
        <v>150</v>
      </c>
      <c r="T10069" t="s">
        <v>149</v>
      </c>
      <c r="U10069" t="s">
        <v>96</v>
      </c>
      <c r="V10069" t="s">
        <v>96</v>
      </c>
      <c r="W10069" t="s">
        <v>96</v>
      </c>
      <c r="X10069" t="s">
        <v>96</v>
      </c>
      <c r="Y10069" t="s">
        <v>96</v>
      </c>
      <c r="Z10069" t="s">
        <v>96</v>
      </c>
      <c r="AA10069" t="s">
        <v>87</v>
      </c>
      <c r="AB10069" t="s">
        <v>96</v>
      </c>
      <c r="AC10069" t="s">
        <v>121</v>
      </c>
      <c r="AD10069" t="s">
        <v>98</v>
      </c>
      <c r="AE10069" t="s">
        <v>100</v>
      </c>
      <c r="AF10069" t="s">
        <v>98</v>
      </c>
      <c r="AG10069" t="s">
        <v>101</v>
      </c>
      <c r="AH10069" t="s">
        <v>128</v>
      </c>
      <c r="AI10069" t="s">
        <v>103</v>
      </c>
      <c r="AJ10069">
        <v>0</v>
      </c>
      <c r="AK10069" t="s">
        <v>87</v>
      </c>
      <c r="AL10069">
        <v>177469</v>
      </c>
      <c r="AM10069">
        <v>311001105375</v>
      </c>
      <c r="AN10069" t="s">
        <v>10601</v>
      </c>
      <c r="AO10069" t="s">
        <v>105</v>
      </c>
      <c r="AP10069" t="s">
        <v>106</v>
      </c>
      <c r="AQ10069" t="s">
        <v>107</v>
      </c>
      <c r="AS10069" t="s">
        <v>109</v>
      </c>
      <c r="AT10069">
        <v>311001105375</v>
      </c>
      <c r="AU10069" t="s">
        <v>10601</v>
      </c>
      <c r="AV10069" t="s">
        <v>110</v>
      </c>
      <c r="AW10069" t="s">
        <v>111</v>
      </c>
      <c r="AX10069" t="s">
        <v>112</v>
      </c>
      <c r="AY10069">
        <v>11001</v>
      </c>
      <c r="AZ10069" t="s">
        <v>253</v>
      </c>
      <c r="BA10069">
        <v>11</v>
      </c>
      <c r="BB10069" t="s">
        <v>252</v>
      </c>
      <c r="BC10069" t="s">
        <v>108</v>
      </c>
      <c r="BD10069">
        <v>11001</v>
      </c>
      <c r="BE10069" t="s">
        <v>253</v>
      </c>
      <c r="BF10069" t="s">
        <v>252</v>
      </c>
      <c r="BG10069">
        <v>11</v>
      </c>
      <c r="BH10069">
        <v>66</v>
      </c>
      <c r="BI10069">
        <v>68</v>
      </c>
      <c r="BJ10069">
        <v>4</v>
      </c>
      <c r="BK10069">
        <v>66</v>
      </c>
      <c r="BL10069">
        <v>70</v>
      </c>
      <c r="BM10069">
        <v>3</v>
      </c>
      <c r="BN10069">
        <v>66</v>
      </c>
      <c r="BO10069">
        <v>78</v>
      </c>
      <c r="BP10069">
        <v>3</v>
      </c>
      <c r="BQ10069">
        <v>71</v>
      </c>
      <c r="BR10069">
        <v>88</v>
      </c>
      <c r="BS10069">
        <v>4</v>
      </c>
      <c r="BT10069">
        <v>83</v>
      </c>
      <c r="BU10069">
        <v>87</v>
      </c>
      <c r="BV10069" t="s">
        <v>139</v>
      </c>
      <c r="BW10069">
        <v>342</v>
      </c>
      <c r="BX10069">
        <v>79</v>
      </c>
      <c r="BZ10069" s="2">
        <v>673213768907848</v>
      </c>
      <c r="CA10069">
        <v>4</v>
      </c>
      <c r="CB10069">
        <v>4</v>
      </c>
      <c r="CC10069" t="s">
        <v>114</v>
      </c>
      <c r="CD10069" t="s">
        <v>110</v>
      </c>
    </row>
    <row r="10070" spans="1:82" x14ac:dyDescent="0.3">
      <c r="A10070" t="s">
        <v>268</v>
      </c>
      <c r="B10070" t="s">
        <v>83</v>
      </c>
      <c r="C10070" t="s">
        <v>115</v>
      </c>
      <c r="D10070" s="1">
        <v>37796</v>
      </c>
      <c r="E10070">
        <v>20221</v>
      </c>
      <c r="F10070" t="s">
        <v>10778</v>
      </c>
      <c r="G10070" t="s">
        <v>86</v>
      </c>
      <c r="H10070" t="s">
        <v>83</v>
      </c>
      <c r="I10070" t="s">
        <v>87</v>
      </c>
      <c r="J10070" t="s">
        <v>239</v>
      </c>
      <c r="K10070">
        <v>76</v>
      </c>
      <c r="L10070" t="s">
        <v>243</v>
      </c>
      <c r="M10070">
        <v>76001</v>
      </c>
      <c r="N10070" t="s">
        <v>191</v>
      </c>
      <c r="O10070" t="s">
        <v>124</v>
      </c>
      <c r="P10070" t="s">
        <v>119</v>
      </c>
      <c r="Q10070" t="s">
        <v>93</v>
      </c>
      <c r="R10070" t="s">
        <v>93</v>
      </c>
      <c r="S10070" t="s">
        <v>149</v>
      </c>
      <c r="T10070" t="s">
        <v>127</v>
      </c>
      <c r="U10070" t="s">
        <v>96</v>
      </c>
      <c r="V10070" t="s">
        <v>96</v>
      </c>
      <c r="W10070" t="s">
        <v>96</v>
      </c>
      <c r="X10070" t="s">
        <v>96</v>
      </c>
      <c r="Y10070" t="s">
        <v>87</v>
      </c>
      <c r="Z10070" t="s">
        <v>87</v>
      </c>
      <c r="AA10070" t="s">
        <v>87</v>
      </c>
      <c r="AB10070" t="s">
        <v>87</v>
      </c>
      <c r="AC10070" t="s">
        <v>136</v>
      </c>
      <c r="AD10070" t="s">
        <v>100</v>
      </c>
      <c r="AE10070" t="s">
        <v>98</v>
      </c>
      <c r="AF10070" t="s">
        <v>100</v>
      </c>
      <c r="AG10070" t="s">
        <v>131</v>
      </c>
      <c r="AH10070" t="s">
        <v>151</v>
      </c>
      <c r="AI10070" t="s">
        <v>103</v>
      </c>
      <c r="AJ10070" t="s">
        <v>162</v>
      </c>
      <c r="AK10070" t="s">
        <v>87</v>
      </c>
      <c r="AL10070">
        <v>17335</v>
      </c>
      <c r="AM10070">
        <v>376001000276</v>
      </c>
      <c r="AN10070" t="s">
        <v>10530</v>
      </c>
      <c r="AO10070" t="s">
        <v>105</v>
      </c>
      <c r="AP10070" t="s">
        <v>106</v>
      </c>
      <c r="AQ10070" t="s">
        <v>107</v>
      </c>
      <c r="AR10070" t="s">
        <v>108</v>
      </c>
      <c r="AS10070" t="s">
        <v>109</v>
      </c>
      <c r="AT10070">
        <v>376001000276</v>
      </c>
      <c r="AU10070" t="s">
        <v>10530</v>
      </c>
      <c r="AV10070" t="s">
        <v>110</v>
      </c>
      <c r="AW10070" t="s">
        <v>111</v>
      </c>
      <c r="AX10070" t="s">
        <v>112</v>
      </c>
      <c r="AY10070">
        <v>76001</v>
      </c>
      <c r="AZ10070" t="s">
        <v>243</v>
      </c>
      <c r="BA10070">
        <v>76</v>
      </c>
      <c r="BB10070" t="s">
        <v>239</v>
      </c>
      <c r="BC10070" t="s">
        <v>108</v>
      </c>
      <c r="BD10070">
        <v>76001</v>
      </c>
      <c r="BE10070" t="s">
        <v>243</v>
      </c>
      <c r="BF10070" t="s">
        <v>239</v>
      </c>
      <c r="BG10070">
        <v>76</v>
      </c>
      <c r="BH10070">
        <v>68</v>
      </c>
      <c r="BI10070">
        <v>75</v>
      </c>
      <c r="BJ10070">
        <v>4</v>
      </c>
      <c r="BK10070">
        <v>70</v>
      </c>
      <c r="BL10070">
        <v>80</v>
      </c>
      <c r="BM10070">
        <v>3</v>
      </c>
      <c r="BN10070">
        <v>62</v>
      </c>
      <c r="BO10070">
        <v>67</v>
      </c>
      <c r="BP10070">
        <v>3</v>
      </c>
      <c r="BQ10070">
        <v>61</v>
      </c>
      <c r="BR10070">
        <v>65</v>
      </c>
      <c r="BS10070">
        <v>3</v>
      </c>
      <c r="BT10070">
        <v>69</v>
      </c>
      <c r="BU10070">
        <v>57</v>
      </c>
      <c r="BV10070" t="s">
        <v>113</v>
      </c>
      <c r="BW10070">
        <v>328</v>
      </c>
      <c r="BX10070">
        <v>71</v>
      </c>
      <c r="BZ10070" s="2">
        <v>612511815049555</v>
      </c>
      <c r="CA10070">
        <v>3</v>
      </c>
      <c r="CB10070">
        <v>4</v>
      </c>
      <c r="CC10070" t="s">
        <v>114</v>
      </c>
      <c r="CD10070" t="s">
        <v>110</v>
      </c>
    </row>
    <row r="10071" spans="1:82" x14ac:dyDescent="0.3">
      <c r="A10071" t="s">
        <v>82</v>
      </c>
      <c r="B10071" t="s">
        <v>83</v>
      </c>
      <c r="C10071" t="s">
        <v>115</v>
      </c>
      <c r="D10071" s="1">
        <v>38548</v>
      </c>
      <c r="E10071">
        <v>20221</v>
      </c>
      <c r="F10071" t="s">
        <v>10779</v>
      </c>
      <c r="G10071" t="s">
        <v>86</v>
      </c>
      <c r="H10071" t="s">
        <v>83</v>
      </c>
      <c r="I10071" t="s">
        <v>87</v>
      </c>
      <c r="J10071" t="s">
        <v>239</v>
      </c>
      <c r="K10071">
        <v>76</v>
      </c>
      <c r="L10071" t="s">
        <v>243</v>
      </c>
      <c r="M10071">
        <v>76001</v>
      </c>
      <c r="N10071" t="s">
        <v>90</v>
      </c>
      <c r="O10071" t="s">
        <v>91</v>
      </c>
      <c r="P10071" t="s">
        <v>92</v>
      </c>
      <c r="Q10071" t="s">
        <v>93</v>
      </c>
      <c r="R10071" t="s">
        <v>126</v>
      </c>
      <c r="S10071" t="s">
        <v>94</v>
      </c>
      <c r="T10071" t="s">
        <v>161</v>
      </c>
      <c r="U10071" t="s">
        <v>96</v>
      </c>
      <c r="V10071" t="s">
        <v>96</v>
      </c>
      <c r="W10071" t="s">
        <v>96</v>
      </c>
      <c r="X10071" t="s">
        <v>96</v>
      </c>
      <c r="Y10071" t="s">
        <v>96</v>
      </c>
      <c r="Z10071" t="s">
        <v>87</v>
      </c>
      <c r="AA10071" t="s">
        <v>96</v>
      </c>
      <c r="AB10071" t="s">
        <v>96</v>
      </c>
      <c r="AC10071" t="s">
        <v>97</v>
      </c>
      <c r="AD10071" t="s">
        <v>98</v>
      </c>
      <c r="AE10071" t="s">
        <v>99</v>
      </c>
      <c r="AF10071" t="s">
        <v>98</v>
      </c>
      <c r="AG10071" t="s">
        <v>101</v>
      </c>
      <c r="AH10071" t="s">
        <v>102</v>
      </c>
      <c r="AI10071" t="s">
        <v>133</v>
      </c>
      <c r="AJ10071">
        <v>0</v>
      </c>
      <c r="AK10071" t="s">
        <v>87</v>
      </c>
      <c r="AL10071">
        <v>17335</v>
      </c>
      <c r="AM10071">
        <v>376001000276</v>
      </c>
      <c r="AN10071" t="s">
        <v>10530</v>
      </c>
      <c r="AO10071" t="s">
        <v>105</v>
      </c>
      <c r="AP10071" t="s">
        <v>106</v>
      </c>
      <c r="AQ10071" t="s">
        <v>107</v>
      </c>
      <c r="AR10071" t="s">
        <v>108</v>
      </c>
      <c r="AS10071" t="s">
        <v>109</v>
      </c>
      <c r="AT10071">
        <v>376001000276</v>
      </c>
      <c r="AU10071" t="s">
        <v>10530</v>
      </c>
      <c r="AV10071" t="s">
        <v>110</v>
      </c>
      <c r="AW10071" t="s">
        <v>111</v>
      </c>
      <c r="AX10071" t="s">
        <v>112</v>
      </c>
      <c r="AY10071">
        <v>76001</v>
      </c>
      <c r="AZ10071" t="s">
        <v>243</v>
      </c>
      <c r="BA10071">
        <v>76</v>
      </c>
      <c r="BB10071" t="s">
        <v>239</v>
      </c>
      <c r="BC10071" t="s">
        <v>108</v>
      </c>
      <c r="BD10071">
        <v>76001</v>
      </c>
      <c r="BE10071" t="s">
        <v>243</v>
      </c>
      <c r="BF10071" t="s">
        <v>239</v>
      </c>
      <c r="BG10071">
        <v>76</v>
      </c>
      <c r="BH10071">
        <v>62</v>
      </c>
      <c r="BI10071">
        <v>55</v>
      </c>
      <c r="BJ10071">
        <v>3</v>
      </c>
      <c r="BK10071">
        <v>77</v>
      </c>
      <c r="BL10071">
        <v>94</v>
      </c>
      <c r="BM10071">
        <v>4</v>
      </c>
      <c r="BN10071">
        <v>68</v>
      </c>
      <c r="BO10071">
        <v>83</v>
      </c>
      <c r="BP10071">
        <v>3</v>
      </c>
      <c r="BQ10071">
        <v>74</v>
      </c>
      <c r="BR10071">
        <v>94</v>
      </c>
      <c r="BS10071">
        <v>4</v>
      </c>
      <c r="BT10071">
        <v>84</v>
      </c>
      <c r="BU10071">
        <v>88</v>
      </c>
      <c r="BV10071" t="s">
        <v>139</v>
      </c>
      <c r="BW10071">
        <v>357</v>
      </c>
      <c r="BX10071">
        <v>87</v>
      </c>
      <c r="BZ10071" s="2">
        <v>72994209558078</v>
      </c>
      <c r="CA10071">
        <v>4</v>
      </c>
      <c r="CB10071">
        <v>4</v>
      </c>
      <c r="CC10071" t="s">
        <v>114</v>
      </c>
      <c r="CD10071" t="s">
        <v>110</v>
      </c>
    </row>
    <row r="10072" spans="1:82" x14ac:dyDescent="0.3">
      <c r="A10072" t="s">
        <v>82</v>
      </c>
      <c r="B10072" t="s">
        <v>83</v>
      </c>
      <c r="C10072" t="s">
        <v>84</v>
      </c>
      <c r="D10072" s="1">
        <v>38376</v>
      </c>
      <c r="E10072">
        <v>20221</v>
      </c>
      <c r="F10072" t="s">
        <v>10780</v>
      </c>
      <c r="G10072" t="s">
        <v>86</v>
      </c>
      <c r="H10072" t="s">
        <v>83</v>
      </c>
      <c r="I10072" t="s">
        <v>87</v>
      </c>
      <c r="J10072" t="s">
        <v>239</v>
      </c>
      <c r="K10072">
        <v>76</v>
      </c>
      <c r="L10072" t="s">
        <v>243</v>
      </c>
      <c r="M10072">
        <v>76001</v>
      </c>
      <c r="N10072" t="s">
        <v>212</v>
      </c>
      <c r="O10072" t="s">
        <v>118</v>
      </c>
      <c r="P10072" t="s">
        <v>125</v>
      </c>
      <c r="Q10072" t="s">
        <v>93</v>
      </c>
      <c r="R10072" t="s">
        <v>93</v>
      </c>
      <c r="S10072" t="s">
        <v>195</v>
      </c>
      <c r="T10072" t="s">
        <v>195</v>
      </c>
      <c r="U10072" t="s">
        <v>96</v>
      </c>
      <c r="V10072" t="s">
        <v>96</v>
      </c>
      <c r="W10072" t="s">
        <v>96</v>
      </c>
      <c r="X10072" t="s">
        <v>96</v>
      </c>
      <c r="Y10072" t="s">
        <v>96</v>
      </c>
      <c r="Z10072" t="s">
        <v>96</v>
      </c>
      <c r="AA10072" t="s">
        <v>87</v>
      </c>
      <c r="AB10072" t="s">
        <v>87</v>
      </c>
      <c r="AC10072" t="s">
        <v>136</v>
      </c>
      <c r="AD10072" t="s">
        <v>99</v>
      </c>
      <c r="AE10072" t="s">
        <v>99</v>
      </c>
      <c r="AF10072" t="s">
        <v>100</v>
      </c>
      <c r="AG10072" t="s">
        <v>131</v>
      </c>
      <c r="AH10072" t="s">
        <v>102</v>
      </c>
      <c r="AI10072" t="s">
        <v>128</v>
      </c>
      <c r="AJ10072" t="s">
        <v>162</v>
      </c>
      <c r="AK10072" t="s">
        <v>87</v>
      </c>
      <c r="AL10072">
        <v>17335</v>
      </c>
      <c r="AM10072">
        <v>376001000276</v>
      </c>
      <c r="AN10072" t="s">
        <v>10530</v>
      </c>
      <c r="AO10072" t="s">
        <v>105</v>
      </c>
      <c r="AP10072" t="s">
        <v>106</v>
      </c>
      <c r="AQ10072" t="s">
        <v>107</v>
      </c>
      <c r="AR10072" t="s">
        <v>108</v>
      </c>
      <c r="AS10072" t="s">
        <v>109</v>
      </c>
      <c r="AT10072">
        <v>376001000276</v>
      </c>
      <c r="AU10072" t="s">
        <v>10530</v>
      </c>
      <c r="AV10072" t="s">
        <v>110</v>
      </c>
      <c r="AW10072" t="s">
        <v>111</v>
      </c>
      <c r="AX10072" t="s">
        <v>112</v>
      </c>
      <c r="AY10072">
        <v>76001</v>
      </c>
      <c r="AZ10072" t="s">
        <v>243</v>
      </c>
      <c r="BA10072">
        <v>76</v>
      </c>
      <c r="BB10072" t="s">
        <v>239</v>
      </c>
      <c r="BC10072" t="s">
        <v>108</v>
      </c>
      <c r="BD10072">
        <v>76001</v>
      </c>
      <c r="BE10072" t="s">
        <v>243</v>
      </c>
      <c r="BF10072" t="s">
        <v>239</v>
      </c>
      <c r="BG10072">
        <v>76</v>
      </c>
      <c r="BH10072">
        <v>59</v>
      </c>
      <c r="BI10072">
        <v>45</v>
      </c>
      <c r="BJ10072">
        <v>3</v>
      </c>
      <c r="BK10072">
        <v>59</v>
      </c>
      <c r="BL10072">
        <v>53</v>
      </c>
      <c r="BM10072">
        <v>3</v>
      </c>
      <c r="BN10072">
        <v>55</v>
      </c>
      <c r="BO10072">
        <v>47</v>
      </c>
      <c r="BP10072">
        <v>2</v>
      </c>
      <c r="BQ10072">
        <v>46</v>
      </c>
      <c r="BR10072">
        <v>29</v>
      </c>
      <c r="BS10072">
        <v>2</v>
      </c>
      <c r="BT10072">
        <v>73</v>
      </c>
      <c r="BU10072">
        <v>62</v>
      </c>
      <c r="BV10072" t="s">
        <v>113</v>
      </c>
      <c r="BW10072">
        <v>281</v>
      </c>
      <c r="BX10072">
        <v>45</v>
      </c>
      <c r="BZ10072" s="2">
        <v>693457854798088</v>
      </c>
      <c r="CA10072">
        <v>4</v>
      </c>
      <c r="CB10072">
        <v>4</v>
      </c>
      <c r="CC10072" t="s">
        <v>114</v>
      </c>
      <c r="CD10072" t="s">
        <v>110</v>
      </c>
    </row>
    <row r="10073" spans="1:82" x14ac:dyDescent="0.3">
      <c r="A10073" t="s">
        <v>268</v>
      </c>
      <c r="B10073" t="s">
        <v>83</v>
      </c>
      <c r="C10073" t="s">
        <v>115</v>
      </c>
      <c r="D10073" s="1">
        <v>37560</v>
      </c>
      <c r="E10073">
        <v>20221</v>
      </c>
      <c r="F10073" t="s">
        <v>10781</v>
      </c>
      <c r="G10073" t="s">
        <v>86</v>
      </c>
      <c r="H10073" t="s">
        <v>83</v>
      </c>
      <c r="I10073" t="s">
        <v>87</v>
      </c>
      <c r="J10073" t="s">
        <v>239</v>
      </c>
      <c r="K10073">
        <v>76</v>
      </c>
      <c r="L10073" t="s">
        <v>243</v>
      </c>
      <c r="M10073">
        <v>76001</v>
      </c>
      <c r="O10073" t="s">
        <v>118</v>
      </c>
      <c r="P10073" t="s">
        <v>119</v>
      </c>
      <c r="S10073" t="s">
        <v>150</v>
      </c>
      <c r="T10073" t="s">
        <v>161</v>
      </c>
      <c r="W10073" t="s">
        <v>96</v>
      </c>
      <c r="X10073" t="s">
        <v>96</v>
      </c>
      <c r="Y10073" t="s">
        <v>96</v>
      </c>
      <c r="Z10073" t="s">
        <v>96</v>
      </c>
      <c r="AA10073" t="s">
        <v>87</v>
      </c>
      <c r="AB10073" t="s">
        <v>96</v>
      </c>
      <c r="AG10073" t="s">
        <v>101</v>
      </c>
      <c r="AJ10073">
        <v>0</v>
      </c>
      <c r="AK10073" t="s">
        <v>87</v>
      </c>
      <c r="AL10073">
        <v>17335</v>
      </c>
      <c r="AM10073">
        <v>376001000276</v>
      </c>
      <c r="AN10073" t="s">
        <v>10530</v>
      </c>
      <c r="AO10073" t="s">
        <v>105</v>
      </c>
      <c r="AP10073" t="s">
        <v>106</v>
      </c>
      <c r="AQ10073" t="s">
        <v>107</v>
      </c>
      <c r="AR10073" t="s">
        <v>108</v>
      </c>
      <c r="AS10073" t="s">
        <v>109</v>
      </c>
      <c r="AT10073">
        <v>376001000276</v>
      </c>
      <c r="AU10073" t="s">
        <v>10530</v>
      </c>
      <c r="AV10073" t="s">
        <v>110</v>
      </c>
      <c r="AW10073" t="s">
        <v>111</v>
      </c>
      <c r="AX10073" t="s">
        <v>112</v>
      </c>
      <c r="AY10073">
        <v>76001</v>
      </c>
      <c r="AZ10073" t="s">
        <v>243</v>
      </c>
      <c r="BA10073">
        <v>76</v>
      </c>
      <c r="BB10073" t="s">
        <v>239</v>
      </c>
      <c r="BC10073" t="s">
        <v>108</v>
      </c>
      <c r="BD10073">
        <v>76001</v>
      </c>
      <c r="BE10073" t="s">
        <v>243</v>
      </c>
      <c r="BF10073" t="s">
        <v>239</v>
      </c>
      <c r="BG10073">
        <v>76</v>
      </c>
      <c r="BH10073">
        <v>65</v>
      </c>
      <c r="BI10073">
        <v>63</v>
      </c>
      <c r="BJ10073">
        <v>3</v>
      </c>
      <c r="BK10073">
        <v>71</v>
      </c>
      <c r="BL10073">
        <v>84</v>
      </c>
      <c r="BM10073">
        <v>4</v>
      </c>
      <c r="BN10073">
        <v>70</v>
      </c>
      <c r="BO10073">
        <v>88</v>
      </c>
      <c r="BP10073">
        <v>3</v>
      </c>
      <c r="BQ10073">
        <v>62</v>
      </c>
      <c r="BR10073">
        <v>65</v>
      </c>
      <c r="BS10073">
        <v>3</v>
      </c>
      <c r="BT10073">
        <v>75</v>
      </c>
      <c r="BU10073">
        <v>67</v>
      </c>
      <c r="BV10073" t="s">
        <v>113</v>
      </c>
      <c r="BW10073">
        <v>338</v>
      </c>
      <c r="BX10073">
        <v>77</v>
      </c>
      <c r="BZ10073" s="2">
        <v>642100002728118</v>
      </c>
      <c r="CA10073">
        <v>4</v>
      </c>
      <c r="CB10073">
        <v>4</v>
      </c>
      <c r="CC10073" t="s">
        <v>114</v>
      </c>
      <c r="CD10073" t="s">
        <v>110</v>
      </c>
    </row>
    <row r="10074" spans="1:82" x14ac:dyDescent="0.3">
      <c r="A10074" t="s">
        <v>82</v>
      </c>
      <c r="B10074" t="s">
        <v>83</v>
      </c>
      <c r="C10074" t="s">
        <v>84</v>
      </c>
      <c r="D10074" s="1">
        <v>38229</v>
      </c>
      <c r="E10074">
        <v>20221</v>
      </c>
      <c r="F10074" t="s">
        <v>10782</v>
      </c>
      <c r="G10074" t="s">
        <v>86</v>
      </c>
      <c r="H10074" t="s">
        <v>83</v>
      </c>
      <c r="I10074" t="s">
        <v>87</v>
      </c>
      <c r="J10074" t="s">
        <v>239</v>
      </c>
      <c r="K10074">
        <v>76</v>
      </c>
      <c r="L10074" t="s">
        <v>243</v>
      </c>
      <c r="M10074">
        <v>76001</v>
      </c>
      <c r="N10074" t="s">
        <v>147</v>
      </c>
      <c r="O10074" t="s">
        <v>118</v>
      </c>
      <c r="P10074" t="s">
        <v>92</v>
      </c>
      <c r="Q10074" t="s">
        <v>126</v>
      </c>
      <c r="R10074" t="s">
        <v>126</v>
      </c>
      <c r="S10074" t="s">
        <v>94</v>
      </c>
      <c r="T10074" t="s">
        <v>94</v>
      </c>
      <c r="U10074" t="s">
        <v>96</v>
      </c>
      <c r="V10074" t="s">
        <v>96</v>
      </c>
      <c r="W10074" t="s">
        <v>96</v>
      </c>
      <c r="X10074" t="s">
        <v>96</v>
      </c>
      <c r="Y10074" t="s">
        <v>96</v>
      </c>
      <c r="Z10074" t="s">
        <v>96</v>
      </c>
      <c r="AA10074" t="s">
        <v>87</v>
      </c>
      <c r="AB10074" t="s">
        <v>96</v>
      </c>
      <c r="AC10074" t="s">
        <v>121</v>
      </c>
      <c r="AD10074" t="s">
        <v>99</v>
      </c>
      <c r="AE10074" t="s">
        <v>99</v>
      </c>
      <c r="AF10074" t="s">
        <v>99</v>
      </c>
      <c r="AG10074" t="s">
        <v>101</v>
      </c>
      <c r="AH10074" t="s">
        <v>141</v>
      </c>
      <c r="AI10074" t="s">
        <v>133</v>
      </c>
      <c r="AJ10074">
        <v>0</v>
      </c>
      <c r="AK10074" t="s">
        <v>87</v>
      </c>
      <c r="AL10074">
        <v>17335</v>
      </c>
      <c r="AM10074">
        <v>376001000276</v>
      </c>
      <c r="AN10074" t="s">
        <v>10530</v>
      </c>
      <c r="AO10074" t="s">
        <v>105</v>
      </c>
      <c r="AP10074" t="s">
        <v>106</v>
      </c>
      <c r="AQ10074" t="s">
        <v>107</v>
      </c>
      <c r="AR10074" t="s">
        <v>108</v>
      </c>
      <c r="AS10074" t="s">
        <v>109</v>
      </c>
      <c r="AT10074">
        <v>376001000276</v>
      </c>
      <c r="AU10074" t="s">
        <v>10530</v>
      </c>
      <c r="AV10074" t="s">
        <v>110</v>
      </c>
      <c r="AW10074" t="s">
        <v>111</v>
      </c>
      <c r="AX10074" t="s">
        <v>112</v>
      </c>
      <c r="AY10074">
        <v>76001</v>
      </c>
      <c r="AZ10074" t="s">
        <v>243</v>
      </c>
      <c r="BA10074">
        <v>76</v>
      </c>
      <c r="BB10074" t="s">
        <v>239</v>
      </c>
      <c r="BC10074" t="s">
        <v>108</v>
      </c>
      <c r="BD10074">
        <v>76001</v>
      </c>
      <c r="BE10074" t="s">
        <v>243</v>
      </c>
      <c r="BF10074" t="s">
        <v>239</v>
      </c>
      <c r="BG10074">
        <v>76</v>
      </c>
      <c r="BH10074">
        <v>70</v>
      </c>
      <c r="BI10074">
        <v>80</v>
      </c>
      <c r="BJ10074">
        <v>4</v>
      </c>
      <c r="BK10074">
        <v>77</v>
      </c>
      <c r="BL10074">
        <v>94</v>
      </c>
      <c r="BM10074">
        <v>4</v>
      </c>
      <c r="BN10074">
        <v>68</v>
      </c>
      <c r="BO10074">
        <v>84</v>
      </c>
      <c r="BP10074">
        <v>3</v>
      </c>
      <c r="BQ10074">
        <v>65</v>
      </c>
      <c r="BR10074">
        <v>75</v>
      </c>
      <c r="BS10074">
        <v>3</v>
      </c>
      <c r="BT10074">
        <v>79</v>
      </c>
      <c r="BU10074">
        <v>75</v>
      </c>
      <c r="BV10074" t="s">
        <v>139</v>
      </c>
      <c r="BW10074">
        <v>353</v>
      </c>
      <c r="BX10074">
        <v>86</v>
      </c>
      <c r="BZ10074" s="2">
        <v>823957384276043</v>
      </c>
      <c r="CA10074">
        <v>4</v>
      </c>
      <c r="CB10074">
        <v>4</v>
      </c>
      <c r="CC10074" t="s">
        <v>114</v>
      </c>
      <c r="CD10074" t="s">
        <v>110</v>
      </c>
    </row>
    <row r="10075" spans="1:82" x14ac:dyDescent="0.3">
      <c r="A10075" t="s">
        <v>82</v>
      </c>
      <c r="B10075" t="s">
        <v>83</v>
      </c>
      <c r="C10075" t="s">
        <v>84</v>
      </c>
      <c r="D10075" s="1">
        <v>37980</v>
      </c>
      <c r="E10075">
        <v>20221</v>
      </c>
      <c r="F10075" t="s">
        <v>10783</v>
      </c>
      <c r="G10075" t="s">
        <v>86</v>
      </c>
      <c r="H10075" t="s">
        <v>83</v>
      </c>
      <c r="I10075" t="s">
        <v>87</v>
      </c>
      <c r="J10075" t="s">
        <v>239</v>
      </c>
      <c r="K10075">
        <v>76</v>
      </c>
      <c r="L10075" t="s">
        <v>243</v>
      </c>
      <c r="M10075">
        <v>76001</v>
      </c>
      <c r="N10075" t="s">
        <v>117</v>
      </c>
      <c r="O10075" t="s">
        <v>118</v>
      </c>
      <c r="P10075" t="s">
        <v>125</v>
      </c>
      <c r="Q10075" t="s">
        <v>126</v>
      </c>
      <c r="R10075" t="s">
        <v>126</v>
      </c>
      <c r="S10075" t="s">
        <v>94</v>
      </c>
      <c r="T10075" t="s">
        <v>94</v>
      </c>
      <c r="U10075" t="s">
        <v>96</v>
      </c>
      <c r="V10075" t="s">
        <v>96</v>
      </c>
      <c r="W10075" t="s">
        <v>96</v>
      </c>
      <c r="X10075" t="s">
        <v>96</v>
      </c>
      <c r="Y10075" t="s">
        <v>96</v>
      </c>
      <c r="Z10075" t="s">
        <v>96</v>
      </c>
      <c r="AA10075" t="s">
        <v>87</v>
      </c>
      <c r="AB10075" t="s">
        <v>96</v>
      </c>
      <c r="AC10075" t="s">
        <v>121</v>
      </c>
      <c r="AD10075" t="s">
        <v>98</v>
      </c>
      <c r="AE10075" t="s">
        <v>99</v>
      </c>
      <c r="AF10075" t="s">
        <v>99</v>
      </c>
      <c r="AG10075" t="s">
        <v>101</v>
      </c>
      <c r="AH10075" t="s">
        <v>128</v>
      </c>
      <c r="AI10075" t="s">
        <v>103</v>
      </c>
      <c r="AJ10075" t="s">
        <v>162</v>
      </c>
      <c r="AK10075" t="s">
        <v>87</v>
      </c>
      <c r="AL10075">
        <v>17335</v>
      </c>
      <c r="AM10075">
        <v>376001000276</v>
      </c>
      <c r="AN10075" t="s">
        <v>10530</v>
      </c>
      <c r="AO10075" t="s">
        <v>105</v>
      </c>
      <c r="AP10075" t="s">
        <v>106</v>
      </c>
      <c r="AQ10075" t="s">
        <v>107</v>
      </c>
      <c r="AR10075" t="s">
        <v>108</v>
      </c>
      <c r="AS10075" t="s">
        <v>109</v>
      </c>
      <c r="AT10075">
        <v>376001000276</v>
      </c>
      <c r="AU10075" t="s">
        <v>10530</v>
      </c>
      <c r="AV10075" t="s">
        <v>110</v>
      </c>
      <c r="AW10075" t="s">
        <v>111</v>
      </c>
      <c r="AX10075" t="s">
        <v>112</v>
      </c>
      <c r="AY10075">
        <v>76001</v>
      </c>
      <c r="AZ10075" t="s">
        <v>243</v>
      </c>
      <c r="BA10075">
        <v>76</v>
      </c>
      <c r="BB10075" t="s">
        <v>239</v>
      </c>
      <c r="BC10075" t="s">
        <v>108</v>
      </c>
      <c r="BD10075">
        <v>76001</v>
      </c>
      <c r="BE10075" t="s">
        <v>243</v>
      </c>
      <c r="BF10075" t="s">
        <v>239</v>
      </c>
      <c r="BG10075">
        <v>76</v>
      </c>
      <c r="BH10075">
        <v>70</v>
      </c>
      <c r="BI10075">
        <v>81</v>
      </c>
      <c r="BJ10075">
        <v>4</v>
      </c>
      <c r="BK10075">
        <v>68</v>
      </c>
      <c r="BL10075">
        <v>75</v>
      </c>
      <c r="BM10075">
        <v>3</v>
      </c>
      <c r="BN10075">
        <v>66</v>
      </c>
      <c r="BO10075">
        <v>78</v>
      </c>
      <c r="BP10075">
        <v>3</v>
      </c>
      <c r="BQ10075">
        <v>57</v>
      </c>
      <c r="BR10075">
        <v>52</v>
      </c>
      <c r="BS10075">
        <v>3</v>
      </c>
      <c r="BT10075">
        <v>78</v>
      </c>
      <c r="BU10075">
        <v>74</v>
      </c>
      <c r="BV10075" t="s">
        <v>113</v>
      </c>
      <c r="BW10075">
        <v>331</v>
      </c>
      <c r="BX10075">
        <v>73</v>
      </c>
      <c r="BZ10075" s="2">
        <v>778213956658428</v>
      </c>
      <c r="CA10075">
        <v>4</v>
      </c>
      <c r="CB10075">
        <v>4</v>
      </c>
      <c r="CC10075" t="s">
        <v>114</v>
      </c>
      <c r="CD10075" t="s">
        <v>110</v>
      </c>
    </row>
    <row r="10076" spans="1:82" x14ac:dyDescent="0.3">
      <c r="A10076" t="s">
        <v>82</v>
      </c>
      <c r="B10076" t="s">
        <v>83</v>
      </c>
      <c r="C10076" t="s">
        <v>115</v>
      </c>
      <c r="D10076" s="1">
        <v>38162</v>
      </c>
      <c r="E10076">
        <v>20221</v>
      </c>
      <c r="F10076" t="s">
        <v>10784</v>
      </c>
      <c r="G10076" t="s">
        <v>86</v>
      </c>
      <c r="H10076" t="s">
        <v>83</v>
      </c>
      <c r="I10076" t="s">
        <v>87</v>
      </c>
      <c r="J10076" t="s">
        <v>239</v>
      </c>
      <c r="K10076">
        <v>76</v>
      </c>
      <c r="L10076" t="s">
        <v>243</v>
      </c>
      <c r="M10076">
        <v>76001</v>
      </c>
      <c r="N10076" t="s">
        <v>90</v>
      </c>
      <c r="O10076" t="s">
        <v>118</v>
      </c>
      <c r="P10076" t="s">
        <v>119</v>
      </c>
      <c r="Q10076" t="s">
        <v>93</v>
      </c>
      <c r="R10076" t="s">
        <v>126</v>
      </c>
      <c r="S10076" t="s">
        <v>94</v>
      </c>
      <c r="T10076" t="s">
        <v>94</v>
      </c>
      <c r="U10076" t="s">
        <v>96</v>
      </c>
      <c r="V10076" t="s">
        <v>96</v>
      </c>
      <c r="W10076" t="s">
        <v>96</v>
      </c>
      <c r="X10076" t="s">
        <v>96</v>
      </c>
      <c r="Y10076" t="s">
        <v>96</v>
      </c>
      <c r="Z10076" t="s">
        <v>96</v>
      </c>
      <c r="AA10076" t="s">
        <v>87</v>
      </c>
      <c r="AB10076" t="s">
        <v>96</v>
      </c>
      <c r="AC10076" t="s">
        <v>121</v>
      </c>
      <c r="AD10076" t="s">
        <v>100</v>
      </c>
      <c r="AE10076" t="s">
        <v>98</v>
      </c>
      <c r="AF10076" t="s">
        <v>100</v>
      </c>
      <c r="AG10076" t="s">
        <v>101</v>
      </c>
      <c r="AH10076" t="s">
        <v>128</v>
      </c>
      <c r="AI10076" t="s">
        <v>103</v>
      </c>
      <c r="AJ10076">
        <v>0</v>
      </c>
      <c r="AK10076" t="s">
        <v>87</v>
      </c>
      <c r="AL10076">
        <v>17335</v>
      </c>
      <c r="AM10076">
        <v>376001000276</v>
      </c>
      <c r="AN10076" t="s">
        <v>10530</v>
      </c>
      <c r="AO10076" t="s">
        <v>105</v>
      </c>
      <c r="AP10076" t="s">
        <v>106</v>
      </c>
      <c r="AQ10076" t="s">
        <v>107</v>
      </c>
      <c r="AR10076" t="s">
        <v>108</v>
      </c>
      <c r="AS10076" t="s">
        <v>109</v>
      </c>
      <c r="AT10076">
        <v>376001000276</v>
      </c>
      <c r="AU10076" t="s">
        <v>10530</v>
      </c>
      <c r="AV10076" t="s">
        <v>110</v>
      </c>
      <c r="AW10076" t="s">
        <v>111</v>
      </c>
      <c r="AX10076" t="s">
        <v>112</v>
      </c>
      <c r="AY10076">
        <v>76001</v>
      </c>
      <c r="AZ10076" t="s">
        <v>243</v>
      </c>
      <c r="BA10076">
        <v>76</v>
      </c>
      <c r="BB10076" t="s">
        <v>239</v>
      </c>
      <c r="BC10076" t="s">
        <v>108</v>
      </c>
      <c r="BD10076">
        <v>76001</v>
      </c>
      <c r="BE10076" t="s">
        <v>243</v>
      </c>
      <c r="BF10076" t="s">
        <v>239</v>
      </c>
      <c r="BG10076">
        <v>76</v>
      </c>
      <c r="BH10076">
        <v>71</v>
      </c>
      <c r="BI10076">
        <v>87</v>
      </c>
      <c r="BJ10076">
        <v>4</v>
      </c>
      <c r="BK10076">
        <v>73</v>
      </c>
      <c r="BL10076">
        <v>88</v>
      </c>
      <c r="BM10076">
        <v>4</v>
      </c>
      <c r="BN10076">
        <v>70</v>
      </c>
      <c r="BO10076">
        <v>89</v>
      </c>
      <c r="BP10076">
        <v>3</v>
      </c>
      <c r="BQ10076">
        <v>71</v>
      </c>
      <c r="BR10076">
        <v>89</v>
      </c>
      <c r="BS10076">
        <v>4</v>
      </c>
      <c r="BT10076">
        <v>100</v>
      </c>
      <c r="BU10076">
        <v>100</v>
      </c>
      <c r="BV10076" t="s">
        <v>139</v>
      </c>
      <c r="BW10076">
        <v>367</v>
      </c>
      <c r="BX10076">
        <v>92</v>
      </c>
      <c r="BZ10076" s="2">
        <v>712053122376913</v>
      </c>
      <c r="CA10076">
        <v>4</v>
      </c>
      <c r="CB10076">
        <v>4</v>
      </c>
      <c r="CC10076" t="s">
        <v>114</v>
      </c>
      <c r="CD10076" t="s">
        <v>110</v>
      </c>
    </row>
    <row r="10077" spans="1:82" x14ac:dyDescent="0.3">
      <c r="A10077" t="s">
        <v>82</v>
      </c>
      <c r="B10077" t="s">
        <v>83</v>
      </c>
      <c r="C10077" t="s">
        <v>84</v>
      </c>
      <c r="D10077" s="1">
        <v>38376</v>
      </c>
      <c r="E10077">
        <v>20221</v>
      </c>
      <c r="F10077" t="s">
        <v>10785</v>
      </c>
      <c r="G10077" t="s">
        <v>86</v>
      </c>
      <c r="H10077" t="s">
        <v>83</v>
      </c>
      <c r="I10077" t="s">
        <v>87</v>
      </c>
      <c r="J10077" t="s">
        <v>239</v>
      </c>
      <c r="K10077">
        <v>76</v>
      </c>
      <c r="L10077" t="s">
        <v>243</v>
      </c>
      <c r="M10077">
        <v>76001</v>
      </c>
      <c r="N10077" t="s">
        <v>212</v>
      </c>
      <c r="O10077" t="s">
        <v>118</v>
      </c>
      <c r="P10077" t="s">
        <v>164</v>
      </c>
      <c r="Q10077" t="s">
        <v>93</v>
      </c>
      <c r="R10077" t="s">
        <v>93</v>
      </c>
      <c r="S10077" t="s">
        <v>195</v>
      </c>
      <c r="T10077" t="s">
        <v>195</v>
      </c>
      <c r="U10077" t="s">
        <v>96</v>
      </c>
      <c r="V10077" t="s">
        <v>96</v>
      </c>
      <c r="W10077" t="s">
        <v>96</v>
      </c>
      <c r="X10077" t="s">
        <v>96</v>
      </c>
      <c r="Y10077" t="s">
        <v>96</v>
      </c>
      <c r="Z10077" t="s">
        <v>96</v>
      </c>
      <c r="AA10077" t="s">
        <v>87</v>
      </c>
      <c r="AB10077" t="s">
        <v>96</v>
      </c>
      <c r="AC10077" t="s">
        <v>121</v>
      </c>
      <c r="AD10077" t="s">
        <v>99</v>
      </c>
      <c r="AE10077" t="s">
        <v>99</v>
      </c>
      <c r="AF10077" t="s">
        <v>99</v>
      </c>
      <c r="AG10077" t="s">
        <v>122</v>
      </c>
      <c r="AH10077" t="s">
        <v>128</v>
      </c>
      <c r="AI10077" t="s">
        <v>133</v>
      </c>
      <c r="AJ10077">
        <v>0</v>
      </c>
      <c r="AK10077" t="s">
        <v>87</v>
      </c>
      <c r="AL10077">
        <v>17335</v>
      </c>
      <c r="AM10077">
        <v>376001000276</v>
      </c>
      <c r="AN10077" t="s">
        <v>10530</v>
      </c>
      <c r="AO10077" t="s">
        <v>105</v>
      </c>
      <c r="AP10077" t="s">
        <v>106</v>
      </c>
      <c r="AQ10077" t="s">
        <v>107</v>
      </c>
      <c r="AR10077" t="s">
        <v>108</v>
      </c>
      <c r="AS10077" t="s">
        <v>109</v>
      </c>
      <c r="AT10077">
        <v>376001000276</v>
      </c>
      <c r="AU10077" t="s">
        <v>10530</v>
      </c>
      <c r="AV10077" t="s">
        <v>110</v>
      </c>
      <c r="AW10077" t="s">
        <v>111</v>
      </c>
      <c r="AX10077" t="s">
        <v>112</v>
      </c>
      <c r="AY10077">
        <v>76001</v>
      </c>
      <c r="AZ10077" t="s">
        <v>243</v>
      </c>
      <c r="BA10077">
        <v>76</v>
      </c>
      <c r="BB10077" t="s">
        <v>239</v>
      </c>
      <c r="BC10077" t="s">
        <v>108</v>
      </c>
      <c r="BD10077">
        <v>76001</v>
      </c>
      <c r="BE10077" t="s">
        <v>243</v>
      </c>
      <c r="BF10077" t="s">
        <v>239</v>
      </c>
      <c r="BG10077">
        <v>76</v>
      </c>
      <c r="BH10077">
        <v>64</v>
      </c>
      <c r="BI10077">
        <v>61</v>
      </c>
      <c r="BJ10077">
        <v>3</v>
      </c>
      <c r="BK10077">
        <v>56</v>
      </c>
      <c r="BL10077">
        <v>44</v>
      </c>
      <c r="BM10077">
        <v>3</v>
      </c>
      <c r="BN10077">
        <v>59</v>
      </c>
      <c r="BO10077">
        <v>59</v>
      </c>
      <c r="BP10077">
        <v>3</v>
      </c>
      <c r="BQ10077">
        <v>59</v>
      </c>
      <c r="BR10077">
        <v>58</v>
      </c>
      <c r="BS10077">
        <v>3</v>
      </c>
      <c r="BT10077">
        <v>80</v>
      </c>
      <c r="BU10077">
        <v>77</v>
      </c>
      <c r="BV10077" t="s">
        <v>139</v>
      </c>
      <c r="BW10077">
        <v>305</v>
      </c>
      <c r="BX10077">
        <v>58</v>
      </c>
      <c r="BZ10077" s="2">
        <v>731052190739445</v>
      </c>
      <c r="CA10077">
        <v>4</v>
      </c>
      <c r="CB10077">
        <v>4</v>
      </c>
      <c r="CC10077" t="s">
        <v>114</v>
      </c>
      <c r="CD10077" t="s">
        <v>110</v>
      </c>
    </row>
    <row r="10078" spans="1:82" x14ac:dyDescent="0.3">
      <c r="A10078" t="s">
        <v>82</v>
      </c>
      <c r="B10078" t="s">
        <v>83</v>
      </c>
      <c r="C10078" t="s">
        <v>115</v>
      </c>
      <c r="D10078" s="1">
        <v>38357</v>
      </c>
      <c r="E10078">
        <v>20221</v>
      </c>
      <c r="F10078" t="s">
        <v>10786</v>
      </c>
      <c r="G10078" t="s">
        <v>86</v>
      </c>
      <c r="H10078" t="s">
        <v>83</v>
      </c>
      <c r="I10078" t="s">
        <v>87</v>
      </c>
      <c r="J10078" t="s">
        <v>239</v>
      </c>
      <c r="K10078">
        <v>76</v>
      </c>
      <c r="L10078" t="s">
        <v>243</v>
      </c>
      <c r="M10078">
        <v>76001</v>
      </c>
      <c r="N10078" t="s">
        <v>90</v>
      </c>
      <c r="O10078" t="s">
        <v>118</v>
      </c>
      <c r="P10078" t="s">
        <v>119</v>
      </c>
      <c r="Q10078" t="s">
        <v>93</v>
      </c>
      <c r="R10078" t="s">
        <v>93</v>
      </c>
      <c r="S10078" t="s">
        <v>94</v>
      </c>
      <c r="T10078" t="s">
        <v>161</v>
      </c>
      <c r="U10078" t="s">
        <v>96</v>
      </c>
      <c r="V10078" t="s">
        <v>96</v>
      </c>
      <c r="W10078" t="s">
        <v>96</v>
      </c>
      <c r="X10078" t="s">
        <v>96</v>
      </c>
      <c r="Y10078" t="s">
        <v>87</v>
      </c>
      <c r="Z10078" t="s">
        <v>96</v>
      </c>
      <c r="AA10078" t="s">
        <v>87</v>
      </c>
      <c r="AB10078" t="s">
        <v>96</v>
      </c>
      <c r="AC10078" t="s">
        <v>121</v>
      </c>
      <c r="AD10078" t="s">
        <v>100</v>
      </c>
      <c r="AE10078" t="s">
        <v>99</v>
      </c>
      <c r="AF10078" t="s">
        <v>99</v>
      </c>
      <c r="AG10078" t="s">
        <v>122</v>
      </c>
      <c r="AH10078" t="s">
        <v>128</v>
      </c>
      <c r="AI10078" t="s">
        <v>103</v>
      </c>
      <c r="AJ10078">
        <v>0</v>
      </c>
      <c r="AK10078" t="s">
        <v>87</v>
      </c>
      <c r="AL10078">
        <v>17335</v>
      </c>
      <c r="AM10078">
        <v>376001000276</v>
      </c>
      <c r="AN10078" t="s">
        <v>10530</v>
      </c>
      <c r="AO10078" t="s">
        <v>105</v>
      </c>
      <c r="AP10078" t="s">
        <v>106</v>
      </c>
      <c r="AQ10078" t="s">
        <v>107</v>
      </c>
      <c r="AR10078" t="s">
        <v>108</v>
      </c>
      <c r="AS10078" t="s">
        <v>109</v>
      </c>
      <c r="AT10078">
        <v>376001000276</v>
      </c>
      <c r="AU10078" t="s">
        <v>10530</v>
      </c>
      <c r="AV10078" t="s">
        <v>110</v>
      </c>
      <c r="AW10078" t="s">
        <v>111</v>
      </c>
      <c r="AX10078" t="s">
        <v>112</v>
      </c>
      <c r="AY10078">
        <v>76001</v>
      </c>
      <c r="AZ10078" t="s">
        <v>243</v>
      </c>
      <c r="BA10078">
        <v>76</v>
      </c>
      <c r="BB10078" t="s">
        <v>239</v>
      </c>
      <c r="BC10078" t="s">
        <v>108</v>
      </c>
      <c r="BD10078">
        <v>76001</v>
      </c>
      <c r="BE10078" t="s">
        <v>243</v>
      </c>
      <c r="BF10078" t="s">
        <v>239</v>
      </c>
      <c r="BG10078">
        <v>76</v>
      </c>
      <c r="BH10078">
        <v>68</v>
      </c>
      <c r="BI10078">
        <v>76</v>
      </c>
      <c r="BJ10078">
        <v>4</v>
      </c>
      <c r="BK10078">
        <v>62</v>
      </c>
      <c r="BL10078">
        <v>59</v>
      </c>
      <c r="BM10078">
        <v>3</v>
      </c>
      <c r="BN10078">
        <v>60</v>
      </c>
      <c r="BO10078">
        <v>61</v>
      </c>
      <c r="BP10078">
        <v>3</v>
      </c>
      <c r="BQ10078">
        <v>60</v>
      </c>
      <c r="BR10078">
        <v>60</v>
      </c>
      <c r="BS10078">
        <v>3</v>
      </c>
      <c r="BT10078">
        <v>79</v>
      </c>
      <c r="BU10078">
        <v>74</v>
      </c>
      <c r="BV10078" t="s">
        <v>139</v>
      </c>
      <c r="BW10078">
        <v>319</v>
      </c>
      <c r="BX10078">
        <v>65</v>
      </c>
      <c r="BZ10078" s="2">
        <v>701429692113643</v>
      </c>
      <c r="CA10078">
        <v>4</v>
      </c>
      <c r="CB10078">
        <v>4</v>
      </c>
      <c r="CC10078" t="s">
        <v>114</v>
      </c>
      <c r="CD10078" t="s">
        <v>110</v>
      </c>
    </row>
    <row r="10079" spans="1:82" x14ac:dyDescent="0.3">
      <c r="A10079" t="s">
        <v>82</v>
      </c>
      <c r="B10079" t="s">
        <v>83</v>
      </c>
      <c r="C10079" t="s">
        <v>84</v>
      </c>
      <c r="D10079" s="1">
        <v>38017</v>
      </c>
      <c r="E10079">
        <v>20221</v>
      </c>
      <c r="F10079" t="s">
        <v>10787</v>
      </c>
      <c r="G10079" t="s">
        <v>86</v>
      </c>
      <c r="H10079" t="s">
        <v>83</v>
      </c>
      <c r="I10079" t="s">
        <v>87</v>
      </c>
      <c r="J10079" t="s">
        <v>239</v>
      </c>
      <c r="K10079">
        <v>76</v>
      </c>
      <c r="L10079" t="s">
        <v>243</v>
      </c>
      <c r="M10079">
        <v>76001</v>
      </c>
      <c r="N10079" t="s">
        <v>212</v>
      </c>
      <c r="O10079" t="s">
        <v>91</v>
      </c>
      <c r="P10079" t="s">
        <v>92</v>
      </c>
      <c r="Q10079" t="s">
        <v>126</v>
      </c>
      <c r="R10079" t="s">
        <v>126</v>
      </c>
      <c r="S10079" t="s">
        <v>202</v>
      </c>
      <c r="T10079" t="s">
        <v>94</v>
      </c>
      <c r="U10079" t="s">
        <v>96</v>
      </c>
      <c r="V10079" t="s">
        <v>96</v>
      </c>
      <c r="W10079" t="s">
        <v>96</v>
      </c>
      <c r="X10079" t="s">
        <v>96</v>
      </c>
      <c r="Y10079" t="s">
        <v>96</v>
      </c>
      <c r="Z10079" t="s">
        <v>96</v>
      </c>
      <c r="AA10079" t="s">
        <v>87</v>
      </c>
      <c r="AB10079" t="s">
        <v>87</v>
      </c>
      <c r="AC10079" t="s">
        <v>97</v>
      </c>
      <c r="AD10079" t="s">
        <v>99</v>
      </c>
      <c r="AE10079" t="s">
        <v>99</v>
      </c>
      <c r="AF10079" t="s">
        <v>99</v>
      </c>
      <c r="AG10079" t="s">
        <v>101</v>
      </c>
      <c r="AH10079" t="s">
        <v>151</v>
      </c>
      <c r="AI10079" t="s">
        <v>133</v>
      </c>
      <c r="AJ10079">
        <v>0</v>
      </c>
      <c r="AK10079" t="s">
        <v>87</v>
      </c>
      <c r="AL10079">
        <v>17335</v>
      </c>
      <c r="AM10079">
        <v>376001000276</v>
      </c>
      <c r="AN10079" t="s">
        <v>10530</v>
      </c>
      <c r="AO10079" t="s">
        <v>105</v>
      </c>
      <c r="AP10079" t="s">
        <v>106</v>
      </c>
      <c r="AQ10079" t="s">
        <v>107</v>
      </c>
      <c r="AR10079" t="s">
        <v>108</v>
      </c>
      <c r="AS10079" t="s">
        <v>109</v>
      </c>
      <c r="AT10079">
        <v>376001000276</v>
      </c>
      <c r="AU10079" t="s">
        <v>10530</v>
      </c>
      <c r="AV10079" t="s">
        <v>110</v>
      </c>
      <c r="AW10079" t="s">
        <v>111</v>
      </c>
      <c r="AX10079" t="s">
        <v>112</v>
      </c>
      <c r="AY10079">
        <v>76001</v>
      </c>
      <c r="AZ10079" t="s">
        <v>243</v>
      </c>
      <c r="BA10079">
        <v>76</v>
      </c>
      <c r="BB10079" t="s">
        <v>239</v>
      </c>
      <c r="BC10079" t="s">
        <v>108</v>
      </c>
      <c r="BD10079">
        <v>76001</v>
      </c>
      <c r="BE10079" t="s">
        <v>243</v>
      </c>
      <c r="BF10079" t="s">
        <v>239</v>
      </c>
      <c r="BG10079">
        <v>76</v>
      </c>
      <c r="BH10079">
        <v>73</v>
      </c>
      <c r="BI10079">
        <v>92</v>
      </c>
      <c r="BJ10079">
        <v>4</v>
      </c>
      <c r="BK10079">
        <v>100</v>
      </c>
      <c r="BL10079">
        <v>100</v>
      </c>
      <c r="BM10079">
        <v>4</v>
      </c>
      <c r="BN10079">
        <v>100</v>
      </c>
      <c r="BO10079">
        <v>100</v>
      </c>
      <c r="BP10079">
        <v>4</v>
      </c>
      <c r="BQ10079">
        <v>79</v>
      </c>
      <c r="BR10079">
        <v>99</v>
      </c>
      <c r="BS10079">
        <v>4</v>
      </c>
      <c r="BT10079">
        <v>100</v>
      </c>
      <c r="BU10079">
        <v>100</v>
      </c>
      <c r="BV10079" t="s">
        <v>139</v>
      </c>
      <c r="BW10079">
        <v>445</v>
      </c>
      <c r="BX10079">
        <v>100</v>
      </c>
      <c r="BZ10079" s="2">
        <v>810807057962689</v>
      </c>
      <c r="CA10079">
        <v>4</v>
      </c>
      <c r="CB10079">
        <v>4</v>
      </c>
      <c r="CC10079" t="s">
        <v>114</v>
      </c>
      <c r="CD10079" t="s">
        <v>110</v>
      </c>
    </row>
    <row r="10080" spans="1:82" x14ac:dyDescent="0.3">
      <c r="A10080" t="s">
        <v>82</v>
      </c>
      <c r="B10080" t="s">
        <v>83</v>
      </c>
      <c r="C10080" t="s">
        <v>115</v>
      </c>
      <c r="D10080" s="1">
        <v>38356</v>
      </c>
      <c r="E10080">
        <v>20221</v>
      </c>
      <c r="F10080" t="s">
        <v>10788</v>
      </c>
      <c r="G10080" t="s">
        <v>86</v>
      </c>
      <c r="H10080" t="s">
        <v>83</v>
      </c>
      <c r="I10080" t="s">
        <v>87</v>
      </c>
      <c r="J10080" t="s">
        <v>239</v>
      </c>
      <c r="K10080">
        <v>76</v>
      </c>
      <c r="L10080" t="s">
        <v>243</v>
      </c>
      <c r="M10080">
        <v>76001</v>
      </c>
      <c r="N10080" t="s">
        <v>117</v>
      </c>
      <c r="O10080" t="s">
        <v>124</v>
      </c>
      <c r="P10080" t="s">
        <v>164</v>
      </c>
      <c r="Q10080" t="s">
        <v>93</v>
      </c>
      <c r="R10080" t="s">
        <v>93</v>
      </c>
      <c r="S10080" t="s">
        <v>95</v>
      </c>
      <c r="T10080" t="s">
        <v>120</v>
      </c>
      <c r="U10080" t="s">
        <v>96</v>
      </c>
      <c r="V10080" t="s">
        <v>96</v>
      </c>
      <c r="W10080" t="s">
        <v>96</v>
      </c>
      <c r="X10080" t="s">
        <v>96</v>
      </c>
      <c r="Y10080" t="s">
        <v>96</v>
      </c>
      <c r="Z10080" t="s">
        <v>96</v>
      </c>
      <c r="AA10080" t="s">
        <v>87</v>
      </c>
      <c r="AB10080" t="s">
        <v>96</v>
      </c>
      <c r="AC10080" t="s">
        <v>121</v>
      </c>
      <c r="AD10080" t="s">
        <v>130</v>
      </c>
      <c r="AE10080" t="s">
        <v>99</v>
      </c>
      <c r="AF10080" t="s">
        <v>98</v>
      </c>
      <c r="AG10080" t="s">
        <v>101</v>
      </c>
      <c r="AH10080" t="s">
        <v>102</v>
      </c>
      <c r="AI10080" t="s">
        <v>103</v>
      </c>
      <c r="AJ10080">
        <v>0</v>
      </c>
      <c r="AK10080" t="s">
        <v>87</v>
      </c>
      <c r="AL10080">
        <v>17335</v>
      </c>
      <c r="AM10080">
        <v>376001000276</v>
      </c>
      <c r="AN10080" t="s">
        <v>10530</v>
      </c>
      <c r="AO10080" t="s">
        <v>105</v>
      </c>
      <c r="AP10080" t="s">
        <v>106</v>
      </c>
      <c r="AQ10080" t="s">
        <v>107</v>
      </c>
      <c r="AR10080" t="s">
        <v>108</v>
      </c>
      <c r="AS10080" t="s">
        <v>109</v>
      </c>
      <c r="AT10080">
        <v>376001000276</v>
      </c>
      <c r="AU10080" t="s">
        <v>10530</v>
      </c>
      <c r="AV10080" t="s">
        <v>110</v>
      </c>
      <c r="AW10080" t="s">
        <v>111</v>
      </c>
      <c r="AX10080" t="s">
        <v>112</v>
      </c>
      <c r="AY10080">
        <v>76001</v>
      </c>
      <c r="AZ10080" t="s">
        <v>243</v>
      </c>
      <c r="BA10080">
        <v>76</v>
      </c>
      <c r="BB10080" t="s">
        <v>239</v>
      </c>
      <c r="BC10080" t="s">
        <v>108</v>
      </c>
      <c r="BD10080">
        <v>76001</v>
      </c>
      <c r="BE10080" t="s">
        <v>243</v>
      </c>
      <c r="BF10080" t="s">
        <v>239</v>
      </c>
      <c r="BG10080">
        <v>76</v>
      </c>
      <c r="BH10080">
        <v>71</v>
      </c>
      <c r="BI10080">
        <v>86</v>
      </c>
      <c r="BJ10080">
        <v>4</v>
      </c>
      <c r="BK10080">
        <v>70</v>
      </c>
      <c r="BL10080">
        <v>82</v>
      </c>
      <c r="BM10080">
        <v>3</v>
      </c>
      <c r="BN10080">
        <v>69</v>
      </c>
      <c r="BO10080">
        <v>88</v>
      </c>
      <c r="BP10080">
        <v>3</v>
      </c>
      <c r="BQ10080">
        <v>62</v>
      </c>
      <c r="BR10080">
        <v>67</v>
      </c>
      <c r="BS10080">
        <v>3</v>
      </c>
      <c r="BT10080">
        <v>71</v>
      </c>
      <c r="BU10080">
        <v>59</v>
      </c>
      <c r="BV10080" t="s">
        <v>113</v>
      </c>
      <c r="BW10080">
        <v>341</v>
      </c>
      <c r="BX10080">
        <v>79</v>
      </c>
      <c r="BZ10080" s="2">
        <v>684630590571417</v>
      </c>
      <c r="CA10080">
        <v>4</v>
      </c>
      <c r="CB10080">
        <v>4</v>
      </c>
      <c r="CC10080" t="s">
        <v>114</v>
      </c>
      <c r="CD10080" t="s">
        <v>110</v>
      </c>
    </row>
    <row r="10081" spans="1:82" x14ac:dyDescent="0.3">
      <c r="A10081" t="s">
        <v>82</v>
      </c>
      <c r="B10081" t="s">
        <v>83</v>
      </c>
      <c r="C10081" t="s">
        <v>84</v>
      </c>
      <c r="D10081" s="1">
        <v>38165</v>
      </c>
      <c r="E10081">
        <v>20221</v>
      </c>
      <c r="F10081" t="s">
        <v>10789</v>
      </c>
      <c r="G10081" t="s">
        <v>86</v>
      </c>
      <c r="H10081" t="s">
        <v>83</v>
      </c>
      <c r="I10081" t="s">
        <v>87</v>
      </c>
      <c r="J10081" t="s">
        <v>239</v>
      </c>
      <c r="K10081">
        <v>76</v>
      </c>
      <c r="L10081" t="s">
        <v>243</v>
      </c>
      <c r="M10081">
        <v>76001</v>
      </c>
      <c r="N10081" t="s">
        <v>117</v>
      </c>
      <c r="O10081" t="s">
        <v>118</v>
      </c>
      <c r="P10081" t="s">
        <v>119</v>
      </c>
      <c r="Q10081" t="s">
        <v>93</v>
      </c>
      <c r="R10081" t="s">
        <v>148</v>
      </c>
      <c r="S10081" t="s">
        <v>149</v>
      </c>
      <c r="T10081" t="s">
        <v>174</v>
      </c>
      <c r="U10081" t="s">
        <v>96</v>
      </c>
      <c r="V10081" t="s">
        <v>96</v>
      </c>
      <c r="W10081" t="s">
        <v>96</v>
      </c>
      <c r="X10081" t="s">
        <v>96</v>
      </c>
      <c r="Y10081" t="s">
        <v>96</v>
      </c>
      <c r="Z10081" t="s">
        <v>96</v>
      </c>
      <c r="AA10081" t="s">
        <v>87</v>
      </c>
      <c r="AB10081" t="s">
        <v>96</v>
      </c>
      <c r="AC10081" t="s">
        <v>97</v>
      </c>
      <c r="AD10081" t="s">
        <v>99</v>
      </c>
      <c r="AE10081" t="s">
        <v>99</v>
      </c>
      <c r="AF10081" t="s">
        <v>99</v>
      </c>
      <c r="AG10081" t="s">
        <v>101</v>
      </c>
      <c r="AH10081" t="s">
        <v>151</v>
      </c>
      <c r="AI10081" t="s">
        <v>133</v>
      </c>
      <c r="AJ10081">
        <v>0</v>
      </c>
      <c r="AK10081" t="s">
        <v>87</v>
      </c>
      <c r="AL10081">
        <v>17335</v>
      </c>
      <c r="AM10081">
        <v>376001000276</v>
      </c>
      <c r="AN10081" t="s">
        <v>10530</v>
      </c>
      <c r="AO10081" t="s">
        <v>105</v>
      </c>
      <c r="AP10081" t="s">
        <v>106</v>
      </c>
      <c r="AQ10081" t="s">
        <v>107</v>
      </c>
      <c r="AR10081" t="s">
        <v>108</v>
      </c>
      <c r="AS10081" t="s">
        <v>109</v>
      </c>
      <c r="AT10081">
        <v>376001000276</v>
      </c>
      <c r="AU10081" t="s">
        <v>10530</v>
      </c>
      <c r="AV10081" t="s">
        <v>110</v>
      </c>
      <c r="AW10081" t="s">
        <v>111</v>
      </c>
      <c r="AX10081" t="s">
        <v>112</v>
      </c>
      <c r="AY10081">
        <v>76001</v>
      </c>
      <c r="AZ10081" t="s">
        <v>243</v>
      </c>
      <c r="BA10081">
        <v>76</v>
      </c>
      <c r="BB10081" t="s">
        <v>239</v>
      </c>
      <c r="BC10081" t="s">
        <v>108</v>
      </c>
      <c r="BD10081">
        <v>76001</v>
      </c>
      <c r="BE10081" t="s">
        <v>243</v>
      </c>
      <c r="BF10081" t="s">
        <v>239</v>
      </c>
      <c r="BG10081">
        <v>76</v>
      </c>
      <c r="BH10081">
        <v>66</v>
      </c>
      <c r="BI10081">
        <v>68</v>
      </c>
      <c r="BJ10081">
        <v>4</v>
      </c>
      <c r="BK10081">
        <v>66</v>
      </c>
      <c r="BL10081">
        <v>72</v>
      </c>
      <c r="BM10081">
        <v>3</v>
      </c>
      <c r="BN10081">
        <v>65</v>
      </c>
      <c r="BO10081">
        <v>76</v>
      </c>
      <c r="BP10081">
        <v>3</v>
      </c>
      <c r="BQ10081">
        <v>67</v>
      </c>
      <c r="BR10081">
        <v>81</v>
      </c>
      <c r="BS10081">
        <v>3</v>
      </c>
      <c r="BT10081">
        <v>86</v>
      </c>
      <c r="BU10081">
        <v>94</v>
      </c>
      <c r="BV10081" t="s">
        <v>139</v>
      </c>
      <c r="BW10081">
        <v>338</v>
      </c>
      <c r="BX10081">
        <v>77</v>
      </c>
      <c r="BZ10081" s="2">
        <v>68800232798425</v>
      </c>
      <c r="CA10081">
        <v>4</v>
      </c>
      <c r="CB10081">
        <v>4</v>
      </c>
      <c r="CC10081" t="s">
        <v>114</v>
      </c>
      <c r="CD10081" t="s">
        <v>110</v>
      </c>
    </row>
    <row r="10082" spans="1:82" x14ac:dyDescent="0.3">
      <c r="A10082" t="s">
        <v>268</v>
      </c>
      <c r="B10082" t="s">
        <v>83</v>
      </c>
      <c r="C10082" t="s">
        <v>84</v>
      </c>
      <c r="D10082" s="1">
        <v>37748</v>
      </c>
      <c r="E10082">
        <v>20221</v>
      </c>
      <c r="F10082" t="s">
        <v>10790</v>
      </c>
      <c r="G10082" t="s">
        <v>86</v>
      </c>
      <c r="H10082" t="s">
        <v>83</v>
      </c>
      <c r="I10082" t="s">
        <v>87</v>
      </c>
      <c r="J10082" t="s">
        <v>239</v>
      </c>
      <c r="K10082">
        <v>76</v>
      </c>
      <c r="L10082" t="s">
        <v>243</v>
      </c>
      <c r="M10082">
        <v>76001</v>
      </c>
      <c r="N10082" t="s">
        <v>212</v>
      </c>
      <c r="O10082" t="s">
        <v>124</v>
      </c>
      <c r="P10082" t="s">
        <v>119</v>
      </c>
      <c r="Q10082" t="s">
        <v>179</v>
      </c>
      <c r="R10082" t="s">
        <v>179</v>
      </c>
      <c r="S10082" t="s">
        <v>202</v>
      </c>
      <c r="T10082" t="s">
        <v>127</v>
      </c>
      <c r="U10082" t="s">
        <v>96</v>
      </c>
      <c r="V10082" t="s">
        <v>96</v>
      </c>
      <c r="W10082" t="s">
        <v>96</v>
      </c>
      <c r="X10082" t="s">
        <v>96</v>
      </c>
      <c r="Y10082" t="s">
        <v>87</v>
      </c>
      <c r="Z10082" t="s">
        <v>87</v>
      </c>
      <c r="AA10082" t="s">
        <v>87</v>
      </c>
      <c r="AB10082" t="s">
        <v>87</v>
      </c>
      <c r="AC10082" t="s">
        <v>136</v>
      </c>
      <c r="AD10082" t="s">
        <v>100</v>
      </c>
      <c r="AE10082" t="s">
        <v>99</v>
      </c>
      <c r="AF10082" t="s">
        <v>99</v>
      </c>
      <c r="AG10082" t="s">
        <v>101</v>
      </c>
      <c r="AH10082" t="s">
        <v>151</v>
      </c>
      <c r="AI10082" t="s">
        <v>128</v>
      </c>
      <c r="AJ10082">
        <v>0</v>
      </c>
      <c r="AK10082" t="s">
        <v>87</v>
      </c>
      <c r="AL10082">
        <v>17335</v>
      </c>
      <c r="AM10082">
        <v>376001000276</v>
      </c>
      <c r="AN10082" t="s">
        <v>10530</v>
      </c>
      <c r="AO10082" t="s">
        <v>105</v>
      </c>
      <c r="AP10082" t="s">
        <v>106</v>
      </c>
      <c r="AQ10082" t="s">
        <v>107</v>
      </c>
      <c r="AR10082" t="s">
        <v>108</v>
      </c>
      <c r="AS10082" t="s">
        <v>109</v>
      </c>
      <c r="AT10082">
        <v>376001000276</v>
      </c>
      <c r="AU10082" t="s">
        <v>10530</v>
      </c>
      <c r="AV10082" t="s">
        <v>110</v>
      </c>
      <c r="AW10082" t="s">
        <v>111</v>
      </c>
      <c r="AX10082" t="s">
        <v>112</v>
      </c>
      <c r="AY10082">
        <v>76001</v>
      </c>
      <c r="AZ10082" t="s">
        <v>243</v>
      </c>
      <c r="BA10082">
        <v>76</v>
      </c>
      <c r="BB10082" t="s">
        <v>239</v>
      </c>
      <c r="BC10082" t="s">
        <v>108</v>
      </c>
      <c r="BD10082">
        <v>76001</v>
      </c>
      <c r="BE10082" t="s">
        <v>243</v>
      </c>
      <c r="BF10082" t="s">
        <v>239</v>
      </c>
      <c r="BG10082">
        <v>76</v>
      </c>
      <c r="BH10082">
        <v>73</v>
      </c>
      <c r="BI10082">
        <v>91</v>
      </c>
      <c r="BJ10082">
        <v>4</v>
      </c>
      <c r="BK10082">
        <v>65</v>
      </c>
      <c r="BL10082">
        <v>67</v>
      </c>
      <c r="BM10082">
        <v>3</v>
      </c>
      <c r="BN10082">
        <v>66</v>
      </c>
      <c r="BO10082">
        <v>79</v>
      </c>
      <c r="BP10082">
        <v>3</v>
      </c>
      <c r="BQ10082">
        <v>75</v>
      </c>
      <c r="BR10082">
        <v>95</v>
      </c>
      <c r="BS10082">
        <v>4</v>
      </c>
      <c r="BT10082">
        <v>79</v>
      </c>
      <c r="BU10082">
        <v>74</v>
      </c>
      <c r="BV10082" t="s">
        <v>139</v>
      </c>
      <c r="BW10082">
        <v>352</v>
      </c>
      <c r="BX10082">
        <v>85</v>
      </c>
      <c r="BZ10082" s="2">
        <v>606864536050814</v>
      </c>
      <c r="CA10082">
        <v>3</v>
      </c>
      <c r="CB10082">
        <v>4</v>
      </c>
      <c r="CC10082" t="s">
        <v>114</v>
      </c>
      <c r="CD10082" t="s">
        <v>110</v>
      </c>
    </row>
    <row r="10083" spans="1:82" x14ac:dyDescent="0.3">
      <c r="A10083" t="s">
        <v>82</v>
      </c>
      <c r="B10083" t="s">
        <v>83</v>
      </c>
      <c r="C10083" t="s">
        <v>84</v>
      </c>
      <c r="D10083" s="1">
        <v>38180</v>
      </c>
      <c r="E10083">
        <v>20221</v>
      </c>
      <c r="F10083" t="s">
        <v>10791</v>
      </c>
      <c r="G10083" t="s">
        <v>86</v>
      </c>
      <c r="H10083" t="s">
        <v>83</v>
      </c>
      <c r="I10083" t="s">
        <v>87</v>
      </c>
      <c r="J10083" t="s">
        <v>239</v>
      </c>
      <c r="K10083">
        <v>76</v>
      </c>
      <c r="L10083" t="s">
        <v>243</v>
      </c>
      <c r="M10083">
        <v>76001</v>
      </c>
      <c r="N10083" t="s">
        <v>212</v>
      </c>
      <c r="O10083" t="s">
        <v>124</v>
      </c>
      <c r="P10083" t="s">
        <v>119</v>
      </c>
      <c r="Q10083" t="s">
        <v>93</v>
      </c>
      <c r="R10083" t="s">
        <v>93</v>
      </c>
      <c r="S10083" t="s">
        <v>195</v>
      </c>
      <c r="T10083" t="s">
        <v>195</v>
      </c>
      <c r="U10083" t="s">
        <v>96</v>
      </c>
      <c r="V10083" t="s">
        <v>96</v>
      </c>
      <c r="W10083" t="s">
        <v>96</v>
      </c>
      <c r="X10083" t="s">
        <v>96</v>
      </c>
      <c r="Y10083" t="s">
        <v>96</v>
      </c>
      <c r="Z10083" t="s">
        <v>96</v>
      </c>
      <c r="AA10083" t="s">
        <v>87</v>
      </c>
      <c r="AB10083" t="s">
        <v>96</v>
      </c>
      <c r="AC10083" t="s">
        <v>121</v>
      </c>
      <c r="AD10083" t="s">
        <v>99</v>
      </c>
      <c r="AE10083" t="s">
        <v>99</v>
      </c>
      <c r="AF10083" t="s">
        <v>98</v>
      </c>
      <c r="AG10083" t="s">
        <v>122</v>
      </c>
      <c r="AH10083" t="s">
        <v>151</v>
      </c>
      <c r="AI10083" t="s">
        <v>133</v>
      </c>
      <c r="AJ10083">
        <v>0</v>
      </c>
      <c r="AK10083" t="s">
        <v>87</v>
      </c>
      <c r="AL10083">
        <v>17335</v>
      </c>
      <c r="AM10083">
        <v>376001000276</v>
      </c>
      <c r="AN10083" t="s">
        <v>10530</v>
      </c>
      <c r="AO10083" t="s">
        <v>105</v>
      </c>
      <c r="AP10083" t="s">
        <v>106</v>
      </c>
      <c r="AQ10083" t="s">
        <v>107</v>
      </c>
      <c r="AR10083" t="s">
        <v>108</v>
      </c>
      <c r="AS10083" t="s">
        <v>109</v>
      </c>
      <c r="AT10083">
        <v>376001000276</v>
      </c>
      <c r="AU10083" t="s">
        <v>10530</v>
      </c>
      <c r="AV10083" t="s">
        <v>110</v>
      </c>
      <c r="AW10083" t="s">
        <v>111</v>
      </c>
      <c r="AX10083" t="s">
        <v>112</v>
      </c>
      <c r="AY10083">
        <v>76001</v>
      </c>
      <c r="AZ10083" t="s">
        <v>243</v>
      </c>
      <c r="BA10083">
        <v>76</v>
      </c>
      <c r="BB10083" t="s">
        <v>239</v>
      </c>
      <c r="BC10083" t="s">
        <v>108</v>
      </c>
      <c r="BD10083">
        <v>76001</v>
      </c>
      <c r="BE10083" t="s">
        <v>243</v>
      </c>
      <c r="BF10083" t="s">
        <v>239</v>
      </c>
      <c r="BG10083">
        <v>76</v>
      </c>
      <c r="BH10083">
        <v>73</v>
      </c>
      <c r="BI10083">
        <v>91</v>
      </c>
      <c r="BJ10083">
        <v>4</v>
      </c>
      <c r="BK10083">
        <v>69</v>
      </c>
      <c r="BL10083">
        <v>79</v>
      </c>
      <c r="BM10083">
        <v>3</v>
      </c>
      <c r="BN10083">
        <v>77</v>
      </c>
      <c r="BO10083">
        <v>99</v>
      </c>
      <c r="BP10083">
        <v>4</v>
      </c>
      <c r="BQ10083">
        <v>72</v>
      </c>
      <c r="BR10083">
        <v>91</v>
      </c>
      <c r="BS10083">
        <v>4</v>
      </c>
      <c r="BT10083">
        <v>88</v>
      </c>
      <c r="BU10083">
        <v>96</v>
      </c>
      <c r="BV10083" t="s">
        <v>139</v>
      </c>
      <c r="BW10083">
        <v>370</v>
      </c>
      <c r="BX10083">
        <v>93</v>
      </c>
      <c r="BZ10083" s="2">
        <v>720455034532171</v>
      </c>
      <c r="CA10083">
        <v>4</v>
      </c>
      <c r="CB10083">
        <v>4</v>
      </c>
      <c r="CC10083" t="s">
        <v>114</v>
      </c>
      <c r="CD10083" t="s">
        <v>110</v>
      </c>
    </row>
    <row r="10084" spans="1:82" x14ac:dyDescent="0.3">
      <c r="A10084" t="s">
        <v>82</v>
      </c>
      <c r="B10084" t="s">
        <v>83</v>
      </c>
      <c r="C10084" t="s">
        <v>84</v>
      </c>
      <c r="D10084" s="1">
        <v>38261</v>
      </c>
      <c r="E10084">
        <v>20221</v>
      </c>
      <c r="F10084" t="s">
        <v>10792</v>
      </c>
      <c r="G10084" t="s">
        <v>86</v>
      </c>
      <c r="H10084" t="s">
        <v>83</v>
      </c>
      <c r="I10084" t="s">
        <v>87</v>
      </c>
      <c r="J10084" t="s">
        <v>239</v>
      </c>
      <c r="K10084">
        <v>76</v>
      </c>
      <c r="L10084" t="s">
        <v>243</v>
      </c>
      <c r="M10084">
        <v>76001</v>
      </c>
      <c r="N10084" t="s">
        <v>212</v>
      </c>
      <c r="O10084" t="s">
        <v>118</v>
      </c>
      <c r="P10084" t="s">
        <v>125</v>
      </c>
      <c r="Q10084" t="s">
        <v>93</v>
      </c>
      <c r="R10084" t="s">
        <v>126</v>
      </c>
      <c r="S10084" t="s">
        <v>127</v>
      </c>
      <c r="T10084" t="s">
        <v>195</v>
      </c>
      <c r="U10084" t="s">
        <v>96</v>
      </c>
      <c r="V10084" t="s">
        <v>96</v>
      </c>
      <c r="W10084" t="s">
        <v>96</v>
      </c>
      <c r="X10084" t="s">
        <v>96</v>
      </c>
      <c r="Y10084" t="s">
        <v>96</v>
      </c>
      <c r="Z10084" t="s">
        <v>96</v>
      </c>
      <c r="AA10084" t="s">
        <v>87</v>
      </c>
      <c r="AB10084" t="s">
        <v>96</v>
      </c>
      <c r="AC10084" t="s">
        <v>97</v>
      </c>
      <c r="AD10084" t="s">
        <v>99</v>
      </c>
      <c r="AE10084" t="s">
        <v>99</v>
      </c>
      <c r="AF10084" t="s">
        <v>99</v>
      </c>
      <c r="AG10084" t="s">
        <v>101</v>
      </c>
      <c r="AH10084" t="s">
        <v>141</v>
      </c>
      <c r="AI10084" t="s">
        <v>133</v>
      </c>
      <c r="AJ10084">
        <v>0</v>
      </c>
      <c r="AK10084" t="s">
        <v>87</v>
      </c>
      <c r="AL10084">
        <v>17335</v>
      </c>
      <c r="AM10084">
        <v>376001000276</v>
      </c>
      <c r="AN10084" t="s">
        <v>10530</v>
      </c>
      <c r="AO10084" t="s">
        <v>105</v>
      </c>
      <c r="AP10084" t="s">
        <v>106</v>
      </c>
      <c r="AQ10084" t="s">
        <v>107</v>
      </c>
      <c r="AR10084" t="s">
        <v>108</v>
      </c>
      <c r="AS10084" t="s">
        <v>109</v>
      </c>
      <c r="AT10084">
        <v>376001000276</v>
      </c>
      <c r="AU10084" t="s">
        <v>10530</v>
      </c>
      <c r="AV10084" t="s">
        <v>110</v>
      </c>
      <c r="AW10084" t="s">
        <v>111</v>
      </c>
      <c r="AX10084" t="s">
        <v>112</v>
      </c>
      <c r="AY10084">
        <v>76001</v>
      </c>
      <c r="AZ10084" t="s">
        <v>243</v>
      </c>
      <c r="BA10084">
        <v>76</v>
      </c>
      <c r="BB10084" t="s">
        <v>239</v>
      </c>
      <c r="BC10084" t="s">
        <v>108</v>
      </c>
      <c r="BD10084">
        <v>76001</v>
      </c>
      <c r="BE10084" t="s">
        <v>243</v>
      </c>
      <c r="BF10084" t="s">
        <v>239</v>
      </c>
      <c r="BG10084">
        <v>76</v>
      </c>
      <c r="BH10084">
        <v>67</v>
      </c>
      <c r="BI10084">
        <v>73</v>
      </c>
      <c r="BJ10084">
        <v>4</v>
      </c>
      <c r="BK10084">
        <v>75</v>
      </c>
      <c r="BL10084">
        <v>91</v>
      </c>
      <c r="BM10084">
        <v>4</v>
      </c>
      <c r="BN10084">
        <v>69</v>
      </c>
      <c r="BO10084">
        <v>86</v>
      </c>
      <c r="BP10084">
        <v>3</v>
      </c>
      <c r="BQ10084">
        <v>63</v>
      </c>
      <c r="BR10084">
        <v>70</v>
      </c>
      <c r="BS10084">
        <v>3</v>
      </c>
      <c r="BT10084">
        <v>85</v>
      </c>
      <c r="BU10084">
        <v>91</v>
      </c>
      <c r="BV10084" t="s">
        <v>139</v>
      </c>
      <c r="BW10084">
        <v>349</v>
      </c>
      <c r="BX10084">
        <v>83</v>
      </c>
      <c r="BZ10084" s="2">
        <v>74617816643533</v>
      </c>
      <c r="CA10084">
        <v>4</v>
      </c>
      <c r="CB10084">
        <v>4</v>
      </c>
      <c r="CC10084" t="s">
        <v>114</v>
      </c>
      <c r="CD10084" t="s">
        <v>110</v>
      </c>
    </row>
    <row r="10085" spans="1:82" x14ac:dyDescent="0.3">
      <c r="A10085" t="s">
        <v>82</v>
      </c>
      <c r="B10085" t="s">
        <v>83</v>
      </c>
      <c r="C10085" t="s">
        <v>115</v>
      </c>
      <c r="D10085" s="1">
        <v>38280</v>
      </c>
      <c r="E10085">
        <v>20221</v>
      </c>
      <c r="F10085" t="s">
        <v>10793</v>
      </c>
      <c r="G10085" t="s">
        <v>86</v>
      </c>
      <c r="H10085" t="s">
        <v>83</v>
      </c>
      <c r="I10085" t="s">
        <v>87</v>
      </c>
      <c r="J10085" t="s">
        <v>239</v>
      </c>
      <c r="K10085">
        <v>76</v>
      </c>
      <c r="L10085" t="s">
        <v>243</v>
      </c>
      <c r="M10085">
        <v>76001</v>
      </c>
      <c r="N10085" t="s">
        <v>117</v>
      </c>
      <c r="O10085" t="s">
        <v>118</v>
      </c>
      <c r="P10085" t="s">
        <v>119</v>
      </c>
      <c r="Q10085" t="s">
        <v>126</v>
      </c>
      <c r="R10085" t="s">
        <v>126</v>
      </c>
      <c r="S10085" t="s">
        <v>94</v>
      </c>
      <c r="T10085" t="s">
        <v>94</v>
      </c>
      <c r="U10085" t="s">
        <v>96</v>
      </c>
      <c r="V10085" t="s">
        <v>96</v>
      </c>
      <c r="W10085" t="s">
        <v>96</v>
      </c>
      <c r="X10085" t="s">
        <v>96</v>
      </c>
      <c r="Y10085" t="s">
        <v>96</v>
      </c>
      <c r="Z10085" t="s">
        <v>96</v>
      </c>
      <c r="AA10085" t="s">
        <v>96</v>
      </c>
      <c r="AB10085" t="s">
        <v>96</v>
      </c>
      <c r="AC10085" t="s">
        <v>97</v>
      </c>
      <c r="AD10085" t="s">
        <v>99</v>
      </c>
      <c r="AE10085" t="s">
        <v>99</v>
      </c>
      <c r="AF10085" t="s">
        <v>99</v>
      </c>
      <c r="AG10085" t="s">
        <v>101</v>
      </c>
      <c r="AH10085" t="s">
        <v>141</v>
      </c>
      <c r="AI10085" t="s">
        <v>128</v>
      </c>
      <c r="AJ10085">
        <v>0</v>
      </c>
      <c r="AK10085" t="s">
        <v>87</v>
      </c>
      <c r="AL10085">
        <v>17335</v>
      </c>
      <c r="AM10085">
        <v>376001000276</v>
      </c>
      <c r="AN10085" t="s">
        <v>10530</v>
      </c>
      <c r="AO10085" t="s">
        <v>105</v>
      </c>
      <c r="AP10085" t="s">
        <v>106</v>
      </c>
      <c r="AQ10085" t="s">
        <v>107</v>
      </c>
      <c r="AR10085" t="s">
        <v>108</v>
      </c>
      <c r="AS10085" t="s">
        <v>109</v>
      </c>
      <c r="AT10085">
        <v>376001000276</v>
      </c>
      <c r="AU10085" t="s">
        <v>10530</v>
      </c>
      <c r="AV10085" t="s">
        <v>110</v>
      </c>
      <c r="AW10085" t="s">
        <v>111</v>
      </c>
      <c r="AX10085" t="s">
        <v>112</v>
      </c>
      <c r="AY10085">
        <v>76001</v>
      </c>
      <c r="AZ10085" t="s">
        <v>243</v>
      </c>
      <c r="BA10085">
        <v>76</v>
      </c>
      <c r="BB10085" t="s">
        <v>239</v>
      </c>
      <c r="BC10085" t="s">
        <v>108</v>
      </c>
      <c r="BD10085">
        <v>76001</v>
      </c>
      <c r="BE10085" t="s">
        <v>243</v>
      </c>
      <c r="BF10085" t="s">
        <v>239</v>
      </c>
      <c r="BG10085">
        <v>76</v>
      </c>
      <c r="BH10085">
        <v>66</v>
      </c>
      <c r="BI10085">
        <v>68</v>
      </c>
      <c r="BJ10085">
        <v>4</v>
      </c>
      <c r="BK10085">
        <v>72</v>
      </c>
      <c r="BL10085">
        <v>85</v>
      </c>
      <c r="BM10085">
        <v>4</v>
      </c>
      <c r="BN10085">
        <v>70</v>
      </c>
      <c r="BO10085">
        <v>89</v>
      </c>
      <c r="BP10085">
        <v>3</v>
      </c>
      <c r="BQ10085">
        <v>73</v>
      </c>
      <c r="BR10085">
        <v>92</v>
      </c>
      <c r="BS10085">
        <v>4</v>
      </c>
      <c r="BT10085">
        <v>80</v>
      </c>
      <c r="BU10085">
        <v>77</v>
      </c>
      <c r="BV10085" t="s">
        <v>139</v>
      </c>
      <c r="BW10085">
        <v>355</v>
      </c>
      <c r="BX10085">
        <v>86</v>
      </c>
      <c r="BZ10085" s="2">
        <v>848363660916828</v>
      </c>
      <c r="CA10085">
        <v>4</v>
      </c>
      <c r="CB10085">
        <v>4</v>
      </c>
      <c r="CC10085" t="s">
        <v>114</v>
      </c>
      <c r="CD10085" t="s">
        <v>110</v>
      </c>
    </row>
    <row r="10086" spans="1:82" x14ac:dyDescent="0.3">
      <c r="A10086" t="s">
        <v>82</v>
      </c>
      <c r="B10086" t="s">
        <v>83</v>
      </c>
      <c r="C10086" t="s">
        <v>84</v>
      </c>
      <c r="D10086" s="1">
        <v>38416</v>
      </c>
      <c r="E10086">
        <v>20221</v>
      </c>
      <c r="F10086" t="s">
        <v>10794</v>
      </c>
      <c r="G10086" t="s">
        <v>86</v>
      </c>
      <c r="H10086" t="s">
        <v>83</v>
      </c>
      <c r="I10086" t="s">
        <v>87</v>
      </c>
      <c r="J10086" t="s">
        <v>239</v>
      </c>
      <c r="K10086">
        <v>76</v>
      </c>
      <c r="L10086" t="s">
        <v>243</v>
      </c>
      <c r="M10086">
        <v>76001</v>
      </c>
      <c r="N10086" t="s">
        <v>212</v>
      </c>
      <c r="O10086" t="s">
        <v>118</v>
      </c>
      <c r="P10086" t="s">
        <v>125</v>
      </c>
      <c r="Q10086" t="s">
        <v>126</v>
      </c>
      <c r="R10086" t="s">
        <v>126</v>
      </c>
      <c r="S10086" t="s">
        <v>195</v>
      </c>
      <c r="T10086" t="s">
        <v>94</v>
      </c>
      <c r="U10086" t="s">
        <v>96</v>
      </c>
      <c r="V10086" t="s">
        <v>96</v>
      </c>
      <c r="W10086" t="s">
        <v>96</v>
      </c>
      <c r="X10086" t="s">
        <v>96</v>
      </c>
      <c r="Y10086" t="s">
        <v>96</v>
      </c>
      <c r="Z10086" t="s">
        <v>96</v>
      </c>
      <c r="AA10086" t="s">
        <v>87</v>
      </c>
      <c r="AB10086" t="s">
        <v>87</v>
      </c>
      <c r="AC10086" t="s">
        <v>97</v>
      </c>
      <c r="AD10086" t="s">
        <v>99</v>
      </c>
      <c r="AE10086" t="s">
        <v>99</v>
      </c>
      <c r="AF10086" t="s">
        <v>98</v>
      </c>
      <c r="AG10086" t="s">
        <v>101</v>
      </c>
      <c r="AH10086" t="s">
        <v>151</v>
      </c>
      <c r="AI10086" t="s">
        <v>103</v>
      </c>
      <c r="AJ10086">
        <v>0</v>
      </c>
      <c r="AK10086" t="s">
        <v>87</v>
      </c>
      <c r="AL10086">
        <v>17335</v>
      </c>
      <c r="AM10086">
        <v>376001000276</v>
      </c>
      <c r="AN10086" t="s">
        <v>10530</v>
      </c>
      <c r="AO10086" t="s">
        <v>105</v>
      </c>
      <c r="AP10086" t="s">
        <v>106</v>
      </c>
      <c r="AQ10086" t="s">
        <v>107</v>
      </c>
      <c r="AR10086" t="s">
        <v>108</v>
      </c>
      <c r="AS10086" t="s">
        <v>109</v>
      </c>
      <c r="AT10086">
        <v>376001000276</v>
      </c>
      <c r="AU10086" t="s">
        <v>10530</v>
      </c>
      <c r="AV10086" t="s">
        <v>110</v>
      </c>
      <c r="AW10086" t="s">
        <v>111</v>
      </c>
      <c r="AX10086" t="s">
        <v>112</v>
      </c>
      <c r="AY10086">
        <v>76001</v>
      </c>
      <c r="AZ10086" t="s">
        <v>243</v>
      </c>
      <c r="BA10086">
        <v>76</v>
      </c>
      <c r="BB10086" t="s">
        <v>239</v>
      </c>
      <c r="BC10086" t="s">
        <v>108</v>
      </c>
      <c r="BD10086">
        <v>76001</v>
      </c>
      <c r="BE10086" t="s">
        <v>243</v>
      </c>
      <c r="BF10086" t="s">
        <v>239</v>
      </c>
      <c r="BG10086">
        <v>76</v>
      </c>
      <c r="BH10086">
        <v>69</v>
      </c>
      <c r="BI10086">
        <v>80</v>
      </c>
      <c r="BJ10086">
        <v>4</v>
      </c>
      <c r="BK10086">
        <v>76</v>
      </c>
      <c r="BL10086">
        <v>93</v>
      </c>
      <c r="BM10086">
        <v>4</v>
      </c>
      <c r="BN10086">
        <v>71</v>
      </c>
      <c r="BO10086">
        <v>92</v>
      </c>
      <c r="BP10086">
        <v>4</v>
      </c>
      <c r="BQ10086">
        <v>71</v>
      </c>
      <c r="BR10086">
        <v>90</v>
      </c>
      <c r="BS10086">
        <v>4</v>
      </c>
      <c r="BT10086">
        <v>85</v>
      </c>
      <c r="BU10086">
        <v>93</v>
      </c>
      <c r="BV10086" t="s">
        <v>139</v>
      </c>
      <c r="BW10086">
        <v>364</v>
      </c>
      <c r="BX10086">
        <v>91</v>
      </c>
      <c r="BZ10086" s="2">
        <v>797763414392544</v>
      </c>
      <c r="CA10086">
        <v>4</v>
      </c>
      <c r="CB10086">
        <v>4</v>
      </c>
      <c r="CC10086" t="s">
        <v>114</v>
      </c>
      <c r="CD10086" t="s">
        <v>110</v>
      </c>
    </row>
    <row r="10087" spans="1:82" x14ac:dyDescent="0.3">
      <c r="A10087" t="s">
        <v>82</v>
      </c>
      <c r="B10087" t="s">
        <v>83</v>
      </c>
      <c r="C10087" t="s">
        <v>84</v>
      </c>
      <c r="D10087" s="1">
        <v>38301</v>
      </c>
      <c r="E10087">
        <v>20221</v>
      </c>
      <c r="F10087" t="s">
        <v>10795</v>
      </c>
      <c r="G10087" t="s">
        <v>86</v>
      </c>
      <c r="H10087" t="s">
        <v>83</v>
      </c>
      <c r="I10087" t="s">
        <v>87</v>
      </c>
      <c r="J10087" t="s">
        <v>239</v>
      </c>
      <c r="K10087">
        <v>76</v>
      </c>
      <c r="L10087" t="s">
        <v>243</v>
      </c>
      <c r="M10087">
        <v>76001</v>
      </c>
      <c r="N10087" t="s">
        <v>212</v>
      </c>
      <c r="O10087" t="s">
        <v>124</v>
      </c>
      <c r="P10087" t="s">
        <v>125</v>
      </c>
      <c r="Q10087" t="s">
        <v>144</v>
      </c>
      <c r="R10087" t="s">
        <v>93</v>
      </c>
      <c r="S10087" t="s">
        <v>195</v>
      </c>
      <c r="T10087" t="s">
        <v>195</v>
      </c>
      <c r="U10087" t="s">
        <v>96</v>
      </c>
      <c r="V10087" t="s">
        <v>96</v>
      </c>
      <c r="W10087" t="s">
        <v>96</v>
      </c>
      <c r="X10087" t="s">
        <v>96</v>
      </c>
      <c r="Y10087" t="s">
        <v>96</v>
      </c>
      <c r="Z10087" t="s">
        <v>96</v>
      </c>
      <c r="AA10087" t="s">
        <v>87</v>
      </c>
      <c r="AB10087" t="s">
        <v>96</v>
      </c>
      <c r="AC10087" t="s">
        <v>121</v>
      </c>
      <c r="AD10087" t="s">
        <v>99</v>
      </c>
      <c r="AE10087" t="s">
        <v>99</v>
      </c>
      <c r="AF10087" t="s">
        <v>98</v>
      </c>
      <c r="AG10087" t="s">
        <v>122</v>
      </c>
      <c r="AH10087" t="s">
        <v>141</v>
      </c>
      <c r="AI10087" t="s">
        <v>128</v>
      </c>
      <c r="AJ10087">
        <v>0</v>
      </c>
      <c r="AK10087" t="s">
        <v>87</v>
      </c>
      <c r="AL10087">
        <v>17335</v>
      </c>
      <c r="AM10087">
        <v>376001000276</v>
      </c>
      <c r="AN10087" t="s">
        <v>10530</v>
      </c>
      <c r="AO10087" t="s">
        <v>105</v>
      </c>
      <c r="AP10087" t="s">
        <v>106</v>
      </c>
      <c r="AQ10087" t="s">
        <v>107</v>
      </c>
      <c r="AR10087" t="s">
        <v>108</v>
      </c>
      <c r="AS10087" t="s">
        <v>109</v>
      </c>
      <c r="AT10087">
        <v>376001000276</v>
      </c>
      <c r="AU10087" t="s">
        <v>10530</v>
      </c>
      <c r="AV10087" t="s">
        <v>110</v>
      </c>
      <c r="AW10087" t="s">
        <v>111</v>
      </c>
      <c r="AX10087" t="s">
        <v>112</v>
      </c>
      <c r="AY10087">
        <v>76001</v>
      </c>
      <c r="AZ10087" t="s">
        <v>243</v>
      </c>
      <c r="BA10087">
        <v>76</v>
      </c>
      <c r="BB10087" t="s">
        <v>239</v>
      </c>
      <c r="BC10087" t="s">
        <v>108</v>
      </c>
      <c r="BD10087">
        <v>76001</v>
      </c>
      <c r="BE10087" t="s">
        <v>243</v>
      </c>
      <c r="BF10087" t="s">
        <v>239</v>
      </c>
      <c r="BG10087">
        <v>76</v>
      </c>
      <c r="BH10087">
        <v>82</v>
      </c>
      <c r="BI10087">
        <v>100</v>
      </c>
      <c r="BJ10087">
        <v>4</v>
      </c>
      <c r="BK10087">
        <v>82</v>
      </c>
      <c r="BL10087">
        <v>100</v>
      </c>
      <c r="BM10087">
        <v>4</v>
      </c>
      <c r="BN10087">
        <v>77</v>
      </c>
      <c r="BO10087">
        <v>99</v>
      </c>
      <c r="BP10087">
        <v>4</v>
      </c>
      <c r="BQ10087">
        <v>70</v>
      </c>
      <c r="BR10087">
        <v>86</v>
      </c>
      <c r="BS10087">
        <v>3</v>
      </c>
      <c r="BT10087">
        <v>82</v>
      </c>
      <c r="BU10087">
        <v>84</v>
      </c>
      <c r="BV10087" t="s">
        <v>139</v>
      </c>
      <c r="BW10087">
        <v>390</v>
      </c>
      <c r="BX10087">
        <v>98</v>
      </c>
      <c r="BZ10087" s="2">
        <v>706960515237456</v>
      </c>
      <c r="CA10087">
        <v>4</v>
      </c>
      <c r="CB10087">
        <v>4</v>
      </c>
      <c r="CC10087" t="s">
        <v>114</v>
      </c>
      <c r="CD10087" t="s">
        <v>110</v>
      </c>
    </row>
    <row r="10088" spans="1:82" x14ac:dyDescent="0.3">
      <c r="A10088" t="s">
        <v>82</v>
      </c>
      <c r="B10088" t="s">
        <v>83</v>
      </c>
      <c r="C10088" t="s">
        <v>115</v>
      </c>
      <c r="D10088" s="1">
        <v>38103</v>
      </c>
      <c r="E10088">
        <v>20221</v>
      </c>
      <c r="F10088" t="s">
        <v>10796</v>
      </c>
      <c r="G10088" t="s">
        <v>86</v>
      </c>
      <c r="H10088" t="s">
        <v>83</v>
      </c>
      <c r="I10088" t="s">
        <v>87</v>
      </c>
      <c r="J10088" t="s">
        <v>239</v>
      </c>
      <c r="K10088">
        <v>76</v>
      </c>
      <c r="L10088" t="s">
        <v>243</v>
      </c>
      <c r="M10088">
        <v>76001</v>
      </c>
      <c r="N10088" t="s">
        <v>90</v>
      </c>
      <c r="O10088" t="s">
        <v>118</v>
      </c>
      <c r="P10088" t="s">
        <v>92</v>
      </c>
      <c r="Q10088" t="s">
        <v>126</v>
      </c>
      <c r="R10088" t="s">
        <v>93</v>
      </c>
      <c r="S10088" t="s">
        <v>94</v>
      </c>
      <c r="T10088" t="s">
        <v>94</v>
      </c>
      <c r="U10088" t="s">
        <v>96</v>
      </c>
      <c r="V10088" t="s">
        <v>96</v>
      </c>
      <c r="W10088" t="s">
        <v>96</v>
      </c>
      <c r="X10088" t="s">
        <v>96</v>
      </c>
      <c r="Y10088" t="s">
        <v>96</v>
      </c>
      <c r="Z10088" t="s">
        <v>96</v>
      </c>
      <c r="AA10088" t="s">
        <v>96</v>
      </c>
      <c r="AB10088" t="s">
        <v>96</v>
      </c>
      <c r="AC10088" t="s">
        <v>121</v>
      </c>
      <c r="AD10088" t="s">
        <v>99</v>
      </c>
      <c r="AE10088" t="s">
        <v>99</v>
      </c>
      <c r="AF10088" t="s">
        <v>100</v>
      </c>
      <c r="AG10088" t="s">
        <v>101</v>
      </c>
      <c r="AH10088" t="s">
        <v>141</v>
      </c>
      <c r="AI10088" t="s">
        <v>103</v>
      </c>
      <c r="AJ10088">
        <v>0</v>
      </c>
      <c r="AK10088" t="s">
        <v>87</v>
      </c>
      <c r="AL10088">
        <v>17335</v>
      </c>
      <c r="AM10088">
        <v>376001000276</v>
      </c>
      <c r="AN10088" t="s">
        <v>10530</v>
      </c>
      <c r="AO10088" t="s">
        <v>105</v>
      </c>
      <c r="AP10088" t="s">
        <v>106</v>
      </c>
      <c r="AQ10088" t="s">
        <v>107</v>
      </c>
      <c r="AR10088" t="s">
        <v>108</v>
      </c>
      <c r="AS10088" t="s">
        <v>109</v>
      </c>
      <c r="AT10088">
        <v>376001000276</v>
      </c>
      <c r="AU10088" t="s">
        <v>10530</v>
      </c>
      <c r="AV10088" t="s">
        <v>110</v>
      </c>
      <c r="AW10088" t="s">
        <v>111</v>
      </c>
      <c r="AX10088" t="s">
        <v>112</v>
      </c>
      <c r="AY10088">
        <v>76001</v>
      </c>
      <c r="AZ10088" t="s">
        <v>243</v>
      </c>
      <c r="BA10088">
        <v>76</v>
      </c>
      <c r="BB10088" t="s">
        <v>239</v>
      </c>
      <c r="BC10088" t="s">
        <v>108</v>
      </c>
      <c r="BD10088">
        <v>76001</v>
      </c>
      <c r="BE10088" t="s">
        <v>243</v>
      </c>
      <c r="BF10088" t="s">
        <v>239</v>
      </c>
      <c r="BG10088">
        <v>76</v>
      </c>
      <c r="BH10088">
        <v>68</v>
      </c>
      <c r="BI10088">
        <v>74</v>
      </c>
      <c r="BJ10088">
        <v>4</v>
      </c>
      <c r="BK10088">
        <v>72</v>
      </c>
      <c r="BL10088">
        <v>85</v>
      </c>
      <c r="BM10088">
        <v>4</v>
      </c>
      <c r="BN10088">
        <v>77</v>
      </c>
      <c r="BO10088">
        <v>99</v>
      </c>
      <c r="BP10088">
        <v>4</v>
      </c>
      <c r="BQ10088">
        <v>73</v>
      </c>
      <c r="BR10088">
        <v>92</v>
      </c>
      <c r="BS10088">
        <v>4</v>
      </c>
      <c r="BT10088">
        <v>84</v>
      </c>
      <c r="BU10088">
        <v>90</v>
      </c>
      <c r="BV10088" t="s">
        <v>139</v>
      </c>
      <c r="BW10088">
        <v>367</v>
      </c>
      <c r="BX10088">
        <v>92</v>
      </c>
      <c r="BZ10088" s="2">
        <v>763253569224632</v>
      </c>
      <c r="CA10088">
        <v>4</v>
      </c>
      <c r="CB10088">
        <v>4</v>
      </c>
      <c r="CC10088" t="s">
        <v>114</v>
      </c>
      <c r="CD10088" t="s">
        <v>110</v>
      </c>
    </row>
    <row r="10089" spans="1:82" x14ac:dyDescent="0.3">
      <c r="A10089" t="s">
        <v>82</v>
      </c>
      <c r="B10089" t="s">
        <v>83</v>
      </c>
      <c r="C10089" t="s">
        <v>84</v>
      </c>
      <c r="D10089" s="1">
        <v>38254</v>
      </c>
      <c r="E10089">
        <v>20221</v>
      </c>
      <c r="F10089" t="s">
        <v>10797</v>
      </c>
      <c r="G10089" t="s">
        <v>86</v>
      </c>
      <c r="H10089" t="s">
        <v>83</v>
      </c>
      <c r="I10089" t="s">
        <v>87</v>
      </c>
      <c r="J10089" t="s">
        <v>239</v>
      </c>
      <c r="K10089">
        <v>76</v>
      </c>
      <c r="L10089" t="s">
        <v>243</v>
      </c>
      <c r="M10089">
        <v>76001</v>
      </c>
      <c r="N10089" t="s">
        <v>90</v>
      </c>
      <c r="O10089" t="s">
        <v>118</v>
      </c>
      <c r="P10089" t="s">
        <v>119</v>
      </c>
      <c r="Q10089" t="s">
        <v>93</v>
      </c>
      <c r="R10089" t="s">
        <v>93</v>
      </c>
      <c r="S10089" t="s">
        <v>94</v>
      </c>
      <c r="T10089" t="s">
        <v>94</v>
      </c>
      <c r="U10089" t="s">
        <v>96</v>
      </c>
      <c r="V10089" t="s">
        <v>96</v>
      </c>
      <c r="W10089" t="s">
        <v>96</v>
      </c>
      <c r="X10089" t="s">
        <v>96</v>
      </c>
      <c r="Y10089" t="s">
        <v>96</v>
      </c>
      <c r="Z10089" t="s">
        <v>96</v>
      </c>
      <c r="AA10089" t="s">
        <v>87</v>
      </c>
      <c r="AB10089" t="s">
        <v>87</v>
      </c>
      <c r="AC10089" t="s">
        <v>97</v>
      </c>
      <c r="AD10089" t="s">
        <v>98</v>
      </c>
      <c r="AE10089" t="s">
        <v>99</v>
      </c>
      <c r="AF10089" t="s">
        <v>98</v>
      </c>
      <c r="AG10089" t="s">
        <v>131</v>
      </c>
      <c r="AH10089" t="s">
        <v>151</v>
      </c>
      <c r="AI10089" t="s">
        <v>133</v>
      </c>
      <c r="AJ10089">
        <v>0</v>
      </c>
      <c r="AK10089" t="s">
        <v>87</v>
      </c>
      <c r="AL10089">
        <v>17335</v>
      </c>
      <c r="AM10089">
        <v>376001000276</v>
      </c>
      <c r="AN10089" t="s">
        <v>10530</v>
      </c>
      <c r="AO10089" t="s">
        <v>105</v>
      </c>
      <c r="AP10089" t="s">
        <v>106</v>
      </c>
      <c r="AQ10089" t="s">
        <v>107</v>
      </c>
      <c r="AR10089" t="s">
        <v>108</v>
      </c>
      <c r="AS10089" t="s">
        <v>109</v>
      </c>
      <c r="AT10089">
        <v>376001000276</v>
      </c>
      <c r="AU10089" t="s">
        <v>10530</v>
      </c>
      <c r="AV10089" t="s">
        <v>110</v>
      </c>
      <c r="AW10089" t="s">
        <v>111</v>
      </c>
      <c r="AX10089" t="s">
        <v>112</v>
      </c>
      <c r="AY10089">
        <v>76001</v>
      </c>
      <c r="AZ10089" t="s">
        <v>243</v>
      </c>
      <c r="BA10089">
        <v>76</v>
      </c>
      <c r="BB10089" t="s">
        <v>239</v>
      </c>
      <c r="BC10089" t="s">
        <v>108</v>
      </c>
      <c r="BD10089">
        <v>76001</v>
      </c>
      <c r="BE10089" t="s">
        <v>243</v>
      </c>
      <c r="BF10089" t="s">
        <v>239</v>
      </c>
      <c r="BG10089">
        <v>76</v>
      </c>
      <c r="BH10089">
        <v>59</v>
      </c>
      <c r="BI10089">
        <v>45</v>
      </c>
      <c r="BJ10089">
        <v>3</v>
      </c>
      <c r="BK10089">
        <v>67</v>
      </c>
      <c r="BL10089">
        <v>72</v>
      </c>
      <c r="BM10089">
        <v>3</v>
      </c>
      <c r="BN10089">
        <v>63</v>
      </c>
      <c r="BO10089">
        <v>68</v>
      </c>
      <c r="BP10089">
        <v>3</v>
      </c>
      <c r="BQ10089">
        <v>56</v>
      </c>
      <c r="BR10089">
        <v>51</v>
      </c>
      <c r="BS10089">
        <v>3</v>
      </c>
      <c r="BT10089">
        <v>78</v>
      </c>
      <c r="BU10089">
        <v>73</v>
      </c>
      <c r="BV10089" t="s">
        <v>113</v>
      </c>
      <c r="BW10089">
        <v>313</v>
      </c>
      <c r="BX10089">
        <v>62</v>
      </c>
      <c r="BZ10089" s="2">
        <v>73803762393963</v>
      </c>
      <c r="CA10089">
        <v>4</v>
      </c>
      <c r="CB10089">
        <v>4</v>
      </c>
      <c r="CC10089" t="s">
        <v>114</v>
      </c>
      <c r="CD10089" t="s">
        <v>110</v>
      </c>
    </row>
    <row r="10090" spans="1:82" x14ac:dyDescent="0.3">
      <c r="A10090" t="s">
        <v>82</v>
      </c>
      <c r="B10090" t="s">
        <v>83</v>
      </c>
      <c r="C10090" t="s">
        <v>115</v>
      </c>
      <c r="D10090" s="1">
        <v>38051</v>
      </c>
      <c r="E10090">
        <v>20221</v>
      </c>
      <c r="F10090" t="s">
        <v>10798</v>
      </c>
      <c r="G10090" t="s">
        <v>86</v>
      </c>
      <c r="H10090" t="s">
        <v>83</v>
      </c>
      <c r="I10090" t="s">
        <v>87</v>
      </c>
      <c r="J10090" t="s">
        <v>239</v>
      </c>
      <c r="K10090">
        <v>76</v>
      </c>
      <c r="L10090" t="s">
        <v>243</v>
      </c>
      <c r="M10090">
        <v>76001</v>
      </c>
      <c r="N10090" t="s">
        <v>117</v>
      </c>
      <c r="O10090" t="s">
        <v>178</v>
      </c>
      <c r="P10090" t="s">
        <v>125</v>
      </c>
      <c r="Q10090" t="s">
        <v>126</v>
      </c>
      <c r="R10090" t="s">
        <v>126</v>
      </c>
      <c r="S10090" t="s">
        <v>94</v>
      </c>
      <c r="T10090" t="s">
        <v>94</v>
      </c>
      <c r="U10090" t="s">
        <v>96</v>
      </c>
      <c r="V10090" t="s">
        <v>96</v>
      </c>
      <c r="W10090" t="s">
        <v>96</v>
      </c>
      <c r="X10090" t="s">
        <v>96</v>
      </c>
      <c r="Y10090" t="s">
        <v>96</v>
      </c>
      <c r="Z10090" t="s">
        <v>96</v>
      </c>
      <c r="AA10090" t="s">
        <v>87</v>
      </c>
      <c r="AB10090" t="s">
        <v>96</v>
      </c>
      <c r="AC10090" t="s">
        <v>121</v>
      </c>
      <c r="AD10090" t="s">
        <v>99</v>
      </c>
      <c r="AE10090" t="s">
        <v>99</v>
      </c>
      <c r="AF10090" t="s">
        <v>99</v>
      </c>
      <c r="AG10090" t="s">
        <v>122</v>
      </c>
      <c r="AH10090" t="s">
        <v>102</v>
      </c>
      <c r="AI10090" t="s">
        <v>133</v>
      </c>
      <c r="AJ10090">
        <v>0</v>
      </c>
      <c r="AK10090" t="s">
        <v>87</v>
      </c>
      <c r="AL10090">
        <v>17335</v>
      </c>
      <c r="AM10090">
        <v>376001000276</v>
      </c>
      <c r="AN10090" t="s">
        <v>10530</v>
      </c>
      <c r="AO10090" t="s">
        <v>105</v>
      </c>
      <c r="AP10090" t="s">
        <v>106</v>
      </c>
      <c r="AQ10090" t="s">
        <v>107</v>
      </c>
      <c r="AR10090" t="s">
        <v>108</v>
      </c>
      <c r="AS10090" t="s">
        <v>109</v>
      </c>
      <c r="AT10090">
        <v>376001000276</v>
      </c>
      <c r="AU10090" t="s">
        <v>10530</v>
      </c>
      <c r="AV10090" t="s">
        <v>110</v>
      </c>
      <c r="AW10090" t="s">
        <v>111</v>
      </c>
      <c r="AX10090" t="s">
        <v>112</v>
      </c>
      <c r="AY10090">
        <v>76001</v>
      </c>
      <c r="AZ10090" t="s">
        <v>243</v>
      </c>
      <c r="BA10090">
        <v>76</v>
      </c>
      <c r="BB10090" t="s">
        <v>239</v>
      </c>
      <c r="BC10090" t="s">
        <v>108</v>
      </c>
      <c r="BD10090">
        <v>76001</v>
      </c>
      <c r="BE10090" t="s">
        <v>243</v>
      </c>
      <c r="BF10090" t="s">
        <v>239</v>
      </c>
      <c r="BG10090">
        <v>76</v>
      </c>
      <c r="BH10090">
        <v>76</v>
      </c>
      <c r="BI10090">
        <v>97</v>
      </c>
      <c r="BJ10090">
        <v>4</v>
      </c>
      <c r="BK10090">
        <v>73</v>
      </c>
      <c r="BL10090">
        <v>89</v>
      </c>
      <c r="BM10090">
        <v>4</v>
      </c>
      <c r="BN10090">
        <v>71</v>
      </c>
      <c r="BO10090">
        <v>92</v>
      </c>
      <c r="BP10090">
        <v>4</v>
      </c>
      <c r="BQ10090">
        <v>72</v>
      </c>
      <c r="BR10090">
        <v>91</v>
      </c>
      <c r="BS10090">
        <v>4</v>
      </c>
      <c r="BT10090">
        <v>84</v>
      </c>
      <c r="BU10090">
        <v>89</v>
      </c>
      <c r="BV10090" t="s">
        <v>139</v>
      </c>
      <c r="BW10090">
        <v>369</v>
      </c>
      <c r="BX10090">
        <v>93</v>
      </c>
      <c r="BZ10090" s="2">
        <v>823957384276043</v>
      </c>
      <c r="CA10090">
        <v>4</v>
      </c>
      <c r="CB10090">
        <v>4</v>
      </c>
      <c r="CC10090" t="s">
        <v>114</v>
      </c>
      <c r="CD10090" t="s">
        <v>110</v>
      </c>
    </row>
    <row r="10091" spans="1:82" x14ac:dyDescent="0.3">
      <c r="A10091" t="s">
        <v>82</v>
      </c>
      <c r="B10091" t="s">
        <v>83</v>
      </c>
      <c r="C10091" t="s">
        <v>115</v>
      </c>
      <c r="D10091" s="1">
        <v>38216</v>
      </c>
      <c r="E10091">
        <v>20221</v>
      </c>
      <c r="F10091" t="s">
        <v>10799</v>
      </c>
      <c r="G10091" t="s">
        <v>86</v>
      </c>
      <c r="H10091" t="s">
        <v>83</v>
      </c>
      <c r="I10091" t="s">
        <v>87</v>
      </c>
      <c r="J10091" t="s">
        <v>239</v>
      </c>
      <c r="K10091">
        <v>76</v>
      </c>
      <c r="L10091" t="s">
        <v>243</v>
      </c>
      <c r="M10091">
        <v>76001</v>
      </c>
      <c r="N10091" t="s">
        <v>117</v>
      </c>
      <c r="O10091" t="s">
        <v>118</v>
      </c>
      <c r="P10091" t="s">
        <v>119</v>
      </c>
      <c r="Q10091" t="s">
        <v>93</v>
      </c>
      <c r="R10091" t="s">
        <v>93</v>
      </c>
      <c r="S10091" t="s">
        <v>94</v>
      </c>
      <c r="T10091" t="s">
        <v>127</v>
      </c>
      <c r="U10091" t="s">
        <v>96</v>
      </c>
      <c r="V10091" t="s">
        <v>96</v>
      </c>
      <c r="W10091" t="s">
        <v>96</v>
      </c>
      <c r="X10091" t="s">
        <v>96</v>
      </c>
      <c r="Y10091" t="s">
        <v>96</v>
      </c>
      <c r="Z10091" t="s">
        <v>96</v>
      </c>
      <c r="AA10091" t="s">
        <v>87</v>
      </c>
      <c r="AB10091" t="s">
        <v>87</v>
      </c>
      <c r="AC10091" t="s">
        <v>121</v>
      </c>
      <c r="AD10091" t="s">
        <v>99</v>
      </c>
      <c r="AE10091" t="s">
        <v>99</v>
      </c>
      <c r="AF10091" t="s">
        <v>99</v>
      </c>
      <c r="AG10091" t="s">
        <v>101</v>
      </c>
      <c r="AH10091" t="s">
        <v>132</v>
      </c>
      <c r="AI10091" t="s">
        <v>133</v>
      </c>
      <c r="AJ10091">
        <v>0</v>
      </c>
      <c r="AK10091" t="s">
        <v>87</v>
      </c>
      <c r="AL10091">
        <v>17335</v>
      </c>
      <c r="AM10091">
        <v>376001000276</v>
      </c>
      <c r="AN10091" t="s">
        <v>10530</v>
      </c>
      <c r="AO10091" t="s">
        <v>105</v>
      </c>
      <c r="AP10091" t="s">
        <v>106</v>
      </c>
      <c r="AQ10091" t="s">
        <v>107</v>
      </c>
      <c r="AR10091" t="s">
        <v>108</v>
      </c>
      <c r="AS10091" t="s">
        <v>109</v>
      </c>
      <c r="AT10091">
        <v>376001000276</v>
      </c>
      <c r="AU10091" t="s">
        <v>10530</v>
      </c>
      <c r="AV10091" t="s">
        <v>110</v>
      </c>
      <c r="AW10091" t="s">
        <v>111</v>
      </c>
      <c r="AX10091" t="s">
        <v>112</v>
      </c>
      <c r="AY10091">
        <v>76001</v>
      </c>
      <c r="AZ10091" t="s">
        <v>243</v>
      </c>
      <c r="BA10091">
        <v>76</v>
      </c>
      <c r="BB10091" t="s">
        <v>239</v>
      </c>
      <c r="BC10091" t="s">
        <v>108</v>
      </c>
      <c r="BD10091">
        <v>76001</v>
      </c>
      <c r="BE10091" t="s">
        <v>243</v>
      </c>
      <c r="BF10091" t="s">
        <v>239</v>
      </c>
      <c r="BG10091">
        <v>76</v>
      </c>
      <c r="BH10091">
        <v>75</v>
      </c>
      <c r="BI10091">
        <v>95</v>
      </c>
      <c r="BJ10091">
        <v>4</v>
      </c>
      <c r="BK10091">
        <v>75</v>
      </c>
      <c r="BL10091">
        <v>91</v>
      </c>
      <c r="BM10091">
        <v>4</v>
      </c>
      <c r="BN10091">
        <v>73</v>
      </c>
      <c r="BO10091">
        <v>95</v>
      </c>
      <c r="BP10091">
        <v>4</v>
      </c>
      <c r="BQ10091">
        <v>73</v>
      </c>
      <c r="BR10091">
        <v>93</v>
      </c>
      <c r="BS10091">
        <v>4</v>
      </c>
      <c r="BT10091">
        <v>85</v>
      </c>
      <c r="BU10091">
        <v>91</v>
      </c>
      <c r="BV10091" t="s">
        <v>139</v>
      </c>
      <c r="BW10091">
        <v>374</v>
      </c>
      <c r="BX10091">
        <v>95</v>
      </c>
      <c r="BZ10091" s="2">
        <v>724548140600709</v>
      </c>
      <c r="CA10091">
        <v>4</v>
      </c>
      <c r="CB10091">
        <v>4</v>
      </c>
      <c r="CC10091" t="s">
        <v>114</v>
      </c>
      <c r="CD10091" t="s">
        <v>110</v>
      </c>
    </row>
    <row r="10092" spans="1:82" x14ac:dyDescent="0.3">
      <c r="A10092" t="s">
        <v>82</v>
      </c>
      <c r="B10092" t="s">
        <v>83</v>
      </c>
      <c r="C10092" t="s">
        <v>84</v>
      </c>
      <c r="D10092" s="1">
        <v>38344</v>
      </c>
      <c r="E10092">
        <v>20221</v>
      </c>
      <c r="F10092" t="s">
        <v>10800</v>
      </c>
      <c r="G10092" t="s">
        <v>86</v>
      </c>
      <c r="H10092" t="s">
        <v>83</v>
      </c>
      <c r="I10092" t="s">
        <v>87</v>
      </c>
      <c r="J10092" t="s">
        <v>239</v>
      </c>
      <c r="K10092">
        <v>76</v>
      </c>
      <c r="L10092" t="s">
        <v>243</v>
      </c>
      <c r="M10092">
        <v>76001</v>
      </c>
      <c r="N10092" t="s">
        <v>147</v>
      </c>
      <c r="O10092" t="s">
        <v>118</v>
      </c>
      <c r="P10092" t="s">
        <v>119</v>
      </c>
      <c r="Q10092" t="s">
        <v>181</v>
      </c>
      <c r="R10092" t="s">
        <v>179</v>
      </c>
      <c r="S10092" t="s">
        <v>94</v>
      </c>
      <c r="T10092" t="s">
        <v>150</v>
      </c>
      <c r="U10092" t="s">
        <v>96</v>
      </c>
      <c r="V10092" t="s">
        <v>96</v>
      </c>
      <c r="W10092" t="s">
        <v>96</v>
      </c>
      <c r="X10092" t="s">
        <v>96</v>
      </c>
      <c r="Y10092" t="s">
        <v>96</v>
      </c>
      <c r="Z10092" t="s">
        <v>96</v>
      </c>
      <c r="AA10092" t="s">
        <v>96</v>
      </c>
      <c r="AB10092" t="s">
        <v>87</v>
      </c>
      <c r="AC10092" t="s">
        <v>136</v>
      </c>
      <c r="AD10092" t="s">
        <v>99</v>
      </c>
      <c r="AE10092" t="s">
        <v>99</v>
      </c>
      <c r="AF10092" t="s">
        <v>100</v>
      </c>
      <c r="AG10092" t="s">
        <v>122</v>
      </c>
      <c r="AH10092" t="s">
        <v>128</v>
      </c>
      <c r="AI10092" t="s">
        <v>103</v>
      </c>
      <c r="AJ10092" t="s">
        <v>155</v>
      </c>
      <c r="AK10092" t="s">
        <v>153</v>
      </c>
      <c r="AL10092">
        <v>36889</v>
      </c>
      <c r="AM10092">
        <v>376001010417</v>
      </c>
      <c r="AN10092" t="s">
        <v>10719</v>
      </c>
      <c r="AO10092" t="s">
        <v>105</v>
      </c>
      <c r="AP10092" t="s">
        <v>106</v>
      </c>
      <c r="AQ10092" t="s">
        <v>107</v>
      </c>
      <c r="AR10092" t="s">
        <v>108</v>
      </c>
      <c r="AS10092" t="s">
        <v>109</v>
      </c>
      <c r="AT10092">
        <v>376001010417</v>
      </c>
      <c r="AU10092" t="s">
        <v>10719</v>
      </c>
      <c r="AV10092" t="s">
        <v>110</v>
      </c>
      <c r="AW10092" t="s">
        <v>111</v>
      </c>
      <c r="AX10092" t="s">
        <v>112</v>
      </c>
      <c r="AY10092">
        <v>76001</v>
      </c>
      <c r="AZ10092" t="s">
        <v>243</v>
      </c>
      <c r="BA10092">
        <v>76</v>
      </c>
      <c r="BB10092" t="s">
        <v>239</v>
      </c>
      <c r="BC10092" t="s">
        <v>108</v>
      </c>
      <c r="BD10092">
        <v>76001</v>
      </c>
      <c r="BE10092" t="s">
        <v>243</v>
      </c>
      <c r="BF10092" t="s">
        <v>239</v>
      </c>
      <c r="BG10092">
        <v>76</v>
      </c>
      <c r="BH10092">
        <v>64</v>
      </c>
      <c r="BI10092">
        <v>61</v>
      </c>
      <c r="BJ10092">
        <v>3</v>
      </c>
      <c r="BK10092">
        <v>63</v>
      </c>
      <c r="BL10092">
        <v>63</v>
      </c>
      <c r="BM10092">
        <v>3</v>
      </c>
      <c r="BN10092">
        <v>58</v>
      </c>
      <c r="BO10092">
        <v>57</v>
      </c>
      <c r="BP10092">
        <v>3</v>
      </c>
      <c r="BQ10092">
        <v>49</v>
      </c>
      <c r="BR10092">
        <v>35</v>
      </c>
      <c r="BS10092">
        <v>2</v>
      </c>
      <c r="BT10092">
        <v>56</v>
      </c>
      <c r="BU10092">
        <v>40</v>
      </c>
      <c r="BV10092" t="s">
        <v>157</v>
      </c>
      <c r="BW10092">
        <v>292</v>
      </c>
      <c r="BX10092">
        <v>51</v>
      </c>
      <c r="BZ10092" s="2">
        <v>633996690150975</v>
      </c>
      <c r="CA10092">
        <v>3</v>
      </c>
      <c r="CB10092">
        <v>4</v>
      </c>
      <c r="CC10092" t="s">
        <v>114</v>
      </c>
      <c r="CD10092" t="s">
        <v>110</v>
      </c>
    </row>
    <row r="10093" spans="1:82" x14ac:dyDescent="0.3">
      <c r="A10093" t="s">
        <v>82</v>
      </c>
      <c r="B10093" t="s">
        <v>83</v>
      </c>
      <c r="C10093" t="s">
        <v>115</v>
      </c>
      <c r="D10093" s="1">
        <v>38552</v>
      </c>
      <c r="E10093">
        <v>20221</v>
      </c>
      <c r="F10093" t="s">
        <v>10801</v>
      </c>
      <c r="G10093" t="s">
        <v>86</v>
      </c>
      <c r="H10093" t="s">
        <v>83</v>
      </c>
      <c r="I10093" t="s">
        <v>87</v>
      </c>
      <c r="J10093" t="s">
        <v>239</v>
      </c>
      <c r="K10093">
        <v>76</v>
      </c>
      <c r="L10093" t="s">
        <v>243</v>
      </c>
      <c r="M10093">
        <v>76001</v>
      </c>
      <c r="N10093" t="s">
        <v>147</v>
      </c>
      <c r="O10093" t="s">
        <v>91</v>
      </c>
      <c r="P10093" t="s">
        <v>92</v>
      </c>
      <c r="Q10093" t="s">
        <v>93</v>
      </c>
      <c r="R10093" t="s">
        <v>93</v>
      </c>
      <c r="S10093" t="s">
        <v>150</v>
      </c>
      <c r="T10093" t="s">
        <v>94</v>
      </c>
      <c r="U10093" t="s">
        <v>96</v>
      </c>
      <c r="V10093" t="s">
        <v>87</v>
      </c>
      <c r="W10093" t="s">
        <v>87</v>
      </c>
      <c r="X10093" t="s">
        <v>96</v>
      </c>
      <c r="Y10093" t="s">
        <v>96</v>
      </c>
      <c r="Z10093" t="s">
        <v>87</v>
      </c>
      <c r="AA10093" t="s">
        <v>96</v>
      </c>
      <c r="AB10093" t="s">
        <v>96</v>
      </c>
      <c r="AD10093" t="s">
        <v>99</v>
      </c>
      <c r="AE10093" t="s">
        <v>98</v>
      </c>
      <c r="AF10093" t="s">
        <v>98</v>
      </c>
      <c r="AG10093" t="s">
        <v>131</v>
      </c>
      <c r="AH10093" t="s">
        <v>102</v>
      </c>
      <c r="AI10093" t="s">
        <v>128</v>
      </c>
      <c r="AJ10093" t="s">
        <v>162</v>
      </c>
      <c r="AK10093" t="s">
        <v>153</v>
      </c>
      <c r="AL10093">
        <v>36889</v>
      </c>
      <c r="AM10093">
        <v>376001010417</v>
      </c>
      <c r="AN10093" t="s">
        <v>10719</v>
      </c>
      <c r="AO10093" t="s">
        <v>105</v>
      </c>
      <c r="AP10093" t="s">
        <v>106</v>
      </c>
      <c r="AQ10093" t="s">
        <v>107</v>
      </c>
      <c r="AR10093" t="s">
        <v>108</v>
      </c>
      <c r="AS10093" t="s">
        <v>109</v>
      </c>
      <c r="AT10093">
        <v>376001010417</v>
      </c>
      <c r="AU10093" t="s">
        <v>10719</v>
      </c>
      <c r="AV10093" t="s">
        <v>110</v>
      </c>
      <c r="AW10093" t="s">
        <v>111</v>
      </c>
      <c r="AX10093" t="s">
        <v>112</v>
      </c>
      <c r="AY10093">
        <v>76001</v>
      </c>
      <c r="AZ10093" t="s">
        <v>243</v>
      </c>
      <c r="BA10093">
        <v>76</v>
      </c>
      <c r="BB10093" t="s">
        <v>239</v>
      </c>
      <c r="BC10093" t="s">
        <v>108</v>
      </c>
      <c r="BD10093">
        <v>76001</v>
      </c>
      <c r="BE10093" t="s">
        <v>243</v>
      </c>
      <c r="BF10093" t="s">
        <v>239</v>
      </c>
      <c r="BG10093">
        <v>76</v>
      </c>
      <c r="BH10093">
        <v>57</v>
      </c>
      <c r="BI10093">
        <v>40</v>
      </c>
      <c r="BJ10093">
        <v>3</v>
      </c>
      <c r="BK10093">
        <v>46</v>
      </c>
      <c r="BL10093">
        <v>22</v>
      </c>
      <c r="BM10093">
        <v>2</v>
      </c>
      <c r="BN10093">
        <v>49</v>
      </c>
      <c r="BO10093">
        <v>34</v>
      </c>
      <c r="BP10093">
        <v>2</v>
      </c>
      <c r="BQ10093">
        <v>37</v>
      </c>
      <c r="BR10093">
        <v>14</v>
      </c>
      <c r="BS10093">
        <v>1</v>
      </c>
      <c r="BT10093">
        <v>59</v>
      </c>
      <c r="BU10093">
        <v>44</v>
      </c>
      <c r="BV10093" t="s">
        <v>134</v>
      </c>
      <c r="BW10093">
        <v>241</v>
      </c>
      <c r="BX10093">
        <v>27</v>
      </c>
      <c r="BZ10093" s="2">
        <v>681923664385371</v>
      </c>
      <c r="CA10093">
        <v>4</v>
      </c>
      <c r="CB10093">
        <v>4</v>
      </c>
      <c r="CC10093" t="s">
        <v>114</v>
      </c>
      <c r="CD10093" t="s">
        <v>110</v>
      </c>
    </row>
    <row r="10094" spans="1:82" x14ac:dyDescent="0.3">
      <c r="A10094" t="s">
        <v>82</v>
      </c>
      <c r="B10094" t="s">
        <v>83</v>
      </c>
      <c r="C10094" t="s">
        <v>84</v>
      </c>
      <c r="D10094" s="1">
        <v>38396</v>
      </c>
      <c r="E10094">
        <v>20221</v>
      </c>
      <c r="F10094" t="s">
        <v>10802</v>
      </c>
      <c r="G10094" t="s">
        <v>86</v>
      </c>
      <c r="H10094" t="s">
        <v>83</v>
      </c>
      <c r="I10094" t="s">
        <v>87</v>
      </c>
      <c r="J10094" t="s">
        <v>239</v>
      </c>
      <c r="K10094">
        <v>76</v>
      </c>
      <c r="L10094" t="s">
        <v>243</v>
      </c>
      <c r="M10094">
        <v>76001</v>
      </c>
      <c r="N10094" t="s">
        <v>90</v>
      </c>
      <c r="O10094" t="s">
        <v>118</v>
      </c>
      <c r="P10094" t="s">
        <v>119</v>
      </c>
      <c r="Q10094" t="s">
        <v>93</v>
      </c>
      <c r="R10094" t="s">
        <v>144</v>
      </c>
      <c r="S10094" t="s">
        <v>94</v>
      </c>
      <c r="T10094" t="s">
        <v>149</v>
      </c>
      <c r="U10094" t="s">
        <v>96</v>
      </c>
      <c r="V10094" t="s">
        <v>96</v>
      </c>
      <c r="W10094" t="s">
        <v>96</v>
      </c>
      <c r="X10094" t="s">
        <v>96</v>
      </c>
      <c r="Y10094" t="s">
        <v>96</v>
      </c>
      <c r="Z10094" t="s">
        <v>96</v>
      </c>
      <c r="AA10094" t="s">
        <v>87</v>
      </c>
      <c r="AB10094" t="s">
        <v>96</v>
      </c>
      <c r="AC10094" t="s">
        <v>97</v>
      </c>
      <c r="AD10094" t="s">
        <v>98</v>
      </c>
      <c r="AE10094" t="s">
        <v>99</v>
      </c>
      <c r="AF10094" t="s">
        <v>99</v>
      </c>
      <c r="AG10094" t="s">
        <v>122</v>
      </c>
      <c r="AH10094" t="s">
        <v>102</v>
      </c>
      <c r="AI10094" t="s">
        <v>103</v>
      </c>
      <c r="AJ10094" t="s">
        <v>162</v>
      </c>
      <c r="AK10094" t="s">
        <v>153</v>
      </c>
      <c r="AL10094">
        <v>36889</v>
      </c>
      <c r="AM10094">
        <v>376001010417</v>
      </c>
      <c r="AN10094" t="s">
        <v>10719</v>
      </c>
      <c r="AO10094" t="s">
        <v>105</v>
      </c>
      <c r="AP10094" t="s">
        <v>106</v>
      </c>
      <c r="AQ10094" t="s">
        <v>107</v>
      </c>
      <c r="AR10094" t="s">
        <v>108</v>
      </c>
      <c r="AS10094" t="s">
        <v>109</v>
      </c>
      <c r="AT10094">
        <v>376001010417</v>
      </c>
      <c r="AU10094" t="s">
        <v>10719</v>
      </c>
      <c r="AV10094" t="s">
        <v>110</v>
      </c>
      <c r="AW10094" t="s">
        <v>111</v>
      </c>
      <c r="AX10094" t="s">
        <v>112</v>
      </c>
      <c r="AY10094">
        <v>76001</v>
      </c>
      <c r="AZ10094" t="s">
        <v>243</v>
      </c>
      <c r="BA10094">
        <v>76</v>
      </c>
      <c r="BB10094" t="s">
        <v>239</v>
      </c>
      <c r="BC10094" t="s">
        <v>108</v>
      </c>
      <c r="BD10094">
        <v>76001</v>
      </c>
      <c r="BE10094" t="s">
        <v>243</v>
      </c>
      <c r="BF10094" t="s">
        <v>239</v>
      </c>
      <c r="BG10094">
        <v>76</v>
      </c>
      <c r="BH10094">
        <v>72</v>
      </c>
      <c r="BI10094">
        <v>88</v>
      </c>
      <c r="BJ10094">
        <v>4</v>
      </c>
      <c r="BK10094">
        <v>51</v>
      </c>
      <c r="BL10094">
        <v>32</v>
      </c>
      <c r="BM10094">
        <v>3</v>
      </c>
      <c r="BN10094">
        <v>61</v>
      </c>
      <c r="BO10094">
        <v>64</v>
      </c>
      <c r="BP10094">
        <v>3</v>
      </c>
      <c r="BQ10094">
        <v>57</v>
      </c>
      <c r="BR10094">
        <v>53</v>
      </c>
      <c r="BS10094">
        <v>3</v>
      </c>
      <c r="BT10094">
        <v>80</v>
      </c>
      <c r="BU10094">
        <v>78</v>
      </c>
      <c r="BV10094" t="s">
        <v>139</v>
      </c>
      <c r="BW10094">
        <v>309</v>
      </c>
      <c r="BX10094">
        <v>60</v>
      </c>
      <c r="BZ10094" s="2">
        <v>691523793973103</v>
      </c>
      <c r="CA10094">
        <v>4</v>
      </c>
      <c r="CB10094">
        <v>4</v>
      </c>
      <c r="CC10094" t="s">
        <v>114</v>
      </c>
      <c r="CD10094" t="s">
        <v>110</v>
      </c>
    </row>
    <row r="10095" spans="1:82" x14ac:dyDescent="0.3">
      <c r="A10095" t="s">
        <v>82</v>
      </c>
      <c r="B10095" t="s">
        <v>83</v>
      </c>
      <c r="C10095" t="s">
        <v>84</v>
      </c>
      <c r="D10095" s="1">
        <v>38490</v>
      </c>
      <c r="E10095">
        <v>20221</v>
      </c>
      <c r="F10095" t="s">
        <v>10803</v>
      </c>
      <c r="G10095" t="s">
        <v>86</v>
      </c>
      <c r="H10095" t="s">
        <v>83</v>
      </c>
      <c r="I10095" t="s">
        <v>87</v>
      </c>
      <c r="J10095" t="s">
        <v>239</v>
      </c>
      <c r="K10095">
        <v>76</v>
      </c>
      <c r="L10095" t="s">
        <v>243</v>
      </c>
      <c r="M10095">
        <v>76001</v>
      </c>
      <c r="N10095" t="s">
        <v>147</v>
      </c>
      <c r="O10095" t="s">
        <v>118</v>
      </c>
      <c r="P10095" t="s">
        <v>119</v>
      </c>
      <c r="Q10095" t="s">
        <v>93</v>
      </c>
      <c r="R10095" t="s">
        <v>93</v>
      </c>
      <c r="S10095" t="s">
        <v>94</v>
      </c>
      <c r="T10095" t="s">
        <v>94</v>
      </c>
      <c r="U10095" t="s">
        <v>96</v>
      </c>
      <c r="V10095" t="s">
        <v>96</v>
      </c>
      <c r="W10095" t="s">
        <v>96</v>
      </c>
      <c r="X10095" t="s">
        <v>96</v>
      </c>
      <c r="Y10095" t="s">
        <v>96</v>
      </c>
      <c r="Z10095" t="s">
        <v>87</v>
      </c>
      <c r="AA10095" t="s">
        <v>87</v>
      </c>
      <c r="AB10095" t="s">
        <v>87</v>
      </c>
      <c r="AC10095" t="s">
        <v>121</v>
      </c>
      <c r="AD10095" t="s">
        <v>99</v>
      </c>
      <c r="AE10095" t="s">
        <v>99</v>
      </c>
      <c r="AF10095" t="s">
        <v>98</v>
      </c>
      <c r="AG10095" t="s">
        <v>101</v>
      </c>
      <c r="AH10095" t="s">
        <v>128</v>
      </c>
      <c r="AI10095" t="s">
        <v>133</v>
      </c>
      <c r="AJ10095">
        <v>0</v>
      </c>
      <c r="AK10095" t="s">
        <v>87</v>
      </c>
      <c r="AL10095">
        <v>36889</v>
      </c>
      <c r="AM10095">
        <v>376001010417</v>
      </c>
      <c r="AN10095" t="s">
        <v>10719</v>
      </c>
      <c r="AO10095" t="s">
        <v>105</v>
      </c>
      <c r="AP10095" t="s">
        <v>106</v>
      </c>
      <c r="AQ10095" t="s">
        <v>107</v>
      </c>
      <c r="AR10095" t="s">
        <v>108</v>
      </c>
      <c r="AS10095" t="s">
        <v>109</v>
      </c>
      <c r="AT10095">
        <v>376001010417</v>
      </c>
      <c r="AU10095" t="s">
        <v>10719</v>
      </c>
      <c r="AV10095" t="s">
        <v>110</v>
      </c>
      <c r="AW10095" t="s">
        <v>111</v>
      </c>
      <c r="AX10095" t="s">
        <v>112</v>
      </c>
      <c r="AY10095">
        <v>76001</v>
      </c>
      <c r="AZ10095" t="s">
        <v>243</v>
      </c>
      <c r="BA10095">
        <v>76</v>
      </c>
      <c r="BB10095" t="s">
        <v>239</v>
      </c>
      <c r="BC10095" t="s">
        <v>108</v>
      </c>
      <c r="BD10095">
        <v>76001</v>
      </c>
      <c r="BE10095" t="s">
        <v>243</v>
      </c>
      <c r="BF10095" t="s">
        <v>239</v>
      </c>
      <c r="BG10095">
        <v>76</v>
      </c>
      <c r="BH10095">
        <v>66</v>
      </c>
      <c r="BI10095">
        <v>66</v>
      </c>
      <c r="BJ10095">
        <v>4</v>
      </c>
      <c r="BK10095">
        <v>63</v>
      </c>
      <c r="BL10095">
        <v>61</v>
      </c>
      <c r="BM10095">
        <v>3</v>
      </c>
      <c r="BN10095">
        <v>63</v>
      </c>
      <c r="BO10095">
        <v>71</v>
      </c>
      <c r="BP10095">
        <v>3</v>
      </c>
      <c r="BQ10095">
        <v>69</v>
      </c>
      <c r="BR10095">
        <v>85</v>
      </c>
      <c r="BS10095">
        <v>3</v>
      </c>
      <c r="BT10095">
        <v>73</v>
      </c>
      <c r="BU10095">
        <v>63</v>
      </c>
      <c r="BV10095" t="s">
        <v>113</v>
      </c>
      <c r="BW10095">
        <v>329</v>
      </c>
      <c r="BX10095">
        <v>72</v>
      </c>
      <c r="BZ10095" s="2">
        <v>746270692205014</v>
      </c>
      <c r="CA10095">
        <v>4</v>
      </c>
      <c r="CB10095">
        <v>4</v>
      </c>
      <c r="CC10095" t="s">
        <v>114</v>
      </c>
      <c r="CD10095" t="s">
        <v>110</v>
      </c>
    </row>
    <row r="10096" spans="1:82" x14ac:dyDescent="0.3">
      <c r="A10096" t="s">
        <v>82</v>
      </c>
      <c r="B10096" t="s">
        <v>83</v>
      </c>
      <c r="C10096" t="s">
        <v>84</v>
      </c>
      <c r="D10096" s="1">
        <v>38360</v>
      </c>
      <c r="E10096">
        <v>20221</v>
      </c>
      <c r="F10096" t="s">
        <v>10804</v>
      </c>
      <c r="G10096" t="s">
        <v>86</v>
      </c>
      <c r="H10096" t="s">
        <v>83</v>
      </c>
      <c r="I10096" t="s">
        <v>87</v>
      </c>
      <c r="J10096" t="s">
        <v>239</v>
      </c>
      <c r="K10096">
        <v>76</v>
      </c>
      <c r="L10096" t="s">
        <v>243</v>
      </c>
      <c r="M10096">
        <v>76001</v>
      </c>
      <c r="N10096" t="s">
        <v>117</v>
      </c>
      <c r="O10096" t="s">
        <v>124</v>
      </c>
      <c r="P10096" t="s">
        <v>119</v>
      </c>
      <c r="Q10096" t="s">
        <v>93</v>
      </c>
      <c r="R10096" t="s">
        <v>144</v>
      </c>
      <c r="S10096" t="s">
        <v>120</v>
      </c>
      <c r="T10096" t="s">
        <v>195</v>
      </c>
      <c r="U10096" t="s">
        <v>96</v>
      </c>
      <c r="V10096" t="s">
        <v>96</v>
      </c>
      <c r="W10096" t="s">
        <v>96</v>
      </c>
      <c r="X10096" t="s">
        <v>96</v>
      </c>
      <c r="Y10096" t="s">
        <v>96</v>
      </c>
      <c r="Z10096" t="s">
        <v>96</v>
      </c>
      <c r="AA10096" t="s">
        <v>87</v>
      </c>
      <c r="AB10096" t="s">
        <v>87</v>
      </c>
      <c r="AC10096" t="s">
        <v>121</v>
      </c>
      <c r="AD10096" t="s">
        <v>99</v>
      </c>
      <c r="AE10096" t="s">
        <v>99</v>
      </c>
      <c r="AF10096" t="s">
        <v>98</v>
      </c>
      <c r="AG10096" t="s">
        <v>101</v>
      </c>
      <c r="AH10096" t="s">
        <v>102</v>
      </c>
      <c r="AI10096" t="s">
        <v>103</v>
      </c>
      <c r="AJ10096" t="s">
        <v>155</v>
      </c>
      <c r="AK10096" t="s">
        <v>261</v>
      </c>
      <c r="AL10096">
        <v>36889</v>
      </c>
      <c r="AM10096">
        <v>376001010417</v>
      </c>
      <c r="AN10096" t="s">
        <v>10719</v>
      </c>
      <c r="AO10096" t="s">
        <v>105</v>
      </c>
      <c r="AP10096" t="s">
        <v>106</v>
      </c>
      <c r="AQ10096" t="s">
        <v>107</v>
      </c>
      <c r="AR10096" t="s">
        <v>108</v>
      </c>
      <c r="AS10096" t="s">
        <v>109</v>
      </c>
      <c r="AT10096">
        <v>376001010417</v>
      </c>
      <c r="AU10096" t="s">
        <v>10719</v>
      </c>
      <c r="AV10096" t="s">
        <v>110</v>
      </c>
      <c r="AW10096" t="s">
        <v>111</v>
      </c>
      <c r="AX10096" t="s">
        <v>112</v>
      </c>
      <c r="AY10096">
        <v>76001</v>
      </c>
      <c r="AZ10096" t="s">
        <v>243</v>
      </c>
      <c r="BA10096">
        <v>76</v>
      </c>
      <c r="BB10096" t="s">
        <v>239</v>
      </c>
      <c r="BC10096" t="s">
        <v>108</v>
      </c>
      <c r="BD10096">
        <v>76001</v>
      </c>
      <c r="BE10096" t="s">
        <v>243</v>
      </c>
      <c r="BF10096" t="s">
        <v>239</v>
      </c>
      <c r="BG10096">
        <v>76</v>
      </c>
      <c r="BH10096">
        <v>64</v>
      </c>
      <c r="BI10096">
        <v>62</v>
      </c>
      <c r="BJ10096">
        <v>3</v>
      </c>
      <c r="BK10096">
        <v>75</v>
      </c>
      <c r="BL10096">
        <v>92</v>
      </c>
      <c r="BM10096">
        <v>4</v>
      </c>
      <c r="BN10096">
        <v>71</v>
      </c>
      <c r="BO10096">
        <v>90</v>
      </c>
      <c r="BP10096">
        <v>4</v>
      </c>
      <c r="BQ10096">
        <v>62</v>
      </c>
      <c r="BR10096">
        <v>66</v>
      </c>
      <c r="BS10096">
        <v>3</v>
      </c>
      <c r="BT10096">
        <v>71</v>
      </c>
      <c r="BU10096">
        <v>59</v>
      </c>
      <c r="BV10096" t="s">
        <v>113</v>
      </c>
      <c r="BW10096">
        <v>341</v>
      </c>
      <c r="BX10096">
        <v>79</v>
      </c>
      <c r="BZ10096" s="2">
        <v>686951099208481</v>
      </c>
      <c r="CA10096">
        <v>4</v>
      </c>
      <c r="CB10096">
        <v>4</v>
      </c>
      <c r="CC10096" t="s">
        <v>114</v>
      </c>
      <c r="CD10096" t="s">
        <v>110</v>
      </c>
    </row>
    <row r="10097" spans="1:82" x14ac:dyDescent="0.3">
      <c r="A10097" t="s">
        <v>82</v>
      </c>
      <c r="B10097" t="s">
        <v>83</v>
      </c>
      <c r="C10097" t="s">
        <v>84</v>
      </c>
      <c r="D10097" s="1">
        <v>38748</v>
      </c>
      <c r="E10097">
        <v>20221</v>
      </c>
      <c r="F10097" t="s">
        <v>10805</v>
      </c>
      <c r="G10097" t="s">
        <v>86</v>
      </c>
      <c r="H10097" t="s">
        <v>83</v>
      </c>
      <c r="I10097" t="s">
        <v>87</v>
      </c>
      <c r="J10097" t="s">
        <v>239</v>
      </c>
      <c r="K10097">
        <v>76</v>
      </c>
      <c r="L10097" t="s">
        <v>243</v>
      </c>
      <c r="M10097">
        <v>76001</v>
      </c>
      <c r="N10097" t="s">
        <v>117</v>
      </c>
      <c r="O10097" t="s">
        <v>118</v>
      </c>
      <c r="P10097" t="s">
        <v>119</v>
      </c>
      <c r="Q10097" t="s">
        <v>126</v>
      </c>
      <c r="R10097" t="s">
        <v>126</v>
      </c>
      <c r="S10097" t="s">
        <v>150</v>
      </c>
      <c r="T10097" t="s">
        <v>94</v>
      </c>
      <c r="U10097" t="s">
        <v>96</v>
      </c>
      <c r="V10097" t="s">
        <v>96</v>
      </c>
      <c r="W10097" t="s">
        <v>96</v>
      </c>
      <c r="X10097" t="s">
        <v>96</v>
      </c>
      <c r="Y10097" t="s">
        <v>96</v>
      </c>
      <c r="Z10097" t="s">
        <v>87</v>
      </c>
      <c r="AA10097" t="s">
        <v>96</v>
      </c>
      <c r="AB10097" t="s">
        <v>87</v>
      </c>
      <c r="AC10097" t="s">
        <v>97</v>
      </c>
      <c r="AD10097" t="s">
        <v>99</v>
      </c>
      <c r="AE10097" t="s">
        <v>98</v>
      </c>
      <c r="AF10097" t="s">
        <v>98</v>
      </c>
      <c r="AG10097" t="s">
        <v>101</v>
      </c>
      <c r="AH10097" t="s">
        <v>128</v>
      </c>
      <c r="AI10097" t="s">
        <v>133</v>
      </c>
      <c r="AJ10097">
        <v>0</v>
      </c>
      <c r="AK10097" t="s">
        <v>87</v>
      </c>
      <c r="AL10097">
        <v>36889</v>
      </c>
      <c r="AM10097">
        <v>376001010417</v>
      </c>
      <c r="AN10097" t="s">
        <v>10719</v>
      </c>
      <c r="AO10097" t="s">
        <v>105</v>
      </c>
      <c r="AP10097" t="s">
        <v>106</v>
      </c>
      <c r="AQ10097" t="s">
        <v>107</v>
      </c>
      <c r="AR10097" t="s">
        <v>108</v>
      </c>
      <c r="AS10097" t="s">
        <v>109</v>
      </c>
      <c r="AT10097">
        <v>376001010417</v>
      </c>
      <c r="AU10097" t="s">
        <v>10719</v>
      </c>
      <c r="AV10097" t="s">
        <v>110</v>
      </c>
      <c r="AW10097" t="s">
        <v>111</v>
      </c>
      <c r="AX10097" t="s">
        <v>112</v>
      </c>
      <c r="AY10097">
        <v>76001</v>
      </c>
      <c r="AZ10097" t="s">
        <v>243</v>
      </c>
      <c r="BA10097">
        <v>76</v>
      </c>
      <c r="BB10097" t="s">
        <v>239</v>
      </c>
      <c r="BC10097" t="s">
        <v>108</v>
      </c>
      <c r="BD10097">
        <v>76001</v>
      </c>
      <c r="BE10097" t="s">
        <v>243</v>
      </c>
      <c r="BF10097" t="s">
        <v>239</v>
      </c>
      <c r="BG10097">
        <v>76</v>
      </c>
      <c r="BH10097">
        <v>70</v>
      </c>
      <c r="BI10097">
        <v>81</v>
      </c>
      <c r="BJ10097">
        <v>4</v>
      </c>
      <c r="BK10097">
        <v>65</v>
      </c>
      <c r="BL10097">
        <v>69</v>
      </c>
      <c r="BM10097">
        <v>3</v>
      </c>
      <c r="BN10097">
        <v>68</v>
      </c>
      <c r="BO10097">
        <v>84</v>
      </c>
      <c r="BP10097">
        <v>3</v>
      </c>
      <c r="BQ10097">
        <v>69</v>
      </c>
      <c r="BR10097">
        <v>84</v>
      </c>
      <c r="BS10097">
        <v>3</v>
      </c>
      <c r="BT10097">
        <v>79</v>
      </c>
      <c r="BU10097">
        <v>75</v>
      </c>
      <c r="BV10097" t="s">
        <v>139</v>
      </c>
      <c r="BW10097">
        <v>344</v>
      </c>
      <c r="BX10097">
        <v>81</v>
      </c>
      <c r="BZ10097" s="2">
        <v>76106744436243</v>
      </c>
      <c r="CA10097">
        <v>4</v>
      </c>
      <c r="CB10097">
        <v>4</v>
      </c>
      <c r="CC10097" t="s">
        <v>114</v>
      </c>
      <c r="CD10097" t="s">
        <v>110</v>
      </c>
    </row>
    <row r="10098" spans="1:82" x14ac:dyDescent="0.3">
      <c r="A10098" t="s">
        <v>82</v>
      </c>
      <c r="B10098" t="s">
        <v>83</v>
      </c>
      <c r="C10098" t="s">
        <v>115</v>
      </c>
      <c r="D10098" s="1">
        <v>38518</v>
      </c>
      <c r="E10098">
        <v>20221</v>
      </c>
      <c r="F10098" t="s">
        <v>10806</v>
      </c>
      <c r="G10098" t="s">
        <v>86</v>
      </c>
      <c r="H10098" t="s">
        <v>83</v>
      </c>
      <c r="I10098" t="s">
        <v>87</v>
      </c>
      <c r="J10098" t="s">
        <v>239</v>
      </c>
      <c r="K10098">
        <v>76</v>
      </c>
      <c r="L10098" t="s">
        <v>243</v>
      </c>
      <c r="M10098">
        <v>76001</v>
      </c>
      <c r="N10098" t="s">
        <v>185</v>
      </c>
      <c r="O10098" t="s">
        <v>118</v>
      </c>
      <c r="P10098" t="s">
        <v>92</v>
      </c>
      <c r="Q10098" t="s">
        <v>173</v>
      </c>
      <c r="R10098" t="s">
        <v>179</v>
      </c>
      <c r="S10098" t="s">
        <v>149</v>
      </c>
      <c r="T10098" t="s">
        <v>443</v>
      </c>
      <c r="U10098" t="s">
        <v>96</v>
      </c>
      <c r="V10098" t="s">
        <v>96</v>
      </c>
      <c r="W10098" t="s">
        <v>96</v>
      </c>
      <c r="X10098" t="s">
        <v>96</v>
      </c>
      <c r="Y10098" t="s">
        <v>96</v>
      </c>
      <c r="Z10098" t="s">
        <v>87</v>
      </c>
      <c r="AA10098" t="s">
        <v>96</v>
      </c>
      <c r="AB10098" t="s">
        <v>96</v>
      </c>
      <c r="AC10098" t="s">
        <v>121</v>
      </c>
      <c r="AD10098" t="s">
        <v>98</v>
      </c>
      <c r="AE10098" t="s">
        <v>100</v>
      </c>
      <c r="AF10098" t="s">
        <v>100</v>
      </c>
      <c r="AG10098" t="s">
        <v>131</v>
      </c>
      <c r="AH10098" t="s">
        <v>128</v>
      </c>
      <c r="AI10098" t="s">
        <v>128</v>
      </c>
      <c r="AJ10098">
        <v>0</v>
      </c>
      <c r="AK10098" t="s">
        <v>87</v>
      </c>
      <c r="AL10098">
        <v>36889</v>
      </c>
      <c r="AM10098">
        <v>376001010417</v>
      </c>
      <c r="AN10098" t="s">
        <v>10719</v>
      </c>
      <c r="AO10098" t="s">
        <v>105</v>
      </c>
      <c r="AP10098" t="s">
        <v>106</v>
      </c>
      <c r="AQ10098" t="s">
        <v>107</v>
      </c>
      <c r="AR10098" t="s">
        <v>108</v>
      </c>
      <c r="AS10098" t="s">
        <v>109</v>
      </c>
      <c r="AT10098">
        <v>376001010417</v>
      </c>
      <c r="AU10098" t="s">
        <v>10719</v>
      </c>
      <c r="AV10098" t="s">
        <v>110</v>
      </c>
      <c r="AW10098" t="s">
        <v>111</v>
      </c>
      <c r="AX10098" t="s">
        <v>112</v>
      </c>
      <c r="AY10098">
        <v>76001</v>
      </c>
      <c r="AZ10098" t="s">
        <v>243</v>
      </c>
      <c r="BA10098">
        <v>76</v>
      </c>
      <c r="BB10098" t="s">
        <v>239</v>
      </c>
      <c r="BC10098" t="s">
        <v>108</v>
      </c>
      <c r="BD10098">
        <v>76001</v>
      </c>
      <c r="BE10098" t="s">
        <v>243</v>
      </c>
      <c r="BF10098" t="s">
        <v>239</v>
      </c>
      <c r="BG10098">
        <v>76</v>
      </c>
      <c r="BH10098">
        <v>55</v>
      </c>
      <c r="BI10098">
        <v>35</v>
      </c>
      <c r="BJ10098">
        <v>3</v>
      </c>
      <c r="BK10098">
        <v>58</v>
      </c>
      <c r="BL10098">
        <v>48</v>
      </c>
      <c r="BM10098">
        <v>3</v>
      </c>
      <c r="BN10098">
        <v>59</v>
      </c>
      <c r="BO10098">
        <v>58</v>
      </c>
      <c r="BP10098">
        <v>3</v>
      </c>
      <c r="BQ10098">
        <v>48</v>
      </c>
      <c r="BR10098">
        <v>33</v>
      </c>
      <c r="BS10098">
        <v>2</v>
      </c>
      <c r="BT10098">
        <v>70</v>
      </c>
      <c r="BU10098">
        <v>58</v>
      </c>
      <c r="BV10098" t="s">
        <v>113</v>
      </c>
      <c r="BW10098">
        <v>281</v>
      </c>
      <c r="BX10098">
        <v>45</v>
      </c>
      <c r="BZ10098" s="2">
        <v>565038638457443</v>
      </c>
      <c r="CA10098">
        <v>3</v>
      </c>
      <c r="CB10098">
        <v>4</v>
      </c>
      <c r="CC10098" t="s">
        <v>114</v>
      </c>
      <c r="CD10098" t="s">
        <v>110</v>
      </c>
    </row>
    <row r="10099" spans="1:82" x14ac:dyDescent="0.3">
      <c r="A10099" t="s">
        <v>82</v>
      </c>
      <c r="B10099" t="s">
        <v>83</v>
      </c>
      <c r="C10099" t="s">
        <v>84</v>
      </c>
      <c r="D10099" s="1">
        <v>38673</v>
      </c>
      <c r="E10099">
        <v>20221</v>
      </c>
      <c r="F10099" t="s">
        <v>10807</v>
      </c>
      <c r="G10099" t="s">
        <v>86</v>
      </c>
      <c r="H10099" t="s">
        <v>83</v>
      </c>
      <c r="I10099" t="s">
        <v>87</v>
      </c>
      <c r="J10099" t="s">
        <v>239</v>
      </c>
      <c r="K10099">
        <v>76</v>
      </c>
      <c r="L10099" t="s">
        <v>243</v>
      </c>
      <c r="M10099">
        <v>76001</v>
      </c>
      <c r="N10099" t="s">
        <v>191</v>
      </c>
      <c r="O10099" t="s">
        <v>118</v>
      </c>
      <c r="P10099" t="s">
        <v>119</v>
      </c>
      <c r="Q10099" t="s">
        <v>144</v>
      </c>
      <c r="R10099" t="s">
        <v>148</v>
      </c>
      <c r="S10099" t="s">
        <v>150</v>
      </c>
      <c r="T10099" t="s">
        <v>127</v>
      </c>
      <c r="U10099" t="s">
        <v>96</v>
      </c>
      <c r="V10099" t="s">
        <v>96</v>
      </c>
      <c r="W10099" t="s">
        <v>96</v>
      </c>
      <c r="X10099" t="s">
        <v>96</v>
      </c>
      <c r="Y10099" t="s">
        <v>96</v>
      </c>
      <c r="Z10099" t="s">
        <v>96</v>
      </c>
      <c r="AA10099" t="s">
        <v>87</v>
      </c>
      <c r="AB10099" t="s">
        <v>87</v>
      </c>
      <c r="AC10099" t="s">
        <v>121</v>
      </c>
      <c r="AD10099" t="s">
        <v>99</v>
      </c>
      <c r="AE10099" t="s">
        <v>99</v>
      </c>
      <c r="AF10099" t="s">
        <v>98</v>
      </c>
      <c r="AG10099" t="s">
        <v>122</v>
      </c>
      <c r="AH10099" t="s">
        <v>151</v>
      </c>
      <c r="AI10099" t="s">
        <v>103</v>
      </c>
      <c r="AJ10099">
        <v>0</v>
      </c>
      <c r="AK10099" t="s">
        <v>87</v>
      </c>
      <c r="AL10099">
        <v>36889</v>
      </c>
      <c r="AM10099">
        <v>376001010417</v>
      </c>
      <c r="AN10099" t="s">
        <v>10719</v>
      </c>
      <c r="AO10099" t="s">
        <v>105</v>
      </c>
      <c r="AP10099" t="s">
        <v>106</v>
      </c>
      <c r="AQ10099" t="s">
        <v>107</v>
      </c>
      <c r="AR10099" t="s">
        <v>108</v>
      </c>
      <c r="AS10099" t="s">
        <v>109</v>
      </c>
      <c r="AT10099">
        <v>376001010417</v>
      </c>
      <c r="AU10099" t="s">
        <v>10719</v>
      </c>
      <c r="AV10099" t="s">
        <v>110</v>
      </c>
      <c r="AW10099" t="s">
        <v>111</v>
      </c>
      <c r="AX10099" t="s">
        <v>112</v>
      </c>
      <c r="AY10099">
        <v>76001</v>
      </c>
      <c r="AZ10099" t="s">
        <v>243</v>
      </c>
      <c r="BA10099">
        <v>76</v>
      </c>
      <c r="BB10099" t="s">
        <v>239</v>
      </c>
      <c r="BC10099" t="s">
        <v>108</v>
      </c>
      <c r="BD10099">
        <v>76001</v>
      </c>
      <c r="BE10099" t="s">
        <v>243</v>
      </c>
      <c r="BF10099" t="s">
        <v>239</v>
      </c>
      <c r="BG10099">
        <v>76</v>
      </c>
      <c r="BH10099">
        <v>63</v>
      </c>
      <c r="BI10099">
        <v>59</v>
      </c>
      <c r="BJ10099">
        <v>3</v>
      </c>
      <c r="BK10099">
        <v>66</v>
      </c>
      <c r="BL10099">
        <v>70</v>
      </c>
      <c r="BM10099">
        <v>3</v>
      </c>
      <c r="BN10099">
        <v>57</v>
      </c>
      <c r="BO10099">
        <v>52</v>
      </c>
      <c r="BP10099">
        <v>3</v>
      </c>
      <c r="BQ10099">
        <v>61</v>
      </c>
      <c r="BR10099">
        <v>62</v>
      </c>
      <c r="BS10099">
        <v>3</v>
      </c>
      <c r="BT10099">
        <v>68</v>
      </c>
      <c r="BU10099">
        <v>55</v>
      </c>
      <c r="BV10099" t="s">
        <v>113</v>
      </c>
      <c r="BW10099">
        <v>311</v>
      </c>
      <c r="BX10099">
        <v>61</v>
      </c>
      <c r="BZ10099" s="2">
        <v>65709946096859</v>
      </c>
      <c r="CA10099">
        <v>4</v>
      </c>
      <c r="CB10099">
        <v>4</v>
      </c>
      <c r="CC10099" t="s">
        <v>114</v>
      </c>
      <c r="CD10099" t="s">
        <v>110</v>
      </c>
    </row>
    <row r="10100" spans="1:82" x14ac:dyDescent="0.3">
      <c r="A10100" t="s">
        <v>82</v>
      </c>
      <c r="B10100" t="s">
        <v>83</v>
      </c>
      <c r="C10100" t="s">
        <v>84</v>
      </c>
      <c r="D10100" s="1">
        <v>38777</v>
      </c>
      <c r="E10100">
        <v>20221</v>
      </c>
      <c r="F10100" t="s">
        <v>10808</v>
      </c>
      <c r="G10100" t="s">
        <v>86</v>
      </c>
      <c r="H10100" t="s">
        <v>83</v>
      </c>
      <c r="I10100" t="s">
        <v>87</v>
      </c>
      <c r="J10100" t="s">
        <v>239</v>
      </c>
      <c r="K10100">
        <v>76</v>
      </c>
      <c r="L10100" t="s">
        <v>243</v>
      </c>
      <c r="M10100">
        <v>76001</v>
      </c>
      <c r="N10100" t="s">
        <v>147</v>
      </c>
      <c r="O10100" t="s">
        <v>124</v>
      </c>
      <c r="P10100" t="s">
        <v>119</v>
      </c>
      <c r="Q10100" t="s">
        <v>144</v>
      </c>
      <c r="R10100" t="s">
        <v>144</v>
      </c>
      <c r="S10100" t="s">
        <v>161</v>
      </c>
      <c r="T10100" t="s">
        <v>174</v>
      </c>
      <c r="U10100" t="s">
        <v>96</v>
      </c>
      <c r="V10100" t="s">
        <v>96</v>
      </c>
      <c r="W10100" t="s">
        <v>96</v>
      </c>
      <c r="X10100" t="s">
        <v>96</v>
      </c>
      <c r="Y10100" t="s">
        <v>87</v>
      </c>
      <c r="Z10100" t="s">
        <v>87</v>
      </c>
      <c r="AA10100" t="s">
        <v>87</v>
      </c>
      <c r="AB10100" t="s">
        <v>87</v>
      </c>
      <c r="AC10100" t="s">
        <v>183</v>
      </c>
      <c r="AD10100" t="s">
        <v>100</v>
      </c>
      <c r="AE10100" t="s">
        <v>98</v>
      </c>
      <c r="AF10100" t="s">
        <v>130</v>
      </c>
      <c r="AG10100" t="s">
        <v>131</v>
      </c>
      <c r="AH10100" t="s">
        <v>132</v>
      </c>
      <c r="AI10100" t="s">
        <v>128</v>
      </c>
      <c r="AJ10100">
        <v>0</v>
      </c>
      <c r="AK10100" t="s">
        <v>87</v>
      </c>
      <c r="AL10100">
        <v>36889</v>
      </c>
      <c r="AM10100">
        <v>376001010417</v>
      </c>
      <c r="AN10100" t="s">
        <v>10719</v>
      </c>
      <c r="AO10100" t="s">
        <v>105</v>
      </c>
      <c r="AP10100" t="s">
        <v>106</v>
      </c>
      <c r="AQ10100" t="s">
        <v>107</v>
      </c>
      <c r="AR10100" t="s">
        <v>108</v>
      </c>
      <c r="AS10100" t="s">
        <v>109</v>
      </c>
      <c r="AT10100">
        <v>376001010417</v>
      </c>
      <c r="AU10100" t="s">
        <v>10719</v>
      </c>
      <c r="AV10100" t="s">
        <v>110</v>
      </c>
      <c r="AW10100" t="s">
        <v>111</v>
      </c>
      <c r="AX10100" t="s">
        <v>112</v>
      </c>
      <c r="AY10100">
        <v>76001</v>
      </c>
      <c r="AZ10100" t="s">
        <v>243</v>
      </c>
      <c r="BA10100">
        <v>76</v>
      </c>
      <c r="BB10100" t="s">
        <v>239</v>
      </c>
      <c r="BC10100" t="s">
        <v>108</v>
      </c>
      <c r="BD10100">
        <v>76001</v>
      </c>
      <c r="BE10100" t="s">
        <v>243</v>
      </c>
      <c r="BF10100" t="s">
        <v>239</v>
      </c>
      <c r="BG10100">
        <v>76</v>
      </c>
      <c r="BH10100">
        <v>62</v>
      </c>
      <c r="BI10100">
        <v>55</v>
      </c>
      <c r="BJ10100">
        <v>3</v>
      </c>
      <c r="BK10100">
        <v>69</v>
      </c>
      <c r="BL10100">
        <v>79</v>
      </c>
      <c r="BM10100">
        <v>3</v>
      </c>
      <c r="BN10100">
        <v>71</v>
      </c>
      <c r="BO10100">
        <v>92</v>
      </c>
      <c r="BP10100">
        <v>4</v>
      </c>
      <c r="BQ10100">
        <v>66</v>
      </c>
      <c r="BR10100">
        <v>77</v>
      </c>
      <c r="BS10100">
        <v>3</v>
      </c>
      <c r="BT10100">
        <v>56</v>
      </c>
      <c r="BU10100">
        <v>40</v>
      </c>
      <c r="BV10100" t="s">
        <v>157</v>
      </c>
      <c r="BW10100">
        <v>331</v>
      </c>
      <c r="BX10100">
        <v>73</v>
      </c>
      <c r="BZ10100" s="2">
        <v>595359357609178</v>
      </c>
      <c r="CA10100">
        <v>3</v>
      </c>
      <c r="CB10100">
        <v>4</v>
      </c>
      <c r="CC10100" t="s">
        <v>114</v>
      </c>
      <c r="CD10100" t="s">
        <v>110</v>
      </c>
    </row>
    <row r="10101" spans="1:82" x14ac:dyDescent="0.3">
      <c r="A10101" t="s">
        <v>82</v>
      </c>
      <c r="B10101" t="s">
        <v>83</v>
      </c>
      <c r="C10101" t="s">
        <v>84</v>
      </c>
      <c r="D10101" s="1">
        <v>38603</v>
      </c>
      <c r="E10101">
        <v>20221</v>
      </c>
      <c r="F10101" t="s">
        <v>10809</v>
      </c>
      <c r="G10101" t="s">
        <v>86</v>
      </c>
      <c r="H10101" t="s">
        <v>83</v>
      </c>
      <c r="I10101" t="s">
        <v>87</v>
      </c>
      <c r="J10101" t="s">
        <v>239</v>
      </c>
      <c r="K10101">
        <v>76</v>
      </c>
      <c r="L10101" t="s">
        <v>243</v>
      </c>
      <c r="M10101">
        <v>76001</v>
      </c>
      <c r="N10101" t="s">
        <v>147</v>
      </c>
      <c r="O10101" t="s">
        <v>118</v>
      </c>
      <c r="P10101" t="s">
        <v>119</v>
      </c>
      <c r="Q10101" t="s">
        <v>179</v>
      </c>
      <c r="R10101" t="s">
        <v>179</v>
      </c>
      <c r="S10101" t="s">
        <v>174</v>
      </c>
      <c r="T10101" t="s">
        <v>127</v>
      </c>
      <c r="U10101" t="s">
        <v>96</v>
      </c>
      <c r="V10101" t="s">
        <v>87</v>
      </c>
      <c r="W10101" t="s">
        <v>96</v>
      </c>
      <c r="X10101" t="s">
        <v>96</v>
      </c>
      <c r="Y10101" t="s">
        <v>87</v>
      </c>
      <c r="Z10101" t="s">
        <v>87</v>
      </c>
      <c r="AA10101" t="s">
        <v>87</v>
      </c>
      <c r="AB10101" t="s">
        <v>87</v>
      </c>
      <c r="AC10101" t="s">
        <v>136</v>
      </c>
      <c r="AD10101" t="s">
        <v>99</v>
      </c>
      <c r="AE10101" t="s">
        <v>99</v>
      </c>
      <c r="AF10101" t="s">
        <v>99</v>
      </c>
      <c r="AG10101" t="s">
        <v>101</v>
      </c>
      <c r="AH10101" t="s">
        <v>128</v>
      </c>
      <c r="AI10101" t="s">
        <v>103</v>
      </c>
      <c r="AJ10101">
        <v>0</v>
      </c>
      <c r="AK10101" t="s">
        <v>87</v>
      </c>
      <c r="AL10101">
        <v>36889</v>
      </c>
      <c r="AM10101">
        <v>376001010417</v>
      </c>
      <c r="AN10101" t="s">
        <v>10719</v>
      </c>
      <c r="AO10101" t="s">
        <v>105</v>
      </c>
      <c r="AP10101" t="s">
        <v>106</v>
      </c>
      <c r="AQ10101" t="s">
        <v>107</v>
      </c>
      <c r="AR10101" t="s">
        <v>108</v>
      </c>
      <c r="AS10101" t="s">
        <v>109</v>
      </c>
      <c r="AT10101">
        <v>376001010417</v>
      </c>
      <c r="AU10101" t="s">
        <v>10719</v>
      </c>
      <c r="AV10101" t="s">
        <v>110</v>
      </c>
      <c r="AW10101" t="s">
        <v>111</v>
      </c>
      <c r="AX10101" t="s">
        <v>112</v>
      </c>
      <c r="AY10101">
        <v>76001</v>
      </c>
      <c r="AZ10101" t="s">
        <v>243</v>
      </c>
      <c r="BA10101">
        <v>76</v>
      </c>
      <c r="BB10101" t="s">
        <v>239</v>
      </c>
      <c r="BC10101" t="s">
        <v>108</v>
      </c>
      <c r="BD10101">
        <v>76001</v>
      </c>
      <c r="BE10101" t="s">
        <v>243</v>
      </c>
      <c r="BF10101" t="s">
        <v>239</v>
      </c>
      <c r="BG10101">
        <v>76</v>
      </c>
      <c r="BH10101">
        <v>63</v>
      </c>
      <c r="BI10101">
        <v>57</v>
      </c>
      <c r="BJ10101">
        <v>3</v>
      </c>
      <c r="BK10101">
        <v>55</v>
      </c>
      <c r="BL10101">
        <v>41</v>
      </c>
      <c r="BM10101">
        <v>3</v>
      </c>
      <c r="BN10101">
        <v>41</v>
      </c>
      <c r="BO10101">
        <v>17</v>
      </c>
      <c r="BP10101">
        <v>2</v>
      </c>
      <c r="BQ10101">
        <v>48</v>
      </c>
      <c r="BR10101">
        <v>34</v>
      </c>
      <c r="BS10101">
        <v>2</v>
      </c>
      <c r="BT10101">
        <v>59</v>
      </c>
      <c r="BU10101">
        <v>44</v>
      </c>
      <c r="BV10101" t="s">
        <v>134</v>
      </c>
      <c r="BW10101">
        <v>262</v>
      </c>
      <c r="BX10101">
        <v>36</v>
      </c>
      <c r="BZ10101" s="2">
        <v>614344568974346</v>
      </c>
      <c r="CA10101">
        <v>3</v>
      </c>
      <c r="CB10101">
        <v>4</v>
      </c>
      <c r="CC10101" t="s">
        <v>114</v>
      </c>
      <c r="CD10101" t="s">
        <v>110</v>
      </c>
    </row>
    <row r="10102" spans="1:82" x14ac:dyDescent="0.3">
      <c r="A10102" t="s">
        <v>82</v>
      </c>
      <c r="B10102" t="s">
        <v>83</v>
      </c>
      <c r="C10102" t="s">
        <v>84</v>
      </c>
      <c r="D10102" s="1">
        <v>38612</v>
      </c>
      <c r="E10102">
        <v>20221</v>
      </c>
      <c r="F10102" t="s">
        <v>10810</v>
      </c>
      <c r="G10102" t="s">
        <v>86</v>
      </c>
      <c r="H10102" t="s">
        <v>83</v>
      </c>
      <c r="I10102" t="s">
        <v>87</v>
      </c>
      <c r="J10102" t="s">
        <v>239</v>
      </c>
      <c r="K10102">
        <v>76</v>
      </c>
      <c r="L10102" t="s">
        <v>243</v>
      </c>
      <c r="M10102">
        <v>76001</v>
      </c>
      <c r="N10102" t="s">
        <v>117</v>
      </c>
      <c r="O10102" t="s">
        <v>118</v>
      </c>
      <c r="P10102" t="s">
        <v>92</v>
      </c>
      <c r="Q10102" t="s">
        <v>144</v>
      </c>
      <c r="R10102" t="s">
        <v>93</v>
      </c>
      <c r="S10102" t="s">
        <v>161</v>
      </c>
      <c r="T10102" t="s">
        <v>94</v>
      </c>
      <c r="U10102" t="s">
        <v>96</v>
      </c>
      <c r="V10102" t="s">
        <v>96</v>
      </c>
      <c r="W10102" t="s">
        <v>96</v>
      </c>
      <c r="X10102" t="s">
        <v>96</v>
      </c>
      <c r="Y10102" t="s">
        <v>96</v>
      </c>
      <c r="Z10102" t="s">
        <v>96</v>
      </c>
      <c r="AA10102" t="s">
        <v>87</v>
      </c>
      <c r="AB10102" t="s">
        <v>96</v>
      </c>
      <c r="AC10102" t="s">
        <v>136</v>
      </c>
      <c r="AD10102" t="s">
        <v>98</v>
      </c>
      <c r="AE10102" t="s">
        <v>98</v>
      </c>
      <c r="AF10102" t="s">
        <v>100</v>
      </c>
      <c r="AG10102" t="s">
        <v>122</v>
      </c>
      <c r="AH10102" t="s">
        <v>102</v>
      </c>
      <c r="AI10102" t="s">
        <v>103</v>
      </c>
      <c r="AJ10102">
        <v>0</v>
      </c>
      <c r="AK10102" t="s">
        <v>87</v>
      </c>
      <c r="AL10102">
        <v>36889</v>
      </c>
      <c r="AM10102">
        <v>376001010417</v>
      </c>
      <c r="AN10102" t="s">
        <v>10719</v>
      </c>
      <c r="AO10102" t="s">
        <v>105</v>
      </c>
      <c r="AP10102" t="s">
        <v>106</v>
      </c>
      <c r="AQ10102" t="s">
        <v>107</v>
      </c>
      <c r="AR10102" t="s">
        <v>108</v>
      </c>
      <c r="AS10102" t="s">
        <v>109</v>
      </c>
      <c r="AT10102">
        <v>376001010417</v>
      </c>
      <c r="AU10102" t="s">
        <v>10719</v>
      </c>
      <c r="AV10102" t="s">
        <v>110</v>
      </c>
      <c r="AW10102" t="s">
        <v>111</v>
      </c>
      <c r="AX10102" t="s">
        <v>112</v>
      </c>
      <c r="AY10102">
        <v>76001</v>
      </c>
      <c r="AZ10102" t="s">
        <v>243</v>
      </c>
      <c r="BA10102">
        <v>76</v>
      </c>
      <c r="BB10102" t="s">
        <v>239</v>
      </c>
      <c r="BC10102" t="s">
        <v>108</v>
      </c>
      <c r="BD10102">
        <v>76001</v>
      </c>
      <c r="BE10102" t="s">
        <v>243</v>
      </c>
      <c r="BF10102" t="s">
        <v>239</v>
      </c>
      <c r="BG10102">
        <v>76</v>
      </c>
      <c r="BH10102">
        <v>60</v>
      </c>
      <c r="BI10102">
        <v>47</v>
      </c>
      <c r="BJ10102">
        <v>3</v>
      </c>
      <c r="BK10102">
        <v>55</v>
      </c>
      <c r="BL10102">
        <v>41</v>
      </c>
      <c r="BM10102">
        <v>3</v>
      </c>
      <c r="BN10102">
        <v>59</v>
      </c>
      <c r="BO10102">
        <v>58</v>
      </c>
      <c r="BP10102">
        <v>3</v>
      </c>
      <c r="BQ10102">
        <v>62</v>
      </c>
      <c r="BR10102">
        <v>65</v>
      </c>
      <c r="BS10102">
        <v>3</v>
      </c>
      <c r="BT10102">
        <v>68</v>
      </c>
      <c r="BU10102">
        <v>55</v>
      </c>
      <c r="BV10102" t="s">
        <v>113</v>
      </c>
      <c r="BW10102">
        <v>298</v>
      </c>
      <c r="BX10102">
        <v>54</v>
      </c>
      <c r="BZ10102" s="2">
        <v>639964088599677</v>
      </c>
      <c r="CA10102">
        <v>3</v>
      </c>
      <c r="CB10102">
        <v>4</v>
      </c>
      <c r="CC10102" t="s">
        <v>114</v>
      </c>
      <c r="CD10102" t="s">
        <v>110</v>
      </c>
    </row>
    <row r="10103" spans="1:82" x14ac:dyDescent="0.3">
      <c r="A10103" t="s">
        <v>82</v>
      </c>
      <c r="B10103" t="s">
        <v>83</v>
      </c>
      <c r="C10103" t="s">
        <v>115</v>
      </c>
      <c r="D10103" s="1">
        <v>38482</v>
      </c>
      <c r="E10103">
        <v>20221</v>
      </c>
      <c r="F10103" t="s">
        <v>10811</v>
      </c>
      <c r="G10103" t="s">
        <v>86</v>
      </c>
      <c r="H10103" t="s">
        <v>83</v>
      </c>
      <c r="I10103" t="s">
        <v>87</v>
      </c>
      <c r="J10103" t="s">
        <v>239</v>
      </c>
      <c r="K10103">
        <v>76</v>
      </c>
      <c r="L10103" t="s">
        <v>243</v>
      </c>
      <c r="M10103">
        <v>76001</v>
      </c>
      <c r="N10103" t="s">
        <v>90</v>
      </c>
      <c r="O10103" t="s">
        <v>118</v>
      </c>
      <c r="P10103" t="s">
        <v>92</v>
      </c>
      <c r="Q10103" t="s">
        <v>179</v>
      </c>
      <c r="R10103" t="s">
        <v>179</v>
      </c>
      <c r="S10103" t="s">
        <v>174</v>
      </c>
      <c r="T10103" t="s">
        <v>174</v>
      </c>
      <c r="U10103" t="s">
        <v>96</v>
      </c>
      <c r="V10103" t="s">
        <v>96</v>
      </c>
      <c r="W10103" t="s">
        <v>96</v>
      </c>
      <c r="X10103" t="s">
        <v>96</v>
      </c>
      <c r="Y10103" t="s">
        <v>96</v>
      </c>
      <c r="Z10103" t="s">
        <v>96</v>
      </c>
      <c r="AA10103" t="s">
        <v>96</v>
      </c>
      <c r="AB10103" t="s">
        <v>87</v>
      </c>
      <c r="AC10103" t="s">
        <v>136</v>
      </c>
      <c r="AD10103" t="s">
        <v>99</v>
      </c>
      <c r="AE10103" t="s">
        <v>99</v>
      </c>
      <c r="AF10103" t="s">
        <v>100</v>
      </c>
      <c r="AG10103" t="s">
        <v>122</v>
      </c>
      <c r="AH10103" t="s">
        <v>102</v>
      </c>
      <c r="AI10103" t="s">
        <v>103</v>
      </c>
      <c r="AJ10103">
        <v>0</v>
      </c>
      <c r="AK10103" t="s">
        <v>87</v>
      </c>
      <c r="AL10103">
        <v>36889</v>
      </c>
      <c r="AM10103">
        <v>376001010417</v>
      </c>
      <c r="AN10103" t="s">
        <v>10719</v>
      </c>
      <c r="AO10103" t="s">
        <v>105</v>
      </c>
      <c r="AP10103" t="s">
        <v>106</v>
      </c>
      <c r="AQ10103" t="s">
        <v>107</v>
      </c>
      <c r="AR10103" t="s">
        <v>108</v>
      </c>
      <c r="AS10103" t="s">
        <v>109</v>
      </c>
      <c r="AT10103">
        <v>376001010417</v>
      </c>
      <c r="AU10103" t="s">
        <v>10719</v>
      </c>
      <c r="AV10103" t="s">
        <v>110</v>
      </c>
      <c r="AW10103" t="s">
        <v>111</v>
      </c>
      <c r="AX10103" t="s">
        <v>112</v>
      </c>
      <c r="AY10103">
        <v>76001</v>
      </c>
      <c r="AZ10103" t="s">
        <v>243</v>
      </c>
      <c r="BA10103">
        <v>76</v>
      </c>
      <c r="BB10103" t="s">
        <v>239</v>
      </c>
      <c r="BC10103" t="s">
        <v>108</v>
      </c>
      <c r="BD10103">
        <v>76001</v>
      </c>
      <c r="BE10103" t="s">
        <v>243</v>
      </c>
      <c r="BF10103" t="s">
        <v>239</v>
      </c>
      <c r="BG10103">
        <v>76</v>
      </c>
      <c r="BH10103">
        <v>70</v>
      </c>
      <c r="BI10103">
        <v>83</v>
      </c>
      <c r="BJ10103">
        <v>4</v>
      </c>
      <c r="BK10103">
        <v>72</v>
      </c>
      <c r="BL10103">
        <v>85</v>
      </c>
      <c r="BM10103">
        <v>4</v>
      </c>
      <c r="BN10103">
        <v>66</v>
      </c>
      <c r="BO10103">
        <v>78</v>
      </c>
      <c r="BP10103">
        <v>3</v>
      </c>
      <c r="BQ10103">
        <v>59</v>
      </c>
      <c r="BR10103">
        <v>59</v>
      </c>
      <c r="BS10103">
        <v>3</v>
      </c>
      <c r="BT10103">
        <v>80</v>
      </c>
      <c r="BU10103">
        <v>77</v>
      </c>
      <c r="BV10103" t="s">
        <v>139</v>
      </c>
      <c r="BW10103">
        <v>339</v>
      </c>
      <c r="BX10103">
        <v>78</v>
      </c>
      <c r="BZ10103" s="2">
        <v>607946626968511</v>
      </c>
      <c r="CA10103">
        <v>3</v>
      </c>
      <c r="CB10103">
        <v>4</v>
      </c>
      <c r="CC10103" t="s">
        <v>114</v>
      </c>
      <c r="CD10103" t="s">
        <v>110</v>
      </c>
    </row>
    <row r="10104" spans="1:82" x14ac:dyDescent="0.3">
      <c r="A10104" t="s">
        <v>82</v>
      </c>
      <c r="B10104" t="s">
        <v>83</v>
      </c>
      <c r="C10104" t="s">
        <v>115</v>
      </c>
      <c r="D10104" s="1">
        <v>38402</v>
      </c>
      <c r="E10104">
        <v>20221</v>
      </c>
      <c r="F10104" t="s">
        <v>10812</v>
      </c>
      <c r="G10104" t="s">
        <v>86</v>
      </c>
      <c r="H10104" t="s">
        <v>83</v>
      </c>
      <c r="I10104" t="s">
        <v>87</v>
      </c>
      <c r="J10104" t="s">
        <v>239</v>
      </c>
      <c r="K10104">
        <v>76</v>
      </c>
      <c r="L10104" t="s">
        <v>243</v>
      </c>
      <c r="M10104">
        <v>76001</v>
      </c>
      <c r="N10104" t="s">
        <v>147</v>
      </c>
      <c r="O10104" t="s">
        <v>91</v>
      </c>
      <c r="P10104" t="s">
        <v>119</v>
      </c>
      <c r="Q10104" t="s">
        <v>93</v>
      </c>
      <c r="R10104" t="s">
        <v>93</v>
      </c>
      <c r="S10104" t="s">
        <v>94</v>
      </c>
      <c r="T10104" t="s">
        <v>94</v>
      </c>
      <c r="U10104" t="s">
        <v>96</v>
      </c>
      <c r="V10104" t="s">
        <v>96</v>
      </c>
      <c r="W10104" t="s">
        <v>96</v>
      </c>
      <c r="X10104" t="s">
        <v>96</v>
      </c>
      <c r="Y10104" t="s">
        <v>96</v>
      </c>
      <c r="Z10104" t="s">
        <v>87</v>
      </c>
      <c r="AA10104" t="s">
        <v>96</v>
      </c>
      <c r="AB10104" t="s">
        <v>96</v>
      </c>
      <c r="AC10104" t="s">
        <v>121</v>
      </c>
      <c r="AD10104" t="s">
        <v>98</v>
      </c>
      <c r="AE10104" t="s">
        <v>99</v>
      </c>
      <c r="AF10104" t="s">
        <v>100</v>
      </c>
      <c r="AG10104" t="s">
        <v>122</v>
      </c>
      <c r="AH10104" t="s">
        <v>141</v>
      </c>
      <c r="AI10104" t="s">
        <v>103</v>
      </c>
      <c r="AJ10104" t="s">
        <v>155</v>
      </c>
      <c r="AK10104" t="s">
        <v>153</v>
      </c>
      <c r="AL10104">
        <v>36889</v>
      </c>
      <c r="AM10104">
        <v>376001010417</v>
      </c>
      <c r="AN10104" t="s">
        <v>10719</v>
      </c>
      <c r="AO10104" t="s">
        <v>105</v>
      </c>
      <c r="AP10104" t="s">
        <v>106</v>
      </c>
      <c r="AQ10104" t="s">
        <v>107</v>
      </c>
      <c r="AR10104" t="s">
        <v>108</v>
      </c>
      <c r="AS10104" t="s">
        <v>109</v>
      </c>
      <c r="AT10104">
        <v>376001010417</v>
      </c>
      <c r="AU10104" t="s">
        <v>10719</v>
      </c>
      <c r="AV10104" t="s">
        <v>110</v>
      </c>
      <c r="AW10104" t="s">
        <v>111</v>
      </c>
      <c r="AX10104" t="s">
        <v>112</v>
      </c>
      <c r="AY10104">
        <v>76001</v>
      </c>
      <c r="AZ10104" t="s">
        <v>243</v>
      </c>
      <c r="BA10104">
        <v>76</v>
      </c>
      <c r="BB10104" t="s">
        <v>239</v>
      </c>
      <c r="BC10104" t="s">
        <v>108</v>
      </c>
      <c r="BD10104">
        <v>76001</v>
      </c>
      <c r="BE10104" t="s">
        <v>243</v>
      </c>
      <c r="BF10104" t="s">
        <v>239</v>
      </c>
      <c r="BG10104">
        <v>76</v>
      </c>
      <c r="BH10104">
        <v>66</v>
      </c>
      <c r="BI10104">
        <v>66</v>
      </c>
      <c r="BJ10104">
        <v>4</v>
      </c>
      <c r="BK10104">
        <v>69</v>
      </c>
      <c r="BL10104">
        <v>80</v>
      </c>
      <c r="BM10104">
        <v>3</v>
      </c>
      <c r="BN10104">
        <v>62</v>
      </c>
      <c r="BO10104">
        <v>66</v>
      </c>
      <c r="BP10104">
        <v>3</v>
      </c>
      <c r="BQ10104">
        <v>59</v>
      </c>
      <c r="BR10104">
        <v>57</v>
      </c>
      <c r="BS10104">
        <v>3</v>
      </c>
      <c r="BT10104">
        <v>61</v>
      </c>
      <c r="BU10104">
        <v>46</v>
      </c>
      <c r="BV10104" t="s">
        <v>134</v>
      </c>
      <c r="BW10104">
        <v>319</v>
      </c>
      <c r="BX10104">
        <v>65</v>
      </c>
      <c r="BZ10104" s="2">
        <v>69679477694566</v>
      </c>
      <c r="CA10104">
        <v>4</v>
      </c>
      <c r="CB10104">
        <v>4</v>
      </c>
      <c r="CC10104" t="s">
        <v>114</v>
      </c>
      <c r="CD10104" t="s">
        <v>110</v>
      </c>
    </row>
    <row r="10105" spans="1:82" x14ac:dyDescent="0.3">
      <c r="A10105" t="s">
        <v>82</v>
      </c>
      <c r="B10105" t="s">
        <v>83</v>
      </c>
      <c r="C10105" t="s">
        <v>84</v>
      </c>
      <c r="D10105" s="1">
        <v>38438</v>
      </c>
      <c r="E10105">
        <v>20221</v>
      </c>
      <c r="F10105" t="s">
        <v>10813</v>
      </c>
      <c r="G10105" t="s">
        <v>86</v>
      </c>
      <c r="H10105" t="s">
        <v>83</v>
      </c>
      <c r="I10105" t="s">
        <v>87</v>
      </c>
      <c r="J10105" t="s">
        <v>239</v>
      </c>
      <c r="K10105">
        <v>76</v>
      </c>
      <c r="L10105" t="s">
        <v>243</v>
      </c>
      <c r="M10105">
        <v>76001</v>
      </c>
      <c r="N10105" t="s">
        <v>191</v>
      </c>
      <c r="O10105" t="s">
        <v>118</v>
      </c>
      <c r="P10105" t="s">
        <v>119</v>
      </c>
      <c r="Q10105" t="s">
        <v>120</v>
      </c>
      <c r="R10105" t="s">
        <v>93</v>
      </c>
      <c r="S10105" t="s">
        <v>161</v>
      </c>
      <c r="T10105" t="s">
        <v>161</v>
      </c>
      <c r="U10105" t="s">
        <v>96</v>
      </c>
      <c r="V10105" t="s">
        <v>96</v>
      </c>
      <c r="W10105" t="s">
        <v>96</v>
      </c>
      <c r="X10105" t="s">
        <v>96</v>
      </c>
      <c r="Y10105" t="s">
        <v>96</v>
      </c>
      <c r="Z10105" t="s">
        <v>96</v>
      </c>
      <c r="AA10105" t="s">
        <v>87</v>
      </c>
      <c r="AB10105" t="s">
        <v>87</v>
      </c>
      <c r="AC10105" t="s">
        <v>183</v>
      </c>
      <c r="AD10105" t="s">
        <v>100</v>
      </c>
      <c r="AE10105" t="s">
        <v>99</v>
      </c>
      <c r="AF10105" t="s">
        <v>130</v>
      </c>
      <c r="AG10105" t="s">
        <v>101</v>
      </c>
      <c r="AH10105" t="s">
        <v>141</v>
      </c>
      <c r="AI10105" t="s">
        <v>128</v>
      </c>
      <c r="AJ10105">
        <v>0</v>
      </c>
      <c r="AK10105" t="s">
        <v>87</v>
      </c>
      <c r="AL10105">
        <v>36889</v>
      </c>
      <c r="AM10105">
        <v>376001010417</v>
      </c>
      <c r="AN10105" t="s">
        <v>10719</v>
      </c>
      <c r="AO10105" t="s">
        <v>105</v>
      </c>
      <c r="AP10105" t="s">
        <v>106</v>
      </c>
      <c r="AQ10105" t="s">
        <v>107</v>
      </c>
      <c r="AR10105" t="s">
        <v>108</v>
      </c>
      <c r="AS10105" t="s">
        <v>109</v>
      </c>
      <c r="AT10105">
        <v>376001010417</v>
      </c>
      <c r="AU10105" t="s">
        <v>10719</v>
      </c>
      <c r="AV10105" t="s">
        <v>110</v>
      </c>
      <c r="AW10105" t="s">
        <v>111</v>
      </c>
      <c r="AX10105" t="s">
        <v>112</v>
      </c>
      <c r="AY10105">
        <v>76001</v>
      </c>
      <c r="AZ10105" t="s">
        <v>243</v>
      </c>
      <c r="BA10105">
        <v>76</v>
      </c>
      <c r="BB10105" t="s">
        <v>239</v>
      </c>
      <c r="BC10105" t="s">
        <v>108</v>
      </c>
      <c r="BD10105">
        <v>76001</v>
      </c>
      <c r="BE10105" t="s">
        <v>243</v>
      </c>
      <c r="BF10105" t="s">
        <v>239</v>
      </c>
      <c r="BG10105">
        <v>76</v>
      </c>
      <c r="BH10105">
        <v>48</v>
      </c>
      <c r="BI10105">
        <v>21</v>
      </c>
      <c r="BJ10105">
        <v>2</v>
      </c>
      <c r="BK10105">
        <v>50</v>
      </c>
      <c r="BL10105">
        <v>30</v>
      </c>
      <c r="BM10105">
        <v>2</v>
      </c>
      <c r="BN10105">
        <v>51</v>
      </c>
      <c r="BO10105">
        <v>37</v>
      </c>
      <c r="BP10105">
        <v>2</v>
      </c>
      <c r="BQ10105">
        <v>34</v>
      </c>
      <c r="BR10105">
        <v>9</v>
      </c>
      <c r="BS10105">
        <v>1</v>
      </c>
      <c r="BT10105">
        <v>66</v>
      </c>
      <c r="BU10105">
        <v>52</v>
      </c>
      <c r="BV10105" t="s">
        <v>134</v>
      </c>
      <c r="BW10105">
        <v>237</v>
      </c>
      <c r="BX10105">
        <v>26</v>
      </c>
      <c r="BZ10105" s="2">
        <v>601969819520117</v>
      </c>
      <c r="CA10105">
        <v>3</v>
      </c>
      <c r="CB10105">
        <v>4</v>
      </c>
      <c r="CC10105" t="s">
        <v>114</v>
      </c>
      <c r="CD10105" t="s">
        <v>110</v>
      </c>
    </row>
    <row r="10106" spans="1:82" x14ac:dyDescent="0.3">
      <c r="A10106" t="s">
        <v>82</v>
      </c>
      <c r="B10106" t="s">
        <v>83</v>
      </c>
      <c r="C10106" t="s">
        <v>84</v>
      </c>
      <c r="D10106" s="1">
        <v>38652</v>
      </c>
      <c r="E10106">
        <v>20221</v>
      </c>
      <c r="F10106" t="s">
        <v>10814</v>
      </c>
      <c r="G10106" t="s">
        <v>86</v>
      </c>
      <c r="H10106" t="s">
        <v>83</v>
      </c>
      <c r="I10106" t="s">
        <v>87</v>
      </c>
      <c r="J10106" t="s">
        <v>239</v>
      </c>
      <c r="K10106">
        <v>76</v>
      </c>
      <c r="L10106" t="s">
        <v>243</v>
      </c>
      <c r="M10106">
        <v>76001</v>
      </c>
      <c r="N10106" t="s">
        <v>90</v>
      </c>
      <c r="O10106" t="s">
        <v>118</v>
      </c>
      <c r="P10106" t="s">
        <v>92</v>
      </c>
      <c r="Q10106" t="s">
        <v>126</v>
      </c>
      <c r="R10106" t="s">
        <v>126</v>
      </c>
      <c r="S10106" t="s">
        <v>94</v>
      </c>
      <c r="T10106" t="s">
        <v>94</v>
      </c>
      <c r="U10106" t="s">
        <v>96</v>
      </c>
      <c r="V10106" t="s">
        <v>96</v>
      </c>
      <c r="W10106" t="s">
        <v>96</v>
      </c>
      <c r="X10106" t="s">
        <v>96</v>
      </c>
      <c r="Y10106" t="s">
        <v>96</v>
      </c>
      <c r="Z10106" t="s">
        <v>96</v>
      </c>
      <c r="AA10106" t="s">
        <v>96</v>
      </c>
      <c r="AB10106" t="s">
        <v>87</v>
      </c>
      <c r="AC10106" t="s">
        <v>136</v>
      </c>
      <c r="AD10106" t="s">
        <v>98</v>
      </c>
      <c r="AE10106" t="s">
        <v>99</v>
      </c>
      <c r="AF10106" t="s">
        <v>99</v>
      </c>
      <c r="AG10106" t="s">
        <v>122</v>
      </c>
      <c r="AH10106" t="s">
        <v>102</v>
      </c>
      <c r="AI10106" t="s">
        <v>133</v>
      </c>
      <c r="AJ10106">
        <v>0</v>
      </c>
      <c r="AK10106" t="s">
        <v>87</v>
      </c>
      <c r="AL10106">
        <v>36889</v>
      </c>
      <c r="AM10106">
        <v>376001010417</v>
      </c>
      <c r="AN10106" t="s">
        <v>10719</v>
      </c>
      <c r="AO10106" t="s">
        <v>105</v>
      </c>
      <c r="AP10106" t="s">
        <v>106</v>
      </c>
      <c r="AQ10106" t="s">
        <v>107</v>
      </c>
      <c r="AR10106" t="s">
        <v>108</v>
      </c>
      <c r="AS10106" t="s">
        <v>109</v>
      </c>
      <c r="AT10106">
        <v>376001010417</v>
      </c>
      <c r="AU10106" t="s">
        <v>10719</v>
      </c>
      <c r="AV10106" t="s">
        <v>110</v>
      </c>
      <c r="AW10106" t="s">
        <v>111</v>
      </c>
      <c r="AX10106" t="s">
        <v>112</v>
      </c>
      <c r="AY10106">
        <v>76001</v>
      </c>
      <c r="AZ10106" t="s">
        <v>243</v>
      </c>
      <c r="BA10106">
        <v>76</v>
      </c>
      <c r="BB10106" t="s">
        <v>239</v>
      </c>
      <c r="BC10106" t="s">
        <v>108</v>
      </c>
      <c r="BD10106">
        <v>76001</v>
      </c>
      <c r="BE10106" t="s">
        <v>243</v>
      </c>
      <c r="BF10106" t="s">
        <v>239</v>
      </c>
      <c r="BG10106">
        <v>76</v>
      </c>
      <c r="BH10106">
        <v>68</v>
      </c>
      <c r="BI10106">
        <v>76</v>
      </c>
      <c r="BJ10106">
        <v>4</v>
      </c>
      <c r="BK10106">
        <v>60</v>
      </c>
      <c r="BL10106">
        <v>56</v>
      </c>
      <c r="BM10106">
        <v>3</v>
      </c>
      <c r="BN10106">
        <v>52</v>
      </c>
      <c r="BO10106">
        <v>41</v>
      </c>
      <c r="BP10106">
        <v>2</v>
      </c>
      <c r="BQ10106">
        <v>59</v>
      </c>
      <c r="BR10106">
        <v>58</v>
      </c>
      <c r="BS10106">
        <v>3</v>
      </c>
      <c r="BT10106">
        <v>60</v>
      </c>
      <c r="BU10106">
        <v>45</v>
      </c>
      <c r="BV10106" t="s">
        <v>134</v>
      </c>
      <c r="BW10106">
        <v>299</v>
      </c>
      <c r="BX10106">
        <v>54</v>
      </c>
      <c r="BZ10106" s="2">
        <v>778852705126705</v>
      </c>
      <c r="CA10106">
        <v>4</v>
      </c>
      <c r="CB10106">
        <v>4</v>
      </c>
      <c r="CC10106" t="s">
        <v>114</v>
      </c>
      <c r="CD10106" t="s">
        <v>110</v>
      </c>
    </row>
    <row r="10107" spans="1:82" x14ac:dyDescent="0.3">
      <c r="A10107" t="s">
        <v>82</v>
      </c>
      <c r="B10107" t="s">
        <v>83</v>
      </c>
      <c r="C10107" t="s">
        <v>84</v>
      </c>
      <c r="D10107" s="1">
        <v>38623</v>
      </c>
      <c r="E10107">
        <v>20221</v>
      </c>
      <c r="F10107" t="s">
        <v>10815</v>
      </c>
      <c r="G10107" t="s">
        <v>86</v>
      </c>
      <c r="H10107" t="s">
        <v>83</v>
      </c>
      <c r="I10107" t="s">
        <v>87</v>
      </c>
      <c r="J10107" t="s">
        <v>239</v>
      </c>
      <c r="K10107">
        <v>76</v>
      </c>
      <c r="L10107" t="s">
        <v>243</v>
      </c>
      <c r="M10107">
        <v>76001</v>
      </c>
      <c r="N10107" t="s">
        <v>191</v>
      </c>
      <c r="O10107" t="s">
        <v>118</v>
      </c>
      <c r="P10107" t="s">
        <v>119</v>
      </c>
      <c r="Q10107" t="s">
        <v>181</v>
      </c>
      <c r="R10107" t="s">
        <v>93</v>
      </c>
      <c r="S10107" t="s">
        <v>149</v>
      </c>
      <c r="T10107" t="s">
        <v>174</v>
      </c>
      <c r="U10107" t="s">
        <v>96</v>
      </c>
      <c r="V10107" t="s">
        <v>96</v>
      </c>
      <c r="W10107" t="s">
        <v>96</v>
      </c>
      <c r="X10107" t="s">
        <v>96</v>
      </c>
      <c r="Y10107" t="s">
        <v>96</v>
      </c>
      <c r="Z10107" t="s">
        <v>96</v>
      </c>
      <c r="AA10107" t="s">
        <v>96</v>
      </c>
      <c r="AB10107" t="s">
        <v>96</v>
      </c>
      <c r="AC10107" t="s">
        <v>97</v>
      </c>
      <c r="AD10107" t="s">
        <v>99</v>
      </c>
      <c r="AE10107" t="s">
        <v>99</v>
      </c>
      <c r="AF10107" t="s">
        <v>99</v>
      </c>
      <c r="AG10107" t="s">
        <v>122</v>
      </c>
      <c r="AH10107" t="s">
        <v>151</v>
      </c>
      <c r="AI10107" t="s">
        <v>133</v>
      </c>
      <c r="AJ10107">
        <v>0</v>
      </c>
      <c r="AK10107" t="s">
        <v>87</v>
      </c>
      <c r="AL10107">
        <v>36889</v>
      </c>
      <c r="AM10107">
        <v>376001010417</v>
      </c>
      <c r="AN10107" t="s">
        <v>10719</v>
      </c>
      <c r="AO10107" t="s">
        <v>105</v>
      </c>
      <c r="AP10107" t="s">
        <v>106</v>
      </c>
      <c r="AQ10107" t="s">
        <v>107</v>
      </c>
      <c r="AR10107" t="s">
        <v>108</v>
      </c>
      <c r="AS10107" t="s">
        <v>109</v>
      </c>
      <c r="AT10107">
        <v>376001010417</v>
      </c>
      <c r="AU10107" t="s">
        <v>10719</v>
      </c>
      <c r="AV10107" t="s">
        <v>110</v>
      </c>
      <c r="AW10107" t="s">
        <v>111</v>
      </c>
      <c r="AX10107" t="s">
        <v>112</v>
      </c>
      <c r="AY10107">
        <v>76001</v>
      </c>
      <c r="AZ10107" t="s">
        <v>243</v>
      </c>
      <c r="BA10107">
        <v>76</v>
      </c>
      <c r="BB10107" t="s">
        <v>239</v>
      </c>
      <c r="BC10107" t="s">
        <v>108</v>
      </c>
      <c r="BD10107">
        <v>76001</v>
      </c>
      <c r="BE10107" t="s">
        <v>243</v>
      </c>
      <c r="BF10107" t="s">
        <v>239</v>
      </c>
      <c r="BG10107">
        <v>76</v>
      </c>
      <c r="BH10107">
        <v>66</v>
      </c>
      <c r="BI10107">
        <v>68</v>
      </c>
      <c r="BJ10107">
        <v>4</v>
      </c>
      <c r="BK10107">
        <v>55</v>
      </c>
      <c r="BL10107">
        <v>42</v>
      </c>
      <c r="BM10107">
        <v>3</v>
      </c>
      <c r="BN10107">
        <v>42</v>
      </c>
      <c r="BO10107">
        <v>18</v>
      </c>
      <c r="BP10107">
        <v>2</v>
      </c>
      <c r="BQ10107">
        <v>58</v>
      </c>
      <c r="BR10107">
        <v>54</v>
      </c>
      <c r="BS10107">
        <v>3</v>
      </c>
      <c r="BT10107">
        <v>70</v>
      </c>
      <c r="BU10107">
        <v>58</v>
      </c>
      <c r="BV10107" t="s">
        <v>113</v>
      </c>
      <c r="BW10107">
        <v>282</v>
      </c>
      <c r="BX10107">
        <v>46</v>
      </c>
      <c r="BZ10107" s="2">
        <v>685396162742763</v>
      </c>
      <c r="CA10107">
        <v>4</v>
      </c>
      <c r="CB10107">
        <v>4</v>
      </c>
      <c r="CC10107" t="s">
        <v>114</v>
      </c>
      <c r="CD10107" t="s">
        <v>110</v>
      </c>
    </row>
    <row r="10108" spans="1:82" x14ac:dyDescent="0.3">
      <c r="A10108" t="s">
        <v>82</v>
      </c>
      <c r="B10108" t="s">
        <v>83</v>
      </c>
      <c r="C10108" t="s">
        <v>84</v>
      </c>
      <c r="D10108" s="1">
        <v>38536</v>
      </c>
      <c r="E10108">
        <v>20221</v>
      </c>
      <c r="F10108" t="s">
        <v>10816</v>
      </c>
      <c r="G10108" t="s">
        <v>86</v>
      </c>
      <c r="H10108" t="s">
        <v>83</v>
      </c>
      <c r="I10108" t="s">
        <v>87</v>
      </c>
      <c r="J10108" t="s">
        <v>239</v>
      </c>
      <c r="K10108">
        <v>76</v>
      </c>
      <c r="L10108" t="s">
        <v>243</v>
      </c>
      <c r="M10108">
        <v>76001</v>
      </c>
      <c r="N10108" t="s">
        <v>90</v>
      </c>
      <c r="O10108" t="s">
        <v>124</v>
      </c>
      <c r="P10108" t="s">
        <v>125</v>
      </c>
      <c r="Q10108" t="s">
        <v>120</v>
      </c>
      <c r="R10108" t="s">
        <v>93</v>
      </c>
      <c r="S10108" t="s">
        <v>161</v>
      </c>
      <c r="T10108" t="s">
        <v>149</v>
      </c>
      <c r="U10108" t="s">
        <v>96</v>
      </c>
      <c r="V10108" t="s">
        <v>96</v>
      </c>
      <c r="W10108" t="s">
        <v>96</v>
      </c>
      <c r="X10108" t="s">
        <v>96</v>
      </c>
      <c r="Y10108" t="s">
        <v>96</v>
      </c>
      <c r="Z10108" t="s">
        <v>87</v>
      </c>
      <c r="AA10108" t="s">
        <v>96</v>
      </c>
      <c r="AB10108" t="s">
        <v>96</v>
      </c>
      <c r="AC10108" t="s">
        <v>121</v>
      </c>
      <c r="AD10108" t="s">
        <v>99</v>
      </c>
      <c r="AE10108" t="s">
        <v>99</v>
      </c>
      <c r="AF10108" t="s">
        <v>99</v>
      </c>
      <c r="AG10108" t="s">
        <v>122</v>
      </c>
      <c r="AH10108" t="s">
        <v>132</v>
      </c>
      <c r="AI10108" t="s">
        <v>133</v>
      </c>
      <c r="AJ10108" t="s">
        <v>162</v>
      </c>
      <c r="AK10108" t="s">
        <v>153</v>
      </c>
      <c r="AL10108">
        <v>36889</v>
      </c>
      <c r="AM10108">
        <v>376001010417</v>
      </c>
      <c r="AN10108" t="s">
        <v>10719</v>
      </c>
      <c r="AO10108" t="s">
        <v>105</v>
      </c>
      <c r="AP10108" t="s">
        <v>106</v>
      </c>
      <c r="AQ10108" t="s">
        <v>107</v>
      </c>
      <c r="AR10108" t="s">
        <v>108</v>
      </c>
      <c r="AS10108" t="s">
        <v>109</v>
      </c>
      <c r="AT10108">
        <v>376001010417</v>
      </c>
      <c r="AU10108" t="s">
        <v>10719</v>
      </c>
      <c r="AV10108" t="s">
        <v>110</v>
      </c>
      <c r="AW10108" t="s">
        <v>111</v>
      </c>
      <c r="AX10108" t="s">
        <v>112</v>
      </c>
      <c r="AY10108">
        <v>76001</v>
      </c>
      <c r="AZ10108" t="s">
        <v>243</v>
      </c>
      <c r="BA10108">
        <v>76</v>
      </c>
      <c r="BB10108" t="s">
        <v>239</v>
      </c>
      <c r="BC10108" t="s">
        <v>108</v>
      </c>
      <c r="BD10108">
        <v>76001</v>
      </c>
      <c r="BE10108" t="s">
        <v>243</v>
      </c>
      <c r="BF10108" t="s">
        <v>239</v>
      </c>
      <c r="BG10108">
        <v>76</v>
      </c>
      <c r="BH10108">
        <v>63</v>
      </c>
      <c r="BI10108">
        <v>56</v>
      </c>
      <c r="BJ10108">
        <v>3</v>
      </c>
      <c r="BK10108">
        <v>54</v>
      </c>
      <c r="BL10108">
        <v>40</v>
      </c>
      <c r="BM10108">
        <v>3</v>
      </c>
      <c r="BN10108">
        <v>56</v>
      </c>
      <c r="BO10108">
        <v>51</v>
      </c>
      <c r="BP10108">
        <v>3</v>
      </c>
      <c r="BQ10108">
        <v>55</v>
      </c>
      <c r="BR10108">
        <v>49</v>
      </c>
      <c r="BS10108">
        <v>2</v>
      </c>
      <c r="BT10108">
        <v>55</v>
      </c>
      <c r="BU10108">
        <v>39</v>
      </c>
      <c r="BV10108" t="s">
        <v>157</v>
      </c>
      <c r="BW10108">
        <v>284</v>
      </c>
      <c r="BX10108">
        <v>47</v>
      </c>
      <c r="BZ10108" s="2">
        <v>665179008938421</v>
      </c>
      <c r="CA10108">
        <v>4</v>
      </c>
      <c r="CB10108">
        <v>4</v>
      </c>
      <c r="CC10108" t="s">
        <v>114</v>
      </c>
      <c r="CD10108" t="s">
        <v>110</v>
      </c>
    </row>
    <row r="10109" spans="1:82" x14ac:dyDescent="0.3">
      <c r="A10109" t="s">
        <v>268</v>
      </c>
      <c r="B10109" t="s">
        <v>83</v>
      </c>
      <c r="C10109" t="s">
        <v>115</v>
      </c>
      <c r="D10109" s="1">
        <v>37480</v>
      </c>
      <c r="E10109">
        <v>20221</v>
      </c>
      <c r="F10109" t="s">
        <v>10817</v>
      </c>
      <c r="G10109" t="s">
        <v>86</v>
      </c>
      <c r="H10109" t="s">
        <v>83</v>
      </c>
      <c r="I10109" t="s">
        <v>87</v>
      </c>
      <c r="J10109" t="s">
        <v>239</v>
      </c>
      <c r="K10109">
        <v>76</v>
      </c>
      <c r="L10109" t="s">
        <v>243</v>
      </c>
      <c r="M10109">
        <v>76001</v>
      </c>
      <c r="N10109" t="s">
        <v>90</v>
      </c>
      <c r="O10109" t="s">
        <v>124</v>
      </c>
      <c r="P10109" t="s">
        <v>164</v>
      </c>
      <c r="Q10109" t="s">
        <v>93</v>
      </c>
      <c r="R10109" t="s">
        <v>93</v>
      </c>
      <c r="S10109" t="s">
        <v>195</v>
      </c>
      <c r="T10109" t="s">
        <v>150</v>
      </c>
      <c r="U10109" t="s">
        <v>96</v>
      </c>
      <c r="V10109" t="s">
        <v>96</v>
      </c>
      <c r="W10109" t="s">
        <v>96</v>
      </c>
      <c r="X10109" t="s">
        <v>96</v>
      </c>
      <c r="Y10109" t="s">
        <v>96</v>
      </c>
      <c r="Z10109" t="s">
        <v>96</v>
      </c>
      <c r="AA10109" t="s">
        <v>87</v>
      </c>
      <c r="AB10109" t="s">
        <v>87</v>
      </c>
      <c r="AC10109" t="s">
        <v>97</v>
      </c>
      <c r="AD10109" t="s">
        <v>99</v>
      </c>
      <c r="AE10109" t="s">
        <v>100</v>
      </c>
      <c r="AF10109" t="s">
        <v>98</v>
      </c>
      <c r="AG10109" t="s">
        <v>101</v>
      </c>
      <c r="AH10109" t="s">
        <v>102</v>
      </c>
      <c r="AI10109" t="s">
        <v>128</v>
      </c>
      <c r="AJ10109" t="s">
        <v>155</v>
      </c>
      <c r="AK10109" t="s">
        <v>87</v>
      </c>
      <c r="AL10109">
        <v>36889</v>
      </c>
      <c r="AM10109">
        <v>376001010417</v>
      </c>
      <c r="AN10109" t="s">
        <v>10719</v>
      </c>
      <c r="AO10109" t="s">
        <v>105</v>
      </c>
      <c r="AP10109" t="s">
        <v>106</v>
      </c>
      <c r="AQ10109" t="s">
        <v>107</v>
      </c>
      <c r="AR10109" t="s">
        <v>108</v>
      </c>
      <c r="AS10109" t="s">
        <v>109</v>
      </c>
      <c r="AT10109">
        <v>376001010417</v>
      </c>
      <c r="AU10109" t="s">
        <v>10719</v>
      </c>
      <c r="AV10109" t="s">
        <v>110</v>
      </c>
      <c r="AW10109" t="s">
        <v>111</v>
      </c>
      <c r="AX10109" t="s">
        <v>112</v>
      </c>
      <c r="AY10109">
        <v>76001</v>
      </c>
      <c r="AZ10109" t="s">
        <v>243</v>
      </c>
      <c r="BA10109">
        <v>76</v>
      </c>
      <c r="BB10109" t="s">
        <v>239</v>
      </c>
      <c r="BC10109" t="s">
        <v>108</v>
      </c>
      <c r="BD10109">
        <v>76001</v>
      </c>
      <c r="BE10109" t="s">
        <v>243</v>
      </c>
      <c r="BF10109" t="s">
        <v>239</v>
      </c>
      <c r="BG10109">
        <v>76</v>
      </c>
      <c r="BH10109">
        <v>51</v>
      </c>
      <c r="BI10109">
        <v>26</v>
      </c>
      <c r="BJ10109">
        <v>3</v>
      </c>
      <c r="BK10109">
        <v>45</v>
      </c>
      <c r="BL10109">
        <v>21</v>
      </c>
      <c r="BM10109">
        <v>2</v>
      </c>
      <c r="BN10109">
        <v>48</v>
      </c>
      <c r="BO10109">
        <v>31</v>
      </c>
      <c r="BP10109">
        <v>2</v>
      </c>
      <c r="BQ10109">
        <v>34</v>
      </c>
      <c r="BR10109">
        <v>8</v>
      </c>
      <c r="BS10109">
        <v>1</v>
      </c>
      <c r="BT10109">
        <v>58</v>
      </c>
      <c r="BU10109">
        <v>43</v>
      </c>
      <c r="BV10109" t="s">
        <v>134</v>
      </c>
      <c r="BW10109">
        <v>228</v>
      </c>
      <c r="BX10109">
        <v>22</v>
      </c>
      <c r="BZ10109" s="2">
        <v>694399673552823</v>
      </c>
      <c r="CA10109">
        <v>4</v>
      </c>
      <c r="CB10109">
        <v>4</v>
      </c>
      <c r="CC10109" t="s">
        <v>114</v>
      </c>
      <c r="CD10109" t="s">
        <v>110</v>
      </c>
    </row>
    <row r="10110" spans="1:82" x14ac:dyDescent="0.3">
      <c r="A10110" t="s">
        <v>82</v>
      </c>
      <c r="B10110" t="s">
        <v>83</v>
      </c>
      <c r="C10110" t="s">
        <v>115</v>
      </c>
      <c r="D10110" s="1">
        <v>38524</v>
      </c>
      <c r="E10110">
        <v>20221</v>
      </c>
      <c r="F10110" t="s">
        <v>10818</v>
      </c>
      <c r="G10110" t="s">
        <v>86</v>
      </c>
      <c r="H10110" t="s">
        <v>83</v>
      </c>
      <c r="I10110" t="s">
        <v>87</v>
      </c>
      <c r="J10110" t="s">
        <v>239</v>
      </c>
      <c r="K10110">
        <v>76</v>
      </c>
      <c r="L10110" t="s">
        <v>243</v>
      </c>
      <c r="M10110">
        <v>76001</v>
      </c>
      <c r="N10110" t="s">
        <v>90</v>
      </c>
      <c r="O10110" t="s">
        <v>118</v>
      </c>
      <c r="P10110" t="s">
        <v>119</v>
      </c>
      <c r="Q10110" t="s">
        <v>93</v>
      </c>
      <c r="R10110" t="s">
        <v>179</v>
      </c>
      <c r="S10110" t="s">
        <v>94</v>
      </c>
      <c r="T10110" t="s">
        <v>94</v>
      </c>
      <c r="U10110" t="s">
        <v>96</v>
      </c>
      <c r="V10110" t="s">
        <v>96</v>
      </c>
      <c r="W10110" t="s">
        <v>96</v>
      </c>
      <c r="X10110" t="s">
        <v>96</v>
      </c>
      <c r="Y10110" t="s">
        <v>96</v>
      </c>
      <c r="Z10110" t="s">
        <v>96</v>
      </c>
      <c r="AA10110" t="s">
        <v>96</v>
      </c>
      <c r="AB10110" t="s">
        <v>96</v>
      </c>
      <c r="AC10110" t="s">
        <v>121</v>
      </c>
      <c r="AD10110" t="s">
        <v>100</v>
      </c>
      <c r="AE10110" t="s">
        <v>98</v>
      </c>
      <c r="AF10110" t="s">
        <v>98</v>
      </c>
      <c r="AG10110" t="s">
        <v>101</v>
      </c>
      <c r="AH10110" t="s">
        <v>141</v>
      </c>
      <c r="AI10110" t="s">
        <v>103</v>
      </c>
      <c r="AJ10110">
        <v>0</v>
      </c>
      <c r="AK10110" t="s">
        <v>87</v>
      </c>
      <c r="AL10110">
        <v>36889</v>
      </c>
      <c r="AM10110">
        <v>376001010417</v>
      </c>
      <c r="AN10110" t="s">
        <v>10719</v>
      </c>
      <c r="AO10110" t="s">
        <v>105</v>
      </c>
      <c r="AP10110" t="s">
        <v>106</v>
      </c>
      <c r="AQ10110" t="s">
        <v>107</v>
      </c>
      <c r="AR10110" t="s">
        <v>108</v>
      </c>
      <c r="AS10110" t="s">
        <v>109</v>
      </c>
      <c r="AT10110">
        <v>376001010417</v>
      </c>
      <c r="AU10110" t="s">
        <v>10719</v>
      </c>
      <c r="AV10110" t="s">
        <v>110</v>
      </c>
      <c r="AW10110" t="s">
        <v>111</v>
      </c>
      <c r="AX10110" t="s">
        <v>112</v>
      </c>
      <c r="AY10110">
        <v>76001</v>
      </c>
      <c r="AZ10110" t="s">
        <v>243</v>
      </c>
      <c r="BA10110">
        <v>76</v>
      </c>
      <c r="BB10110" t="s">
        <v>239</v>
      </c>
      <c r="BC10110" t="s">
        <v>108</v>
      </c>
      <c r="BD10110">
        <v>76001</v>
      </c>
      <c r="BE10110" t="s">
        <v>243</v>
      </c>
      <c r="BF10110" t="s">
        <v>239</v>
      </c>
      <c r="BG10110">
        <v>76</v>
      </c>
      <c r="BH10110">
        <v>61</v>
      </c>
      <c r="BI10110">
        <v>52</v>
      </c>
      <c r="BJ10110">
        <v>3</v>
      </c>
      <c r="BK10110">
        <v>59</v>
      </c>
      <c r="BL10110">
        <v>52</v>
      </c>
      <c r="BM10110">
        <v>3</v>
      </c>
      <c r="BN10110">
        <v>56</v>
      </c>
      <c r="BO10110">
        <v>50</v>
      </c>
      <c r="BP10110">
        <v>3</v>
      </c>
      <c r="BQ10110">
        <v>55</v>
      </c>
      <c r="BR10110">
        <v>48</v>
      </c>
      <c r="BS10110">
        <v>2</v>
      </c>
      <c r="BT10110">
        <v>74</v>
      </c>
      <c r="BU10110">
        <v>64</v>
      </c>
      <c r="BV10110" t="s">
        <v>113</v>
      </c>
      <c r="BW10110">
        <v>295</v>
      </c>
      <c r="BX10110">
        <v>52</v>
      </c>
      <c r="BZ10110" s="2">
        <v>663187819721758</v>
      </c>
      <c r="CA10110">
        <v>4</v>
      </c>
      <c r="CB10110">
        <v>4</v>
      </c>
      <c r="CC10110" t="s">
        <v>114</v>
      </c>
      <c r="CD10110" t="s">
        <v>110</v>
      </c>
    </row>
    <row r="10111" spans="1:82" x14ac:dyDescent="0.3">
      <c r="A10111" t="s">
        <v>82</v>
      </c>
      <c r="B10111" t="s">
        <v>83</v>
      </c>
      <c r="C10111" t="s">
        <v>115</v>
      </c>
      <c r="D10111" s="1">
        <v>38223</v>
      </c>
      <c r="E10111">
        <v>20221</v>
      </c>
      <c r="F10111" t="s">
        <v>10819</v>
      </c>
      <c r="G10111" t="s">
        <v>86</v>
      </c>
      <c r="H10111" t="s">
        <v>83</v>
      </c>
      <c r="I10111" t="s">
        <v>87</v>
      </c>
      <c r="J10111" t="s">
        <v>351</v>
      </c>
      <c r="K10111">
        <v>8</v>
      </c>
      <c r="L10111" t="s">
        <v>352</v>
      </c>
      <c r="M10111">
        <v>8001</v>
      </c>
      <c r="N10111" t="s">
        <v>90</v>
      </c>
      <c r="O10111" t="s">
        <v>91</v>
      </c>
      <c r="P10111" t="s">
        <v>92</v>
      </c>
      <c r="Q10111" t="s">
        <v>126</v>
      </c>
      <c r="R10111" t="s">
        <v>126</v>
      </c>
      <c r="S10111" t="s">
        <v>94</v>
      </c>
      <c r="T10111" t="s">
        <v>94</v>
      </c>
      <c r="U10111" t="s">
        <v>96</v>
      </c>
      <c r="V10111" t="s">
        <v>96</v>
      </c>
      <c r="W10111" t="s">
        <v>96</v>
      </c>
      <c r="X10111" t="s">
        <v>96</v>
      </c>
      <c r="Y10111" t="s">
        <v>96</v>
      </c>
      <c r="Z10111" t="s">
        <v>96</v>
      </c>
      <c r="AA10111" t="s">
        <v>87</v>
      </c>
      <c r="AB10111" t="s">
        <v>96</v>
      </c>
      <c r="AC10111" t="s">
        <v>121</v>
      </c>
      <c r="AD10111" t="s">
        <v>99</v>
      </c>
      <c r="AE10111" t="s">
        <v>99</v>
      </c>
      <c r="AF10111" t="s">
        <v>99</v>
      </c>
      <c r="AG10111" t="s">
        <v>122</v>
      </c>
      <c r="AH10111" t="s">
        <v>128</v>
      </c>
      <c r="AI10111" t="s">
        <v>128</v>
      </c>
      <c r="AJ10111">
        <v>0</v>
      </c>
      <c r="AK10111" t="s">
        <v>87</v>
      </c>
      <c r="AL10111">
        <v>179358</v>
      </c>
      <c r="AM10111">
        <v>308573074909</v>
      </c>
      <c r="AN10111" t="s">
        <v>10820</v>
      </c>
      <c r="AO10111" t="s">
        <v>105</v>
      </c>
      <c r="AP10111" t="s">
        <v>106</v>
      </c>
      <c r="AQ10111" t="s">
        <v>107</v>
      </c>
      <c r="AS10111" t="s">
        <v>109</v>
      </c>
      <c r="AT10111">
        <v>308573074909</v>
      </c>
      <c r="AU10111" t="s">
        <v>10821</v>
      </c>
      <c r="AV10111" t="s">
        <v>110</v>
      </c>
      <c r="AW10111" t="s">
        <v>111</v>
      </c>
      <c r="AX10111" t="s">
        <v>112</v>
      </c>
      <c r="AY10111">
        <v>8573</v>
      </c>
      <c r="AZ10111" t="s">
        <v>354</v>
      </c>
      <c r="BA10111">
        <v>8</v>
      </c>
      <c r="BB10111" t="s">
        <v>351</v>
      </c>
      <c r="BC10111" t="s">
        <v>108</v>
      </c>
      <c r="BD10111">
        <v>8001</v>
      </c>
      <c r="BE10111" t="s">
        <v>352</v>
      </c>
      <c r="BF10111" t="s">
        <v>351</v>
      </c>
      <c r="BG10111">
        <v>8</v>
      </c>
      <c r="BH10111">
        <v>73</v>
      </c>
      <c r="BI10111">
        <v>90</v>
      </c>
      <c r="BJ10111">
        <v>4</v>
      </c>
      <c r="BK10111">
        <v>75</v>
      </c>
      <c r="BL10111">
        <v>92</v>
      </c>
      <c r="BM10111">
        <v>4</v>
      </c>
      <c r="BN10111">
        <v>78</v>
      </c>
      <c r="BO10111">
        <v>99</v>
      </c>
      <c r="BP10111">
        <v>4</v>
      </c>
      <c r="BQ10111">
        <v>79</v>
      </c>
      <c r="BR10111">
        <v>99</v>
      </c>
      <c r="BS10111">
        <v>4</v>
      </c>
      <c r="BT10111">
        <v>86</v>
      </c>
      <c r="BU10111">
        <v>93</v>
      </c>
      <c r="BV10111" t="s">
        <v>139</v>
      </c>
      <c r="BW10111">
        <v>385</v>
      </c>
      <c r="BX10111">
        <v>98</v>
      </c>
      <c r="BZ10111" s="2">
        <v>823957384276043</v>
      </c>
      <c r="CA10111">
        <v>4</v>
      </c>
      <c r="CB10111">
        <v>4</v>
      </c>
      <c r="CC10111" t="s">
        <v>114</v>
      </c>
      <c r="CD10111" t="s">
        <v>110</v>
      </c>
    </row>
    <row r="10112" spans="1:82" x14ac:dyDescent="0.3">
      <c r="A10112" t="s">
        <v>82</v>
      </c>
      <c r="B10112" t="s">
        <v>83</v>
      </c>
      <c r="C10112" t="s">
        <v>115</v>
      </c>
      <c r="D10112" s="1">
        <v>38059</v>
      </c>
      <c r="E10112">
        <v>20221</v>
      </c>
      <c r="F10112" t="s">
        <v>10822</v>
      </c>
      <c r="G10112" t="s">
        <v>86</v>
      </c>
      <c r="H10112" t="s">
        <v>83</v>
      </c>
      <c r="I10112" t="s">
        <v>87</v>
      </c>
      <c r="J10112" t="s">
        <v>351</v>
      </c>
      <c r="K10112">
        <v>8</v>
      </c>
      <c r="L10112" t="s">
        <v>352</v>
      </c>
      <c r="M10112">
        <v>8001</v>
      </c>
      <c r="N10112" t="s">
        <v>90</v>
      </c>
      <c r="O10112" t="s">
        <v>118</v>
      </c>
      <c r="P10112" t="s">
        <v>119</v>
      </c>
      <c r="Q10112" t="s">
        <v>93</v>
      </c>
      <c r="R10112" t="s">
        <v>93</v>
      </c>
      <c r="S10112" t="s">
        <v>94</v>
      </c>
      <c r="T10112" t="s">
        <v>94</v>
      </c>
      <c r="U10112" t="s">
        <v>96</v>
      </c>
      <c r="V10112" t="s">
        <v>96</v>
      </c>
      <c r="W10112" t="s">
        <v>96</v>
      </c>
      <c r="X10112" t="s">
        <v>96</v>
      </c>
      <c r="Y10112" t="s">
        <v>96</v>
      </c>
      <c r="Z10112" t="s">
        <v>96</v>
      </c>
      <c r="AA10112" t="s">
        <v>87</v>
      </c>
      <c r="AB10112" t="s">
        <v>87</v>
      </c>
      <c r="AC10112" t="s">
        <v>121</v>
      </c>
      <c r="AD10112" t="s">
        <v>98</v>
      </c>
      <c r="AE10112" t="s">
        <v>98</v>
      </c>
      <c r="AF10112" t="s">
        <v>98</v>
      </c>
      <c r="AG10112" t="s">
        <v>101</v>
      </c>
      <c r="AH10112" t="s">
        <v>102</v>
      </c>
      <c r="AI10112" t="s">
        <v>103</v>
      </c>
      <c r="AJ10112">
        <v>0</v>
      </c>
      <c r="AK10112" t="s">
        <v>87</v>
      </c>
      <c r="AL10112">
        <v>179358</v>
      </c>
      <c r="AM10112">
        <v>308573074909</v>
      </c>
      <c r="AN10112" t="s">
        <v>10820</v>
      </c>
      <c r="AO10112" t="s">
        <v>105</v>
      </c>
      <c r="AP10112" t="s">
        <v>106</v>
      </c>
      <c r="AQ10112" t="s">
        <v>107</v>
      </c>
      <c r="AS10112" t="s">
        <v>109</v>
      </c>
      <c r="AT10112">
        <v>308573074909</v>
      </c>
      <c r="AU10112" t="s">
        <v>10821</v>
      </c>
      <c r="AV10112" t="s">
        <v>110</v>
      </c>
      <c r="AW10112" t="s">
        <v>111</v>
      </c>
      <c r="AX10112" t="s">
        <v>112</v>
      </c>
      <c r="AY10112">
        <v>8573</v>
      </c>
      <c r="AZ10112" t="s">
        <v>354</v>
      </c>
      <c r="BA10112">
        <v>8</v>
      </c>
      <c r="BB10112" t="s">
        <v>351</v>
      </c>
      <c r="BC10112" t="s">
        <v>108</v>
      </c>
      <c r="BD10112">
        <v>8001</v>
      </c>
      <c r="BE10112" t="s">
        <v>352</v>
      </c>
      <c r="BF10112" t="s">
        <v>351</v>
      </c>
      <c r="BG10112">
        <v>8</v>
      </c>
      <c r="BH10112">
        <v>60</v>
      </c>
      <c r="BI10112">
        <v>50</v>
      </c>
      <c r="BJ10112">
        <v>3</v>
      </c>
      <c r="BK10112">
        <v>49</v>
      </c>
      <c r="BL10112">
        <v>29</v>
      </c>
      <c r="BM10112">
        <v>2</v>
      </c>
      <c r="BN10112">
        <v>55</v>
      </c>
      <c r="BO10112">
        <v>48</v>
      </c>
      <c r="BP10112">
        <v>2</v>
      </c>
      <c r="BQ10112">
        <v>58</v>
      </c>
      <c r="BR10112">
        <v>56</v>
      </c>
      <c r="BS10112">
        <v>3</v>
      </c>
      <c r="BT10112">
        <v>76</v>
      </c>
      <c r="BU10112">
        <v>68</v>
      </c>
      <c r="BV10112" t="s">
        <v>113</v>
      </c>
      <c r="BW10112">
        <v>285</v>
      </c>
      <c r="BX10112">
        <v>47</v>
      </c>
      <c r="BZ10112" s="2">
        <v>704935036750954</v>
      </c>
      <c r="CA10112">
        <v>4</v>
      </c>
      <c r="CB10112">
        <v>4</v>
      </c>
      <c r="CC10112" t="s">
        <v>114</v>
      </c>
      <c r="CD10112" t="s">
        <v>110</v>
      </c>
    </row>
    <row r="10113" spans="1:82" x14ac:dyDescent="0.3">
      <c r="A10113" t="s">
        <v>82</v>
      </c>
      <c r="B10113" t="s">
        <v>83</v>
      </c>
      <c r="C10113" t="s">
        <v>84</v>
      </c>
      <c r="D10113" s="1">
        <v>38093</v>
      </c>
      <c r="E10113">
        <v>20221</v>
      </c>
      <c r="F10113" t="s">
        <v>10823</v>
      </c>
      <c r="G10113" t="s">
        <v>86</v>
      </c>
      <c r="H10113" t="s">
        <v>83</v>
      </c>
      <c r="I10113" t="s">
        <v>87</v>
      </c>
      <c r="J10113" t="s">
        <v>252</v>
      </c>
      <c r="K10113">
        <v>11</v>
      </c>
      <c r="L10113" t="s">
        <v>253</v>
      </c>
      <c r="M10113">
        <v>11001</v>
      </c>
      <c r="N10113" t="s">
        <v>90</v>
      </c>
      <c r="O10113" t="s">
        <v>124</v>
      </c>
      <c r="P10113" t="s">
        <v>125</v>
      </c>
      <c r="Q10113" t="s">
        <v>93</v>
      </c>
      <c r="R10113" t="s">
        <v>93</v>
      </c>
      <c r="S10113" t="s">
        <v>150</v>
      </c>
      <c r="T10113" t="s">
        <v>150</v>
      </c>
      <c r="U10113" t="s">
        <v>96</v>
      </c>
      <c r="V10113" t="s">
        <v>96</v>
      </c>
      <c r="W10113" t="s">
        <v>96</v>
      </c>
      <c r="X10113" t="s">
        <v>96</v>
      </c>
      <c r="Y10113" t="s">
        <v>96</v>
      </c>
      <c r="Z10113" t="s">
        <v>96</v>
      </c>
      <c r="AA10113" t="s">
        <v>87</v>
      </c>
      <c r="AB10113" t="s">
        <v>96</v>
      </c>
      <c r="AC10113" t="s">
        <v>121</v>
      </c>
      <c r="AD10113" t="s">
        <v>98</v>
      </c>
      <c r="AE10113" t="s">
        <v>99</v>
      </c>
      <c r="AF10113" t="s">
        <v>98</v>
      </c>
      <c r="AG10113" t="s">
        <v>122</v>
      </c>
      <c r="AH10113" t="s">
        <v>141</v>
      </c>
      <c r="AI10113" t="s">
        <v>128</v>
      </c>
      <c r="AJ10113">
        <v>0</v>
      </c>
      <c r="AK10113" t="s">
        <v>87</v>
      </c>
      <c r="AL10113">
        <v>178038</v>
      </c>
      <c r="AM10113">
        <v>311001100993</v>
      </c>
      <c r="AN10113" t="s">
        <v>10749</v>
      </c>
      <c r="AO10113" t="s">
        <v>105</v>
      </c>
      <c r="AP10113" t="s">
        <v>106</v>
      </c>
      <c r="AQ10113" t="s">
        <v>107</v>
      </c>
      <c r="AS10113" t="s">
        <v>109</v>
      </c>
      <c r="AT10113">
        <v>311001100993</v>
      </c>
      <c r="AU10113" t="s">
        <v>10750</v>
      </c>
      <c r="AV10113" t="s">
        <v>110</v>
      </c>
      <c r="AW10113" t="s">
        <v>111</v>
      </c>
      <c r="AX10113" t="s">
        <v>112</v>
      </c>
      <c r="AY10113">
        <v>11001</v>
      </c>
      <c r="AZ10113" t="s">
        <v>253</v>
      </c>
      <c r="BA10113">
        <v>11</v>
      </c>
      <c r="BB10113" t="s">
        <v>252</v>
      </c>
      <c r="BC10113" t="s">
        <v>108</v>
      </c>
      <c r="BD10113">
        <v>11001</v>
      </c>
      <c r="BE10113" t="s">
        <v>253</v>
      </c>
      <c r="BF10113" t="s">
        <v>252</v>
      </c>
      <c r="BG10113">
        <v>11</v>
      </c>
      <c r="BH10113">
        <v>47</v>
      </c>
      <c r="BI10113">
        <v>19</v>
      </c>
      <c r="BJ10113">
        <v>2</v>
      </c>
      <c r="BK10113">
        <v>54</v>
      </c>
      <c r="BL10113">
        <v>40</v>
      </c>
      <c r="BM10113">
        <v>3</v>
      </c>
      <c r="BN10113">
        <v>58</v>
      </c>
      <c r="BO10113">
        <v>54</v>
      </c>
      <c r="BP10113">
        <v>3</v>
      </c>
      <c r="BQ10113">
        <v>57</v>
      </c>
      <c r="BR10113">
        <v>52</v>
      </c>
      <c r="BS10113">
        <v>3</v>
      </c>
      <c r="BT10113">
        <v>79</v>
      </c>
      <c r="BU10113">
        <v>77</v>
      </c>
      <c r="BV10113" t="s">
        <v>139</v>
      </c>
      <c r="BW10113">
        <v>280</v>
      </c>
      <c r="BX10113">
        <v>44</v>
      </c>
      <c r="BZ10113" s="2">
        <v>686441200844307</v>
      </c>
      <c r="CA10113">
        <v>4</v>
      </c>
      <c r="CB10113">
        <v>4</v>
      </c>
      <c r="CC10113" t="s">
        <v>114</v>
      </c>
      <c r="CD10113" t="s">
        <v>110</v>
      </c>
    </row>
    <row r="10114" spans="1:82" x14ac:dyDescent="0.3">
      <c r="A10114" t="s">
        <v>82</v>
      </c>
      <c r="B10114" t="s">
        <v>83</v>
      </c>
      <c r="C10114" t="s">
        <v>84</v>
      </c>
      <c r="D10114" s="1">
        <v>38577</v>
      </c>
      <c r="E10114">
        <v>20221</v>
      </c>
      <c r="F10114" t="s">
        <v>10824</v>
      </c>
      <c r="G10114" t="s">
        <v>86</v>
      </c>
      <c r="H10114" t="s">
        <v>83</v>
      </c>
      <c r="I10114" t="s">
        <v>87</v>
      </c>
      <c r="J10114" t="s">
        <v>252</v>
      </c>
      <c r="K10114">
        <v>11</v>
      </c>
      <c r="L10114" t="s">
        <v>253</v>
      </c>
      <c r="M10114">
        <v>11001</v>
      </c>
      <c r="N10114" t="s">
        <v>90</v>
      </c>
      <c r="O10114" t="s">
        <v>91</v>
      </c>
      <c r="P10114" t="s">
        <v>92</v>
      </c>
      <c r="Q10114" t="s">
        <v>126</v>
      </c>
      <c r="R10114" t="s">
        <v>93</v>
      </c>
      <c r="S10114" t="s">
        <v>127</v>
      </c>
      <c r="T10114" t="s">
        <v>95</v>
      </c>
      <c r="U10114" t="s">
        <v>96</v>
      </c>
      <c r="V10114" t="s">
        <v>96</v>
      </c>
      <c r="W10114" t="s">
        <v>96</v>
      </c>
      <c r="X10114" t="s">
        <v>96</v>
      </c>
      <c r="Y10114" t="s">
        <v>96</v>
      </c>
      <c r="Z10114" t="s">
        <v>96</v>
      </c>
      <c r="AA10114" t="s">
        <v>87</v>
      </c>
      <c r="AB10114" t="s">
        <v>87</v>
      </c>
      <c r="AC10114" t="s">
        <v>121</v>
      </c>
      <c r="AD10114" t="s">
        <v>99</v>
      </c>
      <c r="AE10114" t="s">
        <v>99</v>
      </c>
      <c r="AF10114" t="s">
        <v>98</v>
      </c>
      <c r="AG10114" t="s">
        <v>131</v>
      </c>
      <c r="AH10114" t="s">
        <v>141</v>
      </c>
      <c r="AI10114" t="s">
        <v>103</v>
      </c>
      <c r="AJ10114" t="s">
        <v>162</v>
      </c>
      <c r="AK10114" t="s">
        <v>196</v>
      </c>
      <c r="AL10114">
        <v>178038</v>
      </c>
      <c r="AM10114">
        <v>311001100993</v>
      </c>
      <c r="AN10114" t="s">
        <v>10749</v>
      </c>
      <c r="AO10114" t="s">
        <v>105</v>
      </c>
      <c r="AP10114" t="s">
        <v>106</v>
      </c>
      <c r="AQ10114" t="s">
        <v>107</v>
      </c>
      <c r="AS10114" t="s">
        <v>109</v>
      </c>
      <c r="AT10114">
        <v>311001100993</v>
      </c>
      <c r="AU10114" t="s">
        <v>10750</v>
      </c>
      <c r="AV10114" t="s">
        <v>110</v>
      </c>
      <c r="AW10114" t="s">
        <v>111</v>
      </c>
      <c r="AX10114" t="s">
        <v>112</v>
      </c>
      <c r="AY10114">
        <v>11001</v>
      </c>
      <c r="AZ10114" t="s">
        <v>253</v>
      </c>
      <c r="BA10114">
        <v>11</v>
      </c>
      <c r="BB10114" t="s">
        <v>252</v>
      </c>
      <c r="BC10114" t="s">
        <v>108</v>
      </c>
      <c r="BD10114">
        <v>11001</v>
      </c>
      <c r="BE10114" t="s">
        <v>253</v>
      </c>
      <c r="BF10114" t="s">
        <v>252</v>
      </c>
      <c r="BG10114">
        <v>11</v>
      </c>
      <c r="BH10114">
        <v>70</v>
      </c>
      <c r="BI10114">
        <v>82</v>
      </c>
      <c r="BJ10114">
        <v>4</v>
      </c>
      <c r="BK10114">
        <v>75</v>
      </c>
      <c r="BL10114">
        <v>91</v>
      </c>
      <c r="BM10114">
        <v>4</v>
      </c>
      <c r="BN10114">
        <v>74</v>
      </c>
      <c r="BO10114">
        <v>96</v>
      </c>
      <c r="BP10114">
        <v>4</v>
      </c>
      <c r="BQ10114">
        <v>69</v>
      </c>
      <c r="BR10114">
        <v>85</v>
      </c>
      <c r="BS10114">
        <v>3</v>
      </c>
      <c r="BT10114">
        <v>85</v>
      </c>
      <c r="BU10114">
        <v>92</v>
      </c>
      <c r="BV10114" t="s">
        <v>139</v>
      </c>
      <c r="BW10114">
        <v>365</v>
      </c>
      <c r="BX10114">
        <v>91</v>
      </c>
      <c r="BZ10114" s="2">
        <v>686353094532357</v>
      </c>
      <c r="CA10114">
        <v>4</v>
      </c>
      <c r="CB10114">
        <v>4</v>
      </c>
      <c r="CC10114" t="s">
        <v>114</v>
      </c>
      <c r="CD10114" t="s">
        <v>110</v>
      </c>
    </row>
    <row r="10115" spans="1:82" x14ac:dyDescent="0.3">
      <c r="A10115" t="s">
        <v>82</v>
      </c>
      <c r="B10115" t="s">
        <v>83</v>
      </c>
      <c r="C10115" t="s">
        <v>115</v>
      </c>
      <c r="D10115" s="1">
        <v>38244</v>
      </c>
      <c r="E10115">
        <v>20221</v>
      </c>
      <c r="F10115" t="s">
        <v>10825</v>
      </c>
      <c r="G10115" t="s">
        <v>86</v>
      </c>
      <c r="H10115" t="s">
        <v>83</v>
      </c>
      <c r="I10115" t="s">
        <v>87</v>
      </c>
      <c r="J10115" t="s">
        <v>252</v>
      </c>
      <c r="K10115">
        <v>11</v>
      </c>
      <c r="L10115" t="s">
        <v>253</v>
      </c>
      <c r="M10115">
        <v>11001</v>
      </c>
      <c r="N10115" t="s">
        <v>90</v>
      </c>
      <c r="O10115" t="s">
        <v>91</v>
      </c>
      <c r="P10115" t="s">
        <v>92</v>
      </c>
      <c r="Q10115" t="s">
        <v>148</v>
      </c>
      <c r="R10115" t="s">
        <v>93</v>
      </c>
      <c r="S10115" t="s">
        <v>202</v>
      </c>
      <c r="T10115" t="s">
        <v>150</v>
      </c>
      <c r="U10115" t="s">
        <v>96</v>
      </c>
      <c r="V10115" t="s">
        <v>96</v>
      </c>
      <c r="W10115" t="s">
        <v>96</v>
      </c>
      <c r="X10115" t="s">
        <v>96</v>
      </c>
      <c r="Y10115" t="s">
        <v>96</v>
      </c>
      <c r="Z10115" t="s">
        <v>96</v>
      </c>
      <c r="AA10115" t="s">
        <v>87</v>
      </c>
      <c r="AB10115" t="s">
        <v>96</v>
      </c>
      <c r="AC10115" t="s">
        <v>121</v>
      </c>
      <c r="AD10115" t="s">
        <v>99</v>
      </c>
      <c r="AE10115" t="s">
        <v>99</v>
      </c>
      <c r="AF10115" t="s">
        <v>99</v>
      </c>
      <c r="AG10115" t="s">
        <v>101</v>
      </c>
      <c r="AH10115" t="s">
        <v>102</v>
      </c>
      <c r="AI10115" t="s">
        <v>103</v>
      </c>
      <c r="AJ10115">
        <v>0</v>
      </c>
      <c r="AK10115" t="s">
        <v>87</v>
      </c>
      <c r="AL10115">
        <v>178038</v>
      </c>
      <c r="AM10115">
        <v>311001100993</v>
      </c>
      <c r="AN10115" t="s">
        <v>10749</v>
      </c>
      <c r="AO10115" t="s">
        <v>105</v>
      </c>
      <c r="AP10115" t="s">
        <v>106</v>
      </c>
      <c r="AQ10115" t="s">
        <v>107</v>
      </c>
      <c r="AS10115" t="s">
        <v>109</v>
      </c>
      <c r="AT10115">
        <v>311001100993</v>
      </c>
      <c r="AU10115" t="s">
        <v>10750</v>
      </c>
      <c r="AV10115" t="s">
        <v>110</v>
      </c>
      <c r="AW10115" t="s">
        <v>111</v>
      </c>
      <c r="AX10115" t="s">
        <v>112</v>
      </c>
      <c r="AY10115">
        <v>11001</v>
      </c>
      <c r="AZ10115" t="s">
        <v>253</v>
      </c>
      <c r="BA10115">
        <v>11</v>
      </c>
      <c r="BB10115" t="s">
        <v>252</v>
      </c>
      <c r="BC10115" t="s">
        <v>108</v>
      </c>
      <c r="BD10115">
        <v>11001</v>
      </c>
      <c r="BE10115" t="s">
        <v>253</v>
      </c>
      <c r="BF10115" t="s">
        <v>252</v>
      </c>
      <c r="BG10115">
        <v>11</v>
      </c>
      <c r="BH10115">
        <v>75</v>
      </c>
      <c r="BI10115">
        <v>96</v>
      </c>
      <c r="BJ10115">
        <v>4</v>
      </c>
      <c r="BK10115">
        <v>74</v>
      </c>
      <c r="BL10115">
        <v>89</v>
      </c>
      <c r="BM10115">
        <v>4</v>
      </c>
      <c r="BN10115">
        <v>70</v>
      </c>
      <c r="BO10115">
        <v>89</v>
      </c>
      <c r="BP10115">
        <v>3</v>
      </c>
      <c r="BQ10115">
        <v>62</v>
      </c>
      <c r="BR10115">
        <v>66</v>
      </c>
      <c r="BS10115">
        <v>3</v>
      </c>
      <c r="BT10115">
        <v>79</v>
      </c>
      <c r="BU10115">
        <v>76</v>
      </c>
      <c r="BV10115" t="s">
        <v>139</v>
      </c>
      <c r="BW10115">
        <v>355</v>
      </c>
      <c r="BX10115">
        <v>86</v>
      </c>
      <c r="BZ10115" s="2">
        <v>70167334862154</v>
      </c>
      <c r="CA10115">
        <v>4</v>
      </c>
      <c r="CB10115">
        <v>4</v>
      </c>
      <c r="CC10115" t="s">
        <v>114</v>
      </c>
      <c r="CD10115" t="s">
        <v>110</v>
      </c>
    </row>
    <row r="10116" spans="1:82" x14ac:dyDescent="0.3">
      <c r="A10116" t="s">
        <v>82</v>
      </c>
      <c r="B10116" t="s">
        <v>83</v>
      </c>
      <c r="C10116" t="s">
        <v>84</v>
      </c>
      <c r="D10116" s="1">
        <v>38538</v>
      </c>
      <c r="E10116">
        <v>20221</v>
      </c>
      <c r="F10116" t="s">
        <v>10826</v>
      </c>
      <c r="G10116" t="s">
        <v>86</v>
      </c>
      <c r="H10116" t="s">
        <v>83</v>
      </c>
      <c r="I10116" t="s">
        <v>87</v>
      </c>
      <c r="J10116" t="s">
        <v>239</v>
      </c>
      <c r="K10116">
        <v>76</v>
      </c>
      <c r="L10116" t="s">
        <v>243</v>
      </c>
      <c r="M10116">
        <v>76001</v>
      </c>
      <c r="N10116" t="s">
        <v>117</v>
      </c>
      <c r="O10116" t="s">
        <v>118</v>
      </c>
      <c r="P10116" t="s">
        <v>92</v>
      </c>
      <c r="Q10116" t="s">
        <v>93</v>
      </c>
      <c r="R10116" t="s">
        <v>93</v>
      </c>
      <c r="S10116" t="s">
        <v>127</v>
      </c>
      <c r="T10116" t="s">
        <v>94</v>
      </c>
      <c r="U10116" t="s">
        <v>96</v>
      </c>
      <c r="V10116" t="s">
        <v>96</v>
      </c>
      <c r="W10116" t="s">
        <v>96</v>
      </c>
      <c r="X10116" t="s">
        <v>96</v>
      </c>
      <c r="Y10116" t="s">
        <v>96</v>
      </c>
      <c r="Z10116" t="s">
        <v>96</v>
      </c>
      <c r="AA10116" t="s">
        <v>87</v>
      </c>
      <c r="AB10116" t="s">
        <v>96</v>
      </c>
      <c r="AC10116" t="s">
        <v>97</v>
      </c>
      <c r="AD10116" t="s">
        <v>130</v>
      </c>
      <c r="AE10116" t="s">
        <v>99</v>
      </c>
      <c r="AF10116" t="s">
        <v>99</v>
      </c>
      <c r="AG10116" t="s">
        <v>131</v>
      </c>
      <c r="AH10116" t="s">
        <v>151</v>
      </c>
      <c r="AI10116" t="s">
        <v>103</v>
      </c>
      <c r="AJ10116" t="s">
        <v>282</v>
      </c>
      <c r="AK10116" t="s">
        <v>87</v>
      </c>
      <c r="AL10116">
        <v>78733</v>
      </c>
      <c r="AM10116">
        <v>376001011421</v>
      </c>
      <c r="AN10116" t="s">
        <v>10827</v>
      </c>
      <c r="AO10116" t="s">
        <v>105</v>
      </c>
      <c r="AP10116" t="s">
        <v>106</v>
      </c>
      <c r="AQ10116" t="s">
        <v>107</v>
      </c>
      <c r="AR10116" t="s">
        <v>108</v>
      </c>
      <c r="AS10116" t="s">
        <v>109</v>
      </c>
      <c r="AT10116">
        <v>376001011421</v>
      </c>
      <c r="AU10116" t="s">
        <v>10827</v>
      </c>
      <c r="AV10116" t="s">
        <v>110</v>
      </c>
      <c r="AW10116" t="s">
        <v>214</v>
      </c>
      <c r="AX10116" t="s">
        <v>112</v>
      </c>
      <c r="AY10116">
        <v>76001</v>
      </c>
      <c r="AZ10116" t="s">
        <v>243</v>
      </c>
      <c r="BA10116">
        <v>76</v>
      </c>
      <c r="BB10116" t="s">
        <v>239</v>
      </c>
      <c r="BC10116" t="s">
        <v>108</v>
      </c>
      <c r="BD10116">
        <v>76001</v>
      </c>
      <c r="BE10116" t="s">
        <v>243</v>
      </c>
      <c r="BF10116" t="s">
        <v>239</v>
      </c>
      <c r="BG10116">
        <v>76</v>
      </c>
      <c r="BH10116">
        <v>79</v>
      </c>
      <c r="BI10116">
        <v>99</v>
      </c>
      <c r="BJ10116">
        <v>4</v>
      </c>
      <c r="BK10116">
        <v>72</v>
      </c>
      <c r="BL10116">
        <v>85</v>
      </c>
      <c r="BM10116">
        <v>4</v>
      </c>
      <c r="BN10116">
        <v>71</v>
      </c>
      <c r="BO10116">
        <v>92</v>
      </c>
      <c r="BP10116">
        <v>4</v>
      </c>
      <c r="BQ10116">
        <v>76</v>
      </c>
      <c r="BR10116">
        <v>96</v>
      </c>
      <c r="BS10116">
        <v>4</v>
      </c>
      <c r="BT10116">
        <v>82</v>
      </c>
      <c r="BU10116">
        <v>85</v>
      </c>
      <c r="BV10116" t="s">
        <v>139</v>
      </c>
      <c r="BW10116">
        <v>375</v>
      </c>
      <c r="BX10116">
        <v>95</v>
      </c>
      <c r="BZ10116" s="2">
        <v>68565678649929</v>
      </c>
      <c r="CA10116">
        <v>4</v>
      </c>
      <c r="CB10116">
        <v>4</v>
      </c>
      <c r="CC10116" t="s">
        <v>114</v>
      </c>
      <c r="CD10116" t="s">
        <v>110</v>
      </c>
    </row>
    <row r="10117" spans="1:82" x14ac:dyDescent="0.3">
      <c r="A10117" t="s">
        <v>82</v>
      </c>
      <c r="B10117" t="s">
        <v>83</v>
      </c>
      <c r="C10117" t="s">
        <v>84</v>
      </c>
      <c r="D10117" s="1">
        <v>38279</v>
      </c>
      <c r="E10117">
        <v>20221</v>
      </c>
      <c r="F10117" t="s">
        <v>10828</v>
      </c>
      <c r="G10117" t="s">
        <v>86</v>
      </c>
      <c r="H10117" t="s">
        <v>83</v>
      </c>
      <c r="I10117" t="s">
        <v>87</v>
      </c>
      <c r="J10117" t="s">
        <v>239</v>
      </c>
      <c r="K10117">
        <v>76</v>
      </c>
      <c r="L10117" t="s">
        <v>243</v>
      </c>
      <c r="M10117">
        <v>76001</v>
      </c>
      <c r="N10117" t="s">
        <v>212</v>
      </c>
      <c r="O10117" t="s">
        <v>124</v>
      </c>
      <c r="P10117" t="s">
        <v>164</v>
      </c>
      <c r="Q10117" t="s">
        <v>126</v>
      </c>
      <c r="R10117" t="s">
        <v>126</v>
      </c>
      <c r="S10117" t="s">
        <v>94</v>
      </c>
      <c r="T10117" t="s">
        <v>195</v>
      </c>
      <c r="U10117" t="s">
        <v>96</v>
      </c>
      <c r="V10117" t="s">
        <v>96</v>
      </c>
      <c r="W10117" t="s">
        <v>96</v>
      </c>
      <c r="X10117" t="s">
        <v>96</v>
      </c>
      <c r="Y10117" t="s">
        <v>96</v>
      </c>
      <c r="Z10117" t="s">
        <v>96</v>
      </c>
      <c r="AA10117" t="s">
        <v>87</v>
      </c>
      <c r="AB10117" t="s">
        <v>87</v>
      </c>
      <c r="AC10117" t="s">
        <v>97</v>
      </c>
      <c r="AD10117" t="s">
        <v>99</v>
      </c>
      <c r="AE10117" t="s">
        <v>99</v>
      </c>
      <c r="AF10117" t="s">
        <v>99</v>
      </c>
      <c r="AG10117" t="s">
        <v>101</v>
      </c>
      <c r="AH10117" t="s">
        <v>102</v>
      </c>
      <c r="AI10117" t="s">
        <v>133</v>
      </c>
      <c r="AJ10117">
        <v>0</v>
      </c>
      <c r="AK10117" t="s">
        <v>87</v>
      </c>
      <c r="AL10117">
        <v>78733</v>
      </c>
      <c r="AM10117">
        <v>376001011421</v>
      </c>
      <c r="AN10117" t="s">
        <v>10827</v>
      </c>
      <c r="AO10117" t="s">
        <v>105</v>
      </c>
      <c r="AP10117" t="s">
        <v>106</v>
      </c>
      <c r="AQ10117" t="s">
        <v>107</v>
      </c>
      <c r="AR10117" t="s">
        <v>108</v>
      </c>
      <c r="AS10117" t="s">
        <v>109</v>
      </c>
      <c r="AT10117">
        <v>376001011421</v>
      </c>
      <c r="AU10117" t="s">
        <v>10827</v>
      </c>
      <c r="AV10117" t="s">
        <v>110</v>
      </c>
      <c r="AW10117" t="s">
        <v>214</v>
      </c>
      <c r="AX10117" t="s">
        <v>112</v>
      </c>
      <c r="AY10117">
        <v>76001</v>
      </c>
      <c r="AZ10117" t="s">
        <v>243</v>
      </c>
      <c r="BA10117">
        <v>76</v>
      </c>
      <c r="BB10117" t="s">
        <v>239</v>
      </c>
      <c r="BC10117" t="s">
        <v>108</v>
      </c>
      <c r="BD10117">
        <v>76001</v>
      </c>
      <c r="BE10117" t="s">
        <v>243</v>
      </c>
      <c r="BF10117" t="s">
        <v>239</v>
      </c>
      <c r="BG10117">
        <v>76</v>
      </c>
      <c r="BH10117">
        <v>57</v>
      </c>
      <c r="BI10117">
        <v>39</v>
      </c>
      <c r="BJ10117">
        <v>3</v>
      </c>
      <c r="BK10117">
        <v>60</v>
      </c>
      <c r="BL10117">
        <v>54</v>
      </c>
      <c r="BM10117">
        <v>3</v>
      </c>
      <c r="BN10117">
        <v>59</v>
      </c>
      <c r="BO10117">
        <v>57</v>
      </c>
      <c r="BP10117">
        <v>3</v>
      </c>
      <c r="BQ10117">
        <v>67</v>
      </c>
      <c r="BR10117">
        <v>79</v>
      </c>
      <c r="BS10117">
        <v>3</v>
      </c>
      <c r="BT10117">
        <v>70</v>
      </c>
      <c r="BU10117">
        <v>58</v>
      </c>
      <c r="BV10117" t="s">
        <v>113</v>
      </c>
      <c r="BW10117">
        <v>307</v>
      </c>
      <c r="BX10117">
        <v>59</v>
      </c>
      <c r="BZ10117" s="2">
        <v>824797228861398</v>
      </c>
      <c r="CA10117">
        <v>4</v>
      </c>
      <c r="CB10117">
        <v>4</v>
      </c>
      <c r="CC10117" t="s">
        <v>114</v>
      </c>
      <c r="CD10117" t="s">
        <v>110</v>
      </c>
    </row>
    <row r="10118" spans="1:82" x14ac:dyDescent="0.3">
      <c r="A10118" t="s">
        <v>82</v>
      </c>
      <c r="B10118" t="s">
        <v>83</v>
      </c>
      <c r="C10118" t="s">
        <v>115</v>
      </c>
      <c r="D10118" s="1">
        <v>38157</v>
      </c>
      <c r="E10118">
        <v>20221</v>
      </c>
      <c r="F10118" t="s">
        <v>10829</v>
      </c>
      <c r="G10118" t="s">
        <v>86</v>
      </c>
      <c r="H10118" t="s">
        <v>83</v>
      </c>
      <c r="I10118" t="s">
        <v>87</v>
      </c>
      <c r="J10118" t="s">
        <v>239</v>
      </c>
      <c r="K10118">
        <v>76</v>
      </c>
      <c r="L10118" t="s">
        <v>243</v>
      </c>
      <c r="M10118">
        <v>76001</v>
      </c>
      <c r="N10118" t="s">
        <v>117</v>
      </c>
      <c r="O10118" t="s">
        <v>91</v>
      </c>
      <c r="P10118" t="s">
        <v>92</v>
      </c>
      <c r="Q10118" t="s">
        <v>126</v>
      </c>
      <c r="R10118" t="s">
        <v>93</v>
      </c>
      <c r="S10118" t="s">
        <v>94</v>
      </c>
      <c r="T10118" t="s">
        <v>195</v>
      </c>
      <c r="U10118" t="s">
        <v>96</v>
      </c>
      <c r="V10118" t="s">
        <v>96</v>
      </c>
      <c r="W10118" t="s">
        <v>96</v>
      </c>
      <c r="X10118" t="s">
        <v>96</v>
      </c>
      <c r="Y10118" t="s">
        <v>96</v>
      </c>
      <c r="Z10118" t="s">
        <v>96</v>
      </c>
      <c r="AA10118" t="s">
        <v>87</v>
      </c>
      <c r="AB10118" t="s">
        <v>96</v>
      </c>
      <c r="AC10118" t="s">
        <v>121</v>
      </c>
      <c r="AD10118" t="s">
        <v>99</v>
      </c>
      <c r="AE10118" t="s">
        <v>99</v>
      </c>
      <c r="AF10118" t="s">
        <v>99</v>
      </c>
      <c r="AG10118" t="s">
        <v>101</v>
      </c>
      <c r="AH10118" t="s">
        <v>141</v>
      </c>
      <c r="AI10118" t="s">
        <v>103</v>
      </c>
      <c r="AJ10118">
        <v>0</v>
      </c>
      <c r="AK10118" t="s">
        <v>153</v>
      </c>
      <c r="AL10118">
        <v>78733</v>
      </c>
      <c r="AM10118">
        <v>376001011421</v>
      </c>
      <c r="AN10118" t="s">
        <v>10827</v>
      </c>
      <c r="AO10118" t="s">
        <v>105</v>
      </c>
      <c r="AP10118" t="s">
        <v>106</v>
      </c>
      <c r="AQ10118" t="s">
        <v>107</v>
      </c>
      <c r="AR10118" t="s">
        <v>108</v>
      </c>
      <c r="AS10118" t="s">
        <v>109</v>
      </c>
      <c r="AT10118">
        <v>376001011421</v>
      </c>
      <c r="AU10118" t="s">
        <v>10827</v>
      </c>
      <c r="AV10118" t="s">
        <v>110</v>
      </c>
      <c r="AW10118" t="s">
        <v>214</v>
      </c>
      <c r="AX10118" t="s">
        <v>112</v>
      </c>
      <c r="AY10118">
        <v>76001</v>
      </c>
      <c r="AZ10118" t="s">
        <v>243</v>
      </c>
      <c r="BA10118">
        <v>76</v>
      </c>
      <c r="BB10118" t="s">
        <v>239</v>
      </c>
      <c r="BC10118" t="s">
        <v>108</v>
      </c>
      <c r="BD10118">
        <v>76001</v>
      </c>
      <c r="BE10118" t="s">
        <v>243</v>
      </c>
      <c r="BF10118" t="s">
        <v>239</v>
      </c>
      <c r="BG10118">
        <v>76</v>
      </c>
      <c r="BH10118">
        <v>68</v>
      </c>
      <c r="BI10118">
        <v>77</v>
      </c>
      <c r="BJ10118">
        <v>4</v>
      </c>
      <c r="BK10118">
        <v>63</v>
      </c>
      <c r="BL10118">
        <v>64</v>
      </c>
      <c r="BM10118">
        <v>3</v>
      </c>
      <c r="BN10118">
        <v>56</v>
      </c>
      <c r="BO10118">
        <v>51</v>
      </c>
      <c r="BP10118">
        <v>3</v>
      </c>
      <c r="BQ10118">
        <v>45</v>
      </c>
      <c r="BR10118">
        <v>28</v>
      </c>
      <c r="BS10118">
        <v>2</v>
      </c>
      <c r="BT10118">
        <v>71</v>
      </c>
      <c r="BU10118">
        <v>58</v>
      </c>
      <c r="BV10118" t="s">
        <v>113</v>
      </c>
      <c r="BW10118">
        <v>295</v>
      </c>
      <c r="BX10118">
        <v>52</v>
      </c>
      <c r="BZ10118" s="2">
        <v>762127080300084</v>
      </c>
      <c r="CA10118">
        <v>4</v>
      </c>
      <c r="CB10118">
        <v>4</v>
      </c>
      <c r="CC10118" t="s">
        <v>114</v>
      </c>
      <c r="CD10118" t="s">
        <v>110</v>
      </c>
    </row>
    <row r="10119" spans="1:82" x14ac:dyDescent="0.3">
      <c r="A10119" t="s">
        <v>82</v>
      </c>
      <c r="B10119" t="s">
        <v>83</v>
      </c>
      <c r="C10119" t="s">
        <v>115</v>
      </c>
      <c r="D10119" s="1">
        <v>38519</v>
      </c>
      <c r="E10119">
        <v>20221</v>
      </c>
      <c r="F10119" t="s">
        <v>10830</v>
      </c>
      <c r="G10119" t="s">
        <v>86</v>
      </c>
      <c r="H10119" t="s">
        <v>83</v>
      </c>
      <c r="I10119" t="s">
        <v>87</v>
      </c>
      <c r="J10119" t="s">
        <v>239</v>
      </c>
      <c r="K10119">
        <v>76</v>
      </c>
      <c r="L10119" t="s">
        <v>240</v>
      </c>
      <c r="M10119">
        <v>76364</v>
      </c>
      <c r="N10119" t="s">
        <v>117</v>
      </c>
      <c r="O10119" t="s">
        <v>91</v>
      </c>
      <c r="P10119" t="s">
        <v>92</v>
      </c>
      <c r="Q10119" t="s">
        <v>120</v>
      </c>
      <c r="R10119" t="s">
        <v>93</v>
      </c>
      <c r="S10119" t="s">
        <v>120</v>
      </c>
      <c r="T10119" t="s">
        <v>94</v>
      </c>
      <c r="U10119" t="s">
        <v>96</v>
      </c>
      <c r="V10119" t="s">
        <v>96</v>
      </c>
      <c r="W10119" t="s">
        <v>96</v>
      </c>
      <c r="X10119" t="s">
        <v>96</v>
      </c>
      <c r="Y10119" t="s">
        <v>96</v>
      </c>
      <c r="Z10119" t="s">
        <v>96</v>
      </c>
      <c r="AA10119" t="s">
        <v>87</v>
      </c>
      <c r="AB10119" t="s">
        <v>96</v>
      </c>
      <c r="AC10119" t="s">
        <v>121</v>
      </c>
      <c r="AD10119" t="s">
        <v>130</v>
      </c>
      <c r="AE10119" t="s">
        <v>99</v>
      </c>
      <c r="AF10119" t="s">
        <v>100</v>
      </c>
      <c r="AG10119" t="s">
        <v>101</v>
      </c>
      <c r="AH10119" t="s">
        <v>132</v>
      </c>
      <c r="AI10119" t="s">
        <v>133</v>
      </c>
      <c r="AJ10119">
        <v>0</v>
      </c>
      <c r="AK10119" t="s">
        <v>87</v>
      </c>
      <c r="AL10119">
        <v>78733</v>
      </c>
      <c r="AM10119">
        <v>376001011421</v>
      </c>
      <c r="AN10119" t="s">
        <v>10827</v>
      </c>
      <c r="AO10119" t="s">
        <v>105</v>
      </c>
      <c r="AP10119" t="s">
        <v>106</v>
      </c>
      <c r="AQ10119" t="s">
        <v>107</v>
      </c>
      <c r="AR10119" t="s">
        <v>108</v>
      </c>
      <c r="AS10119" t="s">
        <v>109</v>
      </c>
      <c r="AT10119">
        <v>376001011421</v>
      </c>
      <c r="AU10119" t="s">
        <v>10827</v>
      </c>
      <c r="AV10119" t="s">
        <v>110</v>
      </c>
      <c r="AW10119" t="s">
        <v>214</v>
      </c>
      <c r="AX10119" t="s">
        <v>112</v>
      </c>
      <c r="AY10119">
        <v>76001</v>
      </c>
      <c r="AZ10119" t="s">
        <v>243</v>
      </c>
      <c r="BA10119">
        <v>76</v>
      </c>
      <c r="BB10119" t="s">
        <v>239</v>
      </c>
      <c r="BC10119" t="s">
        <v>108</v>
      </c>
      <c r="BD10119">
        <v>76001</v>
      </c>
      <c r="BE10119" t="s">
        <v>243</v>
      </c>
      <c r="BF10119" t="s">
        <v>239</v>
      </c>
      <c r="BG10119">
        <v>76</v>
      </c>
      <c r="BH10119">
        <v>63</v>
      </c>
      <c r="BI10119">
        <v>57</v>
      </c>
      <c r="BJ10119">
        <v>3</v>
      </c>
      <c r="BK10119">
        <v>72</v>
      </c>
      <c r="BL10119">
        <v>85</v>
      </c>
      <c r="BM10119">
        <v>4</v>
      </c>
      <c r="BN10119">
        <v>74</v>
      </c>
      <c r="BO10119">
        <v>96</v>
      </c>
      <c r="BP10119">
        <v>4</v>
      </c>
      <c r="BQ10119">
        <v>66</v>
      </c>
      <c r="BR10119">
        <v>78</v>
      </c>
      <c r="BS10119">
        <v>3</v>
      </c>
      <c r="BT10119">
        <v>79</v>
      </c>
      <c r="BU10119">
        <v>74</v>
      </c>
      <c r="BV10119" t="s">
        <v>139</v>
      </c>
      <c r="BW10119">
        <v>348</v>
      </c>
      <c r="BX10119">
        <v>83</v>
      </c>
      <c r="BZ10119" s="2">
        <v>677040496979062</v>
      </c>
      <c r="CA10119">
        <v>4</v>
      </c>
      <c r="CB10119">
        <v>4</v>
      </c>
      <c r="CC10119" t="s">
        <v>114</v>
      </c>
      <c r="CD10119" t="s">
        <v>110</v>
      </c>
    </row>
    <row r="10120" spans="1:82" x14ac:dyDescent="0.3">
      <c r="A10120" t="s">
        <v>82</v>
      </c>
      <c r="B10120" t="s">
        <v>83</v>
      </c>
      <c r="C10120" t="s">
        <v>115</v>
      </c>
      <c r="D10120" s="1">
        <v>38342</v>
      </c>
      <c r="E10120">
        <v>20221</v>
      </c>
      <c r="F10120" t="s">
        <v>10831</v>
      </c>
      <c r="G10120" t="s">
        <v>86</v>
      </c>
      <c r="H10120" t="s">
        <v>83</v>
      </c>
      <c r="I10120" t="s">
        <v>87</v>
      </c>
      <c r="J10120" t="s">
        <v>239</v>
      </c>
      <c r="K10120">
        <v>76</v>
      </c>
      <c r="L10120" t="s">
        <v>243</v>
      </c>
      <c r="M10120">
        <v>76001</v>
      </c>
      <c r="N10120" t="s">
        <v>90</v>
      </c>
      <c r="O10120" t="s">
        <v>91</v>
      </c>
      <c r="P10120" t="s">
        <v>92</v>
      </c>
      <c r="Q10120" t="s">
        <v>93</v>
      </c>
      <c r="R10120" t="s">
        <v>144</v>
      </c>
      <c r="S10120" t="s">
        <v>94</v>
      </c>
      <c r="T10120" t="s">
        <v>149</v>
      </c>
      <c r="U10120" t="s">
        <v>96</v>
      </c>
      <c r="V10120" t="s">
        <v>96</v>
      </c>
      <c r="W10120" t="s">
        <v>96</v>
      </c>
      <c r="X10120" t="s">
        <v>96</v>
      </c>
      <c r="Y10120" t="s">
        <v>87</v>
      </c>
      <c r="Z10120" t="s">
        <v>87</v>
      </c>
      <c r="AA10120" t="s">
        <v>87</v>
      </c>
      <c r="AB10120" t="s">
        <v>96</v>
      </c>
      <c r="AC10120" t="s">
        <v>183</v>
      </c>
      <c r="AD10120" t="s">
        <v>100</v>
      </c>
      <c r="AE10120" t="s">
        <v>100</v>
      </c>
      <c r="AF10120" t="s">
        <v>130</v>
      </c>
      <c r="AG10120" t="s">
        <v>122</v>
      </c>
      <c r="AH10120" t="s">
        <v>141</v>
      </c>
      <c r="AI10120" t="s">
        <v>103</v>
      </c>
      <c r="AJ10120">
        <v>0</v>
      </c>
      <c r="AK10120" t="s">
        <v>87</v>
      </c>
      <c r="AL10120">
        <v>78733</v>
      </c>
      <c r="AM10120">
        <v>376001011421</v>
      </c>
      <c r="AN10120" t="s">
        <v>10827</v>
      </c>
      <c r="AO10120" t="s">
        <v>105</v>
      </c>
      <c r="AP10120" t="s">
        <v>106</v>
      </c>
      <c r="AQ10120" t="s">
        <v>107</v>
      </c>
      <c r="AR10120" t="s">
        <v>108</v>
      </c>
      <c r="AS10120" t="s">
        <v>109</v>
      </c>
      <c r="AT10120">
        <v>376001011421</v>
      </c>
      <c r="AU10120" t="s">
        <v>10827</v>
      </c>
      <c r="AV10120" t="s">
        <v>110</v>
      </c>
      <c r="AW10120" t="s">
        <v>214</v>
      </c>
      <c r="AX10120" t="s">
        <v>112</v>
      </c>
      <c r="AY10120">
        <v>76001</v>
      </c>
      <c r="AZ10120" t="s">
        <v>243</v>
      </c>
      <c r="BA10120">
        <v>76</v>
      </c>
      <c r="BB10120" t="s">
        <v>239</v>
      </c>
      <c r="BC10120" t="s">
        <v>108</v>
      </c>
      <c r="BD10120">
        <v>76001</v>
      </c>
      <c r="BE10120" t="s">
        <v>243</v>
      </c>
      <c r="BF10120" t="s">
        <v>239</v>
      </c>
      <c r="BG10120">
        <v>76</v>
      </c>
      <c r="BH10120">
        <v>66</v>
      </c>
      <c r="BI10120">
        <v>69</v>
      </c>
      <c r="BJ10120">
        <v>4</v>
      </c>
      <c r="BK10120">
        <v>69</v>
      </c>
      <c r="BL10120">
        <v>79</v>
      </c>
      <c r="BM10120">
        <v>3</v>
      </c>
      <c r="BN10120">
        <v>71</v>
      </c>
      <c r="BO10120">
        <v>91</v>
      </c>
      <c r="BP10120">
        <v>4</v>
      </c>
      <c r="BQ10120">
        <v>70</v>
      </c>
      <c r="BR10120">
        <v>86</v>
      </c>
      <c r="BS10120">
        <v>3</v>
      </c>
      <c r="BT10120">
        <v>85</v>
      </c>
      <c r="BU10120">
        <v>91</v>
      </c>
      <c r="BV10120" t="s">
        <v>139</v>
      </c>
      <c r="BW10120">
        <v>351</v>
      </c>
      <c r="BX10120">
        <v>84</v>
      </c>
      <c r="BZ10120" s="2">
        <v>63042504425016</v>
      </c>
      <c r="CA10120">
        <v>3</v>
      </c>
      <c r="CB10120">
        <v>4</v>
      </c>
      <c r="CC10120" t="s">
        <v>114</v>
      </c>
      <c r="CD10120" t="s">
        <v>110</v>
      </c>
    </row>
    <row r="10121" spans="1:82" x14ac:dyDescent="0.3">
      <c r="A10121" t="s">
        <v>82</v>
      </c>
      <c r="B10121" t="s">
        <v>83</v>
      </c>
      <c r="C10121" t="s">
        <v>84</v>
      </c>
      <c r="D10121" s="1">
        <v>38710</v>
      </c>
      <c r="E10121">
        <v>20221</v>
      </c>
      <c r="F10121" t="s">
        <v>10832</v>
      </c>
      <c r="G10121" t="s">
        <v>86</v>
      </c>
      <c r="H10121" t="s">
        <v>83</v>
      </c>
      <c r="I10121" t="s">
        <v>87</v>
      </c>
      <c r="J10121" t="s">
        <v>239</v>
      </c>
      <c r="K10121">
        <v>76</v>
      </c>
      <c r="L10121" t="s">
        <v>243</v>
      </c>
      <c r="M10121">
        <v>76001</v>
      </c>
      <c r="N10121" t="s">
        <v>90</v>
      </c>
      <c r="O10121" t="s">
        <v>124</v>
      </c>
      <c r="P10121" t="s">
        <v>119</v>
      </c>
      <c r="Q10121" t="s">
        <v>179</v>
      </c>
      <c r="R10121" t="s">
        <v>179</v>
      </c>
      <c r="S10121" t="s">
        <v>149</v>
      </c>
      <c r="T10121" t="s">
        <v>161</v>
      </c>
      <c r="U10121" t="s">
        <v>96</v>
      </c>
      <c r="V10121" t="s">
        <v>96</v>
      </c>
      <c r="W10121" t="s">
        <v>96</v>
      </c>
      <c r="X10121" t="s">
        <v>96</v>
      </c>
      <c r="Y10121" t="s">
        <v>96</v>
      </c>
      <c r="Z10121" t="s">
        <v>96</v>
      </c>
      <c r="AA10121" t="s">
        <v>87</v>
      </c>
      <c r="AB10121" t="s">
        <v>96</v>
      </c>
      <c r="AC10121" t="s">
        <v>136</v>
      </c>
      <c r="AD10121" t="s">
        <v>99</v>
      </c>
      <c r="AE10121" t="s">
        <v>99</v>
      </c>
      <c r="AF10121" t="s">
        <v>99</v>
      </c>
      <c r="AG10121" t="s">
        <v>101</v>
      </c>
      <c r="AH10121" t="s">
        <v>132</v>
      </c>
      <c r="AI10121" t="s">
        <v>133</v>
      </c>
      <c r="AJ10121">
        <v>0</v>
      </c>
      <c r="AK10121" t="s">
        <v>87</v>
      </c>
      <c r="AL10121">
        <v>78733</v>
      </c>
      <c r="AM10121">
        <v>376001011421</v>
      </c>
      <c r="AN10121" t="s">
        <v>10827</v>
      </c>
      <c r="AO10121" t="s">
        <v>105</v>
      </c>
      <c r="AP10121" t="s">
        <v>106</v>
      </c>
      <c r="AQ10121" t="s">
        <v>107</v>
      </c>
      <c r="AR10121" t="s">
        <v>108</v>
      </c>
      <c r="AS10121" t="s">
        <v>109</v>
      </c>
      <c r="AT10121">
        <v>376001011421</v>
      </c>
      <c r="AU10121" t="s">
        <v>10827</v>
      </c>
      <c r="AV10121" t="s">
        <v>110</v>
      </c>
      <c r="AW10121" t="s">
        <v>214</v>
      </c>
      <c r="AX10121" t="s">
        <v>112</v>
      </c>
      <c r="AY10121">
        <v>76001</v>
      </c>
      <c r="AZ10121" t="s">
        <v>243</v>
      </c>
      <c r="BA10121">
        <v>76</v>
      </c>
      <c r="BB10121" t="s">
        <v>239</v>
      </c>
      <c r="BC10121" t="s">
        <v>108</v>
      </c>
      <c r="BD10121">
        <v>76001</v>
      </c>
      <c r="BE10121" t="s">
        <v>243</v>
      </c>
      <c r="BF10121" t="s">
        <v>239</v>
      </c>
      <c r="BG10121">
        <v>76</v>
      </c>
      <c r="BH10121">
        <v>63</v>
      </c>
      <c r="BI10121">
        <v>58</v>
      </c>
      <c r="BJ10121">
        <v>3</v>
      </c>
      <c r="BK10121">
        <v>64</v>
      </c>
      <c r="BL10121">
        <v>64</v>
      </c>
      <c r="BM10121">
        <v>3</v>
      </c>
      <c r="BN10121">
        <v>65</v>
      </c>
      <c r="BO10121">
        <v>74</v>
      </c>
      <c r="BP10121">
        <v>3</v>
      </c>
      <c r="BQ10121">
        <v>62</v>
      </c>
      <c r="BR10121">
        <v>67</v>
      </c>
      <c r="BS10121">
        <v>3</v>
      </c>
      <c r="BT10121">
        <v>78</v>
      </c>
      <c r="BU10121">
        <v>74</v>
      </c>
      <c r="BV10121" t="s">
        <v>113</v>
      </c>
      <c r="BW10121">
        <v>323</v>
      </c>
      <c r="BX10121">
        <v>68</v>
      </c>
      <c r="BZ10121" s="2">
        <v>623610031233524</v>
      </c>
      <c r="CA10121">
        <v>3</v>
      </c>
      <c r="CB10121">
        <v>4</v>
      </c>
      <c r="CC10121" t="s">
        <v>114</v>
      </c>
      <c r="CD10121" t="s">
        <v>110</v>
      </c>
    </row>
    <row r="10122" spans="1:82" x14ac:dyDescent="0.3">
      <c r="A10122" t="s">
        <v>82</v>
      </c>
      <c r="B10122" t="s">
        <v>83</v>
      </c>
      <c r="C10122" t="s">
        <v>115</v>
      </c>
      <c r="D10122" s="1">
        <v>38454</v>
      </c>
      <c r="E10122">
        <v>20221</v>
      </c>
      <c r="F10122" t="s">
        <v>10833</v>
      </c>
      <c r="G10122" t="s">
        <v>86</v>
      </c>
      <c r="H10122" t="s">
        <v>83</v>
      </c>
      <c r="I10122" t="s">
        <v>87</v>
      </c>
      <c r="J10122" t="s">
        <v>239</v>
      </c>
      <c r="K10122">
        <v>76</v>
      </c>
      <c r="L10122" t="s">
        <v>243</v>
      </c>
      <c r="M10122">
        <v>76001</v>
      </c>
      <c r="N10122" t="s">
        <v>90</v>
      </c>
      <c r="Q10122" t="s">
        <v>93</v>
      </c>
      <c r="R10122" t="s">
        <v>93</v>
      </c>
      <c r="U10122" t="s">
        <v>96</v>
      </c>
      <c r="V10122" t="s">
        <v>96</v>
      </c>
      <c r="AC10122" t="s">
        <v>97</v>
      </c>
      <c r="AD10122" t="s">
        <v>99</v>
      </c>
      <c r="AE10122" t="s">
        <v>99</v>
      </c>
      <c r="AF10122" t="s">
        <v>100</v>
      </c>
      <c r="AH10122" t="s">
        <v>141</v>
      </c>
      <c r="AI10122" t="s">
        <v>133</v>
      </c>
      <c r="AL10122">
        <v>78733</v>
      </c>
      <c r="AM10122">
        <v>376001011421</v>
      </c>
      <c r="AN10122" t="s">
        <v>10827</v>
      </c>
      <c r="AO10122" t="s">
        <v>105</v>
      </c>
      <c r="AP10122" t="s">
        <v>106</v>
      </c>
      <c r="AQ10122" t="s">
        <v>107</v>
      </c>
      <c r="AR10122" t="s">
        <v>108</v>
      </c>
      <c r="AS10122" t="s">
        <v>109</v>
      </c>
      <c r="AT10122">
        <v>376001011421</v>
      </c>
      <c r="AU10122" t="s">
        <v>10827</v>
      </c>
      <c r="AV10122" t="s">
        <v>110</v>
      </c>
      <c r="AW10122" t="s">
        <v>214</v>
      </c>
      <c r="AX10122" t="s">
        <v>112</v>
      </c>
      <c r="AY10122">
        <v>76001</v>
      </c>
      <c r="AZ10122" t="s">
        <v>243</v>
      </c>
      <c r="BA10122">
        <v>76</v>
      </c>
      <c r="BB10122" t="s">
        <v>239</v>
      </c>
      <c r="BC10122" t="s">
        <v>108</v>
      </c>
      <c r="BD10122">
        <v>76001</v>
      </c>
      <c r="BE10122" t="s">
        <v>243</v>
      </c>
      <c r="BF10122" t="s">
        <v>239</v>
      </c>
      <c r="BG10122">
        <v>76</v>
      </c>
      <c r="BH10122">
        <v>64</v>
      </c>
      <c r="BI10122">
        <v>62</v>
      </c>
      <c r="BJ10122">
        <v>3</v>
      </c>
      <c r="BK10122">
        <v>71</v>
      </c>
      <c r="BL10122">
        <v>84</v>
      </c>
      <c r="BM10122">
        <v>4</v>
      </c>
      <c r="BN10122">
        <v>69</v>
      </c>
      <c r="BO10122">
        <v>86</v>
      </c>
      <c r="BP10122">
        <v>3</v>
      </c>
      <c r="BQ10122">
        <v>56</v>
      </c>
      <c r="BR10122">
        <v>50</v>
      </c>
      <c r="BS10122">
        <v>3</v>
      </c>
      <c r="BT10122">
        <v>72</v>
      </c>
      <c r="BU10122">
        <v>61</v>
      </c>
      <c r="BV10122" t="s">
        <v>113</v>
      </c>
      <c r="BW10122">
        <v>328</v>
      </c>
      <c r="BX10122">
        <v>71</v>
      </c>
      <c r="CB10122">
        <v>4</v>
      </c>
      <c r="CC10122" t="s">
        <v>114</v>
      </c>
      <c r="CD10122" t="s">
        <v>110</v>
      </c>
    </row>
    <row r="10123" spans="1:82" x14ac:dyDescent="0.3">
      <c r="A10123" t="s">
        <v>216</v>
      </c>
      <c r="B10123" t="s">
        <v>709</v>
      </c>
      <c r="C10123" t="s">
        <v>84</v>
      </c>
      <c r="D10123" s="1">
        <v>38336</v>
      </c>
      <c r="E10123">
        <v>20221</v>
      </c>
      <c r="F10123" t="s">
        <v>10834</v>
      </c>
      <c r="G10123" t="s">
        <v>86</v>
      </c>
      <c r="H10123" t="s">
        <v>709</v>
      </c>
      <c r="I10123" t="s">
        <v>87</v>
      </c>
      <c r="J10123" t="s">
        <v>239</v>
      </c>
      <c r="K10123">
        <v>76</v>
      </c>
      <c r="L10123" t="s">
        <v>243</v>
      </c>
      <c r="M10123">
        <v>76001</v>
      </c>
      <c r="N10123" t="s">
        <v>90</v>
      </c>
      <c r="O10123" t="s">
        <v>118</v>
      </c>
      <c r="P10123" t="s">
        <v>92</v>
      </c>
      <c r="Q10123" t="s">
        <v>126</v>
      </c>
      <c r="R10123" t="s">
        <v>126</v>
      </c>
      <c r="S10123" t="s">
        <v>94</v>
      </c>
      <c r="T10123" t="s">
        <v>150</v>
      </c>
      <c r="U10123" t="s">
        <v>96</v>
      </c>
      <c r="V10123" t="s">
        <v>96</v>
      </c>
      <c r="W10123" t="s">
        <v>96</v>
      </c>
      <c r="X10123" t="s">
        <v>96</v>
      </c>
      <c r="Y10123" t="s">
        <v>96</v>
      </c>
      <c r="Z10123" t="s">
        <v>96</v>
      </c>
      <c r="AA10123" t="s">
        <v>87</v>
      </c>
      <c r="AB10123" t="s">
        <v>96</v>
      </c>
      <c r="AC10123" t="s">
        <v>97</v>
      </c>
      <c r="AD10123" t="s">
        <v>99</v>
      </c>
      <c r="AE10123" t="s">
        <v>99</v>
      </c>
      <c r="AF10123" t="s">
        <v>98</v>
      </c>
      <c r="AG10123" t="s">
        <v>101</v>
      </c>
      <c r="AH10123" t="s">
        <v>151</v>
      </c>
      <c r="AI10123" t="s">
        <v>133</v>
      </c>
      <c r="AJ10123">
        <v>0</v>
      </c>
      <c r="AK10123" t="s">
        <v>87</v>
      </c>
      <c r="AL10123">
        <v>78733</v>
      </c>
      <c r="AM10123">
        <v>376001011421</v>
      </c>
      <c r="AN10123" t="s">
        <v>10827</v>
      </c>
      <c r="AO10123" t="s">
        <v>105</v>
      </c>
      <c r="AP10123" t="s">
        <v>106</v>
      </c>
      <c r="AQ10123" t="s">
        <v>107</v>
      </c>
      <c r="AR10123" t="s">
        <v>108</v>
      </c>
      <c r="AS10123" t="s">
        <v>109</v>
      </c>
      <c r="AT10123">
        <v>376001011421</v>
      </c>
      <c r="AU10123" t="s">
        <v>10827</v>
      </c>
      <c r="AV10123" t="s">
        <v>110</v>
      </c>
      <c r="AW10123" t="s">
        <v>214</v>
      </c>
      <c r="AX10123" t="s">
        <v>112</v>
      </c>
      <c r="AY10123">
        <v>76001</v>
      </c>
      <c r="AZ10123" t="s">
        <v>243</v>
      </c>
      <c r="BA10123">
        <v>76</v>
      </c>
      <c r="BB10123" t="s">
        <v>239</v>
      </c>
      <c r="BC10123" t="s">
        <v>108</v>
      </c>
      <c r="BD10123">
        <v>76001</v>
      </c>
      <c r="BE10123" t="s">
        <v>243</v>
      </c>
      <c r="BF10123" t="s">
        <v>239</v>
      </c>
      <c r="BG10123">
        <v>76</v>
      </c>
      <c r="BH10123">
        <v>64</v>
      </c>
      <c r="BI10123">
        <v>60</v>
      </c>
      <c r="BJ10123">
        <v>3</v>
      </c>
      <c r="BK10123">
        <v>66</v>
      </c>
      <c r="BL10123">
        <v>72</v>
      </c>
      <c r="BM10123">
        <v>3</v>
      </c>
      <c r="BN10123">
        <v>67</v>
      </c>
      <c r="BO10123">
        <v>82</v>
      </c>
      <c r="BP10123">
        <v>3</v>
      </c>
      <c r="BQ10123">
        <v>62</v>
      </c>
      <c r="BR10123">
        <v>68</v>
      </c>
      <c r="BS10123">
        <v>3</v>
      </c>
      <c r="BT10123">
        <v>89</v>
      </c>
      <c r="BU10123">
        <v>100</v>
      </c>
      <c r="BV10123" t="s">
        <v>139</v>
      </c>
      <c r="BW10123">
        <v>333</v>
      </c>
      <c r="BX10123">
        <v>74</v>
      </c>
      <c r="BZ10123" s="2">
        <v>799424283146018</v>
      </c>
      <c r="CA10123">
        <v>4</v>
      </c>
      <c r="CB10123">
        <v>4</v>
      </c>
      <c r="CC10123" t="s">
        <v>114</v>
      </c>
      <c r="CD10123" t="s">
        <v>110</v>
      </c>
    </row>
    <row r="10124" spans="1:82" x14ac:dyDescent="0.3">
      <c r="A10124" t="s">
        <v>82</v>
      </c>
      <c r="B10124" t="s">
        <v>83</v>
      </c>
      <c r="C10124" t="s">
        <v>84</v>
      </c>
      <c r="D10124" s="1">
        <v>38549</v>
      </c>
      <c r="E10124">
        <v>20221</v>
      </c>
      <c r="F10124" t="s">
        <v>10835</v>
      </c>
      <c r="G10124" t="s">
        <v>86</v>
      </c>
      <c r="H10124" t="s">
        <v>83</v>
      </c>
      <c r="I10124" t="s">
        <v>87</v>
      </c>
      <c r="J10124" t="s">
        <v>239</v>
      </c>
      <c r="K10124">
        <v>76</v>
      </c>
      <c r="L10124" t="s">
        <v>243</v>
      </c>
      <c r="M10124">
        <v>76001</v>
      </c>
      <c r="N10124" t="s">
        <v>117</v>
      </c>
      <c r="O10124" t="s">
        <v>118</v>
      </c>
      <c r="P10124" t="s">
        <v>92</v>
      </c>
      <c r="Q10124" t="s">
        <v>126</v>
      </c>
      <c r="R10124" t="s">
        <v>93</v>
      </c>
      <c r="S10124" t="s">
        <v>95</v>
      </c>
      <c r="T10124" t="s">
        <v>94</v>
      </c>
      <c r="U10124" t="s">
        <v>96</v>
      </c>
      <c r="V10124" t="s">
        <v>96</v>
      </c>
      <c r="W10124" t="s">
        <v>96</v>
      </c>
      <c r="X10124" t="s">
        <v>96</v>
      </c>
      <c r="Y10124" t="s">
        <v>96</v>
      </c>
      <c r="Z10124" t="s">
        <v>96</v>
      </c>
      <c r="AA10124" t="s">
        <v>96</v>
      </c>
      <c r="AB10124" t="s">
        <v>96</v>
      </c>
      <c r="AC10124" t="s">
        <v>136</v>
      </c>
      <c r="AD10124" t="s">
        <v>99</v>
      </c>
      <c r="AE10124" t="s">
        <v>99</v>
      </c>
      <c r="AF10124" t="s">
        <v>99</v>
      </c>
      <c r="AG10124" t="s">
        <v>122</v>
      </c>
      <c r="AH10124" t="s">
        <v>128</v>
      </c>
      <c r="AI10124" t="s">
        <v>103</v>
      </c>
      <c r="AJ10124">
        <v>0</v>
      </c>
      <c r="AK10124" t="s">
        <v>87</v>
      </c>
      <c r="AL10124">
        <v>78733</v>
      </c>
      <c r="AM10124">
        <v>376001011421</v>
      </c>
      <c r="AN10124" t="s">
        <v>10827</v>
      </c>
      <c r="AO10124" t="s">
        <v>105</v>
      </c>
      <c r="AP10124" t="s">
        <v>106</v>
      </c>
      <c r="AQ10124" t="s">
        <v>107</v>
      </c>
      <c r="AR10124" t="s">
        <v>108</v>
      </c>
      <c r="AS10124" t="s">
        <v>109</v>
      </c>
      <c r="AT10124">
        <v>376001011421</v>
      </c>
      <c r="AU10124" t="s">
        <v>10827</v>
      </c>
      <c r="AV10124" t="s">
        <v>110</v>
      </c>
      <c r="AW10124" t="s">
        <v>214</v>
      </c>
      <c r="AX10124" t="s">
        <v>112</v>
      </c>
      <c r="AY10124">
        <v>76001</v>
      </c>
      <c r="AZ10124" t="s">
        <v>243</v>
      </c>
      <c r="BA10124">
        <v>76</v>
      </c>
      <c r="BB10124" t="s">
        <v>239</v>
      </c>
      <c r="BC10124" t="s">
        <v>108</v>
      </c>
      <c r="BD10124">
        <v>76001</v>
      </c>
      <c r="BE10124" t="s">
        <v>243</v>
      </c>
      <c r="BF10124" t="s">
        <v>239</v>
      </c>
      <c r="BG10124">
        <v>76</v>
      </c>
      <c r="BH10124">
        <v>66</v>
      </c>
      <c r="BI10124">
        <v>69</v>
      </c>
      <c r="BJ10124">
        <v>4</v>
      </c>
      <c r="BK10124">
        <v>70</v>
      </c>
      <c r="BL10124">
        <v>82</v>
      </c>
      <c r="BM10124">
        <v>3</v>
      </c>
      <c r="BN10124">
        <v>68</v>
      </c>
      <c r="BO10124">
        <v>84</v>
      </c>
      <c r="BP10124">
        <v>3</v>
      </c>
      <c r="BQ10124">
        <v>64</v>
      </c>
      <c r="BR10124">
        <v>72</v>
      </c>
      <c r="BS10124">
        <v>3</v>
      </c>
      <c r="BT10124">
        <v>74</v>
      </c>
      <c r="BU10124">
        <v>64</v>
      </c>
      <c r="BV10124" t="s">
        <v>113</v>
      </c>
      <c r="BW10124">
        <v>338</v>
      </c>
      <c r="BX10124">
        <v>77</v>
      </c>
      <c r="BZ10124" s="2">
        <v>760026845610562</v>
      </c>
      <c r="CA10124">
        <v>4</v>
      </c>
      <c r="CB10124">
        <v>4</v>
      </c>
      <c r="CC10124" t="s">
        <v>114</v>
      </c>
      <c r="CD10124" t="s">
        <v>110</v>
      </c>
    </row>
    <row r="10125" spans="1:82" x14ac:dyDescent="0.3">
      <c r="A10125" t="s">
        <v>82</v>
      </c>
      <c r="B10125" t="s">
        <v>83</v>
      </c>
      <c r="C10125" t="s">
        <v>115</v>
      </c>
      <c r="D10125" s="1">
        <v>38667</v>
      </c>
      <c r="E10125">
        <v>20221</v>
      </c>
      <c r="F10125" t="s">
        <v>10836</v>
      </c>
      <c r="G10125" t="s">
        <v>86</v>
      </c>
      <c r="H10125" t="s">
        <v>83</v>
      </c>
      <c r="I10125" t="s">
        <v>87</v>
      </c>
      <c r="J10125" t="s">
        <v>239</v>
      </c>
      <c r="K10125">
        <v>76</v>
      </c>
      <c r="L10125" t="s">
        <v>240</v>
      </c>
      <c r="M10125">
        <v>76364</v>
      </c>
      <c r="N10125" t="s">
        <v>117</v>
      </c>
      <c r="O10125" t="s">
        <v>118</v>
      </c>
      <c r="P10125" t="s">
        <v>119</v>
      </c>
      <c r="Q10125" t="s">
        <v>120</v>
      </c>
      <c r="R10125" t="s">
        <v>120</v>
      </c>
      <c r="S10125" t="s">
        <v>94</v>
      </c>
      <c r="T10125" t="s">
        <v>94</v>
      </c>
      <c r="U10125" t="s">
        <v>96</v>
      </c>
      <c r="V10125" t="s">
        <v>96</v>
      </c>
      <c r="W10125" t="s">
        <v>96</v>
      </c>
      <c r="X10125" t="s">
        <v>96</v>
      </c>
      <c r="Y10125" t="s">
        <v>96</v>
      </c>
      <c r="Z10125" t="s">
        <v>96</v>
      </c>
      <c r="AA10125" t="s">
        <v>87</v>
      </c>
      <c r="AB10125" t="s">
        <v>96</v>
      </c>
      <c r="AC10125" t="s">
        <v>136</v>
      </c>
      <c r="AD10125" t="s">
        <v>99</v>
      </c>
      <c r="AE10125" t="s">
        <v>99</v>
      </c>
      <c r="AF10125" t="s">
        <v>100</v>
      </c>
      <c r="AG10125" t="s">
        <v>101</v>
      </c>
      <c r="AH10125" t="s">
        <v>128</v>
      </c>
      <c r="AI10125" t="s">
        <v>103</v>
      </c>
      <c r="AJ10125">
        <v>0</v>
      </c>
      <c r="AK10125" t="s">
        <v>87</v>
      </c>
      <c r="AL10125">
        <v>78733</v>
      </c>
      <c r="AM10125">
        <v>376001011421</v>
      </c>
      <c r="AN10125" t="s">
        <v>10827</v>
      </c>
      <c r="AO10125" t="s">
        <v>105</v>
      </c>
      <c r="AP10125" t="s">
        <v>106</v>
      </c>
      <c r="AQ10125" t="s">
        <v>107</v>
      </c>
      <c r="AR10125" t="s">
        <v>108</v>
      </c>
      <c r="AS10125" t="s">
        <v>109</v>
      </c>
      <c r="AT10125">
        <v>376001011421</v>
      </c>
      <c r="AU10125" t="s">
        <v>10827</v>
      </c>
      <c r="AV10125" t="s">
        <v>110</v>
      </c>
      <c r="AW10125" t="s">
        <v>214</v>
      </c>
      <c r="AX10125" t="s">
        <v>112</v>
      </c>
      <c r="AY10125">
        <v>76001</v>
      </c>
      <c r="AZ10125" t="s">
        <v>243</v>
      </c>
      <c r="BA10125">
        <v>76</v>
      </c>
      <c r="BB10125" t="s">
        <v>239</v>
      </c>
      <c r="BC10125" t="s">
        <v>108</v>
      </c>
      <c r="BD10125">
        <v>76001</v>
      </c>
      <c r="BE10125" t="s">
        <v>243</v>
      </c>
      <c r="BF10125" t="s">
        <v>239</v>
      </c>
      <c r="BG10125">
        <v>76</v>
      </c>
      <c r="BH10125">
        <v>75</v>
      </c>
      <c r="BI10125">
        <v>96</v>
      </c>
      <c r="BJ10125">
        <v>4</v>
      </c>
      <c r="BK10125">
        <v>78</v>
      </c>
      <c r="BL10125">
        <v>96</v>
      </c>
      <c r="BM10125">
        <v>4</v>
      </c>
      <c r="BN10125">
        <v>76</v>
      </c>
      <c r="BO10125">
        <v>98</v>
      </c>
      <c r="BP10125">
        <v>4</v>
      </c>
      <c r="BQ10125">
        <v>78</v>
      </c>
      <c r="BR10125">
        <v>98</v>
      </c>
      <c r="BS10125">
        <v>4</v>
      </c>
      <c r="BT10125">
        <v>86</v>
      </c>
      <c r="BU10125">
        <v>94</v>
      </c>
      <c r="BV10125" t="s">
        <v>139</v>
      </c>
      <c r="BW10125">
        <v>387</v>
      </c>
      <c r="BX10125">
        <v>98</v>
      </c>
      <c r="BZ10125" s="2">
        <v>708831340665862</v>
      </c>
      <c r="CA10125">
        <v>4</v>
      </c>
      <c r="CB10125">
        <v>4</v>
      </c>
      <c r="CC10125" t="s">
        <v>114</v>
      </c>
      <c r="CD10125" t="s">
        <v>110</v>
      </c>
    </row>
    <row r="10126" spans="1:82" x14ac:dyDescent="0.3">
      <c r="A10126" t="s">
        <v>82</v>
      </c>
      <c r="B10126" t="s">
        <v>83</v>
      </c>
      <c r="C10126" t="s">
        <v>84</v>
      </c>
      <c r="D10126" s="1">
        <v>38440</v>
      </c>
      <c r="E10126">
        <v>20221</v>
      </c>
      <c r="F10126" t="s">
        <v>10837</v>
      </c>
      <c r="G10126" t="s">
        <v>86</v>
      </c>
      <c r="H10126" t="s">
        <v>83</v>
      </c>
      <c r="I10126" t="s">
        <v>87</v>
      </c>
      <c r="J10126" t="s">
        <v>239</v>
      </c>
      <c r="K10126">
        <v>76</v>
      </c>
      <c r="L10126" t="s">
        <v>243</v>
      </c>
      <c r="M10126">
        <v>76001</v>
      </c>
      <c r="N10126" t="s">
        <v>90</v>
      </c>
      <c r="Q10126" t="s">
        <v>93</v>
      </c>
      <c r="R10126" t="s">
        <v>93</v>
      </c>
      <c r="U10126" t="s">
        <v>96</v>
      </c>
      <c r="V10126" t="s">
        <v>96</v>
      </c>
      <c r="AC10126" t="s">
        <v>97</v>
      </c>
      <c r="AD10126" t="s">
        <v>98</v>
      </c>
      <c r="AE10126" t="s">
        <v>99</v>
      </c>
      <c r="AF10126" t="s">
        <v>98</v>
      </c>
      <c r="AH10126" t="s">
        <v>128</v>
      </c>
      <c r="AI10126" t="s">
        <v>103</v>
      </c>
      <c r="AL10126">
        <v>78733</v>
      </c>
      <c r="AM10126">
        <v>376001011421</v>
      </c>
      <c r="AN10126" t="s">
        <v>10827</v>
      </c>
      <c r="AO10126" t="s">
        <v>105</v>
      </c>
      <c r="AP10126" t="s">
        <v>106</v>
      </c>
      <c r="AQ10126" t="s">
        <v>107</v>
      </c>
      <c r="AR10126" t="s">
        <v>108</v>
      </c>
      <c r="AS10126" t="s">
        <v>109</v>
      </c>
      <c r="AT10126">
        <v>376001011421</v>
      </c>
      <c r="AU10126" t="s">
        <v>10827</v>
      </c>
      <c r="AV10126" t="s">
        <v>110</v>
      </c>
      <c r="AW10126" t="s">
        <v>214</v>
      </c>
      <c r="AX10126" t="s">
        <v>112</v>
      </c>
      <c r="AY10126">
        <v>76001</v>
      </c>
      <c r="AZ10126" t="s">
        <v>243</v>
      </c>
      <c r="BA10126">
        <v>76</v>
      </c>
      <c r="BB10126" t="s">
        <v>239</v>
      </c>
      <c r="BC10126" t="s">
        <v>108</v>
      </c>
      <c r="BD10126">
        <v>76001</v>
      </c>
      <c r="BE10126" t="s">
        <v>243</v>
      </c>
      <c r="BF10126" t="s">
        <v>239</v>
      </c>
      <c r="BG10126">
        <v>76</v>
      </c>
      <c r="BH10126">
        <v>74</v>
      </c>
      <c r="BI10126">
        <v>93</v>
      </c>
      <c r="BJ10126">
        <v>4</v>
      </c>
      <c r="BK10126">
        <v>76</v>
      </c>
      <c r="BL10126">
        <v>93</v>
      </c>
      <c r="BM10126">
        <v>4</v>
      </c>
      <c r="BN10126">
        <v>75</v>
      </c>
      <c r="BO10126">
        <v>97</v>
      </c>
      <c r="BP10126">
        <v>4</v>
      </c>
      <c r="BQ10126">
        <v>77</v>
      </c>
      <c r="BR10126">
        <v>97</v>
      </c>
      <c r="BS10126">
        <v>4</v>
      </c>
      <c r="BT10126">
        <v>100</v>
      </c>
      <c r="BU10126">
        <v>100</v>
      </c>
      <c r="BV10126" t="s">
        <v>139</v>
      </c>
      <c r="BW10126">
        <v>387</v>
      </c>
      <c r="BX10126">
        <v>98</v>
      </c>
      <c r="CB10126">
        <v>4</v>
      </c>
      <c r="CC10126" t="s">
        <v>114</v>
      </c>
      <c r="CD10126" t="s">
        <v>110</v>
      </c>
    </row>
    <row r="10127" spans="1:82" x14ac:dyDescent="0.3">
      <c r="A10127" t="s">
        <v>82</v>
      </c>
      <c r="B10127" t="s">
        <v>83</v>
      </c>
      <c r="C10127" t="s">
        <v>115</v>
      </c>
      <c r="D10127" s="1">
        <v>38222</v>
      </c>
      <c r="E10127">
        <v>20221</v>
      </c>
      <c r="F10127" t="s">
        <v>10838</v>
      </c>
      <c r="G10127" t="s">
        <v>86</v>
      </c>
      <c r="H10127" t="s">
        <v>83</v>
      </c>
      <c r="I10127" t="s">
        <v>87</v>
      </c>
      <c r="J10127" t="s">
        <v>239</v>
      </c>
      <c r="K10127">
        <v>76</v>
      </c>
      <c r="L10127" t="s">
        <v>243</v>
      </c>
      <c r="M10127">
        <v>76001</v>
      </c>
      <c r="N10127" t="s">
        <v>212</v>
      </c>
      <c r="O10127" t="s">
        <v>118</v>
      </c>
      <c r="P10127" t="s">
        <v>119</v>
      </c>
      <c r="Q10127" t="s">
        <v>126</v>
      </c>
      <c r="R10127" t="s">
        <v>126</v>
      </c>
      <c r="S10127" t="s">
        <v>195</v>
      </c>
      <c r="T10127" t="s">
        <v>195</v>
      </c>
      <c r="U10127" t="s">
        <v>87</v>
      </c>
      <c r="V10127" t="s">
        <v>96</v>
      </c>
      <c r="W10127" t="s">
        <v>96</v>
      </c>
      <c r="X10127" t="s">
        <v>96</v>
      </c>
      <c r="Y10127" t="s">
        <v>96</v>
      </c>
      <c r="AA10127" t="s">
        <v>96</v>
      </c>
      <c r="AB10127" t="s">
        <v>96</v>
      </c>
      <c r="AC10127" t="s">
        <v>136</v>
      </c>
      <c r="AD10127" t="s">
        <v>99</v>
      </c>
      <c r="AE10127" t="s">
        <v>99</v>
      </c>
      <c r="AF10127" t="s">
        <v>99</v>
      </c>
      <c r="AG10127" t="s">
        <v>101</v>
      </c>
      <c r="AH10127" t="s">
        <v>141</v>
      </c>
      <c r="AI10127" t="s">
        <v>133</v>
      </c>
      <c r="AJ10127" t="s">
        <v>155</v>
      </c>
      <c r="AK10127" t="s">
        <v>153</v>
      </c>
      <c r="AL10127">
        <v>78733</v>
      </c>
      <c r="AM10127">
        <v>376001011421</v>
      </c>
      <c r="AN10127" t="s">
        <v>10827</v>
      </c>
      <c r="AO10127" t="s">
        <v>105</v>
      </c>
      <c r="AP10127" t="s">
        <v>106</v>
      </c>
      <c r="AQ10127" t="s">
        <v>107</v>
      </c>
      <c r="AR10127" t="s">
        <v>108</v>
      </c>
      <c r="AS10127" t="s">
        <v>109</v>
      </c>
      <c r="AT10127">
        <v>376001011421</v>
      </c>
      <c r="AU10127" t="s">
        <v>10827</v>
      </c>
      <c r="AV10127" t="s">
        <v>110</v>
      </c>
      <c r="AW10127" t="s">
        <v>214</v>
      </c>
      <c r="AX10127" t="s">
        <v>112</v>
      </c>
      <c r="AY10127">
        <v>76001</v>
      </c>
      <c r="AZ10127" t="s">
        <v>243</v>
      </c>
      <c r="BA10127">
        <v>76</v>
      </c>
      <c r="BB10127" t="s">
        <v>239</v>
      </c>
      <c r="BC10127" t="s">
        <v>108</v>
      </c>
      <c r="BD10127">
        <v>76001</v>
      </c>
      <c r="BE10127" t="s">
        <v>243</v>
      </c>
      <c r="BF10127" t="s">
        <v>239</v>
      </c>
      <c r="BG10127">
        <v>76</v>
      </c>
      <c r="BH10127">
        <v>56</v>
      </c>
      <c r="BI10127">
        <v>37</v>
      </c>
      <c r="BJ10127">
        <v>3</v>
      </c>
      <c r="BK10127">
        <v>49</v>
      </c>
      <c r="BL10127">
        <v>28</v>
      </c>
      <c r="BM10127">
        <v>2</v>
      </c>
      <c r="BN10127">
        <v>42</v>
      </c>
      <c r="BO10127">
        <v>18</v>
      </c>
      <c r="BP10127">
        <v>2</v>
      </c>
      <c r="BQ10127">
        <v>55</v>
      </c>
      <c r="BR10127">
        <v>49</v>
      </c>
      <c r="BS10127">
        <v>2</v>
      </c>
      <c r="BT10127">
        <v>47</v>
      </c>
      <c r="BU10127">
        <v>24</v>
      </c>
      <c r="BV10127" t="s">
        <v>165</v>
      </c>
      <c r="BW10127">
        <v>251</v>
      </c>
      <c r="BX10127">
        <v>32</v>
      </c>
      <c r="BZ10127" s="2">
        <v>736998794175022</v>
      </c>
      <c r="CA10127">
        <v>4</v>
      </c>
      <c r="CB10127">
        <v>4</v>
      </c>
      <c r="CC10127" t="s">
        <v>114</v>
      </c>
      <c r="CD10127" t="s">
        <v>110</v>
      </c>
    </row>
    <row r="10128" spans="1:82" x14ac:dyDescent="0.3">
      <c r="A10128" t="s">
        <v>82</v>
      </c>
      <c r="B10128" t="s">
        <v>83</v>
      </c>
      <c r="C10128" t="s">
        <v>84</v>
      </c>
      <c r="D10128" s="1">
        <v>38211</v>
      </c>
      <c r="E10128">
        <v>20221</v>
      </c>
      <c r="F10128" t="s">
        <v>10839</v>
      </c>
      <c r="G10128" t="s">
        <v>86</v>
      </c>
      <c r="H10128" t="s">
        <v>83</v>
      </c>
      <c r="I10128" t="s">
        <v>87</v>
      </c>
      <c r="J10128" t="s">
        <v>239</v>
      </c>
      <c r="K10128">
        <v>76</v>
      </c>
      <c r="L10128" t="s">
        <v>240</v>
      </c>
      <c r="M10128">
        <v>76364</v>
      </c>
      <c r="N10128" t="s">
        <v>90</v>
      </c>
      <c r="O10128" t="s">
        <v>124</v>
      </c>
      <c r="P10128" t="s">
        <v>164</v>
      </c>
      <c r="Q10128" t="s">
        <v>126</v>
      </c>
      <c r="R10128" t="s">
        <v>93</v>
      </c>
      <c r="S10128" t="s">
        <v>94</v>
      </c>
      <c r="T10128" t="s">
        <v>94</v>
      </c>
      <c r="U10128" t="s">
        <v>96</v>
      </c>
      <c r="V10128" t="s">
        <v>96</v>
      </c>
      <c r="W10128" t="s">
        <v>96</v>
      </c>
      <c r="X10128" t="s">
        <v>96</v>
      </c>
      <c r="Y10128" t="s">
        <v>96</v>
      </c>
      <c r="Z10128" t="s">
        <v>96</v>
      </c>
      <c r="AA10128" t="s">
        <v>87</v>
      </c>
      <c r="AB10128" t="s">
        <v>96</v>
      </c>
      <c r="AC10128" t="s">
        <v>121</v>
      </c>
      <c r="AD10128" t="s">
        <v>99</v>
      </c>
      <c r="AE10128" t="s">
        <v>99</v>
      </c>
      <c r="AF10128" t="s">
        <v>98</v>
      </c>
      <c r="AG10128" t="s">
        <v>101</v>
      </c>
      <c r="AH10128" t="s">
        <v>151</v>
      </c>
      <c r="AI10128" t="s">
        <v>133</v>
      </c>
      <c r="AJ10128">
        <v>0</v>
      </c>
      <c r="AK10128" t="s">
        <v>87</v>
      </c>
      <c r="AL10128">
        <v>78733</v>
      </c>
      <c r="AM10128">
        <v>376001011421</v>
      </c>
      <c r="AN10128" t="s">
        <v>10827</v>
      </c>
      <c r="AO10128" t="s">
        <v>105</v>
      </c>
      <c r="AP10128" t="s">
        <v>106</v>
      </c>
      <c r="AQ10128" t="s">
        <v>107</v>
      </c>
      <c r="AR10128" t="s">
        <v>108</v>
      </c>
      <c r="AS10128" t="s">
        <v>109</v>
      </c>
      <c r="AT10128">
        <v>376001011421</v>
      </c>
      <c r="AU10128" t="s">
        <v>10827</v>
      </c>
      <c r="AV10128" t="s">
        <v>110</v>
      </c>
      <c r="AW10128" t="s">
        <v>214</v>
      </c>
      <c r="AX10128" t="s">
        <v>112</v>
      </c>
      <c r="AY10128">
        <v>76001</v>
      </c>
      <c r="AZ10128" t="s">
        <v>243</v>
      </c>
      <c r="BA10128">
        <v>76</v>
      </c>
      <c r="BB10128" t="s">
        <v>239</v>
      </c>
      <c r="BC10128" t="s">
        <v>108</v>
      </c>
      <c r="BD10128">
        <v>76001</v>
      </c>
      <c r="BE10128" t="s">
        <v>243</v>
      </c>
      <c r="BF10128" t="s">
        <v>239</v>
      </c>
      <c r="BG10128">
        <v>76</v>
      </c>
      <c r="BH10128">
        <v>72</v>
      </c>
      <c r="BI10128">
        <v>87</v>
      </c>
      <c r="BJ10128">
        <v>4</v>
      </c>
      <c r="BK10128">
        <v>70</v>
      </c>
      <c r="BL10128">
        <v>82</v>
      </c>
      <c r="BM10128">
        <v>3</v>
      </c>
      <c r="BN10128">
        <v>65</v>
      </c>
      <c r="BO10128">
        <v>75</v>
      </c>
      <c r="BP10128">
        <v>3</v>
      </c>
      <c r="BQ10128">
        <v>70</v>
      </c>
      <c r="BR10128">
        <v>87</v>
      </c>
      <c r="BS10128">
        <v>3</v>
      </c>
      <c r="BT10128">
        <v>83</v>
      </c>
      <c r="BU10128">
        <v>86</v>
      </c>
      <c r="BV10128" t="s">
        <v>139</v>
      </c>
      <c r="BW10128">
        <v>352</v>
      </c>
      <c r="BX10128">
        <v>85</v>
      </c>
      <c r="BZ10128" s="2">
        <v>77122861137579</v>
      </c>
      <c r="CA10128">
        <v>4</v>
      </c>
      <c r="CB10128">
        <v>4</v>
      </c>
      <c r="CC10128" t="s">
        <v>114</v>
      </c>
      <c r="CD10128" t="s">
        <v>110</v>
      </c>
    </row>
    <row r="10129" spans="1:82" x14ac:dyDescent="0.3">
      <c r="A10129" t="s">
        <v>82</v>
      </c>
      <c r="B10129" t="s">
        <v>83</v>
      </c>
      <c r="C10129" t="s">
        <v>115</v>
      </c>
      <c r="D10129" s="1">
        <v>38479</v>
      </c>
      <c r="E10129">
        <v>20221</v>
      </c>
      <c r="F10129" t="s">
        <v>10840</v>
      </c>
      <c r="G10129" t="s">
        <v>86</v>
      </c>
      <c r="H10129" t="s">
        <v>83</v>
      </c>
      <c r="I10129" t="s">
        <v>87</v>
      </c>
      <c r="J10129" t="s">
        <v>239</v>
      </c>
      <c r="K10129">
        <v>76</v>
      </c>
      <c r="L10129" t="s">
        <v>243</v>
      </c>
      <c r="M10129">
        <v>76001</v>
      </c>
      <c r="N10129" t="s">
        <v>117</v>
      </c>
      <c r="O10129" t="s">
        <v>124</v>
      </c>
      <c r="P10129" t="s">
        <v>125</v>
      </c>
      <c r="Q10129" t="s">
        <v>179</v>
      </c>
      <c r="R10129" t="s">
        <v>93</v>
      </c>
      <c r="S10129" t="s">
        <v>94</v>
      </c>
      <c r="T10129" t="s">
        <v>149</v>
      </c>
      <c r="U10129" t="s">
        <v>96</v>
      </c>
      <c r="V10129" t="s">
        <v>96</v>
      </c>
      <c r="W10129" t="s">
        <v>96</v>
      </c>
      <c r="X10129" t="s">
        <v>96</v>
      </c>
      <c r="Y10129" t="s">
        <v>96</v>
      </c>
      <c r="Z10129" t="s">
        <v>87</v>
      </c>
      <c r="AA10129" t="s">
        <v>87</v>
      </c>
      <c r="AB10129" t="s">
        <v>96</v>
      </c>
      <c r="AC10129" t="s">
        <v>121</v>
      </c>
      <c r="AD10129" t="s">
        <v>99</v>
      </c>
      <c r="AE10129" t="s">
        <v>98</v>
      </c>
      <c r="AF10129" t="s">
        <v>100</v>
      </c>
      <c r="AG10129" t="s">
        <v>101</v>
      </c>
      <c r="AH10129" t="s">
        <v>141</v>
      </c>
      <c r="AI10129" t="s">
        <v>133</v>
      </c>
      <c r="AJ10129">
        <v>0</v>
      </c>
      <c r="AK10129" t="s">
        <v>87</v>
      </c>
      <c r="AL10129">
        <v>78733</v>
      </c>
      <c r="AM10129">
        <v>376001011421</v>
      </c>
      <c r="AN10129" t="s">
        <v>10827</v>
      </c>
      <c r="AO10129" t="s">
        <v>105</v>
      </c>
      <c r="AP10129" t="s">
        <v>106</v>
      </c>
      <c r="AQ10129" t="s">
        <v>107</v>
      </c>
      <c r="AR10129" t="s">
        <v>108</v>
      </c>
      <c r="AS10129" t="s">
        <v>109</v>
      </c>
      <c r="AT10129">
        <v>376001011421</v>
      </c>
      <c r="AU10129" t="s">
        <v>10827</v>
      </c>
      <c r="AV10129" t="s">
        <v>110</v>
      </c>
      <c r="AW10129" t="s">
        <v>214</v>
      </c>
      <c r="AX10129" t="s">
        <v>112</v>
      </c>
      <c r="AY10129">
        <v>76001</v>
      </c>
      <c r="AZ10129" t="s">
        <v>243</v>
      </c>
      <c r="BA10129">
        <v>76</v>
      </c>
      <c r="BB10129" t="s">
        <v>239</v>
      </c>
      <c r="BC10129" t="s">
        <v>108</v>
      </c>
      <c r="BD10129">
        <v>76001</v>
      </c>
      <c r="BE10129" t="s">
        <v>243</v>
      </c>
      <c r="BF10129" t="s">
        <v>239</v>
      </c>
      <c r="BG10129">
        <v>76</v>
      </c>
      <c r="BH10129">
        <v>44</v>
      </c>
      <c r="BI10129">
        <v>13</v>
      </c>
      <c r="BJ10129">
        <v>2</v>
      </c>
      <c r="BK10129">
        <v>63</v>
      </c>
      <c r="BL10129">
        <v>61</v>
      </c>
      <c r="BM10129">
        <v>3</v>
      </c>
      <c r="BN10129">
        <v>53</v>
      </c>
      <c r="BO10129">
        <v>42</v>
      </c>
      <c r="BP10129">
        <v>2</v>
      </c>
      <c r="BQ10129">
        <v>37</v>
      </c>
      <c r="BR10129">
        <v>14</v>
      </c>
      <c r="BS10129">
        <v>1</v>
      </c>
      <c r="BT10129">
        <v>63</v>
      </c>
      <c r="BU10129">
        <v>48</v>
      </c>
      <c r="BV10129" t="s">
        <v>134</v>
      </c>
      <c r="BW10129">
        <v>252</v>
      </c>
      <c r="BX10129">
        <v>32</v>
      </c>
      <c r="BZ10129" s="2">
        <v>664560626381603</v>
      </c>
      <c r="CA10129">
        <v>4</v>
      </c>
      <c r="CB10129">
        <v>4</v>
      </c>
      <c r="CC10129" t="s">
        <v>114</v>
      </c>
      <c r="CD10129" t="s">
        <v>110</v>
      </c>
    </row>
    <row r="10130" spans="1:82" x14ac:dyDescent="0.3">
      <c r="A10130" t="s">
        <v>82</v>
      </c>
      <c r="B10130" t="s">
        <v>83</v>
      </c>
      <c r="C10130" t="s">
        <v>115</v>
      </c>
      <c r="D10130" s="1">
        <v>38377</v>
      </c>
      <c r="E10130">
        <v>20221</v>
      </c>
      <c r="F10130" t="s">
        <v>10841</v>
      </c>
      <c r="G10130" t="s">
        <v>86</v>
      </c>
      <c r="H10130" t="s">
        <v>83</v>
      </c>
      <c r="I10130" t="s">
        <v>87</v>
      </c>
      <c r="J10130" t="s">
        <v>239</v>
      </c>
      <c r="K10130">
        <v>76</v>
      </c>
      <c r="L10130" t="s">
        <v>243</v>
      </c>
      <c r="M10130">
        <v>76001</v>
      </c>
      <c r="N10130" t="s">
        <v>117</v>
      </c>
      <c r="O10130" t="s">
        <v>91</v>
      </c>
      <c r="P10130" t="s">
        <v>92</v>
      </c>
      <c r="Q10130" t="s">
        <v>93</v>
      </c>
      <c r="R10130" t="s">
        <v>93</v>
      </c>
      <c r="S10130" t="s">
        <v>94</v>
      </c>
      <c r="T10130" t="s">
        <v>94</v>
      </c>
      <c r="U10130" t="s">
        <v>96</v>
      </c>
      <c r="V10130" t="s">
        <v>96</v>
      </c>
      <c r="W10130" t="s">
        <v>96</v>
      </c>
      <c r="X10130" t="s">
        <v>96</v>
      </c>
      <c r="Y10130" t="s">
        <v>96</v>
      </c>
      <c r="Z10130" t="s">
        <v>96</v>
      </c>
      <c r="AA10130" t="s">
        <v>87</v>
      </c>
      <c r="AB10130" t="s">
        <v>96</v>
      </c>
      <c r="AC10130" t="s">
        <v>183</v>
      </c>
      <c r="AD10130" t="s">
        <v>98</v>
      </c>
      <c r="AE10130" t="s">
        <v>100</v>
      </c>
      <c r="AF10130" t="s">
        <v>98</v>
      </c>
      <c r="AG10130" t="s">
        <v>101</v>
      </c>
      <c r="AH10130" t="s">
        <v>141</v>
      </c>
      <c r="AI10130" t="s">
        <v>128</v>
      </c>
      <c r="AJ10130">
        <v>0</v>
      </c>
      <c r="AK10130" t="s">
        <v>87</v>
      </c>
      <c r="AL10130">
        <v>78733</v>
      </c>
      <c r="AM10130">
        <v>376001011421</v>
      </c>
      <c r="AN10130" t="s">
        <v>10827</v>
      </c>
      <c r="AO10130" t="s">
        <v>105</v>
      </c>
      <c r="AP10130" t="s">
        <v>106</v>
      </c>
      <c r="AQ10130" t="s">
        <v>107</v>
      </c>
      <c r="AR10130" t="s">
        <v>108</v>
      </c>
      <c r="AS10130" t="s">
        <v>109</v>
      </c>
      <c r="AT10130">
        <v>376001011421</v>
      </c>
      <c r="AU10130" t="s">
        <v>10827</v>
      </c>
      <c r="AV10130" t="s">
        <v>110</v>
      </c>
      <c r="AW10130" t="s">
        <v>214</v>
      </c>
      <c r="AX10130" t="s">
        <v>112</v>
      </c>
      <c r="AY10130">
        <v>76001</v>
      </c>
      <c r="AZ10130" t="s">
        <v>243</v>
      </c>
      <c r="BA10130">
        <v>76</v>
      </c>
      <c r="BB10130" t="s">
        <v>239</v>
      </c>
      <c r="BC10130" t="s">
        <v>108</v>
      </c>
      <c r="BD10130">
        <v>76001</v>
      </c>
      <c r="BE10130" t="s">
        <v>243</v>
      </c>
      <c r="BF10130" t="s">
        <v>239</v>
      </c>
      <c r="BG10130">
        <v>76</v>
      </c>
      <c r="BH10130">
        <v>74</v>
      </c>
      <c r="BI10130">
        <v>94</v>
      </c>
      <c r="BJ10130">
        <v>4</v>
      </c>
      <c r="BK10130">
        <v>78</v>
      </c>
      <c r="BL10130">
        <v>96</v>
      </c>
      <c r="BM10130">
        <v>4</v>
      </c>
      <c r="BN10130">
        <v>73</v>
      </c>
      <c r="BO10130">
        <v>94</v>
      </c>
      <c r="BP10130">
        <v>4</v>
      </c>
      <c r="BQ10130">
        <v>64</v>
      </c>
      <c r="BR10130">
        <v>72</v>
      </c>
      <c r="BS10130">
        <v>3</v>
      </c>
      <c r="BT10130">
        <v>79</v>
      </c>
      <c r="BU10130">
        <v>76</v>
      </c>
      <c r="BV10130" t="s">
        <v>139</v>
      </c>
      <c r="BW10130">
        <v>364</v>
      </c>
      <c r="BX10130">
        <v>91</v>
      </c>
      <c r="BZ10130" s="2">
        <v>682552357366295</v>
      </c>
      <c r="CA10130">
        <v>4</v>
      </c>
      <c r="CB10130">
        <v>4</v>
      </c>
      <c r="CC10130" t="s">
        <v>114</v>
      </c>
      <c r="CD10130" t="s">
        <v>110</v>
      </c>
    </row>
    <row r="10131" spans="1:82" x14ac:dyDescent="0.3">
      <c r="A10131" t="s">
        <v>82</v>
      </c>
      <c r="B10131" t="s">
        <v>83</v>
      </c>
      <c r="C10131" t="s">
        <v>84</v>
      </c>
      <c r="D10131" s="1">
        <v>38520</v>
      </c>
      <c r="E10131">
        <v>20221</v>
      </c>
      <c r="F10131" t="s">
        <v>10842</v>
      </c>
      <c r="G10131" t="s">
        <v>86</v>
      </c>
      <c r="H10131" t="s">
        <v>83</v>
      </c>
      <c r="I10131" t="s">
        <v>87</v>
      </c>
      <c r="J10131" t="s">
        <v>239</v>
      </c>
      <c r="K10131">
        <v>76</v>
      </c>
      <c r="L10131" t="s">
        <v>243</v>
      </c>
      <c r="M10131">
        <v>76001</v>
      </c>
      <c r="N10131" t="s">
        <v>117</v>
      </c>
      <c r="O10131" t="s">
        <v>118</v>
      </c>
      <c r="P10131" t="s">
        <v>92</v>
      </c>
      <c r="Q10131" t="s">
        <v>126</v>
      </c>
      <c r="R10131" t="s">
        <v>93</v>
      </c>
      <c r="S10131" t="s">
        <v>94</v>
      </c>
      <c r="T10131" t="s">
        <v>127</v>
      </c>
      <c r="U10131" t="s">
        <v>96</v>
      </c>
      <c r="V10131" t="s">
        <v>96</v>
      </c>
      <c r="W10131" t="s">
        <v>96</v>
      </c>
      <c r="X10131" t="s">
        <v>96</v>
      </c>
      <c r="Y10131" t="s">
        <v>96</v>
      </c>
      <c r="Z10131" t="s">
        <v>96</v>
      </c>
      <c r="AA10131" t="s">
        <v>87</v>
      </c>
      <c r="AB10131" t="s">
        <v>87</v>
      </c>
      <c r="AC10131" t="s">
        <v>97</v>
      </c>
      <c r="AD10131" t="s">
        <v>99</v>
      </c>
      <c r="AE10131" t="s">
        <v>99</v>
      </c>
      <c r="AF10131" t="s">
        <v>98</v>
      </c>
      <c r="AG10131" t="s">
        <v>122</v>
      </c>
      <c r="AH10131" t="s">
        <v>128</v>
      </c>
      <c r="AI10131" t="s">
        <v>103</v>
      </c>
      <c r="AJ10131">
        <v>0</v>
      </c>
      <c r="AK10131" t="s">
        <v>87</v>
      </c>
      <c r="AL10131">
        <v>78733</v>
      </c>
      <c r="AM10131">
        <v>376001011421</v>
      </c>
      <c r="AN10131" t="s">
        <v>10827</v>
      </c>
      <c r="AO10131" t="s">
        <v>105</v>
      </c>
      <c r="AP10131" t="s">
        <v>106</v>
      </c>
      <c r="AQ10131" t="s">
        <v>107</v>
      </c>
      <c r="AR10131" t="s">
        <v>108</v>
      </c>
      <c r="AS10131" t="s">
        <v>109</v>
      </c>
      <c r="AT10131">
        <v>376001011421</v>
      </c>
      <c r="AU10131" t="s">
        <v>10827</v>
      </c>
      <c r="AV10131" t="s">
        <v>110</v>
      </c>
      <c r="AW10131" t="s">
        <v>214</v>
      </c>
      <c r="AX10131" t="s">
        <v>112</v>
      </c>
      <c r="AY10131">
        <v>76001</v>
      </c>
      <c r="AZ10131" t="s">
        <v>243</v>
      </c>
      <c r="BA10131">
        <v>76</v>
      </c>
      <c r="BB10131" t="s">
        <v>239</v>
      </c>
      <c r="BC10131" t="s">
        <v>108</v>
      </c>
      <c r="BD10131">
        <v>76001</v>
      </c>
      <c r="BE10131" t="s">
        <v>243</v>
      </c>
      <c r="BF10131" t="s">
        <v>239</v>
      </c>
      <c r="BG10131">
        <v>76</v>
      </c>
      <c r="BH10131">
        <v>64</v>
      </c>
      <c r="BI10131">
        <v>60</v>
      </c>
      <c r="BJ10131">
        <v>3</v>
      </c>
      <c r="BK10131">
        <v>62</v>
      </c>
      <c r="BL10131">
        <v>59</v>
      </c>
      <c r="BM10131">
        <v>3</v>
      </c>
      <c r="BN10131">
        <v>62</v>
      </c>
      <c r="BO10131">
        <v>68</v>
      </c>
      <c r="BP10131">
        <v>3</v>
      </c>
      <c r="BQ10131">
        <v>48</v>
      </c>
      <c r="BR10131">
        <v>34</v>
      </c>
      <c r="BS10131">
        <v>2</v>
      </c>
      <c r="BT10131">
        <v>77</v>
      </c>
      <c r="BU10131">
        <v>69</v>
      </c>
      <c r="BV10131" t="s">
        <v>113</v>
      </c>
      <c r="BW10131">
        <v>302</v>
      </c>
      <c r="BX10131">
        <v>56</v>
      </c>
      <c r="BZ10131" s="2">
        <v>749905139420112</v>
      </c>
      <c r="CA10131">
        <v>4</v>
      </c>
      <c r="CB10131">
        <v>4</v>
      </c>
      <c r="CC10131" t="s">
        <v>114</v>
      </c>
      <c r="CD10131" t="s">
        <v>110</v>
      </c>
    </row>
    <row r="10132" spans="1:82" x14ac:dyDescent="0.3">
      <c r="A10132" t="s">
        <v>82</v>
      </c>
      <c r="B10132" t="s">
        <v>83</v>
      </c>
      <c r="C10132" t="s">
        <v>84</v>
      </c>
      <c r="D10132" s="1">
        <v>38367</v>
      </c>
      <c r="E10132">
        <v>20221</v>
      </c>
      <c r="F10132" t="s">
        <v>10843</v>
      </c>
      <c r="G10132" t="s">
        <v>86</v>
      </c>
      <c r="H10132" t="s">
        <v>83</v>
      </c>
      <c r="I10132" t="s">
        <v>87</v>
      </c>
      <c r="J10132" t="s">
        <v>239</v>
      </c>
      <c r="K10132">
        <v>76</v>
      </c>
      <c r="L10132" t="s">
        <v>243</v>
      </c>
      <c r="M10132">
        <v>76001</v>
      </c>
      <c r="N10132" t="s">
        <v>117</v>
      </c>
      <c r="O10132" t="s">
        <v>124</v>
      </c>
      <c r="P10132" t="s">
        <v>119</v>
      </c>
      <c r="Q10132" t="s">
        <v>126</v>
      </c>
      <c r="R10132" t="s">
        <v>126</v>
      </c>
      <c r="S10132" t="s">
        <v>94</v>
      </c>
      <c r="T10132" t="s">
        <v>94</v>
      </c>
      <c r="U10132" t="s">
        <v>96</v>
      </c>
      <c r="V10132" t="s">
        <v>96</v>
      </c>
      <c r="W10132" t="s">
        <v>96</v>
      </c>
      <c r="X10132" t="s">
        <v>96</v>
      </c>
      <c r="Y10132" t="s">
        <v>96</v>
      </c>
      <c r="Z10132" t="s">
        <v>96</v>
      </c>
      <c r="AA10132" t="s">
        <v>87</v>
      </c>
      <c r="AB10132" t="s">
        <v>96</v>
      </c>
      <c r="AC10132" t="s">
        <v>97</v>
      </c>
      <c r="AD10132" t="s">
        <v>99</v>
      </c>
      <c r="AE10132" t="s">
        <v>99</v>
      </c>
      <c r="AF10132" t="s">
        <v>99</v>
      </c>
      <c r="AG10132" t="s">
        <v>101</v>
      </c>
      <c r="AH10132" t="s">
        <v>128</v>
      </c>
      <c r="AI10132" t="s">
        <v>128</v>
      </c>
      <c r="AJ10132">
        <v>0</v>
      </c>
      <c r="AK10132" t="s">
        <v>87</v>
      </c>
      <c r="AL10132">
        <v>78733</v>
      </c>
      <c r="AM10132">
        <v>376001011421</v>
      </c>
      <c r="AN10132" t="s">
        <v>10827</v>
      </c>
      <c r="AO10132" t="s">
        <v>105</v>
      </c>
      <c r="AP10132" t="s">
        <v>106</v>
      </c>
      <c r="AQ10132" t="s">
        <v>107</v>
      </c>
      <c r="AR10132" t="s">
        <v>108</v>
      </c>
      <c r="AS10132" t="s">
        <v>109</v>
      </c>
      <c r="AT10132">
        <v>376001011421</v>
      </c>
      <c r="AU10132" t="s">
        <v>10827</v>
      </c>
      <c r="AV10132" t="s">
        <v>110</v>
      </c>
      <c r="AW10132" t="s">
        <v>214</v>
      </c>
      <c r="AX10132" t="s">
        <v>112</v>
      </c>
      <c r="AY10132">
        <v>76001</v>
      </c>
      <c r="AZ10132" t="s">
        <v>243</v>
      </c>
      <c r="BA10132">
        <v>76</v>
      </c>
      <c r="BB10132" t="s">
        <v>239</v>
      </c>
      <c r="BC10132" t="s">
        <v>108</v>
      </c>
      <c r="BD10132">
        <v>76001</v>
      </c>
      <c r="BE10132" t="s">
        <v>243</v>
      </c>
      <c r="BF10132" t="s">
        <v>239</v>
      </c>
      <c r="BG10132">
        <v>76</v>
      </c>
      <c r="BH10132">
        <v>70</v>
      </c>
      <c r="BI10132">
        <v>81</v>
      </c>
      <c r="BJ10132">
        <v>4</v>
      </c>
      <c r="BK10132">
        <v>80</v>
      </c>
      <c r="BL10132">
        <v>97</v>
      </c>
      <c r="BM10132">
        <v>4</v>
      </c>
      <c r="BN10132">
        <v>80</v>
      </c>
      <c r="BO10132">
        <v>100</v>
      </c>
      <c r="BP10132">
        <v>4</v>
      </c>
      <c r="BQ10132">
        <v>72</v>
      </c>
      <c r="BR10132">
        <v>91</v>
      </c>
      <c r="BS10132">
        <v>4</v>
      </c>
      <c r="BT10132">
        <v>100</v>
      </c>
      <c r="BU10132">
        <v>100</v>
      </c>
      <c r="BV10132" t="s">
        <v>139</v>
      </c>
      <c r="BW10132">
        <v>387</v>
      </c>
      <c r="BX10132">
        <v>98</v>
      </c>
      <c r="BZ10132" s="2">
        <v>848363660916828</v>
      </c>
      <c r="CA10132">
        <v>4</v>
      </c>
      <c r="CB10132">
        <v>4</v>
      </c>
      <c r="CC10132" t="s">
        <v>114</v>
      </c>
      <c r="CD10132" t="s">
        <v>110</v>
      </c>
    </row>
    <row r="10133" spans="1:82" x14ac:dyDescent="0.3">
      <c r="A10133" t="s">
        <v>82</v>
      </c>
      <c r="B10133" t="s">
        <v>83</v>
      </c>
      <c r="C10133" t="s">
        <v>115</v>
      </c>
      <c r="D10133" s="1">
        <v>38105</v>
      </c>
      <c r="E10133">
        <v>20221</v>
      </c>
      <c r="F10133" t="s">
        <v>10844</v>
      </c>
      <c r="G10133" t="s">
        <v>86</v>
      </c>
      <c r="H10133" t="s">
        <v>83</v>
      </c>
      <c r="I10133" t="s">
        <v>87</v>
      </c>
      <c r="J10133" t="s">
        <v>239</v>
      </c>
      <c r="K10133">
        <v>76</v>
      </c>
      <c r="L10133" t="s">
        <v>243</v>
      </c>
      <c r="M10133">
        <v>76001</v>
      </c>
      <c r="N10133" t="s">
        <v>147</v>
      </c>
      <c r="O10133" t="s">
        <v>118</v>
      </c>
      <c r="P10133" t="s">
        <v>119</v>
      </c>
      <c r="Q10133" t="s">
        <v>126</v>
      </c>
      <c r="R10133" t="s">
        <v>93</v>
      </c>
      <c r="S10133" t="s">
        <v>94</v>
      </c>
      <c r="T10133" t="s">
        <v>149</v>
      </c>
      <c r="U10133" t="s">
        <v>96</v>
      </c>
      <c r="V10133" t="s">
        <v>96</v>
      </c>
      <c r="W10133" t="s">
        <v>96</v>
      </c>
      <c r="X10133" t="s">
        <v>96</v>
      </c>
      <c r="Y10133" t="s">
        <v>96</v>
      </c>
      <c r="Z10133" t="s">
        <v>87</v>
      </c>
      <c r="AA10133" t="s">
        <v>87</v>
      </c>
      <c r="AB10133" t="s">
        <v>87</v>
      </c>
      <c r="AC10133" t="s">
        <v>136</v>
      </c>
      <c r="AD10133" t="s">
        <v>99</v>
      </c>
      <c r="AE10133" t="s">
        <v>99</v>
      </c>
      <c r="AF10133" t="s">
        <v>98</v>
      </c>
      <c r="AG10133" t="s">
        <v>101</v>
      </c>
      <c r="AH10133" t="s">
        <v>128</v>
      </c>
      <c r="AI10133" t="s">
        <v>103</v>
      </c>
      <c r="AJ10133">
        <v>0</v>
      </c>
      <c r="AK10133" t="s">
        <v>87</v>
      </c>
      <c r="AL10133">
        <v>156596</v>
      </c>
      <c r="AM10133">
        <v>376001043650</v>
      </c>
      <c r="AN10133" t="s">
        <v>10845</v>
      </c>
      <c r="AO10133" t="s">
        <v>105</v>
      </c>
      <c r="AP10133" t="s">
        <v>106</v>
      </c>
      <c r="AQ10133" t="s">
        <v>107</v>
      </c>
      <c r="AR10133" t="s">
        <v>108</v>
      </c>
      <c r="AS10133" t="s">
        <v>109</v>
      </c>
      <c r="AT10133">
        <v>376001043650</v>
      </c>
      <c r="AU10133" t="s">
        <v>10846</v>
      </c>
      <c r="AV10133" t="s">
        <v>110</v>
      </c>
      <c r="AW10133" t="s">
        <v>111</v>
      </c>
      <c r="AX10133" t="s">
        <v>176</v>
      </c>
      <c r="AY10133">
        <v>76001</v>
      </c>
      <c r="AZ10133" t="s">
        <v>243</v>
      </c>
      <c r="BA10133">
        <v>76</v>
      </c>
      <c r="BB10133" t="s">
        <v>239</v>
      </c>
      <c r="BC10133" t="s">
        <v>108</v>
      </c>
      <c r="BD10133">
        <v>76001</v>
      </c>
      <c r="BE10133" t="s">
        <v>243</v>
      </c>
      <c r="BF10133" t="s">
        <v>239</v>
      </c>
      <c r="BG10133">
        <v>76</v>
      </c>
      <c r="BH10133">
        <v>49</v>
      </c>
      <c r="BI10133">
        <v>23</v>
      </c>
      <c r="BJ10133">
        <v>2</v>
      </c>
      <c r="BK10133">
        <v>57</v>
      </c>
      <c r="BL10133">
        <v>48</v>
      </c>
      <c r="BM10133">
        <v>3</v>
      </c>
      <c r="BN10133">
        <v>48</v>
      </c>
      <c r="BO10133">
        <v>31</v>
      </c>
      <c r="BP10133">
        <v>2</v>
      </c>
      <c r="BQ10133">
        <v>35</v>
      </c>
      <c r="BR10133">
        <v>10</v>
      </c>
      <c r="BS10133">
        <v>1</v>
      </c>
      <c r="BT10133">
        <v>50</v>
      </c>
      <c r="BU10133">
        <v>30</v>
      </c>
      <c r="BV10133" t="s">
        <v>157</v>
      </c>
      <c r="BW10133">
        <v>237</v>
      </c>
      <c r="BX10133">
        <v>26</v>
      </c>
      <c r="BZ10133" s="2">
        <v>73012122050822</v>
      </c>
      <c r="CA10133">
        <v>4</v>
      </c>
      <c r="CB10133">
        <v>3</v>
      </c>
      <c r="CC10133" t="s">
        <v>114</v>
      </c>
      <c r="CD10133" t="s">
        <v>110</v>
      </c>
    </row>
    <row r="10134" spans="1:82" x14ac:dyDescent="0.3">
      <c r="A10134" t="s">
        <v>82</v>
      </c>
      <c r="B10134" t="s">
        <v>83</v>
      </c>
      <c r="C10134" t="s">
        <v>115</v>
      </c>
      <c r="D10134" s="1">
        <v>37863</v>
      </c>
      <c r="E10134">
        <v>20221</v>
      </c>
      <c r="F10134" t="s">
        <v>10847</v>
      </c>
      <c r="G10134" t="s">
        <v>86</v>
      </c>
      <c r="H10134" t="s">
        <v>83</v>
      </c>
      <c r="I10134" t="s">
        <v>87</v>
      </c>
      <c r="J10134" t="s">
        <v>252</v>
      </c>
      <c r="K10134">
        <v>11</v>
      </c>
      <c r="L10134" t="s">
        <v>253</v>
      </c>
      <c r="M10134">
        <v>11001</v>
      </c>
      <c r="N10134" t="s">
        <v>117</v>
      </c>
      <c r="O10134" t="s">
        <v>118</v>
      </c>
      <c r="P10134" t="s">
        <v>164</v>
      </c>
      <c r="Q10134" t="s">
        <v>93</v>
      </c>
      <c r="R10134" t="s">
        <v>93</v>
      </c>
      <c r="S10134" t="s">
        <v>195</v>
      </c>
      <c r="T10134" t="s">
        <v>195</v>
      </c>
      <c r="U10134" t="s">
        <v>96</v>
      </c>
      <c r="V10134" t="s">
        <v>96</v>
      </c>
      <c r="W10134" t="s">
        <v>96</v>
      </c>
      <c r="X10134" t="s">
        <v>96</v>
      </c>
      <c r="Y10134" t="s">
        <v>96</v>
      </c>
      <c r="Z10134" t="s">
        <v>96</v>
      </c>
      <c r="AA10134" t="s">
        <v>87</v>
      </c>
      <c r="AB10134" t="s">
        <v>96</v>
      </c>
      <c r="AC10134" t="s">
        <v>121</v>
      </c>
      <c r="AD10134" t="s">
        <v>100</v>
      </c>
      <c r="AE10134" t="s">
        <v>98</v>
      </c>
      <c r="AF10134" t="s">
        <v>99</v>
      </c>
      <c r="AG10134" t="s">
        <v>122</v>
      </c>
      <c r="AH10134" t="s">
        <v>141</v>
      </c>
      <c r="AI10134" t="s">
        <v>128</v>
      </c>
      <c r="AJ10134">
        <v>0</v>
      </c>
      <c r="AK10134" t="s">
        <v>87</v>
      </c>
      <c r="AL10134">
        <v>19505</v>
      </c>
      <c r="AM10134">
        <v>311848000693</v>
      </c>
      <c r="AN10134" t="s">
        <v>10848</v>
      </c>
      <c r="AO10134" t="s">
        <v>105</v>
      </c>
      <c r="AP10134" t="s">
        <v>106</v>
      </c>
      <c r="AQ10134" t="s">
        <v>107</v>
      </c>
      <c r="AR10134" t="s">
        <v>110</v>
      </c>
      <c r="AS10134" t="s">
        <v>109</v>
      </c>
      <c r="AT10134">
        <v>311848000693</v>
      </c>
      <c r="AU10134" t="s">
        <v>10849</v>
      </c>
      <c r="AV10134" t="s">
        <v>110</v>
      </c>
      <c r="AW10134" t="s">
        <v>111</v>
      </c>
      <c r="AX10134" t="s">
        <v>112</v>
      </c>
      <c r="AY10134">
        <v>11001</v>
      </c>
      <c r="AZ10134" t="s">
        <v>253</v>
      </c>
      <c r="BA10134">
        <v>11</v>
      </c>
      <c r="BB10134" t="s">
        <v>252</v>
      </c>
      <c r="BC10134" t="s">
        <v>108</v>
      </c>
      <c r="BD10134">
        <v>11001</v>
      </c>
      <c r="BE10134" t="s">
        <v>253</v>
      </c>
      <c r="BF10134" t="s">
        <v>252</v>
      </c>
      <c r="BG10134">
        <v>11</v>
      </c>
      <c r="BH10134">
        <v>61</v>
      </c>
      <c r="BI10134">
        <v>51</v>
      </c>
      <c r="BJ10134">
        <v>3</v>
      </c>
      <c r="BK10134">
        <v>63</v>
      </c>
      <c r="BL10134">
        <v>62</v>
      </c>
      <c r="BM10134">
        <v>3</v>
      </c>
      <c r="BN10134">
        <v>64</v>
      </c>
      <c r="BO10134">
        <v>72</v>
      </c>
      <c r="BP10134">
        <v>3</v>
      </c>
      <c r="BQ10134">
        <v>66</v>
      </c>
      <c r="BR10134">
        <v>77</v>
      </c>
      <c r="BS10134">
        <v>3</v>
      </c>
      <c r="BT10134">
        <v>78</v>
      </c>
      <c r="BU10134">
        <v>74</v>
      </c>
      <c r="BV10134" t="s">
        <v>113</v>
      </c>
      <c r="BW10134">
        <v>323</v>
      </c>
      <c r="BX10134">
        <v>68</v>
      </c>
      <c r="BZ10134" s="2">
        <v>690163370357011</v>
      </c>
      <c r="CA10134">
        <v>4</v>
      </c>
      <c r="CB10134">
        <v>4</v>
      </c>
      <c r="CC10134" t="s">
        <v>114</v>
      </c>
      <c r="CD10134" t="s">
        <v>110</v>
      </c>
    </row>
    <row r="10135" spans="1:82" x14ac:dyDescent="0.3">
      <c r="A10135" t="s">
        <v>82</v>
      </c>
      <c r="B10135" t="s">
        <v>83</v>
      </c>
      <c r="C10135" t="s">
        <v>84</v>
      </c>
      <c r="D10135" s="1">
        <v>38205</v>
      </c>
      <c r="E10135">
        <v>20221</v>
      </c>
      <c r="F10135" t="s">
        <v>10850</v>
      </c>
      <c r="G10135" t="s">
        <v>86</v>
      </c>
      <c r="H10135" t="s">
        <v>83</v>
      </c>
      <c r="I10135" t="s">
        <v>87</v>
      </c>
      <c r="J10135" t="s">
        <v>252</v>
      </c>
      <c r="K10135">
        <v>11</v>
      </c>
      <c r="L10135" t="s">
        <v>253</v>
      </c>
      <c r="M10135">
        <v>11001</v>
      </c>
      <c r="N10135" t="s">
        <v>212</v>
      </c>
      <c r="O10135" t="s">
        <v>118</v>
      </c>
      <c r="P10135" t="s">
        <v>125</v>
      </c>
      <c r="Q10135" t="s">
        <v>93</v>
      </c>
      <c r="R10135" t="s">
        <v>93</v>
      </c>
      <c r="S10135" t="s">
        <v>161</v>
      </c>
      <c r="T10135" t="s">
        <v>195</v>
      </c>
      <c r="U10135" t="s">
        <v>96</v>
      </c>
      <c r="V10135" t="s">
        <v>96</v>
      </c>
      <c r="W10135" t="s">
        <v>96</v>
      </c>
      <c r="X10135" t="s">
        <v>96</v>
      </c>
      <c r="Y10135" t="s">
        <v>96</v>
      </c>
      <c r="Z10135" t="s">
        <v>96</v>
      </c>
      <c r="AA10135" t="s">
        <v>96</v>
      </c>
      <c r="AB10135" t="s">
        <v>96</v>
      </c>
      <c r="AC10135" t="s">
        <v>121</v>
      </c>
      <c r="AD10135" t="s">
        <v>99</v>
      </c>
      <c r="AE10135" t="s">
        <v>99</v>
      </c>
      <c r="AF10135" t="s">
        <v>98</v>
      </c>
      <c r="AG10135" t="s">
        <v>101</v>
      </c>
      <c r="AH10135" t="s">
        <v>102</v>
      </c>
      <c r="AI10135" t="s">
        <v>133</v>
      </c>
      <c r="AJ10135">
        <v>0</v>
      </c>
      <c r="AK10135" t="s">
        <v>87</v>
      </c>
      <c r="AL10135">
        <v>19505</v>
      </c>
      <c r="AM10135">
        <v>311848000693</v>
      </c>
      <c r="AN10135" t="s">
        <v>10848</v>
      </c>
      <c r="AO10135" t="s">
        <v>105</v>
      </c>
      <c r="AP10135" t="s">
        <v>106</v>
      </c>
      <c r="AQ10135" t="s">
        <v>107</v>
      </c>
      <c r="AR10135" t="s">
        <v>110</v>
      </c>
      <c r="AS10135" t="s">
        <v>109</v>
      </c>
      <c r="AT10135">
        <v>311848000693</v>
      </c>
      <c r="AU10135" t="s">
        <v>10849</v>
      </c>
      <c r="AV10135" t="s">
        <v>110</v>
      </c>
      <c r="AW10135" t="s">
        <v>111</v>
      </c>
      <c r="AX10135" t="s">
        <v>112</v>
      </c>
      <c r="AY10135">
        <v>11001</v>
      </c>
      <c r="AZ10135" t="s">
        <v>253</v>
      </c>
      <c r="BA10135">
        <v>11</v>
      </c>
      <c r="BB10135" t="s">
        <v>252</v>
      </c>
      <c r="BC10135" t="s">
        <v>108</v>
      </c>
      <c r="BD10135">
        <v>11001</v>
      </c>
      <c r="BE10135" t="s">
        <v>253</v>
      </c>
      <c r="BF10135" t="s">
        <v>252</v>
      </c>
      <c r="BG10135">
        <v>11</v>
      </c>
      <c r="BH10135">
        <v>71</v>
      </c>
      <c r="BI10135">
        <v>85</v>
      </c>
      <c r="BJ10135">
        <v>4</v>
      </c>
      <c r="BK10135">
        <v>65</v>
      </c>
      <c r="BL10135">
        <v>68</v>
      </c>
      <c r="BM10135">
        <v>3</v>
      </c>
      <c r="BN10135">
        <v>64</v>
      </c>
      <c r="BO10135">
        <v>73</v>
      </c>
      <c r="BP10135">
        <v>3</v>
      </c>
      <c r="BQ10135">
        <v>55</v>
      </c>
      <c r="BR10135">
        <v>48</v>
      </c>
      <c r="BS10135">
        <v>2</v>
      </c>
      <c r="BT10135">
        <v>83</v>
      </c>
      <c r="BU10135">
        <v>87</v>
      </c>
      <c r="BV10135" t="s">
        <v>139</v>
      </c>
      <c r="BW10135">
        <v>326</v>
      </c>
      <c r="BX10135">
        <v>70</v>
      </c>
      <c r="BZ10135" s="2">
        <v>699697487136492</v>
      </c>
      <c r="CA10135">
        <v>4</v>
      </c>
      <c r="CB10135">
        <v>4</v>
      </c>
      <c r="CC10135" t="s">
        <v>114</v>
      </c>
      <c r="CD10135" t="s">
        <v>110</v>
      </c>
    </row>
    <row r="10136" spans="1:82" x14ac:dyDescent="0.3">
      <c r="A10136" t="s">
        <v>82</v>
      </c>
      <c r="B10136" t="s">
        <v>83</v>
      </c>
      <c r="C10136" t="s">
        <v>115</v>
      </c>
      <c r="D10136" s="1">
        <v>38064</v>
      </c>
      <c r="E10136">
        <v>20221</v>
      </c>
      <c r="F10136" t="s">
        <v>10851</v>
      </c>
      <c r="G10136" t="s">
        <v>86</v>
      </c>
      <c r="H10136" t="s">
        <v>83</v>
      </c>
      <c r="I10136" t="s">
        <v>87</v>
      </c>
      <c r="J10136" t="s">
        <v>252</v>
      </c>
      <c r="K10136">
        <v>11</v>
      </c>
      <c r="L10136" t="s">
        <v>253</v>
      </c>
      <c r="M10136">
        <v>11001</v>
      </c>
      <c r="N10136" t="s">
        <v>290</v>
      </c>
      <c r="O10136" t="s">
        <v>118</v>
      </c>
      <c r="P10136" t="s">
        <v>119</v>
      </c>
      <c r="Q10136" t="s">
        <v>144</v>
      </c>
      <c r="R10136" t="s">
        <v>93</v>
      </c>
      <c r="S10136" t="s">
        <v>195</v>
      </c>
      <c r="T10136" t="s">
        <v>150</v>
      </c>
      <c r="U10136" t="s">
        <v>96</v>
      </c>
      <c r="V10136" t="s">
        <v>96</v>
      </c>
      <c r="W10136" t="s">
        <v>96</v>
      </c>
      <c r="X10136" t="s">
        <v>96</v>
      </c>
      <c r="Y10136" t="s">
        <v>96</v>
      </c>
      <c r="Z10136" t="s">
        <v>96</v>
      </c>
      <c r="AA10136" t="s">
        <v>87</v>
      </c>
      <c r="AB10136" t="s">
        <v>87</v>
      </c>
      <c r="AC10136" t="s">
        <v>121</v>
      </c>
      <c r="AD10136" t="s">
        <v>99</v>
      </c>
      <c r="AE10136" t="s">
        <v>99</v>
      </c>
      <c r="AF10136" t="s">
        <v>100</v>
      </c>
      <c r="AG10136" t="s">
        <v>122</v>
      </c>
      <c r="AH10136" t="s">
        <v>102</v>
      </c>
      <c r="AI10136" t="s">
        <v>103</v>
      </c>
      <c r="AJ10136">
        <v>0</v>
      </c>
      <c r="AK10136" t="s">
        <v>87</v>
      </c>
      <c r="AL10136">
        <v>19505</v>
      </c>
      <c r="AM10136">
        <v>311848000693</v>
      </c>
      <c r="AN10136" t="s">
        <v>10848</v>
      </c>
      <c r="AO10136" t="s">
        <v>105</v>
      </c>
      <c r="AP10136" t="s">
        <v>106</v>
      </c>
      <c r="AQ10136" t="s">
        <v>107</v>
      </c>
      <c r="AR10136" t="s">
        <v>110</v>
      </c>
      <c r="AS10136" t="s">
        <v>109</v>
      </c>
      <c r="AT10136">
        <v>311848000693</v>
      </c>
      <c r="AU10136" t="s">
        <v>10849</v>
      </c>
      <c r="AV10136" t="s">
        <v>110</v>
      </c>
      <c r="AW10136" t="s">
        <v>111</v>
      </c>
      <c r="AX10136" t="s">
        <v>112</v>
      </c>
      <c r="AY10136">
        <v>11001</v>
      </c>
      <c r="AZ10136" t="s">
        <v>253</v>
      </c>
      <c r="BA10136">
        <v>11</v>
      </c>
      <c r="BB10136" t="s">
        <v>252</v>
      </c>
      <c r="BC10136" t="s">
        <v>108</v>
      </c>
      <c r="BD10136">
        <v>11001</v>
      </c>
      <c r="BE10136" t="s">
        <v>253</v>
      </c>
      <c r="BF10136" t="s">
        <v>252</v>
      </c>
      <c r="BG10136">
        <v>11</v>
      </c>
      <c r="BH10136">
        <v>69</v>
      </c>
      <c r="BI10136">
        <v>79</v>
      </c>
      <c r="BJ10136">
        <v>4</v>
      </c>
      <c r="BK10136">
        <v>66</v>
      </c>
      <c r="BL10136">
        <v>70</v>
      </c>
      <c r="BM10136">
        <v>3</v>
      </c>
      <c r="BN10136">
        <v>64</v>
      </c>
      <c r="BO10136">
        <v>71</v>
      </c>
      <c r="BP10136">
        <v>3</v>
      </c>
      <c r="BQ10136">
        <v>66</v>
      </c>
      <c r="BR10136">
        <v>78</v>
      </c>
      <c r="BS10136">
        <v>3</v>
      </c>
      <c r="BT10136">
        <v>82</v>
      </c>
      <c r="BU10136">
        <v>82</v>
      </c>
      <c r="BV10136" t="s">
        <v>139</v>
      </c>
      <c r="BW10136">
        <v>337</v>
      </c>
      <c r="BX10136">
        <v>77</v>
      </c>
      <c r="BZ10136" s="2">
        <v>694542794079998</v>
      </c>
      <c r="CA10136">
        <v>4</v>
      </c>
      <c r="CB10136">
        <v>4</v>
      </c>
      <c r="CC10136" t="s">
        <v>114</v>
      </c>
      <c r="CD10136" t="s">
        <v>110</v>
      </c>
    </row>
    <row r="10137" spans="1:82" x14ac:dyDescent="0.3">
      <c r="A10137" t="s">
        <v>82</v>
      </c>
      <c r="B10137" t="s">
        <v>83</v>
      </c>
      <c r="C10137" t="s">
        <v>115</v>
      </c>
      <c r="D10137" s="1">
        <v>37973</v>
      </c>
      <c r="E10137">
        <v>20221</v>
      </c>
      <c r="F10137" t="s">
        <v>10852</v>
      </c>
      <c r="G10137" t="s">
        <v>86</v>
      </c>
      <c r="H10137" t="s">
        <v>83</v>
      </c>
      <c r="I10137" t="s">
        <v>87</v>
      </c>
      <c r="J10137" t="s">
        <v>252</v>
      </c>
      <c r="K10137">
        <v>11</v>
      </c>
      <c r="L10137" t="s">
        <v>253</v>
      </c>
      <c r="M10137">
        <v>11001</v>
      </c>
      <c r="N10137" t="s">
        <v>90</v>
      </c>
      <c r="O10137" t="s">
        <v>118</v>
      </c>
      <c r="P10137" t="s">
        <v>119</v>
      </c>
      <c r="Q10137" t="s">
        <v>93</v>
      </c>
      <c r="R10137" t="s">
        <v>93</v>
      </c>
      <c r="S10137" t="s">
        <v>94</v>
      </c>
      <c r="T10137" t="s">
        <v>94</v>
      </c>
      <c r="U10137" t="s">
        <v>96</v>
      </c>
      <c r="V10137" t="s">
        <v>96</v>
      </c>
      <c r="W10137" t="s">
        <v>96</v>
      </c>
      <c r="X10137" t="s">
        <v>96</v>
      </c>
      <c r="Y10137" t="s">
        <v>96</v>
      </c>
      <c r="Z10137" t="s">
        <v>96</v>
      </c>
      <c r="AA10137" t="s">
        <v>96</v>
      </c>
      <c r="AB10137" t="s">
        <v>96</v>
      </c>
      <c r="AC10137" t="s">
        <v>121</v>
      </c>
      <c r="AD10137" t="s">
        <v>99</v>
      </c>
      <c r="AE10137" t="s">
        <v>99</v>
      </c>
      <c r="AF10137" t="s">
        <v>99</v>
      </c>
      <c r="AG10137" t="s">
        <v>122</v>
      </c>
      <c r="AH10137" t="s">
        <v>128</v>
      </c>
      <c r="AI10137" t="s">
        <v>103</v>
      </c>
      <c r="AJ10137" t="s">
        <v>236</v>
      </c>
      <c r="AK10137" t="s">
        <v>87</v>
      </c>
      <c r="AL10137">
        <v>19505</v>
      </c>
      <c r="AM10137">
        <v>311848000693</v>
      </c>
      <c r="AN10137" t="s">
        <v>10848</v>
      </c>
      <c r="AO10137" t="s">
        <v>105</v>
      </c>
      <c r="AP10137" t="s">
        <v>106</v>
      </c>
      <c r="AQ10137" t="s">
        <v>107</v>
      </c>
      <c r="AR10137" t="s">
        <v>110</v>
      </c>
      <c r="AS10137" t="s">
        <v>109</v>
      </c>
      <c r="AT10137">
        <v>311848000693</v>
      </c>
      <c r="AU10137" t="s">
        <v>10849</v>
      </c>
      <c r="AV10137" t="s">
        <v>110</v>
      </c>
      <c r="AW10137" t="s">
        <v>111</v>
      </c>
      <c r="AX10137" t="s">
        <v>112</v>
      </c>
      <c r="AY10137">
        <v>11001</v>
      </c>
      <c r="AZ10137" t="s">
        <v>253</v>
      </c>
      <c r="BA10137">
        <v>11</v>
      </c>
      <c r="BB10137" t="s">
        <v>252</v>
      </c>
      <c r="BC10137" t="s">
        <v>108</v>
      </c>
      <c r="BD10137">
        <v>11001</v>
      </c>
      <c r="BE10137" t="s">
        <v>253</v>
      </c>
      <c r="BF10137" t="s">
        <v>252</v>
      </c>
      <c r="BG10137">
        <v>11</v>
      </c>
      <c r="BH10137">
        <v>59</v>
      </c>
      <c r="BI10137">
        <v>47</v>
      </c>
      <c r="BJ10137">
        <v>3</v>
      </c>
      <c r="BK10137">
        <v>68</v>
      </c>
      <c r="BL10137">
        <v>77</v>
      </c>
      <c r="BM10137">
        <v>3</v>
      </c>
      <c r="BN10137">
        <v>65</v>
      </c>
      <c r="BO10137">
        <v>75</v>
      </c>
      <c r="BP10137">
        <v>3</v>
      </c>
      <c r="BQ10137">
        <v>65</v>
      </c>
      <c r="BR10137">
        <v>74</v>
      </c>
      <c r="BS10137">
        <v>3</v>
      </c>
      <c r="BT10137">
        <v>80</v>
      </c>
      <c r="BU10137">
        <v>78</v>
      </c>
      <c r="BV10137" t="s">
        <v>139</v>
      </c>
      <c r="BW10137">
        <v>327</v>
      </c>
      <c r="BX10137">
        <v>70</v>
      </c>
      <c r="BZ10137" s="2">
        <v>746433310153113</v>
      </c>
      <c r="CA10137">
        <v>4</v>
      </c>
      <c r="CB10137">
        <v>4</v>
      </c>
      <c r="CC10137" t="s">
        <v>114</v>
      </c>
      <c r="CD10137" t="s">
        <v>110</v>
      </c>
    </row>
    <row r="10138" spans="1:82" x14ac:dyDescent="0.3">
      <c r="A10138" t="s">
        <v>82</v>
      </c>
      <c r="B10138" t="s">
        <v>83</v>
      </c>
      <c r="C10138" t="s">
        <v>84</v>
      </c>
      <c r="D10138" s="1">
        <v>38210</v>
      </c>
      <c r="E10138">
        <v>20221</v>
      </c>
      <c r="F10138" t="s">
        <v>10853</v>
      </c>
      <c r="G10138" t="s">
        <v>86</v>
      </c>
      <c r="H10138" t="s">
        <v>83</v>
      </c>
      <c r="I10138" t="s">
        <v>87</v>
      </c>
      <c r="J10138" t="s">
        <v>252</v>
      </c>
      <c r="K10138">
        <v>11</v>
      </c>
      <c r="L10138" t="s">
        <v>253</v>
      </c>
      <c r="M10138">
        <v>11001</v>
      </c>
      <c r="N10138" t="s">
        <v>212</v>
      </c>
      <c r="O10138" t="s">
        <v>118</v>
      </c>
      <c r="P10138" t="s">
        <v>92</v>
      </c>
      <c r="Q10138" t="s">
        <v>126</v>
      </c>
      <c r="R10138" t="s">
        <v>93</v>
      </c>
      <c r="S10138" t="s">
        <v>94</v>
      </c>
      <c r="T10138" t="s">
        <v>195</v>
      </c>
      <c r="U10138" t="s">
        <v>96</v>
      </c>
      <c r="V10138" t="s">
        <v>96</v>
      </c>
      <c r="W10138" t="s">
        <v>96</v>
      </c>
      <c r="X10138" t="s">
        <v>96</v>
      </c>
      <c r="Y10138" t="s">
        <v>96</v>
      </c>
      <c r="Z10138" t="s">
        <v>96</v>
      </c>
      <c r="AA10138" t="s">
        <v>87</v>
      </c>
      <c r="AB10138" t="s">
        <v>96</v>
      </c>
      <c r="AC10138" t="s">
        <v>97</v>
      </c>
      <c r="AD10138" t="s">
        <v>99</v>
      </c>
      <c r="AE10138" t="s">
        <v>99</v>
      </c>
      <c r="AF10138" t="s">
        <v>98</v>
      </c>
      <c r="AG10138" t="s">
        <v>101</v>
      </c>
      <c r="AH10138" t="s">
        <v>132</v>
      </c>
      <c r="AI10138" t="s">
        <v>133</v>
      </c>
      <c r="AJ10138">
        <v>0</v>
      </c>
      <c r="AK10138" t="s">
        <v>87</v>
      </c>
      <c r="AL10138">
        <v>19505</v>
      </c>
      <c r="AM10138">
        <v>311848000693</v>
      </c>
      <c r="AN10138" t="s">
        <v>10848</v>
      </c>
      <c r="AO10138" t="s">
        <v>105</v>
      </c>
      <c r="AP10138" t="s">
        <v>106</v>
      </c>
      <c r="AQ10138" t="s">
        <v>107</v>
      </c>
      <c r="AR10138" t="s">
        <v>110</v>
      </c>
      <c r="AS10138" t="s">
        <v>109</v>
      </c>
      <c r="AT10138">
        <v>311848000693</v>
      </c>
      <c r="AU10138" t="s">
        <v>10849</v>
      </c>
      <c r="AV10138" t="s">
        <v>110</v>
      </c>
      <c r="AW10138" t="s">
        <v>111</v>
      </c>
      <c r="AX10138" t="s">
        <v>112</v>
      </c>
      <c r="AY10138">
        <v>11001</v>
      </c>
      <c r="AZ10138" t="s">
        <v>253</v>
      </c>
      <c r="BA10138">
        <v>11</v>
      </c>
      <c r="BB10138" t="s">
        <v>252</v>
      </c>
      <c r="BC10138" t="s">
        <v>108</v>
      </c>
      <c r="BD10138">
        <v>11001</v>
      </c>
      <c r="BE10138" t="s">
        <v>253</v>
      </c>
      <c r="BF10138" t="s">
        <v>252</v>
      </c>
      <c r="BG10138">
        <v>11</v>
      </c>
      <c r="BH10138">
        <v>63</v>
      </c>
      <c r="BI10138">
        <v>57</v>
      </c>
      <c r="BJ10138">
        <v>3</v>
      </c>
      <c r="BK10138">
        <v>49</v>
      </c>
      <c r="BL10138">
        <v>29</v>
      </c>
      <c r="BM10138">
        <v>2</v>
      </c>
      <c r="BN10138">
        <v>54</v>
      </c>
      <c r="BO10138">
        <v>46</v>
      </c>
      <c r="BP10138">
        <v>2</v>
      </c>
      <c r="BQ10138">
        <v>52</v>
      </c>
      <c r="BR10138">
        <v>41</v>
      </c>
      <c r="BS10138">
        <v>2</v>
      </c>
      <c r="BT10138">
        <v>76</v>
      </c>
      <c r="BU10138">
        <v>68</v>
      </c>
      <c r="BV10138" t="s">
        <v>113</v>
      </c>
      <c r="BW10138">
        <v>281</v>
      </c>
      <c r="BX10138">
        <v>45</v>
      </c>
      <c r="BZ10138" s="2">
        <v>773704645068722</v>
      </c>
      <c r="CA10138">
        <v>4</v>
      </c>
      <c r="CB10138">
        <v>4</v>
      </c>
      <c r="CC10138" t="s">
        <v>114</v>
      </c>
      <c r="CD10138" t="s">
        <v>110</v>
      </c>
    </row>
    <row r="10139" spans="1:82" x14ac:dyDescent="0.3">
      <c r="A10139" t="s">
        <v>82</v>
      </c>
      <c r="B10139" t="s">
        <v>83</v>
      </c>
      <c r="C10139" t="s">
        <v>115</v>
      </c>
      <c r="D10139" s="1">
        <v>38189</v>
      </c>
      <c r="E10139">
        <v>20221</v>
      </c>
      <c r="F10139" t="s">
        <v>10854</v>
      </c>
      <c r="G10139" t="s">
        <v>86</v>
      </c>
      <c r="H10139" t="s">
        <v>83</v>
      </c>
      <c r="I10139" t="s">
        <v>87</v>
      </c>
      <c r="J10139" t="s">
        <v>252</v>
      </c>
      <c r="K10139">
        <v>11</v>
      </c>
      <c r="L10139" t="s">
        <v>253</v>
      </c>
      <c r="M10139">
        <v>11001</v>
      </c>
      <c r="N10139" t="s">
        <v>117</v>
      </c>
      <c r="O10139" t="s">
        <v>118</v>
      </c>
      <c r="P10139" t="s">
        <v>92</v>
      </c>
      <c r="Q10139" t="s">
        <v>93</v>
      </c>
      <c r="R10139" t="s">
        <v>93</v>
      </c>
      <c r="S10139" t="s">
        <v>94</v>
      </c>
      <c r="T10139" t="s">
        <v>94</v>
      </c>
      <c r="U10139" t="s">
        <v>96</v>
      </c>
      <c r="V10139" t="s">
        <v>96</v>
      </c>
      <c r="W10139" t="s">
        <v>96</v>
      </c>
      <c r="X10139" t="s">
        <v>96</v>
      </c>
      <c r="Y10139" t="s">
        <v>96</v>
      </c>
      <c r="Z10139" t="s">
        <v>96</v>
      </c>
      <c r="AA10139" t="s">
        <v>87</v>
      </c>
      <c r="AB10139" t="s">
        <v>96</v>
      </c>
      <c r="AC10139" t="s">
        <v>121</v>
      </c>
      <c r="AD10139" t="s">
        <v>99</v>
      </c>
      <c r="AE10139" t="s">
        <v>99</v>
      </c>
      <c r="AF10139" t="s">
        <v>99</v>
      </c>
      <c r="AG10139" t="s">
        <v>101</v>
      </c>
      <c r="AH10139" t="s">
        <v>102</v>
      </c>
      <c r="AI10139" t="s">
        <v>103</v>
      </c>
      <c r="AJ10139">
        <v>0</v>
      </c>
      <c r="AK10139" t="s">
        <v>87</v>
      </c>
      <c r="AL10139">
        <v>19505</v>
      </c>
      <c r="AM10139">
        <v>311848000693</v>
      </c>
      <c r="AN10139" t="s">
        <v>10848</v>
      </c>
      <c r="AO10139" t="s">
        <v>105</v>
      </c>
      <c r="AP10139" t="s">
        <v>106</v>
      </c>
      <c r="AQ10139" t="s">
        <v>107</v>
      </c>
      <c r="AR10139" t="s">
        <v>110</v>
      </c>
      <c r="AS10139" t="s">
        <v>109</v>
      </c>
      <c r="AT10139">
        <v>311848000693</v>
      </c>
      <c r="AU10139" t="s">
        <v>10849</v>
      </c>
      <c r="AV10139" t="s">
        <v>110</v>
      </c>
      <c r="AW10139" t="s">
        <v>111</v>
      </c>
      <c r="AX10139" t="s">
        <v>112</v>
      </c>
      <c r="AY10139">
        <v>11001</v>
      </c>
      <c r="AZ10139" t="s">
        <v>253</v>
      </c>
      <c r="BA10139">
        <v>11</v>
      </c>
      <c r="BB10139" t="s">
        <v>252</v>
      </c>
      <c r="BC10139" t="s">
        <v>108</v>
      </c>
      <c r="BD10139">
        <v>11001</v>
      </c>
      <c r="BE10139" t="s">
        <v>253</v>
      </c>
      <c r="BF10139" t="s">
        <v>252</v>
      </c>
      <c r="BG10139">
        <v>11</v>
      </c>
      <c r="BH10139">
        <v>66</v>
      </c>
      <c r="BI10139">
        <v>69</v>
      </c>
      <c r="BJ10139">
        <v>4</v>
      </c>
      <c r="BK10139">
        <v>83</v>
      </c>
      <c r="BL10139">
        <v>100</v>
      </c>
      <c r="BM10139">
        <v>4</v>
      </c>
      <c r="BN10139">
        <v>74</v>
      </c>
      <c r="BO10139">
        <v>97</v>
      </c>
      <c r="BP10139">
        <v>4</v>
      </c>
      <c r="BQ10139">
        <v>79</v>
      </c>
      <c r="BR10139">
        <v>99</v>
      </c>
      <c r="BS10139">
        <v>4</v>
      </c>
      <c r="BT10139">
        <v>88</v>
      </c>
      <c r="BU10139">
        <v>96</v>
      </c>
      <c r="BV10139" t="s">
        <v>139</v>
      </c>
      <c r="BW10139">
        <v>382</v>
      </c>
      <c r="BX10139">
        <v>97</v>
      </c>
      <c r="BZ10139" s="2">
        <v>759320669193899</v>
      </c>
      <c r="CA10139">
        <v>4</v>
      </c>
      <c r="CB10139">
        <v>4</v>
      </c>
      <c r="CC10139" t="s">
        <v>114</v>
      </c>
      <c r="CD10139" t="s">
        <v>110</v>
      </c>
    </row>
    <row r="10140" spans="1:82" x14ac:dyDescent="0.3">
      <c r="A10140" t="s">
        <v>82</v>
      </c>
      <c r="B10140" t="s">
        <v>83</v>
      </c>
      <c r="C10140" t="s">
        <v>84</v>
      </c>
      <c r="D10140" s="1">
        <v>38146</v>
      </c>
      <c r="E10140">
        <v>20221</v>
      </c>
      <c r="F10140" t="s">
        <v>10855</v>
      </c>
      <c r="G10140" t="s">
        <v>86</v>
      </c>
      <c r="H10140" t="s">
        <v>83</v>
      </c>
      <c r="I10140" t="s">
        <v>87</v>
      </c>
      <c r="J10140" t="s">
        <v>252</v>
      </c>
      <c r="K10140">
        <v>11</v>
      </c>
      <c r="L10140" t="s">
        <v>253</v>
      </c>
      <c r="M10140">
        <v>11001</v>
      </c>
      <c r="N10140" t="s">
        <v>212</v>
      </c>
      <c r="O10140" t="s">
        <v>124</v>
      </c>
      <c r="P10140" t="s">
        <v>164</v>
      </c>
      <c r="Q10140" t="s">
        <v>126</v>
      </c>
      <c r="R10140" t="s">
        <v>93</v>
      </c>
      <c r="S10140" t="s">
        <v>94</v>
      </c>
      <c r="T10140" t="s">
        <v>161</v>
      </c>
      <c r="U10140" t="s">
        <v>96</v>
      </c>
      <c r="V10140" t="s">
        <v>96</v>
      </c>
      <c r="W10140" t="s">
        <v>96</v>
      </c>
      <c r="X10140" t="s">
        <v>96</v>
      </c>
      <c r="Y10140" t="s">
        <v>96</v>
      </c>
      <c r="Z10140" t="s">
        <v>96</v>
      </c>
      <c r="AA10140" t="s">
        <v>87</v>
      </c>
      <c r="AB10140" t="s">
        <v>96</v>
      </c>
      <c r="AC10140" t="s">
        <v>97</v>
      </c>
      <c r="AD10140" t="s">
        <v>99</v>
      </c>
      <c r="AE10140" t="s">
        <v>99</v>
      </c>
      <c r="AF10140" t="s">
        <v>99</v>
      </c>
      <c r="AG10140" t="s">
        <v>122</v>
      </c>
      <c r="AH10140" t="s">
        <v>128</v>
      </c>
      <c r="AI10140" t="s">
        <v>133</v>
      </c>
      <c r="AJ10140">
        <v>0</v>
      </c>
      <c r="AK10140" t="s">
        <v>87</v>
      </c>
      <c r="AL10140">
        <v>19505</v>
      </c>
      <c r="AM10140">
        <v>311848000693</v>
      </c>
      <c r="AN10140" t="s">
        <v>10848</v>
      </c>
      <c r="AO10140" t="s">
        <v>105</v>
      </c>
      <c r="AP10140" t="s">
        <v>106</v>
      </c>
      <c r="AQ10140" t="s">
        <v>107</v>
      </c>
      <c r="AR10140" t="s">
        <v>110</v>
      </c>
      <c r="AS10140" t="s">
        <v>109</v>
      </c>
      <c r="AT10140">
        <v>311848000693</v>
      </c>
      <c r="AU10140" t="s">
        <v>10849</v>
      </c>
      <c r="AV10140" t="s">
        <v>110</v>
      </c>
      <c r="AW10140" t="s">
        <v>111</v>
      </c>
      <c r="AX10140" t="s">
        <v>112</v>
      </c>
      <c r="AY10140">
        <v>11001</v>
      </c>
      <c r="AZ10140" t="s">
        <v>253</v>
      </c>
      <c r="BA10140">
        <v>11</v>
      </c>
      <c r="BB10140" t="s">
        <v>252</v>
      </c>
      <c r="BC10140" t="s">
        <v>108</v>
      </c>
      <c r="BD10140">
        <v>11001</v>
      </c>
      <c r="BE10140" t="s">
        <v>253</v>
      </c>
      <c r="BF10140" t="s">
        <v>252</v>
      </c>
      <c r="BG10140">
        <v>11</v>
      </c>
      <c r="BH10140">
        <v>68</v>
      </c>
      <c r="BI10140">
        <v>74</v>
      </c>
      <c r="BJ10140">
        <v>4</v>
      </c>
      <c r="BK10140">
        <v>62</v>
      </c>
      <c r="BL10140">
        <v>60</v>
      </c>
      <c r="BM10140">
        <v>3</v>
      </c>
      <c r="BN10140">
        <v>60</v>
      </c>
      <c r="BO10140">
        <v>62</v>
      </c>
      <c r="BP10140">
        <v>3</v>
      </c>
      <c r="BQ10140">
        <v>62</v>
      </c>
      <c r="BR10140">
        <v>66</v>
      </c>
      <c r="BS10140">
        <v>3</v>
      </c>
      <c r="BT10140">
        <v>82</v>
      </c>
      <c r="BU10140">
        <v>83</v>
      </c>
      <c r="BV10140" t="s">
        <v>139</v>
      </c>
      <c r="BW10140">
        <v>322</v>
      </c>
      <c r="BX10140">
        <v>67</v>
      </c>
      <c r="BZ10140" s="2">
        <v>768667212632242</v>
      </c>
      <c r="CA10140">
        <v>4</v>
      </c>
      <c r="CB10140">
        <v>4</v>
      </c>
      <c r="CC10140" t="s">
        <v>114</v>
      </c>
      <c r="CD10140" t="s">
        <v>110</v>
      </c>
    </row>
    <row r="10141" spans="1:82" x14ac:dyDescent="0.3">
      <c r="A10141" t="s">
        <v>82</v>
      </c>
      <c r="B10141" t="s">
        <v>83</v>
      </c>
      <c r="C10141" t="s">
        <v>115</v>
      </c>
      <c r="D10141" s="1">
        <v>38060</v>
      </c>
      <c r="E10141">
        <v>20221</v>
      </c>
      <c r="F10141" t="s">
        <v>10856</v>
      </c>
      <c r="G10141" t="s">
        <v>86</v>
      </c>
      <c r="H10141" t="s">
        <v>83</v>
      </c>
      <c r="I10141" t="s">
        <v>87</v>
      </c>
      <c r="J10141" t="s">
        <v>252</v>
      </c>
      <c r="K10141">
        <v>11</v>
      </c>
      <c r="L10141" t="s">
        <v>253</v>
      </c>
      <c r="M10141">
        <v>11001</v>
      </c>
      <c r="N10141" t="s">
        <v>212</v>
      </c>
      <c r="O10141" t="s">
        <v>118</v>
      </c>
      <c r="P10141" t="s">
        <v>119</v>
      </c>
      <c r="Q10141" t="s">
        <v>93</v>
      </c>
      <c r="R10141" t="s">
        <v>93</v>
      </c>
      <c r="S10141" t="s">
        <v>195</v>
      </c>
      <c r="T10141" t="s">
        <v>195</v>
      </c>
      <c r="U10141" t="s">
        <v>96</v>
      </c>
      <c r="V10141" t="s">
        <v>96</v>
      </c>
      <c r="W10141" t="s">
        <v>96</v>
      </c>
      <c r="X10141" t="s">
        <v>96</v>
      </c>
      <c r="Y10141" t="s">
        <v>96</v>
      </c>
      <c r="Z10141" t="s">
        <v>96</v>
      </c>
      <c r="AA10141" t="s">
        <v>87</v>
      </c>
      <c r="AB10141" t="s">
        <v>87</v>
      </c>
      <c r="AC10141" t="s">
        <v>97</v>
      </c>
      <c r="AD10141" t="s">
        <v>99</v>
      </c>
      <c r="AE10141" t="s">
        <v>99</v>
      </c>
      <c r="AF10141" t="s">
        <v>98</v>
      </c>
      <c r="AG10141" t="s">
        <v>122</v>
      </c>
      <c r="AH10141" t="s">
        <v>141</v>
      </c>
      <c r="AI10141" t="s">
        <v>103</v>
      </c>
      <c r="AJ10141">
        <v>0</v>
      </c>
      <c r="AK10141" t="s">
        <v>87</v>
      </c>
      <c r="AL10141">
        <v>19505</v>
      </c>
      <c r="AM10141">
        <v>311848000693</v>
      </c>
      <c r="AN10141" t="s">
        <v>10848</v>
      </c>
      <c r="AO10141" t="s">
        <v>105</v>
      </c>
      <c r="AP10141" t="s">
        <v>106</v>
      </c>
      <c r="AQ10141" t="s">
        <v>107</v>
      </c>
      <c r="AR10141" t="s">
        <v>110</v>
      </c>
      <c r="AS10141" t="s">
        <v>109</v>
      </c>
      <c r="AT10141">
        <v>311848000693</v>
      </c>
      <c r="AU10141" t="s">
        <v>10849</v>
      </c>
      <c r="AV10141" t="s">
        <v>110</v>
      </c>
      <c r="AW10141" t="s">
        <v>111</v>
      </c>
      <c r="AX10141" t="s">
        <v>112</v>
      </c>
      <c r="AY10141">
        <v>11001</v>
      </c>
      <c r="AZ10141" t="s">
        <v>253</v>
      </c>
      <c r="BA10141">
        <v>11</v>
      </c>
      <c r="BB10141" t="s">
        <v>252</v>
      </c>
      <c r="BC10141" t="s">
        <v>108</v>
      </c>
      <c r="BD10141">
        <v>11001</v>
      </c>
      <c r="BE10141" t="s">
        <v>253</v>
      </c>
      <c r="BF10141" t="s">
        <v>252</v>
      </c>
      <c r="BG10141">
        <v>11</v>
      </c>
      <c r="BH10141">
        <v>59</v>
      </c>
      <c r="BI10141">
        <v>45</v>
      </c>
      <c r="BJ10141">
        <v>3</v>
      </c>
      <c r="BK10141">
        <v>63</v>
      </c>
      <c r="BL10141">
        <v>62</v>
      </c>
      <c r="BM10141">
        <v>3</v>
      </c>
      <c r="BN10141">
        <v>58</v>
      </c>
      <c r="BO10141">
        <v>56</v>
      </c>
      <c r="BP10141">
        <v>3</v>
      </c>
      <c r="BQ10141">
        <v>58</v>
      </c>
      <c r="BR10141">
        <v>56</v>
      </c>
      <c r="BS10141">
        <v>3</v>
      </c>
      <c r="BT10141">
        <v>76</v>
      </c>
      <c r="BU10141">
        <v>68</v>
      </c>
      <c r="BV10141" t="s">
        <v>113</v>
      </c>
      <c r="BW10141">
        <v>304</v>
      </c>
      <c r="BX10141">
        <v>57</v>
      </c>
      <c r="BZ10141" s="2">
        <v>732518873250987</v>
      </c>
      <c r="CA10141">
        <v>4</v>
      </c>
      <c r="CB10141">
        <v>4</v>
      </c>
      <c r="CC10141" t="s">
        <v>114</v>
      </c>
      <c r="CD10141" t="s">
        <v>110</v>
      </c>
    </row>
    <row r="10142" spans="1:82" x14ac:dyDescent="0.3">
      <c r="A10142" t="s">
        <v>82</v>
      </c>
      <c r="B10142" t="s">
        <v>83</v>
      </c>
      <c r="C10142" t="s">
        <v>84</v>
      </c>
      <c r="D10142" s="1">
        <v>38203</v>
      </c>
      <c r="E10142">
        <v>20221</v>
      </c>
      <c r="F10142" t="s">
        <v>10857</v>
      </c>
      <c r="G10142" t="s">
        <v>86</v>
      </c>
      <c r="H10142" t="s">
        <v>83</v>
      </c>
      <c r="I10142" t="s">
        <v>87</v>
      </c>
      <c r="J10142" t="s">
        <v>252</v>
      </c>
      <c r="K10142">
        <v>11</v>
      </c>
      <c r="L10142" t="s">
        <v>253</v>
      </c>
      <c r="M10142">
        <v>11001</v>
      </c>
      <c r="N10142" t="s">
        <v>212</v>
      </c>
      <c r="O10142" t="s">
        <v>118</v>
      </c>
      <c r="P10142" t="s">
        <v>92</v>
      </c>
      <c r="Q10142" t="s">
        <v>93</v>
      </c>
      <c r="R10142" t="s">
        <v>93</v>
      </c>
      <c r="S10142" t="s">
        <v>94</v>
      </c>
      <c r="T10142" t="s">
        <v>94</v>
      </c>
      <c r="U10142" t="s">
        <v>96</v>
      </c>
      <c r="V10142" t="s">
        <v>96</v>
      </c>
      <c r="W10142" t="s">
        <v>96</v>
      </c>
      <c r="X10142" t="s">
        <v>96</v>
      </c>
      <c r="Y10142" t="s">
        <v>96</v>
      </c>
      <c r="Z10142" t="s">
        <v>96</v>
      </c>
      <c r="AA10142" t="s">
        <v>87</v>
      </c>
      <c r="AB10142" t="s">
        <v>96</v>
      </c>
      <c r="AC10142" t="s">
        <v>97</v>
      </c>
      <c r="AD10142" t="s">
        <v>99</v>
      </c>
      <c r="AE10142" t="s">
        <v>99</v>
      </c>
      <c r="AF10142" t="s">
        <v>99</v>
      </c>
      <c r="AG10142" t="s">
        <v>101</v>
      </c>
      <c r="AH10142" t="s">
        <v>102</v>
      </c>
      <c r="AI10142" t="s">
        <v>133</v>
      </c>
      <c r="AJ10142" t="s">
        <v>282</v>
      </c>
      <c r="AK10142" t="s">
        <v>87</v>
      </c>
      <c r="AL10142">
        <v>19505</v>
      </c>
      <c r="AM10142">
        <v>311848000693</v>
      </c>
      <c r="AN10142" t="s">
        <v>10848</v>
      </c>
      <c r="AO10142" t="s">
        <v>105</v>
      </c>
      <c r="AP10142" t="s">
        <v>106</v>
      </c>
      <c r="AQ10142" t="s">
        <v>107</v>
      </c>
      <c r="AR10142" t="s">
        <v>110</v>
      </c>
      <c r="AS10142" t="s">
        <v>109</v>
      </c>
      <c r="AT10142">
        <v>311848000693</v>
      </c>
      <c r="AU10142" t="s">
        <v>10849</v>
      </c>
      <c r="AV10142" t="s">
        <v>110</v>
      </c>
      <c r="AW10142" t="s">
        <v>111</v>
      </c>
      <c r="AX10142" t="s">
        <v>112</v>
      </c>
      <c r="AY10142">
        <v>11001</v>
      </c>
      <c r="AZ10142" t="s">
        <v>253</v>
      </c>
      <c r="BA10142">
        <v>11</v>
      </c>
      <c r="BB10142" t="s">
        <v>252</v>
      </c>
      <c r="BC10142" t="s">
        <v>108</v>
      </c>
      <c r="BD10142">
        <v>11001</v>
      </c>
      <c r="BE10142" t="s">
        <v>253</v>
      </c>
      <c r="BF10142" t="s">
        <v>252</v>
      </c>
      <c r="BG10142">
        <v>11</v>
      </c>
      <c r="BH10142">
        <v>61</v>
      </c>
      <c r="BI10142">
        <v>52</v>
      </c>
      <c r="BJ10142">
        <v>3</v>
      </c>
      <c r="BK10142">
        <v>58</v>
      </c>
      <c r="BL10142">
        <v>48</v>
      </c>
      <c r="BM10142">
        <v>3</v>
      </c>
      <c r="BN10142">
        <v>52</v>
      </c>
      <c r="BO10142">
        <v>40</v>
      </c>
      <c r="BP10142">
        <v>2</v>
      </c>
      <c r="BQ10142">
        <v>52</v>
      </c>
      <c r="BR10142">
        <v>41</v>
      </c>
      <c r="BS10142">
        <v>2</v>
      </c>
      <c r="BT10142">
        <v>79</v>
      </c>
      <c r="BU10142">
        <v>75</v>
      </c>
      <c r="BV10142" t="s">
        <v>139</v>
      </c>
      <c r="BW10142">
        <v>288</v>
      </c>
      <c r="BX10142">
        <v>48</v>
      </c>
      <c r="BZ10142" s="2">
        <v>761850535666412</v>
      </c>
      <c r="CA10142">
        <v>4</v>
      </c>
      <c r="CB10142">
        <v>4</v>
      </c>
      <c r="CC10142" t="s">
        <v>114</v>
      </c>
      <c r="CD10142" t="s">
        <v>110</v>
      </c>
    </row>
    <row r="10143" spans="1:82" x14ac:dyDescent="0.3">
      <c r="A10143" t="s">
        <v>82</v>
      </c>
      <c r="B10143" t="s">
        <v>83</v>
      </c>
      <c r="C10143" t="s">
        <v>115</v>
      </c>
      <c r="D10143" s="1">
        <v>37743</v>
      </c>
      <c r="E10143">
        <v>20221</v>
      </c>
      <c r="F10143" t="s">
        <v>10858</v>
      </c>
      <c r="G10143" t="s">
        <v>86</v>
      </c>
      <c r="H10143" t="s">
        <v>83</v>
      </c>
      <c r="I10143" t="s">
        <v>87</v>
      </c>
      <c r="J10143" t="s">
        <v>252</v>
      </c>
      <c r="K10143">
        <v>11</v>
      </c>
      <c r="L10143" t="s">
        <v>253</v>
      </c>
      <c r="M10143">
        <v>11001</v>
      </c>
      <c r="N10143" t="s">
        <v>212</v>
      </c>
      <c r="O10143" t="s">
        <v>118</v>
      </c>
      <c r="P10143" t="s">
        <v>119</v>
      </c>
      <c r="Q10143" t="s">
        <v>126</v>
      </c>
      <c r="R10143" t="s">
        <v>126</v>
      </c>
      <c r="S10143" t="s">
        <v>94</v>
      </c>
      <c r="T10143" t="s">
        <v>127</v>
      </c>
      <c r="U10143" t="s">
        <v>96</v>
      </c>
      <c r="V10143" t="s">
        <v>96</v>
      </c>
      <c r="W10143" t="s">
        <v>96</v>
      </c>
      <c r="X10143" t="s">
        <v>96</v>
      </c>
      <c r="Y10143" t="s">
        <v>96</v>
      </c>
      <c r="Z10143" t="s">
        <v>96</v>
      </c>
      <c r="AA10143" t="s">
        <v>87</v>
      </c>
      <c r="AB10143" t="s">
        <v>96</v>
      </c>
      <c r="AC10143" t="s">
        <v>121</v>
      </c>
      <c r="AD10143" t="s">
        <v>98</v>
      </c>
      <c r="AE10143" t="s">
        <v>99</v>
      </c>
      <c r="AF10143" t="s">
        <v>98</v>
      </c>
      <c r="AG10143" t="s">
        <v>122</v>
      </c>
      <c r="AH10143" t="s">
        <v>151</v>
      </c>
      <c r="AI10143" t="s">
        <v>133</v>
      </c>
      <c r="AJ10143">
        <v>0</v>
      </c>
      <c r="AK10143" t="s">
        <v>87</v>
      </c>
      <c r="AL10143">
        <v>19505</v>
      </c>
      <c r="AM10143">
        <v>311848000693</v>
      </c>
      <c r="AN10143" t="s">
        <v>10848</v>
      </c>
      <c r="AO10143" t="s">
        <v>105</v>
      </c>
      <c r="AP10143" t="s">
        <v>106</v>
      </c>
      <c r="AQ10143" t="s">
        <v>107</v>
      </c>
      <c r="AR10143" t="s">
        <v>110</v>
      </c>
      <c r="AS10143" t="s">
        <v>109</v>
      </c>
      <c r="AT10143">
        <v>311848000693</v>
      </c>
      <c r="AU10143" t="s">
        <v>10849</v>
      </c>
      <c r="AV10143" t="s">
        <v>110</v>
      </c>
      <c r="AW10143" t="s">
        <v>111</v>
      </c>
      <c r="AX10143" t="s">
        <v>112</v>
      </c>
      <c r="AY10143">
        <v>11001</v>
      </c>
      <c r="AZ10143" t="s">
        <v>253</v>
      </c>
      <c r="BA10143">
        <v>11</v>
      </c>
      <c r="BB10143" t="s">
        <v>252</v>
      </c>
      <c r="BC10143" t="s">
        <v>108</v>
      </c>
      <c r="BD10143">
        <v>11001</v>
      </c>
      <c r="BE10143" t="s">
        <v>253</v>
      </c>
      <c r="BF10143" t="s">
        <v>252</v>
      </c>
      <c r="BG10143">
        <v>11</v>
      </c>
      <c r="BH10143">
        <v>69</v>
      </c>
      <c r="BI10143">
        <v>77</v>
      </c>
      <c r="BJ10143">
        <v>4</v>
      </c>
      <c r="BK10143">
        <v>65</v>
      </c>
      <c r="BL10143">
        <v>69</v>
      </c>
      <c r="BM10143">
        <v>3</v>
      </c>
      <c r="BN10143">
        <v>68</v>
      </c>
      <c r="BO10143">
        <v>83</v>
      </c>
      <c r="BP10143">
        <v>3</v>
      </c>
      <c r="BQ10143">
        <v>71</v>
      </c>
      <c r="BR10143">
        <v>88</v>
      </c>
      <c r="BS10143">
        <v>4</v>
      </c>
      <c r="BT10143">
        <v>85</v>
      </c>
      <c r="BU10143">
        <v>91</v>
      </c>
      <c r="BV10143" t="s">
        <v>139</v>
      </c>
      <c r="BW10143">
        <v>348</v>
      </c>
      <c r="BX10143">
        <v>83</v>
      </c>
      <c r="BZ10143" s="2">
        <v>733838491075101</v>
      </c>
      <c r="CA10143">
        <v>4</v>
      </c>
      <c r="CB10143">
        <v>4</v>
      </c>
      <c r="CC10143" t="s">
        <v>114</v>
      </c>
      <c r="CD10143" t="s">
        <v>110</v>
      </c>
    </row>
    <row r="10144" spans="1:82" x14ac:dyDescent="0.3">
      <c r="A10144" t="s">
        <v>82</v>
      </c>
      <c r="B10144" t="s">
        <v>83</v>
      </c>
      <c r="C10144" t="s">
        <v>84</v>
      </c>
      <c r="D10144" s="1">
        <v>37766</v>
      </c>
      <c r="E10144">
        <v>20221</v>
      </c>
      <c r="F10144" t="s">
        <v>10859</v>
      </c>
      <c r="G10144" t="s">
        <v>86</v>
      </c>
      <c r="H10144" t="s">
        <v>83</v>
      </c>
      <c r="I10144" t="s">
        <v>87</v>
      </c>
      <c r="J10144" t="s">
        <v>252</v>
      </c>
      <c r="K10144">
        <v>11</v>
      </c>
      <c r="L10144" t="s">
        <v>253</v>
      </c>
      <c r="M10144">
        <v>11001</v>
      </c>
      <c r="N10144" t="s">
        <v>212</v>
      </c>
      <c r="O10144" t="s">
        <v>124</v>
      </c>
      <c r="P10144" t="s">
        <v>164</v>
      </c>
      <c r="Q10144" t="s">
        <v>126</v>
      </c>
      <c r="R10144" t="s">
        <v>126</v>
      </c>
      <c r="S10144" t="s">
        <v>174</v>
      </c>
      <c r="T10144" t="s">
        <v>94</v>
      </c>
      <c r="U10144" t="s">
        <v>96</v>
      </c>
      <c r="V10144" t="s">
        <v>96</v>
      </c>
      <c r="W10144" t="s">
        <v>96</v>
      </c>
      <c r="X10144" t="s">
        <v>96</v>
      </c>
      <c r="Y10144" t="s">
        <v>96</v>
      </c>
      <c r="Z10144" t="s">
        <v>96</v>
      </c>
      <c r="AA10144" t="s">
        <v>87</v>
      </c>
      <c r="AB10144" t="s">
        <v>96</v>
      </c>
      <c r="AC10144" t="s">
        <v>121</v>
      </c>
      <c r="AD10144" t="s">
        <v>99</v>
      </c>
      <c r="AE10144" t="s">
        <v>99</v>
      </c>
      <c r="AF10144" t="s">
        <v>99</v>
      </c>
      <c r="AG10144" t="s">
        <v>131</v>
      </c>
      <c r="AH10144" t="s">
        <v>128</v>
      </c>
      <c r="AI10144" t="s">
        <v>103</v>
      </c>
      <c r="AJ10144">
        <v>0</v>
      </c>
      <c r="AK10144" t="s">
        <v>87</v>
      </c>
      <c r="AL10144">
        <v>19505</v>
      </c>
      <c r="AM10144">
        <v>311848000693</v>
      </c>
      <c r="AN10144" t="s">
        <v>10848</v>
      </c>
      <c r="AO10144" t="s">
        <v>105</v>
      </c>
      <c r="AP10144" t="s">
        <v>106</v>
      </c>
      <c r="AQ10144" t="s">
        <v>107</v>
      </c>
      <c r="AR10144" t="s">
        <v>110</v>
      </c>
      <c r="AS10144" t="s">
        <v>109</v>
      </c>
      <c r="AT10144">
        <v>311848000693</v>
      </c>
      <c r="AU10144" t="s">
        <v>10849</v>
      </c>
      <c r="AV10144" t="s">
        <v>110</v>
      </c>
      <c r="AW10144" t="s">
        <v>111</v>
      </c>
      <c r="AX10144" t="s">
        <v>112</v>
      </c>
      <c r="AY10144">
        <v>11001</v>
      </c>
      <c r="AZ10144" t="s">
        <v>253</v>
      </c>
      <c r="BA10144">
        <v>11</v>
      </c>
      <c r="BB10144" t="s">
        <v>252</v>
      </c>
      <c r="BC10144" t="s">
        <v>108</v>
      </c>
      <c r="BD10144">
        <v>11001</v>
      </c>
      <c r="BE10144" t="s">
        <v>253</v>
      </c>
      <c r="BF10144" t="s">
        <v>252</v>
      </c>
      <c r="BG10144">
        <v>11</v>
      </c>
      <c r="BH10144">
        <v>65</v>
      </c>
      <c r="BI10144">
        <v>64</v>
      </c>
      <c r="BJ10144">
        <v>3</v>
      </c>
      <c r="BK10144">
        <v>60</v>
      </c>
      <c r="BL10144">
        <v>54</v>
      </c>
      <c r="BM10144">
        <v>3</v>
      </c>
      <c r="BN10144">
        <v>56</v>
      </c>
      <c r="BO10144">
        <v>51</v>
      </c>
      <c r="BP10144">
        <v>3</v>
      </c>
      <c r="BQ10144">
        <v>61</v>
      </c>
      <c r="BR10144">
        <v>64</v>
      </c>
      <c r="BS10144">
        <v>3</v>
      </c>
      <c r="BT10144">
        <v>82</v>
      </c>
      <c r="BU10144">
        <v>84</v>
      </c>
      <c r="BV10144" t="s">
        <v>139</v>
      </c>
      <c r="BW10144">
        <v>311</v>
      </c>
      <c r="BX10144">
        <v>61</v>
      </c>
      <c r="BZ10144" s="2">
        <v>777746570659126</v>
      </c>
      <c r="CA10144">
        <v>4</v>
      </c>
      <c r="CB10144">
        <v>4</v>
      </c>
      <c r="CC10144" t="s">
        <v>114</v>
      </c>
      <c r="CD10144" t="s">
        <v>110</v>
      </c>
    </row>
    <row r="10145" spans="1:82" x14ac:dyDescent="0.3">
      <c r="A10145" t="s">
        <v>82</v>
      </c>
      <c r="B10145" t="s">
        <v>83</v>
      </c>
      <c r="C10145" t="s">
        <v>84</v>
      </c>
      <c r="D10145" s="1">
        <v>38022</v>
      </c>
      <c r="E10145">
        <v>20221</v>
      </c>
      <c r="F10145" t="s">
        <v>10860</v>
      </c>
      <c r="G10145" t="s">
        <v>86</v>
      </c>
      <c r="H10145" t="s">
        <v>83</v>
      </c>
      <c r="I10145" t="s">
        <v>87</v>
      </c>
      <c r="J10145" t="s">
        <v>252</v>
      </c>
      <c r="K10145">
        <v>11</v>
      </c>
      <c r="L10145" t="s">
        <v>253</v>
      </c>
      <c r="M10145">
        <v>11001</v>
      </c>
      <c r="N10145" t="s">
        <v>117</v>
      </c>
      <c r="O10145" t="s">
        <v>118</v>
      </c>
      <c r="P10145" t="s">
        <v>119</v>
      </c>
      <c r="Q10145" t="s">
        <v>93</v>
      </c>
      <c r="R10145" t="s">
        <v>93</v>
      </c>
      <c r="S10145" t="s">
        <v>94</v>
      </c>
      <c r="T10145" t="s">
        <v>195</v>
      </c>
      <c r="U10145" t="s">
        <v>96</v>
      </c>
      <c r="V10145" t="s">
        <v>96</v>
      </c>
      <c r="W10145" t="s">
        <v>96</v>
      </c>
      <c r="X10145" t="s">
        <v>96</v>
      </c>
      <c r="Y10145" t="s">
        <v>96</v>
      </c>
      <c r="Z10145" t="s">
        <v>96</v>
      </c>
      <c r="AA10145" t="s">
        <v>87</v>
      </c>
      <c r="AB10145" t="s">
        <v>96</v>
      </c>
      <c r="AC10145" t="s">
        <v>121</v>
      </c>
      <c r="AD10145" t="s">
        <v>100</v>
      </c>
      <c r="AE10145" t="s">
        <v>99</v>
      </c>
      <c r="AF10145" t="s">
        <v>100</v>
      </c>
      <c r="AG10145" t="s">
        <v>131</v>
      </c>
      <c r="AH10145" t="s">
        <v>128</v>
      </c>
      <c r="AI10145" t="s">
        <v>133</v>
      </c>
      <c r="AJ10145" t="s">
        <v>162</v>
      </c>
      <c r="AK10145" t="s">
        <v>153</v>
      </c>
      <c r="AL10145">
        <v>19505</v>
      </c>
      <c r="AM10145">
        <v>311848000693</v>
      </c>
      <c r="AN10145" t="s">
        <v>10848</v>
      </c>
      <c r="AO10145" t="s">
        <v>105</v>
      </c>
      <c r="AP10145" t="s">
        <v>106</v>
      </c>
      <c r="AQ10145" t="s">
        <v>107</v>
      </c>
      <c r="AR10145" t="s">
        <v>110</v>
      </c>
      <c r="AS10145" t="s">
        <v>109</v>
      </c>
      <c r="AT10145">
        <v>311848000693</v>
      </c>
      <c r="AU10145" t="s">
        <v>10849</v>
      </c>
      <c r="AV10145" t="s">
        <v>110</v>
      </c>
      <c r="AW10145" t="s">
        <v>111</v>
      </c>
      <c r="AX10145" t="s">
        <v>112</v>
      </c>
      <c r="AY10145">
        <v>11001</v>
      </c>
      <c r="AZ10145" t="s">
        <v>253</v>
      </c>
      <c r="BA10145">
        <v>11</v>
      </c>
      <c r="BB10145" t="s">
        <v>252</v>
      </c>
      <c r="BC10145" t="s">
        <v>108</v>
      </c>
      <c r="BD10145">
        <v>11001</v>
      </c>
      <c r="BE10145" t="s">
        <v>253</v>
      </c>
      <c r="BF10145" t="s">
        <v>252</v>
      </c>
      <c r="BG10145">
        <v>11</v>
      </c>
      <c r="BH10145">
        <v>56</v>
      </c>
      <c r="BI10145">
        <v>37</v>
      </c>
      <c r="BJ10145">
        <v>3</v>
      </c>
      <c r="BK10145">
        <v>38</v>
      </c>
      <c r="BL10145">
        <v>10</v>
      </c>
      <c r="BM10145">
        <v>2</v>
      </c>
      <c r="BN10145">
        <v>43</v>
      </c>
      <c r="BO10145">
        <v>20</v>
      </c>
      <c r="BP10145">
        <v>2</v>
      </c>
      <c r="BQ10145">
        <v>49</v>
      </c>
      <c r="BR10145">
        <v>36</v>
      </c>
      <c r="BS10145">
        <v>2</v>
      </c>
      <c r="BT10145">
        <v>75</v>
      </c>
      <c r="BU10145">
        <v>67</v>
      </c>
      <c r="BV10145" t="s">
        <v>113</v>
      </c>
      <c r="BW10145">
        <v>243</v>
      </c>
      <c r="BX10145">
        <v>29</v>
      </c>
      <c r="BZ10145" s="2">
        <v>684775539904475</v>
      </c>
      <c r="CA10145">
        <v>4</v>
      </c>
      <c r="CB10145">
        <v>4</v>
      </c>
      <c r="CC10145" t="s">
        <v>114</v>
      </c>
      <c r="CD10145" t="s">
        <v>110</v>
      </c>
    </row>
    <row r="10146" spans="1:82" x14ac:dyDescent="0.3">
      <c r="A10146" t="s">
        <v>82</v>
      </c>
      <c r="B10146" t="s">
        <v>83</v>
      </c>
      <c r="C10146" t="s">
        <v>115</v>
      </c>
      <c r="D10146" s="1">
        <v>37904</v>
      </c>
      <c r="E10146">
        <v>20221</v>
      </c>
      <c r="F10146" t="s">
        <v>10861</v>
      </c>
      <c r="G10146" t="s">
        <v>86</v>
      </c>
      <c r="H10146" t="s">
        <v>83</v>
      </c>
      <c r="I10146" t="s">
        <v>87</v>
      </c>
      <c r="J10146" t="s">
        <v>252</v>
      </c>
      <c r="K10146">
        <v>11</v>
      </c>
      <c r="L10146" t="s">
        <v>253</v>
      </c>
      <c r="M10146">
        <v>11001</v>
      </c>
      <c r="N10146" t="s">
        <v>212</v>
      </c>
      <c r="O10146" t="s">
        <v>118</v>
      </c>
      <c r="P10146" t="s">
        <v>119</v>
      </c>
      <c r="Q10146" t="s">
        <v>126</v>
      </c>
      <c r="R10146" t="s">
        <v>126</v>
      </c>
      <c r="S10146" t="s">
        <v>94</v>
      </c>
      <c r="T10146" t="s">
        <v>127</v>
      </c>
      <c r="U10146" t="s">
        <v>96</v>
      </c>
      <c r="V10146" t="s">
        <v>96</v>
      </c>
      <c r="W10146" t="s">
        <v>96</v>
      </c>
      <c r="X10146" t="s">
        <v>96</v>
      </c>
      <c r="Y10146" t="s">
        <v>96</v>
      </c>
      <c r="Z10146" t="s">
        <v>96</v>
      </c>
      <c r="AA10146" t="s">
        <v>87</v>
      </c>
      <c r="AB10146" t="s">
        <v>96</v>
      </c>
      <c r="AC10146" t="s">
        <v>97</v>
      </c>
      <c r="AD10146" t="s">
        <v>99</v>
      </c>
      <c r="AE10146" t="s">
        <v>99</v>
      </c>
      <c r="AF10146" t="s">
        <v>99</v>
      </c>
      <c r="AG10146" t="s">
        <v>101</v>
      </c>
      <c r="AH10146" t="s">
        <v>151</v>
      </c>
      <c r="AI10146" t="s">
        <v>133</v>
      </c>
      <c r="AJ10146">
        <v>0</v>
      </c>
      <c r="AK10146" t="s">
        <v>87</v>
      </c>
      <c r="AL10146">
        <v>19505</v>
      </c>
      <c r="AM10146">
        <v>311848000693</v>
      </c>
      <c r="AN10146" t="s">
        <v>10848</v>
      </c>
      <c r="AO10146" t="s">
        <v>105</v>
      </c>
      <c r="AP10146" t="s">
        <v>106</v>
      </c>
      <c r="AQ10146" t="s">
        <v>107</v>
      </c>
      <c r="AR10146" t="s">
        <v>110</v>
      </c>
      <c r="AS10146" t="s">
        <v>109</v>
      </c>
      <c r="AT10146">
        <v>311848000693</v>
      </c>
      <c r="AU10146" t="s">
        <v>10849</v>
      </c>
      <c r="AV10146" t="s">
        <v>110</v>
      </c>
      <c r="AW10146" t="s">
        <v>111</v>
      </c>
      <c r="AX10146" t="s">
        <v>112</v>
      </c>
      <c r="AY10146">
        <v>11001</v>
      </c>
      <c r="AZ10146" t="s">
        <v>253</v>
      </c>
      <c r="BA10146">
        <v>11</v>
      </c>
      <c r="BB10146" t="s">
        <v>252</v>
      </c>
      <c r="BC10146" t="s">
        <v>108</v>
      </c>
      <c r="BD10146">
        <v>11001</v>
      </c>
      <c r="BE10146" t="s">
        <v>253</v>
      </c>
      <c r="BF10146" t="s">
        <v>252</v>
      </c>
      <c r="BG10146">
        <v>11</v>
      </c>
      <c r="BH10146">
        <v>71</v>
      </c>
      <c r="BI10146">
        <v>86</v>
      </c>
      <c r="BJ10146">
        <v>4</v>
      </c>
      <c r="BK10146">
        <v>72</v>
      </c>
      <c r="BL10146">
        <v>86</v>
      </c>
      <c r="BM10146">
        <v>4</v>
      </c>
      <c r="BN10146">
        <v>71</v>
      </c>
      <c r="BO10146">
        <v>92</v>
      </c>
      <c r="BP10146">
        <v>4</v>
      </c>
      <c r="BQ10146">
        <v>66</v>
      </c>
      <c r="BR10146">
        <v>78</v>
      </c>
      <c r="BS10146">
        <v>3</v>
      </c>
      <c r="BT10146">
        <v>85</v>
      </c>
      <c r="BU10146">
        <v>92</v>
      </c>
      <c r="BV10146" t="s">
        <v>139</v>
      </c>
      <c r="BW10146">
        <v>356</v>
      </c>
      <c r="BX10146">
        <v>87</v>
      </c>
      <c r="BZ10146" s="2">
        <v>80298227654943</v>
      </c>
      <c r="CA10146">
        <v>4</v>
      </c>
      <c r="CB10146">
        <v>4</v>
      </c>
      <c r="CC10146" t="s">
        <v>114</v>
      </c>
      <c r="CD10146" t="s">
        <v>110</v>
      </c>
    </row>
    <row r="10147" spans="1:82" x14ac:dyDescent="0.3">
      <c r="A10147" t="s">
        <v>82</v>
      </c>
      <c r="B10147" t="s">
        <v>83</v>
      </c>
      <c r="C10147" t="s">
        <v>84</v>
      </c>
      <c r="D10147" s="1">
        <v>37999</v>
      </c>
      <c r="E10147">
        <v>20221</v>
      </c>
      <c r="F10147" t="s">
        <v>10862</v>
      </c>
      <c r="G10147" t="s">
        <v>86</v>
      </c>
      <c r="H10147" t="s">
        <v>83</v>
      </c>
      <c r="I10147" t="s">
        <v>87</v>
      </c>
      <c r="J10147" t="s">
        <v>252</v>
      </c>
      <c r="K10147">
        <v>11</v>
      </c>
      <c r="L10147" t="s">
        <v>253</v>
      </c>
      <c r="M10147">
        <v>11001</v>
      </c>
      <c r="N10147" t="s">
        <v>117</v>
      </c>
      <c r="O10147" t="s">
        <v>118</v>
      </c>
      <c r="P10147" t="s">
        <v>92</v>
      </c>
      <c r="Q10147" t="s">
        <v>93</v>
      </c>
      <c r="R10147" t="s">
        <v>93</v>
      </c>
      <c r="S10147" t="s">
        <v>195</v>
      </c>
      <c r="T10147" t="s">
        <v>120</v>
      </c>
      <c r="U10147" t="s">
        <v>96</v>
      </c>
      <c r="V10147" t="s">
        <v>96</v>
      </c>
      <c r="W10147" t="s">
        <v>96</v>
      </c>
      <c r="X10147" t="s">
        <v>96</v>
      </c>
      <c r="Y10147" t="s">
        <v>96</v>
      </c>
      <c r="Z10147" t="s">
        <v>96</v>
      </c>
      <c r="AA10147" t="s">
        <v>87</v>
      </c>
      <c r="AB10147" t="s">
        <v>96</v>
      </c>
      <c r="AC10147" t="s">
        <v>121</v>
      </c>
      <c r="AD10147" t="s">
        <v>100</v>
      </c>
      <c r="AE10147" t="s">
        <v>98</v>
      </c>
      <c r="AF10147" t="s">
        <v>100</v>
      </c>
      <c r="AG10147" t="s">
        <v>131</v>
      </c>
      <c r="AH10147" t="s">
        <v>128</v>
      </c>
      <c r="AI10147" t="s">
        <v>103</v>
      </c>
      <c r="AJ10147">
        <v>0</v>
      </c>
      <c r="AK10147" t="s">
        <v>87</v>
      </c>
      <c r="AL10147">
        <v>19505</v>
      </c>
      <c r="AM10147">
        <v>311848000693</v>
      </c>
      <c r="AN10147" t="s">
        <v>10848</v>
      </c>
      <c r="AO10147" t="s">
        <v>105</v>
      </c>
      <c r="AP10147" t="s">
        <v>106</v>
      </c>
      <c r="AQ10147" t="s">
        <v>107</v>
      </c>
      <c r="AR10147" t="s">
        <v>110</v>
      </c>
      <c r="AS10147" t="s">
        <v>109</v>
      </c>
      <c r="AT10147">
        <v>311848000693</v>
      </c>
      <c r="AU10147" t="s">
        <v>10849</v>
      </c>
      <c r="AV10147" t="s">
        <v>110</v>
      </c>
      <c r="AW10147" t="s">
        <v>111</v>
      </c>
      <c r="AX10147" t="s">
        <v>112</v>
      </c>
      <c r="AY10147">
        <v>11001</v>
      </c>
      <c r="AZ10147" t="s">
        <v>253</v>
      </c>
      <c r="BA10147">
        <v>11</v>
      </c>
      <c r="BB10147" t="s">
        <v>252</v>
      </c>
      <c r="BC10147" t="s">
        <v>108</v>
      </c>
      <c r="BD10147">
        <v>11001</v>
      </c>
      <c r="BE10147" t="s">
        <v>253</v>
      </c>
      <c r="BF10147" t="s">
        <v>252</v>
      </c>
      <c r="BG10147">
        <v>11</v>
      </c>
      <c r="BH10147">
        <v>50</v>
      </c>
      <c r="BI10147">
        <v>25</v>
      </c>
      <c r="BJ10147">
        <v>2</v>
      </c>
      <c r="BK10147">
        <v>62</v>
      </c>
      <c r="BL10147">
        <v>59</v>
      </c>
      <c r="BM10147">
        <v>3</v>
      </c>
      <c r="BN10147">
        <v>58</v>
      </c>
      <c r="BO10147">
        <v>56</v>
      </c>
      <c r="BP10147">
        <v>3</v>
      </c>
      <c r="BQ10147">
        <v>53</v>
      </c>
      <c r="BR10147">
        <v>43</v>
      </c>
      <c r="BS10147">
        <v>2</v>
      </c>
      <c r="BT10147">
        <v>100</v>
      </c>
      <c r="BU10147">
        <v>100</v>
      </c>
      <c r="BV10147" t="s">
        <v>139</v>
      </c>
      <c r="BW10147">
        <v>296</v>
      </c>
      <c r="BX10147">
        <v>53</v>
      </c>
      <c r="BZ10147" s="2">
        <v>664196382798081</v>
      </c>
      <c r="CA10147">
        <v>4</v>
      </c>
      <c r="CB10147">
        <v>4</v>
      </c>
      <c r="CC10147" t="s">
        <v>114</v>
      </c>
      <c r="CD10147" t="s">
        <v>110</v>
      </c>
    </row>
    <row r="10148" spans="1:82" x14ac:dyDescent="0.3">
      <c r="A10148" t="s">
        <v>82</v>
      </c>
      <c r="B10148" t="s">
        <v>83</v>
      </c>
      <c r="C10148" t="s">
        <v>84</v>
      </c>
      <c r="D10148" s="1">
        <v>38196</v>
      </c>
      <c r="E10148">
        <v>20221</v>
      </c>
      <c r="F10148" t="s">
        <v>10863</v>
      </c>
      <c r="G10148" t="s">
        <v>86</v>
      </c>
      <c r="H10148" t="s">
        <v>83</v>
      </c>
      <c r="I10148" t="s">
        <v>87</v>
      </c>
      <c r="J10148" t="s">
        <v>252</v>
      </c>
      <c r="K10148">
        <v>11</v>
      </c>
      <c r="L10148" t="s">
        <v>253</v>
      </c>
      <c r="M10148">
        <v>11001</v>
      </c>
      <c r="N10148" t="s">
        <v>212</v>
      </c>
      <c r="O10148" t="s">
        <v>124</v>
      </c>
      <c r="P10148" t="s">
        <v>125</v>
      </c>
      <c r="Q10148" t="s">
        <v>93</v>
      </c>
      <c r="R10148" t="s">
        <v>93</v>
      </c>
      <c r="S10148" t="s">
        <v>195</v>
      </c>
      <c r="T10148" t="s">
        <v>94</v>
      </c>
      <c r="U10148" t="s">
        <v>96</v>
      </c>
      <c r="V10148" t="s">
        <v>96</v>
      </c>
      <c r="W10148" t="s">
        <v>96</v>
      </c>
      <c r="X10148" t="s">
        <v>96</v>
      </c>
      <c r="Y10148" t="s">
        <v>96</v>
      </c>
      <c r="Z10148" t="s">
        <v>96</v>
      </c>
      <c r="AA10148" t="s">
        <v>87</v>
      </c>
      <c r="AB10148" t="s">
        <v>96</v>
      </c>
      <c r="AC10148" t="s">
        <v>97</v>
      </c>
      <c r="AD10148" t="s">
        <v>99</v>
      </c>
      <c r="AE10148" t="s">
        <v>99</v>
      </c>
      <c r="AF10148" t="s">
        <v>99</v>
      </c>
      <c r="AG10148" t="s">
        <v>122</v>
      </c>
      <c r="AH10148" t="s">
        <v>128</v>
      </c>
      <c r="AI10148" t="s">
        <v>103</v>
      </c>
      <c r="AJ10148">
        <v>0</v>
      </c>
      <c r="AK10148" t="s">
        <v>87</v>
      </c>
      <c r="AL10148">
        <v>19505</v>
      </c>
      <c r="AM10148">
        <v>311848000693</v>
      </c>
      <c r="AN10148" t="s">
        <v>10848</v>
      </c>
      <c r="AO10148" t="s">
        <v>105</v>
      </c>
      <c r="AP10148" t="s">
        <v>106</v>
      </c>
      <c r="AQ10148" t="s">
        <v>107</v>
      </c>
      <c r="AR10148" t="s">
        <v>110</v>
      </c>
      <c r="AS10148" t="s">
        <v>109</v>
      </c>
      <c r="AT10148">
        <v>311848000693</v>
      </c>
      <c r="AU10148" t="s">
        <v>10849</v>
      </c>
      <c r="AV10148" t="s">
        <v>110</v>
      </c>
      <c r="AW10148" t="s">
        <v>111</v>
      </c>
      <c r="AX10148" t="s">
        <v>112</v>
      </c>
      <c r="AY10148">
        <v>11001</v>
      </c>
      <c r="AZ10148" t="s">
        <v>253</v>
      </c>
      <c r="BA10148">
        <v>11</v>
      </c>
      <c r="BB10148" t="s">
        <v>252</v>
      </c>
      <c r="BC10148" t="s">
        <v>108</v>
      </c>
      <c r="BD10148">
        <v>11001</v>
      </c>
      <c r="BE10148" t="s">
        <v>253</v>
      </c>
      <c r="BF10148" t="s">
        <v>252</v>
      </c>
      <c r="BG10148">
        <v>11</v>
      </c>
      <c r="BH10148">
        <v>58</v>
      </c>
      <c r="BI10148">
        <v>42</v>
      </c>
      <c r="BJ10148">
        <v>3</v>
      </c>
      <c r="BK10148">
        <v>48</v>
      </c>
      <c r="BL10148">
        <v>27</v>
      </c>
      <c r="BM10148">
        <v>2</v>
      </c>
      <c r="BN10148">
        <v>45</v>
      </c>
      <c r="BO10148">
        <v>24</v>
      </c>
      <c r="BP10148">
        <v>2</v>
      </c>
      <c r="BQ10148">
        <v>41</v>
      </c>
      <c r="BR10148">
        <v>21</v>
      </c>
      <c r="BS10148">
        <v>2</v>
      </c>
      <c r="BT10148">
        <v>76</v>
      </c>
      <c r="BU10148">
        <v>67</v>
      </c>
      <c r="BV10148" t="s">
        <v>113</v>
      </c>
      <c r="BW10148">
        <v>251</v>
      </c>
      <c r="BX10148">
        <v>32</v>
      </c>
      <c r="BZ10148" s="2">
        <v>755003343145886</v>
      </c>
      <c r="CA10148">
        <v>4</v>
      </c>
      <c r="CB10148">
        <v>4</v>
      </c>
      <c r="CC10148" t="s">
        <v>114</v>
      </c>
      <c r="CD10148" t="s">
        <v>110</v>
      </c>
    </row>
    <row r="10149" spans="1:82" x14ac:dyDescent="0.3">
      <c r="A10149" t="s">
        <v>82</v>
      </c>
      <c r="B10149" t="s">
        <v>83</v>
      </c>
      <c r="C10149" t="s">
        <v>115</v>
      </c>
      <c r="D10149" s="1">
        <v>38078</v>
      </c>
      <c r="E10149">
        <v>20221</v>
      </c>
      <c r="F10149" t="s">
        <v>10864</v>
      </c>
      <c r="G10149" t="s">
        <v>86</v>
      </c>
      <c r="H10149" t="s">
        <v>83</v>
      </c>
      <c r="I10149" t="s">
        <v>87</v>
      </c>
      <c r="J10149" t="s">
        <v>252</v>
      </c>
      <c r="K10149">
        <v>11</v>
      </c>
      <c r="L10149" t="s">
        <v>253</v>
      </c>
      <c r="M10149">
        <v>11001</v>
      </c>
      <c r="N10149" t="s">
        <v>117</v>
      </c>
      <c r="O10149" t="s">
        <v>124</v>
      </c>
      <c r="P10149" t="s">
        <v>92</v>
      </c>
      <c r="Q10149" t="s">
        <v>126</v>
      </c>
      <c r="R10149" t="s">
        <v>126</v>
      </c>
      <c r="S10149" t="s">
        <v>94</v>
      </c>
      <c r="T10149" t="s">
        <v>94</v>
      </c>
      <c r="U10149" t="s">
        <v>96</v>
      </c>
      <c r="V10149" t="s">
        <v>96</v>
      </c>
      <c r="W10149" t="s">
        <v>96</v>
      </c>
      <c r="X10149" t="s">
        <v>96</v>
      </c>
      <c r="Y10149" t="s">
        <v>96</v>
      </c>
      <c r="Z10149" t="s">
        <v>96</v>
      </c>
      <c r="AA10149" t="s">
        <v>87</v>
      </c>
      <c r="AB10149" t="s">
        <v>87</v>
      </c>
      <c r="AC10149" t="s">
        <v>121</v>
      </c>
      <c r="AD10149" t="s">
        <v>130</v>
      </c>
      <c r="AE10149" t="s">
        <v>100</v>
      </c>
      <c r="AF10149" t="s">
        <v>98</v>
      </c>
      <c r="AG10149" t="s">
        <v>131</v>
      </c>
      <c r="AH10149" t="s">
        <v>141</v>
      </c>
      <c r="AI10149" t="s">
        <v>102</v>
      </c>
      <c r="AJ10149">
        <v>0</v>
      </c>
      <c r="AK10149" t="s">
        <v>87</v>
      </c>
      <c r="AL10149">
        <v>19505</v>
      </c>
      <c r="AM10149">
        <v>311848000693</v>
      </c>
      <c r="AN10149" t="s">
        <v>10848</v>
      </c>
      <c r="AO10149" t="s">
        <v>105</v>
      </c>
      <c r="AP10149" t="s">
        <v>106</v>
      </c>
      <c r="AQ10149" t="s">
        <v>107</v>
      </c>
      <c r="AR10149" t="s">
        <v>110</v>
      </c>
      <c r="AS10149" t="s">
        <v>109</v>
      </c>
      <c r="AT10149">
        <v>311848000693</v>
      </c>
      <c r="AU10149" t="s">
        <v>10849</v>
      </c>
      <c r="AV10149" t="s">
        <v>110</v>
      </c>
      <c r="AW10149" t="s">
        <v>111</v>
      </c>
      <c r="AX10149" t="s">
        <v>112</v>
      </c>
      <c r="AY10149">
        <v>11001</v>
      </c>
      <c r="AZ10149" t="s">
        <v>253</v>
      </c>
      <c r="BA10149">
        <v>11</v>
      </c>
      <c r="BB10149" t="s">
        <v>252</v>
      </c>
      <c r="BC10149" t="s">
        <v>108</v>
      </c>
      <c r="BD10149">
        <v>11001</v>
      </c>
      <c r="BE10149" t="s">
        <v>253</v>
      </c>
      <c r="BF10149" t="s">
        <v>252</v>
      </c>
      <c r="BG10149">
        <v>11</v>
      </c>
      <c r="BH10149">
        <v>74</v>
      </c>
      <c r="BI10149">
        <v>94</v>
      </c>
      <c r="BJ10149">
        <v>4</v>
      </c>
      <c r="BK10149">
        <v>78</v>
      </c>
      <c r="BL10149">
        <v>96</v>
      </c>
      <c r="BM10149">
        <v>4</v>
      </c>
      <c r="BN10149">
        <v>69</v>
      </c>
      <c r="BO10149">
        <v>87</v>
      </c>
      <c r="BP10149">
        <v>3</v>
      </c>
      <c r="BQ10149">
        <v>65</v>
      </c>
      <c r="BR10149">
        <v>74</v>
      </c>
      <c r="BS10149">
        <v>3</v>
      </c>
      <c r="BT10149">
        <v>100</v>
      </c>
      <c r="BU10149">
        <v>100</v>
      </c>
      <c r="BV10149" t="s">
        <v>139</v>
      </c>
      <c r="BW10149">
        <v>368</v>
      </c>
      <c r="BX10149">
        <v>93</v>
      </c>
      <c r="BZ10149" s="2">
        <v>717829527340523</v>
      </c>
      <c r="CA10149">
        <v>4</v>
      </c>
      <c r="CB10149">
        <v>4</v>
      </c>
      <c r="CC10149" t="s">
        <v>114</v>
      </c>
      <c r="CD10149" t="s">
        <v>110</v>
      </c>
    </row>
    <row r="10150" spans="1:82" x14ac:dyDescent="0.3">
      <c r="A10150" t="s">
        <v>82</v>
      </c>
      <c r="B10150" t="s">
        <v>83</v>
      </c>
      <c r="C10150" t="s">
        <v>115</v>
      </c>
      <c r="D10150" s="1">
        <v>37982</v>
      </c>
      <c r="E10150">
        <v>20221</v>
      </c>
      <c r="F10150" t="s">
        <v>10865</v>
      </c>
      <c r="G10150" t="s">
        <v>86</v>
      </c>
      <c r="H10150" t="s">
        <v>83</v>
      </c>
      <c r="I10150" t="s">
        <v>87</v>
      </c>
      <c r="J10150" t="s">
        <v>252</v>
      </c>
      <c r="K10150">
        <v>11</v>
      </c>
      <c r="L10150" t="s">
        <v>253</v>
      </c>
      <c r="M10150">
        <v>11001</v>
      </c>
      <c r="N10150" t="s">
        <v>117</v>
      </c>
      <c r="O10150" t="s">
        <v>124</v>
      </c>
      <c r="P10150" t="s">
        <v>119</v>
      </c>
      <c r="Q10150" t="s">
        <v>126</v>
      </c>
      <c r="R10150" t="s">
        <v>93</v>
      </c>
      <c r="S10150" t="s">
        <v>94</v>
      </c>
      <c r="T10150" t="s">
        <v>94</v>
      </c>
      <c r="U10150" t="s">
        <v>96</v>
      </c>
      <c r="V10150" t="s">
        <v>96</v>
      </c>
      <c r="W10150" t="s">
        <v>96</v>
      </c>
      <c r="X10150" t="s">
        <v>96</v>
      </c>
      <c r="Y10150" t="s">
        <v>96</v>
      </c>
      <c r="Z10150" t="s">
        <v>96</v>
      </c>
      <c r="AA10150" t="s">
        <v>87</v>
      </c>
      <c r="AB10150" t="s">
        <v>96</v>
      </c>
      <c r="AC10150" t="s">
        <v>97</v>
      </c>
      <c r="AD10150" t="s">
        <v>99</v>
      </c>
      <c r="AE10150" t="s">
        <v>99</v>
      </c>
      <c r="AF10150" t="s">
        <v>99</v>
      </c>
      <c r="AG10150" t="s">
        <v>101</v>
      </c>
      <c r="AH10150" t="s">
        <v>128</v>
      </c>
      <c r="AI10150" t="s">
        <v>103</v>
      </c>
      <c r="AJ10150">
        <v>0</v>
      </c>
      <c r="AK10150" t="s">
        <v>87</v>
      </c>
      <c r="AL10150">
        <v>19505</v>
      </c>
      <c r="AM10150">
        <v>311848000693</v>
      </c>
      <c r="AN10150" t="s">
        <v>10848</v>
      </c>
      <c r="AO10150" t="s">
        <v>105</v>
      </c>
      <c r="AP10150" t="s">
        <v>106</v>
      </c>
      <c r="AQ10150" t="s">
        <v>107</v>
      </c>
      <c r="AR10150" t="s">
        <v>110</v>
      </c>
      <c r="AS10150" t="s">
        <v>109</v>
      </c>
      <c r="AT10150">
        <v>311848000693</v>
      </c>
      <c r="AU10150" t="s">
        <v>10849</v>
      </c>
      <c r="AV10150" t="s">
        <v>110</v>
      </c>
      <c r="AW10150" t="s">
        <v>111</v>
      </c>
      <c r="AX10150" t="s">
        <v>112</v>
      </c>
      <c r="AY10150">
        <v>11001</v>
      </c>
      <c r="AZ10150" t="s">
        <v>253</v>
      </c>
      <c r="BA10150">
        <v>11</v>
      </c>
      <c r="BB10150" t="s">
        <v>252</v>
      </c>
      <c r="BC10150" t="s">
        <v>108</v>
      </c>
      <c r="BD10150">
        <v>11001</v>
      </c>
      <c r="BE10150" t="s">
        <v>253</v>
      </c>
      <c r="BF10150" t="s">
        <v>252</v>
      </c>
      <c r="BG10150">
        <v>11</v>
      </c>
      <c r="BH10150">
        <v>62</v>
      </c>
      <c r="BI10150">
        <v>55</v>
      </c>
      <c r="BJ10150">
        <v>3</v>
      </c>
      <c r="BK10150">
        <v>58</v>
      </c>
      <c r="BL10150">
        <v>48</v>
      </c>
      <c r="BM10150">
        <v>3</v>
      </c>
      <c r="BN10150">
        <v>57</v>
      </c>
      <c r="BO10150">
        <v>52</v>
      </c>
      <c r="BP10150">
        <v>3</v>
      </c>
      <c r="BQ10150">
        <v>68</v>
      </c>
      <c r="BR10150">
        <v>82</v>
      </c>
      <c r="BS10150">
        <v>3</v>
      </c>
      <c r="BT10150">
        <v>82</v>
      </c>
      <c r="BU10150">
        <v>84</v>
      </c>
      <c r="BV10150" t="s">
        <v>139</v>
      </c>
      <c r="BW10150">
        <v>314</v>
      </c>
      <c r="BX10150">
        <v>63</v>
      </c>
      <c r="BZ10150" s="2">
        <v>806489789032472</v>
      </c>
      <c r="CA10150">
        <v>4</v>
      </c>
      <c r="CB10150">
        <v>4</v>
      </c>
      <c r="CC10150" t="s">
        <v>114</v>
      </c>
      <c r="CD10150" t="s">
        <v>110</v>
      </c>
    </row>
    <row r="10151" spans="1:82" x14ac:dyDescent="0.3">
      <c r="A10151" t="s">
        <v>82</v>
      </c>
      <c r="B10151" t="s">
        <v>83</v>
      </c>
      <c r="C10151" t="s">
        <v>115</v>
      </c>
      <c r="D10151" s="1">
        <v>37766</v>
      </c>
      <c r="E10151">
        <v>20221</v>
      </c>
      <c r="F10151" t="s">
        <v>10866</v>
      </c>
      <c r="G10151" t="s">
        <v>86</v>
      </c>
      <c r="H10151" t="s">
        <v>83</v>
      </c>
      <c r="I10151" t="s">
        <v>87</v>
      </c>
      <c r="J10151" t="s">
        <v>252</v>
      </c>
      <c r="K10151">
        <v>11</v>
      </c>
      <c r="L10151" t="s">
        <v>253</v>
      </c>
      <c r="M10151">
        <v>11001</v>
      </c>
      <c r="N10151" t="s">
        <v>212</v>
      </c>
      <c r="O10151" t="s">
        <v>118</v>
      </c>
      <c r="P10151" t="s">
        <v>125</v>
      </c>
      <c r="Q10151" t="s">
        <v>126</v>
      </c>
      <c r="R10151" t="s">
        <v>93</v>
      </c>
      <c r="S10151" t="s">
        <v>150</v>
      </c>
      <c r="T10151" t="s">
        <v>127</v>
      </c>
      <c r="U10151" t="s">
        <v>96</v>
      </c>
      <c r="V10151" t="s">
        <v>96</v>
      </c>
      <c r="W10151" t="s">
        <v>96</v>
      </c>
      <c r="X10151" t="s">
        <v>96</v>
      </c>
      <c r="Y10151" t="s">
        <v>96</v>
      </c>
      <c r="Z10151" t="s">
        <v>96</v>
      </c>
      <c r="AA10151" t="s">
        <v>87</v>
      </c>
      <c r="AB10151" t="s">
        <v>87</v>
      </c>
      <c r="AC10151" t="s">
        <v>121</v>
      </c>
      <c r="AD10151" t="s">
        <v>99</v>
      </c>
      <c r="AE10151" t="s">
        <v>99</v>
      </c>
      <c r="AF10151" t="s">
        <v>99</v>
      </c>
      <c r="AG10151" t="s">
        <v>101</v>
      </c>
      <c r="AH10151" t="s">
        <v>102</v>
      </c>
      <c r="AI10151" t="s">
        <v>103</v>
      </c>
      <c r="AJ10151">
        <v>0</v>
      </c>
      <c r="AK10151" t="s">
        <v>87</v>
      </c>
      <c r="AL10151">
        <v>19505</v>
      </c>
      <c r="AM10151">
        <v>311848000693</v>
      </c>
      <c r="AN10151" t="s">
        <v>10848</v>
      </c>
      <c r="AO10151" t="s">
        <v>105</v>
      </c>
      <c r="AP10151" t="s">
        <v>106</v>
      </c>
      <c r="AQ10151" t="s">
        <v>107</v>
      </c>
      <c r="AR10151" t="s">
        <v>110</v>
      </c>
      <c r="AS10151" t="s">
        <v>109</v>
      </c>
      <c r="AT10151">
        <v>311848000693</v>
      </c>
      <c r="AU10151" t="s">
        <v>10849</v>
      </c>
      <c r="AV10151" t="s">
        <v>110</v>
      </c>
      <c r="AW10151" t="s">
        <v>111</v>
      </c>
      <c r="AX10151" t="s">
        <v>112</v>
      </c>
      <c r="AY10151">
        <v>11001</v>
      </c>
      <c r="AZ10151" t="s">
        <v>253</v>
      </c>
      <c r="BA10151">
        <v>11</v>
      </c>
      <c r="BB10151" t="s">
        <v>252</v>
      </c>
      <c r="BC10151" t="s">
        <v>108</v>
      </c>
      <c r="BD10151">
        <v>11001</v>
      </c>
      <c r="BE10151" t="s">
        <v>253</v>
      </c>
      <c r="BF10151" t="s">
        <v>252</v>
      </c>
      <c r="BG10151">
        <v>11</v>
      </c>
      <c r="BH10151">
        <v>67</v>
      </c>
      <c r="BI10151">
        <v>71</v>
      </c>
      <c r="BJ10151">
        <v>4</v>
      </c>
      <c r="BK10151">
        <v>79</v>
      </c>
      <c r="BL10151">
        <v>96</v>
      </c>
      <c r="BM10151">
        <v>4</v>
      </c>
      <c r="BN10151">
        <v>67</v>
      </c>
      <c r="BO10151">
        <v>80</v>
      </c>
      <c r="BP10151">
        <v>3</v>
      </c>
      <c r="BQ10151">
        <v>77</v>
      </c>
      <c r="BR10151">
        <v>97</v>
      </c>
      <c r="BS10151">
        <v>4</v>
      </c>
      <c r="BT10151">
        <v>80</v>
      </c>
      <c r="BU10151">
        <v>79</v>
      </c>
      <c r="BV10151" t="s">
        <v>139</v>
      </c>
      <c r="BW10151">
        <v>365</v>
      </c>
      <c r="BX10151">
        <v>92</v>
      </c>
      <c r="BZ10151" s="2">
        <v>716557245495175</v>
      </c>
      <c r="CA10151">
        <v>4</v>
      </c>
      <c r="CB10151">
        <v>4</v>
      </c>
      <c r="CC10151" t="s">
        <v>114</v>
      </c>
      <c r="CD10151" t="s">
        <v>110</v>
      </c>
    </row>
    <row r="10152" spans="1:82" x14ac:dyDescent="0.3">
      <c r="A10152" t="s">
        <v>82</v>
      </c>
      <c r="B10152" t="s">
        <v>83</v>
      </c>
      <c r="C10152" t="s">
        <v>115</v>
      </c>
      <c r="D10152" s="1">
        <v>37981</v>
      </c>
      <c r="E10152">
        <v>20221</v>
      </c>
      <c r="F10152" t="s">
        <v>10867</v>
      </c>
      <c r="G10152" t="s">
        <v>86</v>
      </c>
      <c r="H10152" t="s">
        <v>83</v>
      </c>
      <c r="I10152" t="s">
        <v>87</v>
      </c>
      <c r="J10152" t="s">
        <v>252</v>
      </c>
      <c r="K10152">
        <v>11</v>
      </c>
      <c r="L10152" t="s">
        <v>253</v>
      </c>
      <c r="M10152">
        <v>11001</v>
      </c>
      <c r="N10152" t="s">
        <v>212</v>
      </c>
      <c r="O10152" t="s">
        <v>118</v>
      </c>
      <c r="P10152" t="s">
        <v>119</v>
      </c>
      <c r="Q10152" t="s">
        <v>179</v>
      </c>
      <c r="R10152" t="s">
        <v>126</v>
      </c>
      <c r="S10152" t="s">
        <v>94</v>
      </c>
      <c r="U10152" t="s">
        <v>96</v>
      </c>
      <c r="V10152" t="s">
        <v>96</v>
      </c>
      <c r="W10152" t="s">
        <v>96</v>
      </c>
      <c r="X10152" t="s">
        <v>96</v>
      </c>
      <c r="Y10152" t="s">
        <v>96</v>
      </c>
      <c r="Z10152" t="s">
        <v>96</v>
      </c>
      <c r="AA10152" t="s">
        <v>87</v>
      </c>
      <c r="AB10152" t="s">
        <v>96</v>
      </c>
      <c r="AC10152" t="s">
        <v>121</v>
      </c>
      <c r="AD10152" t="s">
        <v>99</v>
      </c>
      <c r="AE10152" t="s">
        <v>99</v>
      </c>
      <c r="AF10152" t="s">
        <v>98</v>
      </c>
      <c r="AG10152" t="s">
        <v>101</v>
      </c>
      <c r="AH10152" t="s">
        <v>128</v>
      </c>
      <c r="AI10152" t="s">
        <v>133</v>
      </c>
      <c r="AJ10152" t="s">
        <v>236</v>
      </c>
      <c r="AK10152" t="s">
        <v>87</v>
      </c>
      <c r="AL10152">
        <v>19505</v>
      </c>
      <c r="AM10152">
        <v>311848000693</v>
      </c>
      <c r="AN10152" t="s">
        <v>10848</v>
      </c>
      <c r="AO10152" t="s">
        <v>105</v>
      </c>
      <c r="AP10152" t="s">
        <v>106</v>
      </c>
      <c r="AQ10152" t="s">
        <v>107</v>
      </c>
      <c r="AR10152" t="s">
        <v>110</v>
      </c>
      <c r="AS10152" t="s">
        <v>109</v>
      </c>
      <c r="AT10152">
        <v>311848000693</v>
      </c>
      <c r="AU10152" t="s">
        <v>10849</v>
      </c>
      <c r="AV10152" t="s">
        <v>110</v>
      </c>
      <c r="AW10152" t="s">
        <v>111</v>
      </c>
      <c r="AX10152" t="s">
        <v>112</v>
      </c>
      <c r="AY10152">
        <v>11001</v>
      </c>
      <c r="AZ10152" t="s">
        <v>253</v>
      </c>
      <c r="BA10152">
        <v>11</v>
      </c>
      <c r="BB10152" t="s">
        <v>252</v>
      </c>
      <c r="BC10152" t="s">
        <v>108</v>
      </c>
      <c r="BD10152">
        <v>11001</v>
      </c>
      <c r="BE10152" t="s">
        <v>253</v>
      </c>
      <c r="BF10152" t="s">
        <v>252</v>
      </c>
      <c r="BG10152">
        <v>11</v>
      </c>
      <c r="BH10152">
        <v>64</v>
      </c>
      <c r="BI10152">
        <v>62</v>
      </c>
      <c r="BJ10152">
        <v>3</v>
      </c>
      <c r="BK10152">
        <v>60</v>
      </c>
      <c r="BL10152">
        <v>56</v>
      </c>
      <c r="BM10152">
        <v>3</v>
      </c>
      <c r="BN10152">
        <v>62</v>
      </c>
      <c r="BO10152">
        <v>65</v>
      </c>
      <c r="BP10152">
        <v>3</v>
      </c>
      <c r="BQ10152">
        <v>62</v>
      </c>
      <c r="BR10152">
        <v>67</v>
      </c>
      <c r="BS10152">
        <v>3</v>
      </c>
      <c r="BT10152">
        <v>75</v>
      </c>
      <c r="BU10152">
        <v>66</v>
      </c>
      <c r="BV10152" t="s">
        <v>113</v>
      </c>
      <c r="BW10152">
        <v>315</v>
      </c>
      <c r="BX10152">
        <v>63</v>
      </c>
      <c r="BZ10152" s="2">
        <v>706115761308321</v>
      </c>
      <c r="CA10152">
        <v>4</v>
      </c>
      <c r="CB10152">
        <v>4</v>
      </c>
      <c r="CC10152" t="s">
        <v>114</v>
      </c>
      <c r="CD10152" t="s">
        <v>110</v>
      </c>
    </row>
    <row r="10153" spans="1:82" x14ac:dyDescent="0.3">
      <c r="A10153" t="s">
        <v>82</v>
      </c>
      <c r="B10153" t="s">
        <v>83</v>
      </c>
      <c r="C10153" t="s">
        <v>115</v>
      </c>
      <c r="D10153" s="1">
        <v>38364</v>
      </c>
      <c r="E10153">
        <v>20221</v>
      </c>
      <c r="F10153" t="s">
        <v>10868</v>
      </c>
      <c r="G10153" t="s">
        <v>86</v>
      </c>
      <c r="H10153" t="s">
        <v>83</v>
      </c>
      <c r="I10153" t="s">
        <v>87</v>
      </c>
      <c r="J10153" t="s">
        <v>252</v>
      </c>
      <c r="K10153">
        <v>11</v>
      </c>
      <c r="L10153" t="s">
        <v>253</v>
      </c>
      <c r="M10153">
        <v>11001</v>
      </c>
      <c r="N10153" t="s">
        <v>212</v>
      </c>
      <c r="O10153" t="s">
        <v>118</v>
      </c>
      <c r="P10153" t="s">
        <v>119</v>
      </c>
      <c r="Q10153" t="s">
        <v>126</v>
      </c>
      <c r="R10153" t="s">
        <v>126</v>
      </c>
      <c r="S10153" t="s">
        <v>94</v>
      </c>
      <c r="T10153" t="s">
        <v>94</v>
      </c>
      <c r="U10153" t="s">
        <v>96</v>
      </c>
      <c r="V10153" t="s">
        <v>96</v>
      </c>
      <c r="W10153" t="s">
        <v>96</v>
      </c>
      <c r="X10153" t="s">
        <v>96</v>
      </c>
      <c r="Y10153" t="s">
        <v>96</v>
      </c>
      <c r="Z10153" t="s">
        <v>96</v>
      </c>
      <c r="AA10153" t="s">
        <v>87</v>
      </c>
      <c r="AB10153" t="s">
        <v>96</v>
      </c>
      <c r="AC10153" t="s">
        <v>121</v>
      </c>
      <c r="AD10153" t="s">
        <v>99</v>
      </c>
      <c r="AE10153" t="s">
        <v>99</v>
      </c>
      <c r="AF10153" t="s">
        <v>98</v>
      </c>
      <c r="AG10153" t="s">
        <v>122</v>
      </c>
      <c r="AH10153" t="s">
        <v>141</v>
      </c>
      <c r="AI10153" t="s">
        <v>133</v>
      </c>
      <c r="AJ10153">
        <v>0</v>
      </c>
      <c r="AK10153" t="s">
        <v>87</v>
      </c>
      <c r="AL10153">
        <v>19505</v>
      </c>
      <c r="AM10153">
        <v>311848000693</v>
      </c>
      <c r="AN10153" t="s">
        <v>10848</v>
      </c>
      <c r="AO10153" t="s">
        <v>105</v>
      </c>
      <c r="AP10153" t="s">
        <v>106</v>
      </c>
      <c r="AQ10153" t="s">
        <v>107</v>
      </c>
      <c r="AR10153" t="s">
        <v>110</v>
      </c>
      <c r="AS10153" t="s">
        <v>109</v>
      </c>
      <c r="AT10153">
        <v>311848000693</v>
      </c>
      <c r="AU10153" t="s">
        <v>10849</v>
      </c>
      <c r="AV10153" t="s">
        <v>110</v>
      </c>
      <c r="AW10153" t="s">
        <v>111</v>
      </c>
      <c r="AX10153" t="s">
        <v>112</v>
      </c>
      <c r="AY10153">
        <v>11001</v>
      </c>
      <c r="AZ10153" t="s">
        <v>253</v>
      </c>
      <c r="BA10153">
        <v>11</v>
      </c>
      <c r="BB10153" t="s">
        <v>252</v>
      </c>
      <c r="BC10153" t="s">
        <v>108</v>
      </c>
      <c r="BD10153">
        <v>11001</v>
      </c>
      <c r="BE10153" t="s">
        <v>253</v>
      </c>
      <c r="BF10153" t="s">
        <v>252</v>
      </c>
      <c r="BG10153">
        <v>11</v>
      </c>
      <c r="BH10153">
        <v>72</v>
      </c>
      <c r="BI10153">
        <v>87</v>
      </c>
      <c r="BJ10153">
        <v>4</v>
      </c>
      <c r="BK10153">
        <v>71</v>
      </c>
      <c r="BL10153">
        <v>83</v>
      </c>
      <c r="BM10153">
        <v>4</v>
      </c>
      <c r="BN10153">
        <v>57</v>
      </c>
      <c r="BO10153">
        <v>53</v>
      </c>
      <c r="BP10153">
        <v>3</v>
      </c>
      <c r="BQ10153">
        <v>65</v>
      </c>
      <c r="BR10153">
        <v>76</v>
      </c>
      <c r="BS10153">
        <v>3</v>
      </c>
      <c r="BT10153">
        <v>100</v>
      </c>
      <c r="BU10153">
        <v>100</v>
      </c>
      <c r="BV10153" t="s">
        <v>139</v>
      </c>
      <c r="BW10153">
        <v>344</v>
      </c>
      <c r="BX10153">
        <v>81</v>
      </c>
      <c r="BZ10153" s="2">
        <v>80552374476592</v>
      </c>
      <c r="CA10153">
        <v>4</v>
      </c>
      <c r="CB10153">
        <v>4</v>
      </c>
      <c r="CC10153" t="s">
        <v>114</v>
      </c>
      <c r="CD10153" t="s">
        <v>110</v>
      </c>
    </row>
    <row r="10154" spans="1:82" x14ac:dyDescent="0.3">
      <c r="A10154" t="s">
        <v>82</v>
      </c>
      <c r="B10154" t="s">
        <v>83</v>
      </c>
      <c r="C10154" t="s">
        <v>115</v>
      </c>
      <c r="D10154" s="1">
        <v>38115</v>
      </c>
      <c r="E10154">
        <v>20221</v>
      </c>
      <c r="F10154" t="s">
        <v>10869</v>
      </c>
      <c r="G10154" t="s">
        <v>86</v>
      </c>
      <c r="H10154" t="s">
        <v>83</v>
      </c>
      <c r="I10154" t="s">
        <v>87</v>
      </c>
      <c r="J10154" t="s">
        <v>239</v>
      </c>
      <c r="K10154">
        <v>76</v>
      </c>
      <c r="L10154" t="s">
        <v>243</v>
      </c>
      <c r="M10154">
        <v>76001</v>
      </c>
      <c r="N10154" t="s">
        <v>212</v>
      </c>
      <c r="Q10154" t="s">
        <v>93</v>
      </c>
      <c r="R10154" t="s">
        <v>144</v>
      </c>
      <c r="U10154" t="s">
        <v>96</v>
      </c>
      <c r="V10154" t="s">
        <v>96</v>
      </c>
      <c r="AC10154" t="s">
        <v>121</v>
      </c>
      <c r="AD10154" t="s">
        <v>99</v>
      </c>
      <c r="AE10154" t="s">
        <v>99</v>
      </c>
      <c r="AF10154" t="s">
        <v>98</v>
      </c>
      <c r="AH10154" t="s">
        <v>141</v>
      </c>
      <c r="AI10154" t="s">
        <v>128</v>
      </c>
      <c r="AL10154">
        <v>17335</v>
      </c>
      <c r="AM10154">
        <v>376001000276</v>
      </c>
      <c r="AN10154" t="s">
        <v>10530</v>
      </c>
      <c r="AO10154" t="s">
        <v>105</v>
      </c>
      <c r="AP10154" t="s">
        <v>106</v>
      </c>
      <c r="AQ10154" t="s">
        <v>107</v>
      </c>
      <c r="AR10154" t="s">
        <v>108</v>
      </c>
      <c r="AS10154" t="s">
        <v>109</v>
      </c>
      <c r="AT10154">
        <v>376001000276</v>
      </c>
      <c r="AU10154" t="s">
        <v>10530</v>
      </c>
      <c r="AV10154" t="s">
        <v>110</v>
      </c>
      <c r="AW10154" t="s">
        <v>111</v>
      </c>
      <c r="AX10154" t="s">
        <v>112</v>
      </c>
      <c r="AY10154">
        <v>76001</v>
      </c>
      <c r="AZ10154" t="s">
        <v>243</v>
      </c>
      <c r="BA10154">
        <v>76</v>
      </c>
      <c r="BB10154" t="s">
        <v>239</v>
      </c>
      <c r="BC10154" t="s">
        <v>108</v>
      </c>
      <c r="BD10154">
        <v>76001</v>
      </c>
      <c r="BE10154" t="s">
        <v>243</v>
      </c>
      <c r="BF10154" t="s">
        <v>239</v>
      </c>
      <c r="BG10154">
        <v>76</v>
      </c>
      <c r="BH10154">
        <v>65</v>
      </c>
      <c r="BI10154">
        <v>65</v>
      </c>
      <c r="BJ10154">
        <v>3</v>
      </c>
      <c r="BK10154">
        <v>64</v>
      </c>
      <c r="BL10154">
        <v>66</v>
      </c>
      <c r="BM10154">
        <v>3</v>
      </c>
      <c r="BN10154">
        <v>70</v>
      </c>
      <c r="BO10154">
        <v>88</v>
      </c>
      <c r="BP10154">
        <v>3</v>
      </c>
      <c r="BQ10154">
        <v>62</v>
      </c>
      <c r="BR10154">
        <v>65</v>
      </c>
      <c r="BS10154">
        <v>3</v>
      </c>
      <c r="BT10154">
        <v>77</v>
      </c>
      <c r="BU10154">
        <v>71</v>
      </c>
      <c r="BV10154" t="s">
        <v>113</v>
      </c>
      <c r="BW10154">
        <v>331</v>
      </c>
      <c r="BX10154">
        <v>73</v>
      </c>
      <c r="CB10154">
        <v>4</v>
      </c>
      <c r="CC10154" t="s">
        <v>114</v>
      </c>
      <c r="CD10154" t="s">
        <v>110</v>
      </c>
    </row>
    <row r="10155" spans="1:82" x14ac:dyDescent="0.3">
      <c r="A10155" t="s">
        <v>82</v>
      </c>
      <c r="B10155" t="s">
        <v>83</v>
      </c>
      <c r="C10155" t="s">
        <v>115</v>
      </c>
      <c r="D10155" s="1">
        <v>38109</v>
      </c>
      <c r="E10155">
        <v>20221</v>
      </c>
      <c r="F10155" t="s">
        <v>10870</v>
      </c>
      <c r="G10155" t="s">
        <v>86</v>
      </c>
      <c r="H10155" t="s">
        <v>83</v>
      </c>
      <c r="I10155" t="s">
        <v>87</v>
      </c>
      <c r="J10155" t="s">
        <v>239</v>
      </c>
      <c r="K10155">
        <v>76</v>
      </c>
      <c r="L10155" t="s">
        <v>243</v>
      </c>
      <c r="M10155">
        <v>76001</v>
      </c>
      <c r="N10155" t="s">
        <v>212</v>
      </c>
      <c r="O10155" t="s">
        <v>118</v>
      </c>
      <c r="P10155" t="s">
        <v>92</v>
      </c>
      <c r="Q10155" t="s">
        <v>93</v>
      </c>
      <c r="R10155" t="s">
        <v>93</v>
      </c>
      <c r="S10155" t="s">
        <v>174</v>
      </c>
      <c r="T10155" t="s">
        <v>443</v>
      </c>
      <c r="U10155" t="s">
        <v>96</v>
      </c>
      <c r="V10155" t="s">
        <v>96</v>
      </c>
      <c r="W10155" t="s">
        <v>96</v>
      </c>
      <c r="X10155" t="s">
        <v>96</v>
      </c>
      <c r="Y10155" t="s">
        <v>96</v>
      </c>
      <c r="Z10155" t="s">
        <v>96</v>
      </c>
      <c r="AA10155" t="s">
        <v>87</v>
      </c>
      <c r="AB10155" t="s">
        <v>96</v>
      </c>
      <c r="AC10155" t="s">
        <v>121</v>
      </c>
      <c r="AD10155" t="s">
        <v>99</v>
      </c>
      <c r="AE10155" t="s">
        <v>99</v>
      </c>
      <c r="AF10155" t="s">
        <v>99</v>
      </c>
      <c r="AG10155" t="s">
        <v>122</v>
      </c>
      <c r="AH10155" t="s">
        <v>102</v>
      </c>
      <c r="AI10155" t="s">
        <v>133</v>
      </c>
      <c r="AJ10155">
        <v>0</v>
      </c>
      <c r="AK10155" t="s">
        <v>87</v>
      </c>
      <c r="AL10155">
        <v>17335</v>
      </c>
      <c r="AM10155">
        <v>376001000276</v>
      </c>
      <c r="AN10155" t="s">
        <v>10530</v>
      </c>
      <c r="AO10155" t="s">
        <v>105</v>
      </c>
      <c r="AP10155" t="s">
        <v>106</v>
      </c>
      <c r="AQ10155" t="s">
        <v>107</v>
      </c>
      <c r="AR10155" t="s">
        <v>108</v>
      </c>
      <c r="AS10155" t="s">
        <v>109</v>
      </c>
      <c r="AT10155">
        <v>376001000276</v>
      </c>
      <c r="AU10155" t="s">
        <v>10530</v>
      </c>
      <c r="AV10155" t="s">
        <v>110</v>
      </c>
      <c r="AW10155" t="s">
        <v>111</v>
      </c>
      <c r="AX10155" t="s">
        <v>112</v>
      </c>
      <c r="AY10155">
        <v>76001</v>
      </c>
      <c r="AZ10155" t="s">
        <v>243</v>
      </c>
      <c r="BA10155">
        <v>76</v>
      </c>
      <c r="BB10155" t="s">
        <v>239</v>
      </c>
      <c r="BC10155" t="s">
        <v>108</v>
      </c>
      <c r="BD10155">
        <v>76001</v>
      </c>
      <c r="BE10155" t="s">
        <v>243</v>
      </c>
      <c r="BF10155" t="s">
        <v>239</v>
      </c>
      <c r="BG10155">
        <v>76</v>
      </c>
      <c r="BH10155">
        <v>68</v>
      </c>
      <c r="BI10155">
        <v>77</v>
      </c>
      <c r="BJ10155">
        <v>4</v>
      </c>
      <c r="BK10155">
        <v>73</v>
      </c>
      <c r="BL10155">
        <v>88</v>
      </c>
      <c r="BM10155">
        <v>4</v>
      </c>
      <c r="BN10155">
        <v>59</v>
      </c>
      <c r="BO10155">
        <v>58</v>
      </c>
      <c r="BP10155">
        <v>3</v>
      </c>
      <c r="BQ10155">
        <v>62</v>
      </c>
      <c r="BR10155">
        <v>66</v>
      </c>
      <c r="BS10155">
        <v>3</v>
      </c>
      <c r="BT10155">
        <v>77</v>
      </c>
      <c r="BU10155">
        <v>71</v>
      </c>
      <c r="BV10155" t="s">
        <v>113</v>
      </c>
      <c r="BW10155">
        <v>332</v>
      </c>
      <c r="BX10155">
        <v>73</v>
      </c>
      <c r="BZ10155" s="2">
        <v>685836037006969</v>
      </c>
      <c r="CA10155">
        <v>4</v>
      </c>
      <c r="CB10155">
        <v>4</v>
      </c>
      <c r="CC10155" t="s">
        <v>114</v>
      </c>
      <c r="CD10155" t="s">
        <v>110</v>
      </c>
    </row>
    <row r="10156" spans="1:82" x14ac:dyDescent="0.3">
      <c r="A10156" t="s">
        <v>82</v>
      </c>
      <c r="B10156" t="s">
        <v>83</v>
      </c>
      <c r="C10156" t="s">
        <v>115</v>
      </c>
      <c r="D10156" s="1">
        <v>38430</v>
      </c>
      <c r="E10156">
        <v>20221</v>
      </c>
      <c r="F10156" t="s">
        <v>10871</v>
      </c>
      <c r="G10156" t="s">
        <v>86</v>
      </c>
      <c r="H10156" t="s">
        <v>83</v>
      </c>
      <c r="I10156" t="s">
        <v>87</v>
      </c>
      <c r="J10156" t="s">
        <v>239</v>
      </c>
      <c r="K10156">
        <v>76</v>
      </c>
      <c r="L10156" t="s">
        <v>243</v>
      </c>
      <c r="M10156">
        <v>76001</v>
      </c>
      <c r="N10156" t="s">
        <v>117</v>
      </c>
      <c r="O10156" t="s">
        <v>124</v>
      </c>
      <c r="P10156" t="s">
        <v>125</v>
      </c>
      <c r="Q10156" t="s">
        <v>93</v>
      </c>
      <c r="R10156" t="s">
        <v>93</v>
      </c>
      <c r="S10156" t="s">
        <v>94</v>
      </c>
      <c r="T10156" t="s">
        <v>94</v>
      </c>
      <c r="U10156" t="s">
        <v>96</v>
      </c>
      <c r="V10156" t="s">
        <v>96</v>
      </c>
      <c r="W10156" t="s">
        <v>96</v>
      </c>
      <c r="X10156" t="s">
        <v>96</v>
      </c>
      <c r="Y10156" t="s">
        <v>96</v>
      </c>
      <c r="Z10156" t="s">
        <v>96</v>
      </c>
      <c r="AA10156" t="s">
        <v>87</v>
      </c>
      <c r="AB10156" t="s">
        <v>96</v>
      </c>
      <c r="AC10156" t="s">
        <v>136</v>
      </c>
      <c r="AD10156" t="s">
        <v>98</v>
      </c>
      <c r="AE10156" t="s">
        <v>98</v>
      </c>
      <c r="AF10156" t="s">
        <v>98</v>
      </c>
      <c r="AG10156" t="s">
        <v>122</v>
      </c>
      <c r="AH10156" t="s">
        <v>102</v>
      </c>
      <c r="AI10156" t="s">
        <v>128</v>
      </c>
      <c r="AJ10156">
        <v>0</v>
      </c>
      <c r="AK10156" t="s">
        <v>87</v>
      </c>
      <c r="AL10156">
        <v>17335</v>
      </c>
      <c r="AM10156">
        <v>376001000276</v>
      </c>
      <c r="AN10156" t="s">
        <v>10530</v>
      </c>
      <c r="AO10156" t="s">
        <v>105</v>
      </c>
      <c r="AP10156" t="s">
        <v>106</v>
      </c>
      <c r="AQ10156" t="s">
        <v>107</v>
      </c>
      <c r="AR10156" t="s">
        <v>108</v>
      </c>
      <c r="AS10156" t="s">
        <v>109</v>
      </c>
      <c r="AT10156">
        <v>376001000276</v>
      </c>
      <c r="AU10156" t="s">
        <v>10530</v>
      </c>
      <c r="AV10156" t="s">
        <v>110</v>
      </c>
      <c r="AW10156" t="s">
        <v>111</v>
      </c>
      <c r="AX10156" t="s">
        <v>112</v>
      </c>
      <c r="AY10156">
        <v>76001</v>
      </c>
      <c r="AZ10156" t="s">
        <v>243</v>
      </c>
      <c r="BA10156">
        <v>76</v>
      </c>
      <c r="BB10156" t="s">
        <v>239</v>
      </c>
      <c r="BC10156" t="s">
        <v>108</v>
      </c>
      <c r="BD10156">
        <v>76001</v>
      </c>
      <c r="BE10156" t="s">
        <v>243</v>
      </c>
      <c r="BF10156" t="s">
        <v>239</v>
      </c>
      <c r="BG10156">
        <v>76</v>
      </c>
      <c r="BH10156">
        <v>57</v>
      </c>
      <c r="BI10156">
        <v>41</v>
      </c>
      <c r="BJ10156">
        <v>3</v>
      </c>
      <c r="BK10156">
        <v>69</v>
      </c>
      <c r="BL10156">
        <v>79</v>
      </c>
      <c r="BM10156">
        <v>3</v>
      </c>
      <c r="BN10156">
        <v>66</v>
      </c>
      <c r="BO10156">
        <v>77</v>
      </c>
      <c r="BP10156">
        <v>3</v>
      </c>
      <c r="BQ10156">
        <v>51</v>
      </c>
      <c r="BR10156">
        <v>40</v>
      </c>
      <c r="BS10156">
        <v>2</v>
      </c>
      <c r="BT10156">
        <v>68</v>
      </c>
      <c r="BU10156">
        <v>55</v>
      </c>
      <c r="BV10156" t="s">
        <v>113</v>
      </c>
      <c r="BW10156">
        <v>307</v>
      </c>
      <c r="BX10156">
        <v>59</v>
      </c>
      <c r="BZ10156" s="2">
        <v>69324763146087</v>
      </c>
      <c r="CA10156">
        <v>4</v>
      </c>
      <c r="CB10156">
        <v>4</v>
      </c>
      <c r="CC10156" t="s">
        <v>114</v>
      </c>
      <c r="CD10156" t="s">
        <v>110</v>
      </c>
    </row>
    <row r="10157" spans="1:82" x14ac:dyDescent="0.3">
      <c r="A10157" t="s">
        <v>82</v>
      </c>
      <c r="B10157" t="s">
        <v>83</v>
      </c>
      <c r="C10157" t="s">
        <v>84</v>
      </c>
      <c r="D10157" s="1">
        <v>38219</v>
      </c>
      <c r="E10157">
        <v>20221</v>
      </c>
      <c r="F10157" t="s">
        <v>10872</v>
      </c>
      <c r="G10157" t="s">
        <v>86</v>
      </c>
      <c r="H10157" t="s">
        <v>83</v>
      </c>
      <c r="I10157" t="s">
        <v>87</v>
      </c>
      <c r="J10157" t="s">
        <v>239</v>
      </c>
      <c r="K10157">
        <v>76</v>
      </c>
      <c r="L10157" t="s">
        <v>243</v>
      </c>
      <c r="M10157">
        <v>76001</v>
      </c>
      <c r="N10157" t="s">
        <v>117</v>
      </c>
      <c r="O10157" t="s">
        <v>118</v>
      </c>
      <c r="P10157" t="s">
        <v>119</v>
      </c>
      <c r="Q10157" t="s">
        <v>120</v>
      </c>
      <c r="R10157" t="s">
        <v>120</v>
      </c>
      <c r="S10157" t="s">
        <v>94</v>
      </c>
      <c r="T10157" t="s">
        <v>161</v>
      </c>
      <c r="U10157" t="s">
        <v>96</v>
      </c>
      <c r="V10157" t="s">
        <v>96</v>
      </c>
      <c r="W10157" t="s">
        <v>96</v>
      </c>
      <c r="X10157" t="s">
        <v>96</v>
      </c>
      <c r="Y10157" t="s">
        <v>96</v>
      </c>
      <c r="Z10157" t="s">
        <v>96</v>
      </c>
      <c r="AA10157" t="s">
        <v>87</v>
      </c>
      <c r="AB10157" t="s">
        <v>96</v>
      </c>
      <c r="AC10157" t="s">
        <v>97</v>
      </c>
      <c r="AD10157" t="s">
        <v>99</v>
      </c>
      <c r="AE10157" t="s">
        <v>99</v>
      </c>
      <c r="AF10157" t="s">
        <v>99</v>
      </c>
      <c r="AG10157" t="s">
        <v>101</v>
      </c>
      <c r="AH10157" t="s">
        <v>128</v>
      </c>
      <c r="AI10157" t="s">
        <v>133</v>
      </c>
      <c r="AJ10157">
        <v>0</v>
      </c>
      <c r="AK10157" t="s">
        <v>87</v>
      </c>
      <c r="AL10157">
        <v>17335</v>
      </c>
      <c r="AM10157">
        <v>376001000276</v>
      </c>
      <c r="AN10157" t="s">
        <v>10530</v>
      </c>
      <c r="AO10157" t="s">
        <v>105</v>
      </c>
      <c r="AP10157" t="s">
        <v>106</v>
      </c>
      <c r="AQ10157" t="s">
        <v>107</v>
      </c>
      <c r="AR10157" t="s">
        <v>108</v>
      </c>
      <c r="AS10157" t="s">
        <v>109</v>
      </c>
      <c r="AT10157">
        <v>376001000276</v>
      </c>
      <c r="AU10157" t="s">
        <v>10530</v>
      </c>
      <c r="AV10157" t="s">
        <v>110</v>
      </c>
      <c r="AW10157" t="s">
        <v>111</v>
      </c>
      <c r="AX10157" t="s">
        <v>112</v>
      </c>
      <c r="AY10157">
        <v>76001</v>
      </c>
      <c r="AZ10157" t="s">
        <v>243</v>
      </c>
      <c r="BA10157">
        <v>76</v>
      </c>
      <c r="BB10157" t="s">
        <v>239</v>
      </c>
      <c r="BC10157" t="s">
        <v>108</v>
      </c>
      <c r="BD10157">
        <v>76001</v>
      </c>
      <c r="BE10157" t="s">
        <v>243</v>
      </c>
      <c r="BF10157" t="s">
        <v>239</v>
      </c>
      <c r="BG10157">
        <v>76</v>
      </c>
      <c r="BH10157">
        <v>59</v>
      </c>
      <c r="BI10157">
        <v>47</v>
      </c>
      <c r="BJ10157">
        <v>3</v>
      </c>
      <c r="BK10157">
        <v>56</v>
      </c>
      <c r="BL10157">
        <v>45</v>
      </c>
      <c r="BM10157">
        <v>3</v>
      </c>
      <c r="BN10157">
        <v>51</v>
      </c>
      <c r="BO10157">
        <v>37</v>
      </c>
      <c r="BP10157">
        <v>2</v>
      </c>
      <c r="BQ10157">
        <v>53</v>
      </c>
      <c r="BR10157">
        <v>44</v>
      </c>
      <c r="BS10157">
        <v>2</v>
      </c>
      <c r="BT10157">
        <v>78</v>
      </c>
      <c r="BU10157">
        <v>72</v>
      </c>
      <c r="BV10157" t="s">
        <v>113</v>
      </c>
      <c r="BW10157">
        <v>283</v>
      </c>
      <c r="BX10157">
        <v>46</v>
      </c>
      <c r="BZ10157" s="2">
        <v>732590489640963</v>
      </c>
      <c r="CA10157">
        <v>4</v>
      </c>
      <c r="CB10157">
        <v>4</v>
      </c>
      <c r="CC10157" t="s">
        <v>114</v>
      </c>
      <c r="CD10157" t="s">
        <v>110</v>
      </c>
    </row>
    <row r="10158" spans="1:82" x14ac:dyDescent="0.3">
      <c r="A10158" t="s">
        <v>82</v>
      </c>
      <c r="B10158" t="s">
        <v>83</v>
      </c>
      <c r="C10158" t="s">
        <v>115</v>
      </c>
      <c r="D10158" s="1">
        <v>38294</v>
      </c>
      <c r="E10158">
        <v>20221</v>
      </c>
      <c r="F10158" t="s">
        <v>10873</v>
      </c>
      <c r="G10158" t="s">
        <v>86</v>
      </c>
      <c r="H10158" t="s">
        <v>83</v>
      </c>
      <c r="I10158" t="s">
        <v>87</v>
      </c>
      <c r="J10158" t="s">
        <v>239</v>
      </c>
      <c r="K10158">
        <v>76</v>
      </c>
      <c r="L10158" t="s">
        <v>243</v>
      </c>
      <c r="M10158">
        <v>76001</v>
      </c>
      <c r="N10158" t="s">
        <v>90</v>
      </c>
      <c r="O10158" t="s">
        <v>118</v>
      </c>
      <c r="P10158" t="s">
        <v>119</v>
      </c>
      <c r="Q10158" t="s">
        <v>93</v>
      </c>
      <c r="R10158" t="s">
        <v>144</v>
      </c>
      <c r="S10158" t="s">
        <v>195</v>
      </c>
      <c r="T10158" t="s">
        <v>95</v>
      </c>
      <c r="U10158" t="s">
        <v>96</v>
      </c>
      <c r="V10158" t="s">
        <v>96</v>
      </c>
      <c r="W10158" t="s">
        <v>96</v>
      </c>
      <c r="X10158" t="s">
        <v>96</v>
      </c>
      <c r="Y10158" t="s">
        <v>96</v>
      </c>
      <c r="Z10158" t="s">
        <v>96</v>
      </c>
      <c r="AA10158" t="s">
        <v>96</v>
      </c>
      <c r="AB10158" t="s">
        <v>96</v>
      </c>
      <c r="AC10158" t="s">
        <v>97</v>
      </c>
      <c r="AD10158" t="s">
        <v>98</v>
      </c>
      <c r="AE10158" t="s">
        <v>99</v>
      </c>
      <c r="AF10158" t="s">
        <v>100</v>
      </c>
      <c r="AG10158" t="s">
        <v>131</v>
      </c>
      <c r="AH10158" t="s">
        <v>102</v>
      </c>
      <c r="AI10158" t="s">
        <v>103</v>
      </c>
      <c r="AJ10158">
        <v>0</v>
      </c>
      <c r="AK10158" t="s">
        <v>87</v>
      </c>
      <c r="AL10158">
        <v>17335</v>
      </c>
      <c r="AM10158">
        <v>376001000276</v>
      </c>
      <c r="AN10158" t="s">
        <v>10530</v>
      </c>
      <c r="AO10158" t="s">
        <v>105</v>
      </c>
      <c r="AP10158" t="s">
        <v>106</v>
      </c>
      <c r="AQ10158" t="s">
        <v>107</v>
      </c>
      <c r="AR10158" t="s">
        <v>108</v>
      </c>
      <c r="AS10158" t="s">
        <v>109</v>
      </c>
      <c r="AT10158">
        <v>376001000276</v>
      </c>
      <c r="AU10158" t="s">
        <v>10530</v>
      </c>
      <c r="AV10158" t="s">
        <v>110</v>
      </c>
      <c r="AW10158" t="s">
        <v>111</v>
      </c>
      <c r="AX10158" t="s">
        <v>112</v>
      </c>
      <c r="AY10158">
        <v>76001</v>
      </c>
      <c r="AZ10158" t="s">
        <v>243</v>
      </c>
      <c r="BA10158">
        <v>76</v>
      </c>
      <c r="BB10158" t="s">
        <v>239</v>
      </c>
      <c r="BC10158" t="s">
        <v>108</v>
      </c>
      <c r="BD10158">
        <v>76001</v>
      </c>
      <c r="BE10158" t="s">
        <v>243</v>
      </c>
      <c r="BF10158" t="s">
        <v>239</v>
      </c>
      <c r="BG10158">
        <v>76</v>
      </c>
      <c r="BH10158">
        <v>67</v>
      </c>
      <c r="BI10158">
        <v>72</v>
      </c>
      <c r="BJ10158">
        <v>4</v>
      </c>
      <c r="BK10158">
        <v>73</v>
      </c>
      <c r="BL10158">
        <v>87</v>
      </c>
      <c r="BM10158">
        <v>4</v>
      </c>
      <c r="BN10158">
        <v>67</v>
      </c>
      <c r="BO10158">
        <v>82</v>
      </c>
      <c r="BP10158">
        <v>3</v>
      </c>
      <c r="BQ10158">
        <v>77</v>
      </c>
      <c r="BR10158">
        <v>97</v>
      </c>
      <c r="BS10158">
        <v>4</v>
      </c>
      <c r="BT10158">
        <v>81</v>
      </c>
      <c r="BU10158">
        <v>80</v>
      </c>
      <c r="BV10158" t="s">
        <v>139</v>
      </c>
      <c r="BW10158">
        <v>359</v>
      </c>
      <c r="BX10158">
        <v>89</v>
      </c>
      <c r="BZ10158" s="2">
        <v>684832680393441</v>
      </c>
      <c r="CA10158">
        <v>4</v>
      </c>
      <c r="CB10158">
        <v>4</v>
      </c>
      <c r="CC10158" t="s">
        <v>114</v>
      </c>
      <c r="CD10158" t="s">
        <v>110</v>
      </c>
    </row>
    <row r="10159" spans="1:82" x14ac:dyDescent="0.3">
      <c r="A10159" t="s">
        <v>82</v>
      </c>
      <c r="B10159" t="s">
        <v>83</v>
      </c>
      <c r="C10159" t="s">
        <v>115</v>
      </c>
      <c r="D10159" s="1">
        <v>38465</v>
      </c>
      <c r="E10159">
        <v>20221</v>
      </c>
      <c r="F10159" t="s">
        <v>10874</v>
      </c>
      <c r="G10159" t="s">
        <v>86</v>
      </c>
      <c r="H10159" t="s">
        <v>83</v>
      </c>
      <c r="I10159" t="s">
        <v>87</v>
      </c>
      <c r="J10159" t="s">
        <v>239</v>
      </c>
      <c r="K10159">
        <v>76</v>
      </c>
      <c r="L10159" t="s">
        <v>243</v>
      </c>
      <c r="M10159">
        <v>76001</v>
      </c>
      <c r="N10159" t="s">
        <v>212</v>
      </c>
      <c r="O10159" t="s">
        <v>118</v>
      </c>
      <c r="P10159" t="s">
        <v>164</v>
      </c>
      <c r="Q10159" t="s">
        <v>93</v>
      </c>
      <c r="R10159" t="s">
        <v>93</v>
      </c>
      <c r="S10159" t="s">
        <v>94</v>
      </c>
      <c r="T10159" t="s">
        <v>195</v>
      </c>
      <c r="U10159" t="s">
        <v>96</v>
      </c>
      <c r="V10159" t="s">
        <v>96</v>
      </c>
      <c r="W10159" t="s">
        <v>96</v>
      </c>
      <c r="X10159" t="s">
        <v>96</v>
      </c>
      <c r="Y10159" t="s">
        <v>96</v>
      </c>
      <c r="Z10159" t="s">
        <v>96</v>
      </c>
      <c r="AA10159" t="s">
        <v>96</v>
      </c>
      <c r="AB10159" t="s">
        <v>96</v>
      </c>
      <c r="AC10159" t="s">
        <v>136</v>
      </c>
      <c r="AD10159" t="s">
        <v>99</v>
      </c>
      <c r="AE10159" t="s">
        <v>99</v>
      </c>
      <c r="AF10159" t="s">
        <v>99</v>
      </c>
      <c r="AG10159" t="s">
        <v>101</v>
      </c>
      <c r="AH10159" t="s">
        <v>141</v>
      </c>
      <c r="AI10159" t="s">
        <v>133</v>
      </c>
      <c r="AJ10159">
        <v>0</v>
      </c>
      <c r="AK10159" t="s">
        <v>87</v>
      </c>
      <c r="AL10159">
        <v>17335</v>
      </c>
      <c r="AM10159">
        <v>376001000276</v>
      </c>
      <c r="AN10159" t="s">
        <v>10530</v>
      </c>
      <c r="AO10159" t="s">
        <v>105</v>
      </c>
      <c r="AP10159" t="s">
        <v>106</v>
      </c>
      <c r="AQ10159" t="s">
        <v>107</v>
      </c>
      <c r="AR10159" t="s">
        <v>108</v>
      </c>
      <c r="AS10159" t="s">
        <v>109</v>
      </c>
      <c r="AT10159">
        <v>376001000276</v>
      </c>
      <c r="AU10159" t="s">
        <v>10530</v>
      </c>
      <c r="AV10159" t="s">
        <v>110</v>
      </c>
      <c r="AW10159" t="s">
        <v>111</v>
      </c>
      <c r="AX10159" t="s">
        <v>112</v>
      </c>
      <c r="AY10159">
        <v>76001</v>
      </c>
      <c r="AZ10159" t="s">
        <v>243</v>
      </c>
      <c r="BA10159">
        <v>76</v>
      </c>
      <c r="BB10159" t="s">
        <v>239</v>
      </c>
      <c r="BC10159" t="s">
        <v>108</v>
      </c>
      <c r="BD10159">
        <v>76001</v>
      </c>
      <c r="BE10159" t="s">
        <v>243</v>
      </c>
      <c r="BF10159" t="s">
        <v>239</v>
      </c>
      <c r="BG10159">
        <v>76</v>
      </c>
      <c r="BH10159">
        <v>65</v>
      </c>
      <c r="BI10159">
        <v>63</v>
      </c>
      <c r="BJ10159">
        <v>3</v>
      </c>
      <c r="BK10159">
        <v>69</v>
      </c>
      <c r="BL10159">
        <v>79</v>
      </c>
      <c r="BM10159">
        <v>3</v>
      </c>
      <c r="BN10159">
        <v>64</v>
      </c>
      <c r="BO10159">
        <v>72</v>
      </c>
      <c r="BP10159">
        <v>3</v>
      </c>
      <c r="BQ10159">
        <v>57</v>
      </c>
      <c r="BR10159">
        <v>54</v>
      </c>
      <c r="BS10159">
        <v>3</v>
      </c>
      <c r="BT10159">
        <v>83</v>
      </c>
      <c r="BU10159">
        <v>87</v>
      </c>
      <c r="BV10159" t="s">
        <v>139</v>
      </c>
      <c r="BW10159">
        <v>326</v>
      </c>
      <c r="BX10159">
        <v>70</v>
      </c>
      <c r="BZ10159" s="2">
        <v>735944963929133</v>
      </c>
      <c r="CA10159">
        <v>4</v>
      </c>
      <c r="CB10159">
        <v>4</v>
      </c>
      <c r="CC10159" t="s">
        <v>114</v>
      </c>
      <c r="CD10159" t="s">
        <v>110</v>
      </c>
    </row>
    <row r="10160" spans="1:82" x14ac:dyDescent="0.3">
      <c r="A10160" t="s">
        <v>82</v>
      </c>
      <c r="B10160" t="s">
        <v>83</v>
      </c>
      <c r="C10160" t="s">
        <v>84</v>
      </c>
      <c r="D10160" s="1">
        <v>38054</v>
      </c>
      <c r="E10160">
        <v>20221</v>
      </c>
      <c r="F10160" t="s">
        <v>10875</v>
      </c>
      <c r="G10160" t="s">
        <v>86</v>
      </c>
      <c r="H10160" t="s">
        <v>83</v>
      </c>
      <c r="I10160" t="s">
        <v>87</v>
      </c>
      <c r="J10160" t="s">
        <v>239</v>
      </c>
      <c r="K10160">
        <v>76</v>
      </c>
      <c r="L10160" t="s">
        <v>243</v>
      </c>
      <c r="M10160">
        <v>76001</v>
      </c>
      <c r="N10160" t="s">
        <v>117</v>
      </c>
      <c r="O10160" t="s">
        <v>118</v>
      </c>
      <c r="P10160" t="s">
        <v>164</v>
      </c>
      <c r="Q10160" t="s">
        <v>126</v>
      </c>
      <c r="R10160" t="s">
        <v>126</v>
      </c>
      <c r="S10160" t="s">
        <v>94</v>
      </c>
      <c r="T10160" t="s">
        <v>94</v>
      </c>
      <c r="U10160" t="s">
        <v>96</v>
      </c>
      <c r="V10160" t="s">
        <v>96</v>
      </c>
      <c r="W10160" t="s">
        <v>96</v>
      </c>
      <c r="X10160" t="s">
        <v>96</v>
      </c>
      <c r="Y10160" t="s">
        <v>96</v>
      </c>
      <c r="Z10160" t="s">
        <v>96</v>
      </c>
      <c r="AA10160" t="s">
        <v>87</v>
      </c>
      <c r="AB10160" t="s">
        <v>96</v>
      </c>
      <c r="AC10160" t="s">
        <v>97</v>
      </c>
      <c r="AD10160" t="s">
        <v>99</v>
      </c>
      <c r="AE10160" t="s">
        <v>99</v>
      </c>
      <c r="AF10160" t="s">
        <v>99</v>
      </c>
      <c r="AG10160" t="s">
        <v>122</v>
      </c>
      <c r="AH10160" t="s">
        <v>128</v>
      </c>
      <c r="AI10160" t="s">
        <v>103</v>
      </c>
      <c r="AJ10160">
        <v>0</v>
      </c>
      <c r="AK10160" t="s">
        <v>87</v>
      </c>
      <c r="AL10160">
        <v>17335</v>
      </c>
      <c r="AM10160">
        <v>376001000276</v>
      </c>
      <c r="AN10160" t="s">
        <v>10530</v>
      </c>
      <c r="AO10160" t="s">
        <v>105</v>
      </c>
      <c r="AP10160" t="s">
        <v>106</v>
      </c>
      <c r="AQ10160" t="s">
        <v>107</v>
      </c>
      <c r="AR10160" t="s">
        <v>108</v>
      </c>
      <c r="AS10160" t="s">
        <v>109</v>
      </c>
      <c r="AT10160">
        <v>376001000276</v>
      </c>
      <c r="AU10160" t="s">
        <v>10530</v>
      </c>
      <c r="AV10160" t="s">
        <v>110</v>
      </c>
      <c r="AW10160" t="s">
        <v>111</v>
      </c>
      <c r="AX10160" t="s">
        <v>112</v>
      </c>
      <c r="AY10160">
        <v>76001</v>
      </c>
      <c r="AZ10160" t="s">
        <v>243</v>
      </c>
      <c r="BA10160">
        <v>76</v>
      </c>
      <c r="BB10160" t="s">
        <v>239</v>
      </c>
      <c r="BC10160" t="s">
        <v>108</v>
      </c>
      <c r="BD10160">
        <v>76001</v>
      </c>
      <c r="BE10160" t="s">
        <v>243</v>
      </c>
      <c r="BF10160" t="s">
        <v>239</v>
      </c>
      <c r="BG10160">
        <v>76</v>
      </c>
      <c r="BH10160">
        <v>45</v>
      </c>
      <c r="BI10160">
        <v>15</v>
      </c>
      <c r="BJ10160">
        <v>2</v>
      </c>
      <c r="BK10160">
        <v>56</v>
      </c>
      <c r="BL10160">
        <v>45</v>
      </c>
      <c r="BM10160">
        <v>3</v>
      </c>
      <c r="BN10160">
        <v>55</v>
      </c>
      <c r="BO10160">
        <v>47</v>
      </c>
      <c r="BP10160">
        <v>2</v>
      </c>
      <c r="BQ10160">
        <v>56</v>
      </c>
      <c r="BR10160">
        <v>51</v>
      </c>
      <c r="BS10160">
        <v>3</v>
      </c>
      <c r="BT10160">
        <v>74</v>
      </c>
      <c r="BU10160">
        <v>65</v>
      </c>
      <c r="BV10160" t="s">
        <v>113</v>
      </c>
      <c r="BW10160">
        <v>273</v>
      </c>
      <c r="BX10160">
        <v>41</v>
      </c>
      <c r="BZ10160" s="2">
        <v>848363660916828</v>
      </c>
      <c r="CA10160">
        <v>4</v>
      </c>
      <c r="CB10160">
        <v>4</v>
      </c>
      <c r="CC10160" t="s">
        <v>114</v>
      </c>
      <c r="CD10160" t="s">
        <v>110</v>
      </c>
    </row>
    <row r="10161" spans="1:82" x14ac:dyDescent="0.3">
      <c r="A10161" t="s">
        <v>82</v>
      </c>
      <c r="B10161" t="s">
        <v>83</v>
      </c>
      <c r="C10161" t="s">
        <v>115</v>
      </c>
      <c r="D10161" s="1">
        <v>38368</v>
      </c>
      <c r="E10161">
        <v>20221</v>
      </c>
      <c r="F10161" t="s">
        <v>10876</v>
      </c>
      <c r="G10161" t="s">
        <v>86</v>
      </c>
      <c r="H10161" t="s">
        <v>83</v>
      </c>
      <c r="I10161" t="s">
        <v>87</v>
      </c>
      <c r="J10161" t="s">
        <v>239</v>
      </c>
      <c r="K10161">
        <v>76</v>
      </c>
      <c r="L10161" t="s">
        <v>243</v>
      </c>
      <c r="M10161">
        <v>76001</v>
      </c>
      <c r="N10161" t="s">
        <v>117</v>
      </c>
      <c r="O10161" t="s">
        <v>124</v>
      </c>
      <c r="P10161" t="s">
        <v>119</v>
      </c>
      <c r="Q10161" t="s">
        <v>93</v>
      </c>
      <c r="R10161" t="s">
        <v>93</v>
      </c>
      <c r="S10161" t="s">
        <v>94</v>
      </c>
      <c r="T10161" t="s">
        <v>94</v>
      </c>
      <c r="U10161" t="s">
        <v>96</v>
      </c>
      <c r="V10161" t="s">
        <v>96</v>
      </c>
      <c r="W10161" t="s">
        <v>96</v>
      </c>
      <c r="X10161" t="s">
        <v>96</v>
      </c>
      <c r="Y10161" t="s">
        <v>96</v>
      </c>
      <c r="Z10161" t="s">
        <v>96</v>
      </c>
      <c r="AA10161" t="s">
        <v>96</v>
      </c>
      <c r="AB10161" t="s">
        <v>96</v>
      </c>
      <c r="AC10161" t="s">
        <v>121</v>
      </c>
      <c r="AD10161" t="s">
        <v>99</v>
      </c>
      <c r="AE10161" t="s">
        <v>99</v>
      </c>
      <c r="AF10161" t="s">
        <v>99</v>
      </c>
      <c r="AG10161" t="s">
        <v>101</v>
      </c>
      <c r="AH10161" t="s">
        <v>141</v>
      </c>
      <c r="AI10161" t="s">
        <v>133</v>
      </c>
      <c r="AJ10161">
        <v>0</v>
      </c>
      <c r="AK10161" t="s">
        <v>87</v>
      </c>
      <c r="AL10161">
        <v>17335</v>
      </c>
      <c r="AM10161">
        <v>376001000276</v>
      </c>
      <c r="AN10161" t="s">
        <v>10530</v>
      </c>
      <c r="AO10161" t="s">
        <v>105</v>
      </c>
      <c r="AP10161" t="s">
        <v>106</v>
      </c>
      <c r="AQ10161" t="s">
        <v>107</v>
      </c>
      <c r="AR10161" t="s">
        <v>108</v>
      </c>
      <c r="AS10161" t="s">
        <v>109</v>
      </c>
      <c r="AT10161">
        <v>376001000276</v>
      </c>
      <c r="AU10161" t="s">
        <v>10530</v>
      </c>
      <c r="AV10161" t="s">
        <v>110</v>
      </c>
      <c r="AW10161" t="s">
        <v>111</v>
      </c>
      <c r="AX10161" t="s">
        <v>112</v>
      </c>
      <c r="AY10161">
        <v>76001</v>
      </c>
      <c r="AZ10161" t="s">
        <v>243</v>
      </c>
      <c r="BA10161">
        <v>76</v>
      </c>
      <c r="BB10161" t="s">
        <v>239</v>
      </c>
      <c r="BC10161" t="s">
        <v>108</v>
      </c>
      <c r="BD10161">
        <v>76001</v>
      </c>
      <c r="BE10161" t="s">
        <v>243</v>
      </c>
      <c r="BF10161" t="s">
        <v>239</v>
      </c>
      <c r="BG10161">
        <v>76</v>
      </c>
      <c r="BH10161">
        <v>66</v>
      </c>
      <c r="BI10161">
        <v>68</v>
      </c>
      <c r="BJ10161">
        <v>4</v>
      </c>
      <c r="BK10161">
        <v>64</v>
      </c>
      <c r="BL10161">
        <v>65</v>
      </c>
      <c r="BM10161">
        <v>3</v>
      </c>
      <c r="BN10161">
        <v>59</v>
      </c>
      <c r="BO10161">
        <v>60</v>
      </c>
      <c r="BP10161">
        <v>3</v>
      </c>
      <c r="BQ10161">
        <v>64</v>
      </c>
      <c r="BR10161">
        <v>71</v>
      </c>
      <c r="BS10161">
        <v>3</v>
      </c>
      <c r="BT10161">
        <v>75</v>
      </c>
      <c r="BU10161">
        <v>66</v>
      </c>
      <c r="BV10161" t="s">
        <v>113</v>
      </c>
      <c r="BW10161">
        <v>321</v>
      </c>
      <c r="BX10161">
        <v>66</v>
      </c>
      <c r="BZ10161" s="2">
        <v>759320669193899</v>
      </c>
      <c r="CA10161">
        <v>4</v>
      </c>
      <c r="CB10161">
        <v>4</v>
      </c>
      <c r="CC10161" t="s">
        <v>114</v>
      </c>
      <c r="CD10161" t="s">
        <v>110</v>
      </c>
    </row>
    <row r="10162" spans="1:82" x14ac:dyDescent="0.3">
      <c r="A10162" t="s">
        <v>82</v>
      </c>
      <c r="B10162" t="s">
        <v>83</v>
      </c>
      <c r="C10162" t="s">
        <v>84</v>
      </c>
      <c r="D10162" s="1">
        <v>38378</v>
      </c>
      <c r="E10162">
        <v>20221</v>
      </c>
      <c r="F10162" t="s">
        <v>10877</v>
      </c>
      <c r="G10162" t="s">
        <v>86</v>
      </c>
      <c r="H10162" t="s">
        <v>83</v>
      </c>
      <c r="I10162" t="s">
        <v>87</v>
      </c>
      <c r="J10162" t="s">
        <v>239</v>
      </c>
      <c r="K10162">
        <v>76</v>
      </c>
      <c r="L10162" t="s">
        <v>243</v>
      </c>
      <c r="M10162">
        <v>76001</v>
      </c>
      <c r="O10162" t="s">
        <v>124</v>
      </c>
      <c r="P10162" t="s">
        <v>125</v>
      </c>
      <c r="S10162" t="s">
        <v>94</v>
      </c>
      <c r="T10162" t="s">
        <v>149</v>
      </c>
      <c r="W10162" t="s">
        <v>96</v>
      </c>
      <c r="X10162" t="s">
        <v>96</v>
      </c>
      <c r="Y10162" t="s">
        <v>96</v>
      </c>
      <c r="Z10162" t="s">
        <v>96</v>
      </c>
      <c r="AA10162" t="s">
        <v>87</v>
      </c>
      <c r="AB10162" t="s">
        <v>87</v>
      </c>
      <c r="AG10162" t="s">
        <v>122</v>
      </c>
      <c r="AJ10162">
        <v>0</v>
      </c>
      <c r="AK10162" t="s">
        <v>87</v>
      </c>
      <c r="AL10162">
        <v>17335</v>
      </c>
      <c r="AM10162">
        <v>376001000276</v>
      </c>
      <c r="AN10162" t="s">
        <v>10530</v>
      </c>
      <c r="AO10162" t="s">
        <v>105</v>
      </c>
      <c r="AP10162" t="s">
        <v>106</v>
      </c>
      <c r="AQ10162" t="s">
        <v>107</v>
      </c>
      <c r="AR10162" t="s">
        <v>108</v>
      </c>
      <c r="AS10162" t="s">
        <v>109</v>
      </c>
      <c r="AT10162">
        <v>376001000276</v>
      </c>
      <c r="AU10162" t="s">
        <v>10530</v>
      </c>
      <c r="AV10162" t="s">
        <v>110</v>
      </c>
      <c r="AW10162" t="s">
        <v>111</v>
      </c>
      <c r="AX10162" t="s">
        <v>112</v>
      </c>
      <c r="AY10162">
        <v>76001</v>
      </c>
      <c r="AZ10162" t="s">
        <v>243</v>
      </c>
      <c r="BA10162">
        <v>76</v>
      </c>
      <c r="BB10162" t="s">
        <v>239</v>
      </c>
      <c r="BC10162" t="s">
        <v>108</v>
      </c>
      <c r="BD10162">
        <v>76001</v>
      </c>
      <c r="BE10162" t="s">
        <v>243</v>
      </c>
      <c r="BF10162" t="s">
        <v>239</v>
      </c>
      <c r="BG10162">
        <v>76</v>
      </c>
      <c r="BH10162">
        <v>70</v>
      </c>
      <c r="BI10162">
        <v>81</v>
      </c>
      <c r="BJ10162">
        <v>4</v>
      </c>
      <c r="BK10162">
        <v>63</v>
      </c>
      <c r="BL10162">
        <v>62</v>
      </c>
      <c r="BM10162">
        <v>3</v>
      </c>
      <c r="BN10162">
        <v>59</v>
      </c>
      <c r="BO10162">
        <v>60</v>
      </c>
      <c r="BP10162">
        <v>3</v>
      </c>
      <c r="BQ10162">
        <v>56</v>
      </c>
      <c r="BR10162">
        <v>50</v>
      </c>
      <c r="BS10162">
        <v>3</v>
      </c>
      <c r="BT10162">
        <v>77</v>
      </c>
      <c r="BU10162">
        <v>70</v>
      </c>
      <c r="BV10162" t="s">
        <v>113</v>
      </c>
      <c r="BW10162">
        <v>316</v>
      </c>
      <c r="BX10162">
        <v>64</v>
      </c>
      <c r="BZ10162" s="2">
        <v>689983581221905</v>
      </c>
      <c r="CA10162">
        <v>4</v>
      </c>
      <c r="CB10162">
        <v>4</v>
      </c>
      <c r="CC10162" t="s">
        <v>114</v>
      </c>
      <c r="CD10162" t="s">
        <v>110</v>
      </c>
    </row>
    <row r="10163" spans="1:82" x14ac:dyDescent="0.3">
      <c r="A10163" t="s">
        <v>268</v>
      </c>
      <c r="B10163" t="s">
        <v>83</v>
      </c>
      <c r="C10163" t="s">
        <v>115</v>
      </c>
      <c r="D10163" s="1">
        <v>37854</v>
      </c>
      <c r="E10163">
        <v>20221</v>
      </c>
      <c r="F10163" t="s">
        <v>10878</v>
      </c>
      <c r="G10163" t="s">
        <v>86</v>
      </c>
      <c r="H10163" t="s">
        <v>83</v>
      </c>
      <c r="I10163" t="s">
        <v>87</v>
      </c>
      <c r="J10163" t="s">
        <v>239</v>
      </c>
      <c r="K10163">
        <v>76</v>
      </c>
      <c r="L10163" t="s">
        <v>243</v>
      </c>
      <c r="M10163">
        <v>76001</v>
      </c>
      <c r="N10163" t="s">
        <v>212</v>
      </c>
      <c r="O10163" t="s">
        <v>91</v>
      </c>
      <c r="P10163" t="s">
        <v>119</v>
      </c>
      <c r="Q10163" t="s">
        <v>126</v>
      </c>
      <c r="R10163" t="s">
        <v>126</v>
      </c>
      <c r="S10163" t="s">
        <v>195</v>
      </c>
      <c r="T10163" t="s">
        <v>195</v>
      </c>
      <c r="U10163" t="s">
        <v>96</v>
      </c>
      <c r="V10163" t="s">
        <v>96</v>
      </c>
      <c r="W10163" t="s">
        <v>96</v>
      </c>
      <c r="X10163" t="s">
        <v>96</v>
      </c>
      <c r="Y10163" t="s">
        <v>96</v>
      </c>
      <c r="Z10163" t="s">
        <v>96</v>
      </c>
      <c r="AA10163" t="s">
        <v>87</v>
      </c>
      <c r="AB10163" t="s">
        <v>96</v>
      </c>
      <c r="AC10163" t="s">
        <v>121</v>
      </c>
      <c r="AD10163" t="s">
        <v>99</v>
      </c>
      <c r="AE10163" t="s">
        <v>99</v>
      </c>
      <c r="AF10163" t="s">
        <v>99</v>
      </c>
      <c r="AG10163" t="s">
        <v>101</v>
      </c>
      <c r="AH10163" t="s">
        <v>102</v>
      </c>
      <c r="AI10163" t="s">
        <v>133</v>
      </c>
      <c r="AJ10163">
        <v>0</v>
      </c>
      <c r="AK10163" t="s">
        <v>87</v>
      </c>
      <c r="AL10163">
        <v>17335</v>
      </c>
      <c r="AM10163">
        <v>376001000276</v>
      </c>
      <c r="AN10163" t="s">
        <v>10530</v>
      </c>
      <c r="AO10163" t="s">
        <v>105</v>
      </c>
      <c r="AP10163" t="s">
        <v>106</v>
      </c>
      <c r="AQ10163" t="s">
        <v>107</v>
      </c>
      <c r="AR10163" t="s">
        <v>108</v>
      </c>
      <c r="AS10163" t="s">
        <v>109</v>
      </c>
      <c r="AT10163">
        <v>376001000276</v>
      </c>
      <c r="AU10163" t="s">
        <v>10530</v>
      </c>
      <c r="AV10163" t="s">
        <v>110</v>
      </c>
      <c r="AW10163" t="s">
        <v>111</v>
      </c>
      <c r="AX10163" t="s">
        <v>112</v>
      </c>
      <c r="AY10163">
        <v>76001</v>
      </c>
      <c r="AZ10163" t="s">
        <v>243</v>
      </c>
      <c r="BA10163">
        <v>76</v>
      </c>
      <c r="BB10163" t="s">
        <v>239</v>
      </c>
      <c r="BC10163" t="s">
        <v>108</v>
      </c>
      <c r="BD10163">
        <v>76001</v>
      </c>
      <c r="BE10163" t="s">
        <v>243</v>
      </c>
      <c r="BF10163" t="s">
        <v>239</v>
      </c>
      <c r="BG10163">
        <v>76</v>
      </c>
      <c r="BH10163">
        <v>72</v>
      </c>
      <c r="BI10163">
        <v>87</v>
      </c>
      <c r="BJ10163">
        <v>4</v>
      </c>
      <c r="BK10163">
        <v>70</v>
      </c>
      <c r="BL10163">
        <v>82</v>
      </c>
      <c r="BM10163">
        <v>3</v>
      </c>
      <c r="BN10163">
        <v>71</v>
      </c>
      <c r="BO10163">
        <v>90</v>
      </c>
      <c r="BP10163">
        <v>4</v>
      </c>
      <c r="BQ10163">
        <v>75</v>
      </c>
      <c r="BR10163">
        <v>95</v>
      </c>
      <c r="BS10163">
        <v>4</v>
      </c>
      <c r="BT10163">
        <v>84</v>
      </c>
      <c r="BU10163">
        <v>90</v>
      </c>
      <c r="BV10163" t="s">
        <v>139</v>
      </c>
      <c r="BW10163">
        <v>365</v>
      </c>
      <c r="BX10163">
        <v>91</v>
      </c>
      <c r="BZ10163" s="2">
        <v>778294558623967</v>
      </c>
      <c r="CA10163">
        <v>4</v>
      </c>
      <c r="CB10163">
        <v>4</v>
      </c>
      <c r="CC10163" t="s">
        <v>114</v>
      </c>
      <c r="CD10163" t="s">
        <v>110</v>
      </c>
    </row>
    <row r="10164" spans="1:82" x14ac:dyDescent="0.3">
      <c r="A10164" t="s">
        <v>82</v>
      </c>
      <c r="B10164" t="s">
        <v>83</v>
      </c>
      <c r="C10164" t="s">
        <v>115</v>
      </c>
      <c r="D10164" s="1">
        <v>38136</v>
      </c>
      <c r="E10164">
        <v>20221</v>
      </c>
      <c r="F10164" t="s">
        <v>10879</v>
      </c>
      <c r="G10164" t="s">
        <v>86</v>
      </c>
      <c r="H10164" t="s">
        <v>83</v>
      </c>
      <c r="I10164" t="s">
        <v>87</v>
      </c>
      <c r="J10164" t="s">
        <v>239</v>
      </c>
      <c r="K10164">
        <v>76</v>
      </c>
      <c r="L10164" t="s">
        <v>243</v>
      </c>
      <c r="M10164">
        <v>76001</v>
      </c>
      <c r="N10164" t="s">
        <v>117</v>
      </c>
      <c r="O10164" t="s">
        <v>118</v>
      </c>
      <c r="P10164" t="s">
        <v>92</v>
      </c>
      <c r="Q10164" t="s">
        <v>93</v>
      </c>
      <c r="R10164" t="s">
        <v>144</v>
      </c>
      <c r="S10164" t="s">
        <v>94</v>
      </c>
      <c r="T10164" t="s">
        <v>149</v>
      </c>
      <c r="U10164" t="s">
        <v>96</v>
      </c>
      <c r="V10164" t="s">
        <v>96</v>
      </c>
      <c r="W10164" t="s">
        <v>96</v>
      </c>
      <c r="X10164" t="s">
        <v>96</v>
      </c>
      <c r="Y10164" t="s">
        <v>96</v>
      </c>
      <c r="Z10164" t="s">
        <v>96</v>
      </c>
      <c r="AA10164" t="s">
        <v>87</v>
      </c>
      <c r="AB10164" t="s">
        <v>96</v>
      </c>
      <c r="AC10164" t="s">
        <v>121</v>
      </c>
      <c r="AD10164" t="s">
        <v>99</v>
      </c>
      <c r="AE10164" t="s">
        <v>99</v>
      </c>
      <c r="AF10164" t="s">
        <v>99</v>
      </c>
      <c r="AG10164" t="s">
        <v>122</v>
      </c>
      <c r="AH10164" t="s">
        <v>128</v>
      </c>
      <c r="AI10164" t="s">
        <v>133</v>
      </c>
      <c r="AJ10164">
        <v>0</v>
      </c>
      <c r="AK10164" t="s">
        <v>87</v>
      </c>
      <c r="AL10164">
        <v>17335</v>
      </c>
      <c r="AM10164">
        <v>376001000276</v>
      </c>
      <c r="AN10164" t="s">
        <v>10530</v>
      </c>
      <c r="AO10164" t="s">
        <v>105</v>
      </c>
      <c r="AP10164" t="s">
        <v>106</v>
      </c>
      <c r="AQ10164" t="s">
        <v>107</v>
      </c>
      <c r="AR10164" t="s">
        <v>108</v>
      </c>
      <c r="AS10164" t="s">
        <v>109</v>
      </c>
      <c r="AT10164">
        <v>376001000276</v>
      </c>
      <c r="AU10164" t="s">
        <v>10530</v>
      </c>
      <c r="AV10164" t="s">
        <v>110</v>
      </c>
      <c r="AW10164" t="s">
        <v>111</v>
      </c>
      <c r="AX10164" t="s">
        <v>112</v>
      </c>
      <c r="AY10164">
        <v>76001</v>
      </c>
      <c r="AZ10164" t="s">
        <v>243</v>
      </c>
      <c r="BA10164">
        <v>76</v>
      </c>
      <c r="BB10164" t="s">
        <v>239</v>
      </c>
      <c r="BC10164" t="s">
        <v>108</v>
      </c>
      <c r="BD10164">
        <v>76001</v>
      </c>
      <c r="BE10164" t="s">
        <v>243</v>
      </c>
      <c r="BF10164" t="s">
        <v>239</v>
      </c>
      <c r="BG10164">
        <v>76</v>
      </c>
      <c r="BH10164">
        <v>68</v>
      </c>
      <c r="BI10164">
        <v>73</v>
      </c>
      <c r="BJ10164">
        <v>4</v>
      </c>
      <c r="BK10164">
        <v>66</v>
      </c>
      <c r="BL10164">
        <v>71</v>
      </c>
      <c r="BM10164">
        <v>3</v>
      </c>
      <c r="BN10164">
        <v>67</v>
      </c>
      <c r="BO10164">
        <v>80</v>
      </c>
      <c r="BP10164">
        <v>3</v>
      </c>
      <c r="BQ10164">
        <v>67</v>
      </c>
      <c r="BR10164">
        <v>80</v>
      </c>
      <c r="BS10164">
        <v>3</v>
      </c>
      <c r="BT10164">
        <v>87</v>
      </c>
      <c r="BU10164">
        <v>95</v>
      </c>
      <c r="BV10164" t="s">
        <v>139</v>
      </c>
      <c r="BW10164">
        <v>343</v>
      </c>
      <c r="BX10164">
        <v>80</v>
      </c>
      <c r="BZ10164" s="2">
        <v>716589863174438</v>
      </c>
      <c r="CA10164">
        <v>4</v>
      </c>
      <c r="CB10164">
        <v>4</v>
      </c>
      <c r="CC10164" t="s">
        <v>114</v>
      </c>
      <c r="CD10164" t="s">
        <v>110</v>
      </c>
    </row>
    <row r="10165" spans="1:82" x14ac:dyDescent="0.3">
      <c r="A10165" t="s">
        <v>82</v>
      </c>
      <c r="B10165" t="s">
        <v>83</v>
      </c>
      <c r="C10165" t="s">
        <v>115</v>
      </c>
      <c r="D10165" s="1">
        <v>38212</v>
      </c>
      <c r="E10165">
        <v>20221</v>
      </c>
      <c r="F10165" t="s">
        <v>10880</v>
      </c>
      <c r="G10165" t="s">
        <v>86</v>
      </c>
      <c r="H10165" t="s">
        <v>83</v>
      </c>
      <c r="I10165" t="s">
        <v>87</v>
      </c>
      <c r="J10165" t="s">
        <v>239</v>
      </c>
      <c r="K10165">
        <v>76</v>
      </c>
      <c r="L10165" t="s">
        <v>243</v>
      </c>
      <c r="M10165">
        <v>76001</v>
      </c>
      <c r="N10165" t="s">
        <v>117</v>
      </c>
      <c r="O10165" t="s">
        <v>118</v>
      </c>
      <c r="P10165" t="s">
        <v>119</v>
      </c>
      <c r="Q10165" t="s">
        <v>126</v>
      </c>
      <c r="R10165" t="s">
        <v>93</v>
      </c>
      <c r="S10165" t="s">
        <v>202</v>
      </c>
      <c r="T10165" t="s">
        <v>127</v>
      </c>
      <c r="U10165" t="s">
        <v>96</v>
      </c>
      <c r="V10165" t="s">
        <v>96</v>
      </c>
      <c r="W10165" t="s">
        <v>96</v>
      </c>
      <c r="X10165" t="s">
        <v>96</v>
      </c>
      <c r="Y10165" t="s">
        <v>96</v>
      </c>
      <c r="Z10165" t="s">
        <v>96</v>
      </c>
      <c r="AA10165" t="s">
        <v>87</v>
      </c>
      <c r="AB10165" t="s">
        <v>96</v>
      </c>
      <c r="AC10165" t="s">
        <v>97</v>
      </c>
      <c r="AD10165" t="s">
        <v>99</v>
      </c>
      <c r="AE10165" t="s">
        <v>99</v>
      </c>
      <c r="AF10165" t="s">
        <v>99</v>
      </c>
      <c r="AG10165" t="s">
        <v>101</v>
      </c>
      <c r="AH10165" t="s">
        <v>128</v>
      </c>
      <c r="AI10165" t="s">
        <v>133</v>
      </c>
      <c r="AJ10165">
        <v>0</v>
      </c>
      <c r="AK10165" t="s">
        <v>87</v>
      </c>
      <c r="AL10165">
        <v>17335</v>
      </c>
      <c r="AM10165">
        <v>376001000276</v>
      </c>
      <c r="AN10165" t="s">
        <v>10530</v>
      </c>
      <c r="AO10165" t="s">
        <v>105</v>
      </c>
      <c r="AP10165" t="s">
        <v>106</v>
      </c>
      <c r="AQ10165" t="s">
        <v>107</v>
      </c>
      <c r="AR10165" t="s">
        <v>108</v>
      </c>
      <c r="AS10165" t="s">
        <v>109</v>
      </c>
      <c r="AT10165">
        <v>376001000276</v>
      </c>
      <c r="AU10165" t="s">
        <v>10530</v>
      </c>
      <c r="AV10165" t="s">
        <v>110</v>
      </c>
      <c r="AW10165" t="s">
        <v>111</v>
      </c>
      <c r="AX10165" t="s">
        <v>112</v>
      </c>
      <c r="AY10165">
        <v>76001</v>
      </c>
      <c r="AZ10165" t="s">
        <v>243</v>
      </c>
      <c r="BA10165">
        <v>76</v>
      </c>
      <c r="BB10165" t="s">
        <v>239</v>
      </c>
      <c r="BC10165" t="s">
        <v>108</v>
      </c>
      <c r="BD10165">
        <v>76001</v>
      </c>
      <c r="BE10165" t="s">
        <v>243</v>
      </c>
      <c r="BF10165" t="s">
        <v>239</v>
      </c>
      <c r="BG10165">
        <v>76</v>
      </c>
      <c r="BH10165">
        <v>72</v>
      </c>
      <c r="BI10165">
        <v>87</v>
      </c>
      <c r="BJ10165">
        <v>4</v>
      </c>
      <c r="BK10165">
        <v>72</v>
      </c>
      <c r="BL10165">
        <v>85</v>
      </c>
      <c r="BM10165">
        <v>4</v>
      </c>
      <c r="BN10165">
        <v>72</v>
      </c>
      <c r="BO10165">
        <v>93</v>
      </c>
      <c r="BP10165">
        <v>4</v>
      </c>
      <c r="BQ10165">
        <v>80</v>
      </c>
      <c r="BR10165">
        <v>100</v>
      </c>
      <c r="BS10165">
        <v>4</v>
      </c>
      <c r="BT10165">
        <v>90</v>
      </c>
      <c r="BU10165">
        <v>100</v>
      </c>
      <c r="BV10165" t="s">
        <v>139</v>
      </c>
      <c r="BW10165">
        <v>376</v>
      </c>
      <c r="BX10165">
        <v>95</v>
      </c>
      <c r="BZ10165" s="2">
        <v>738404749184</v>
      </c>
      <c r="CA10165">
        <v>4</v>
      </c>
      <c r="CB10165">
        <v>4</v>
      </c>
      <c r="CC10165" t="s">
        <v>114</v>
      </c>
      <c r="CD10165" t="s">
        <v>110</v>
      </c>
    </row>
    <row r="10166" spans="1:82" x14ac:dyDescent="0.3">
      <c r="A10166" t="s">
        <v>82</v>
      </c>
      <c r="B10166" t="s">
        <v>83</v>
      </c>
      <c r="C10166" t="s">
        <v>115</v>
      </c>
      <c r="D10166" s="1">
        <v>38399</v>
      </c>
      <c r="E10166">
        <v>20221</v>
      </c>
      <c r="F10166" t="s">
        <v>10881</v>
      </c>
      <c r="G10166" t="s">
        <v>86</v>
      </c>
      <c r="H10166" t="s">
        <v>83</v>
      </c>
      <c r="I10166" t="s">
        <v>87</v>
      </c>
      <c r="J10166" t="s">
        <v>239</v>
      </c>
      <c r="K10166">
        <v>76</v>
      </c>
      <c r="L10166" t="s">
        <v>243</v>
      </c>
      <c r="M10166">
        <v>76001</v>
      </c>
      <c r="N10166" t="s">
        <v>117</v>
      </c>
      <c r="O10166" t="s">
        <v>118</v>
      </c>
      <c r="P10166" t="s">
        <v>92</v>
      </c>
      <c r="Q10166" t="s">
        <v>126</v>
      </c>
      <c r="R10166" t="s">
        <v>126</v>
      </c>
      <c r="S10166" t="s">
        <v>94</v>
      </c>
      <c r="T10166" t="s">
        <v>94</v>
      </c>
      <c r="U10166" t="s">
        <v>96</v>
      </c>
      <c r="V10166" t="s">
        <v>96</v>
      </c>
      <c r="W10166" t="s">
        <v>96</v>
      </c>
      <c r="X10166" t="s">
        <v>96</v>
      </c>
      <c r="Y10166" t="s">
        <v>96</v>
      </c>
      <c r="Z10166" t="s">
        <v>96</v>
      </c>
      <c r="AA10166" t="s">
        <v>87</v>
      </c>
      <c r="AB10166" t="s">
        <v>87</v>
      </c>
      <c r="AC10166" t="s">
        <v>97</v>
      </c>
      <c r="AD10166" t="s">
        <v>99</v>
      </c>
      <c r="AE10166" t="s">
        <v>99</v>
      </c>
      <c r="AF10166" t="s">
        <v>99</v>
      </c>
      <c r="AG10166" t="s">
        <v>131</v>
      </c>
      <c r="AH10166" t="s">
        <v>128</v>
      </c>
      <c r="AI10166" t="s">
        <v>133</v>
      </c>
      <c r="AJ10166">
        <v>0</v>
      </c>
      <c r="AK10166" t="s">
        <v>87</v>
      </c>
      <c r="AL10166">
        <v>17335</v>
      </c>
      <c r="AM10166">
        <v>376001000276</v>
      </c>
      <c r="AN10166" t="s">
        <v>10530</v>
      </c>
      <c r="AO10166" t="s">
        <v>105</v>
      </c>
      <c r="AP10166" t="s">
        <v>106</v>
      </c>
      <c r="AQ10166" t="s">
        <v>107</v>
      </c>
      <c r="AR10166" t="s">
        <v>108</v>
      </c>
      <c r="AS10166" t="s">
        <v>109</v>
      </c>
      <c r="AT10166">
        <v>376001000276</v>
      </c>
      <c r="AU10166" t="s">
        <v>10530</v>
      </c>
      <c r="AV10166" t="s">
        <v>110</v>
      </c>
      <c r="AW10166" t="s">
        <v>111</v>
      </c>
      <c r="AX10166" t="s">
        <v>112</v>
      </c>
      <c r="AY10166">
        <v>76001</v>
      </c>
      <c r="AZ10166" t="s">
        <v>243</v>
      </c>
      <c r="BA10166">
        <v>76</v>
      </c>
      <c r="BB10166" t="s">
        <v>239</v>
      </c>
      <c r="BC10166" t="s">
        <v>108</v>
      </c>
      <c r="BD10166">
        <v>76001</v>
      </c>
      <c r="BE10166" t="s">
        <v>243</v>
      </c>
      <c r="BF10166" t="s">
        <v>239</v>
      </c>
      <c r="BG10166">
        <v>76</v>
      </c>
      <c r="BH10166">
        <v>68</v>
      </c>
      <c r="BI10166">
        <v>75</v>
      </c>
      <c r="BJ10166">
        <v>4</v>
      </c>
      <c r="BK10166">
        <v>75</v>
      </c>
      <c r="BL10166">
        <v>92</v>
      </c>
      <c r="BM10166">
        <v>4</v>
      </c>
      <c r="BN10166">
        <v>76</v>
      </c>
      <c r="BO10166">
        <v>98</v>
      </c>
      <c r="BP10166">
        <v>4</v>
      </c>
      <c r="BQ10166">
        <v>72</v>
      </c>
      <c r="BR10166">
        <v>92</v>
      </c>
      <c r="BS10166">
        <v>4</v>
      </c>
      <c r="BT10166">
        <v>85</v>
      </c>
      <c r="BU10166">
        <v>91</v>
      </c>
      <c r="BV10166" t="s">
        <v>139</v>
      </c>
      <c r="BW10166">
        <v>368</v>
      </c>
      <c r="BX10166">
        <v>93</v>
      </c>
      <c r="BZ10166" s="2">
        <v>848363660916828</v>
      </c>
      <c r="CA10166">
        <v>4</v>
      </c>
      <c r="CB10166">
        <v>4</v>
      </c>
      <c r="CC10166" t="s">
        <v>114</v>
      </c>
      <c r="CD10166" t="s">
        <v>110</v>
      </c>
    </row>
    <row r="10167" spans="1:82" x14ac:dyDescent="0.3">
      <c r="A10167" t="s">
        <v>82</v>
      </c>
      <c r="B10167" t="s">
        <v>83</v>
      </c>
      <c r="C10167" t="s">
        <v>84</v>
      </c>
      <c r="D10167" s="1">
        <v>38408</v>
      </c>
      <c r="E10167">
        <v>20221</v>
      </c>
      <c r="F10167" t="s">
        <v>10882</v>
      </c>
      <c r="G10167" t="s">
        <v>86</v>
      </c>
      <c r="H10167" t="s">
        <v>83</v>
      </c>
      <c r="I10167" t="s">
        <v>87</v>
      </c>
      <c r="J10167" t="s">
        <v>239</v>
      </c>
      <c r="K10167">
        <v>76</v>
      </c>
      <c r="L10167" t="s">
        <v>243</v>
      </c>
      <c r="M10167">
        <v>76001</v>
      </c>
      <c r="N10167" t="s">
        <v>212</v>
      </c>
      <c r="O10167" t="s">
        <v>118</v>
      </c>
      <c r="P10167" t="s">
        <v>119</v>
      </c>
      <c r="Q10167" t="s">
        <v>93</v>
      </c>
      <c r="R10167" t="s">
        <v>120</v>
      </c>
      <c r="S10167" t="s">
        <v>94</v>
      </c>
      <c r="T10167" t="s">
        <v>120</v>
      </c>
      <c r="U10167" t="s">
        <v>96</v>
      </c>
      <c r="V10167" t="s">
        <v>96</v>
      </c>
      <c r="W10167" t="s">
        <v>96</v>
      </c>
      <c r="X10167" t="s">
        <v>96</v>
      </c>
      <c r="Y10167" t="s">
        <v>96</v>
      </c>
      <c r="Z10167" t="s">
        <v>96</v>
      </c>
      <c r="AA10167" t="s">
        <v>87</v>
      </c>
      <c r="AB10167" t="s">
        <v>87</v>
      </c>
      <c r="AC10167" t="s">
        <v>183</v>
      </c>
      <c r="AD10167" t="s">
        <v>99</v>
      </c>
      <c r="AE10167" t="s">
        <v>99</v>
      </c>
      <c r="AF10167" t="s">
        <v>100</v>
      </c>
      <c r="AG10167" t="s">
        <v>101</v>
      </c>
      <c r="AH10167" t="s">
        <v>141</v>
      </c>
      <c r="AI10167" t="s">
        <v>133</v>
      </c>
      <c r="AJ10167">
        <v>0</v>
      </c>
      <c r="AK10167" t="s">
        <v>87</v>
      </c>
      <c r="AL10167">
        <v>17335</v>
      </c>
      <c r="AM10167">
        <v>376001000276</v>
      </c>
      <c r="AN10167" t="s">
        <v>10530</v>
      </c>
      <c r="AO10167" t="s">
        <v>105</v>
      </c>
      <c r="AP10167" t="s">
        <v>106</v>
      </c>
      <c r="AQ10167" t="s">
        <v>107</v>
      </c>
      <c r="AR10167" t="s">
        <v>108</v>
      </c>
      <c r="AS10167" t="s">
        <v>109</v>
      </c>
      <c r="AT10167">
        <v>376001000276</v>
      </c>
      <c r="AU10167" t="s">
        <v>10530</v>
      </c>
      <c r="AV10167" t="s">
        <v>110</v>
      </c>
      <c r="AW10167" t="s">
        <v>111</v>
      </c>
      <c r="AX10167" t="s">
        <v>112</v>
      </c>
      <c r="AY10167">
        <v>76001</v>
      </c>
      <c r="AZ10167" t="s">
        <v>243</v>
      </c>
      <c r="BA10167">
        <v>76</v>
      </c>
      <c r="BB10167" t="s">
        <v>239</v>
      </c>
      <c r="BC10167" t="s">
        <v>108</v>
      </c>
      <c r="BD10167">
        <v>76001</v>
      </c>
      <c r="BE10167" t="s">
        <v>243</v>
      </c>
      <c r="BF10167" t="s">
        <v>239</v>
      </c>
      <c r="BG10167">
        <v>76</v>
      </c>
      <c r="BH10167">
        <v>70</v>
      </c>
      <c r="BI10167">
        <v>81</v>
      </c>
      <c r="BJ10167">
        <v>4</v>
      </c>
      <c r="BK10167">
        <v>73</v>
      </c>
      <c r="BL10167">
        <v>87</v>
      </c>
      <c r="BM10167">
        <v>4</v>
      </c>
      <c r="BN10167">
        <v>62</v>
      </c>
      <c r="BO10167">
        <v>68</v>
      </c>
      <c r="BP10167">
        <v>3</v>
      </c>
      <c r="BQ10167">
        <v>63</v>
      </c>
      <c r="BR10167">
        <v>68</v>
      </c>
      <c r="BS10167">
        <v>3</v>
      </c>
      <c r="BT10167">
        <v>82</v>
      </c>
      <c r="BU10167">
        <v>85</v>
      </c>
      <c r="BV10167" t="s">
        <v>139</v>
      </c>
      <c r="BW10167">
        <v>341</v>
      </c>
      <c r="BX10167">
        <v>79</v>
      </c>
      <c r="BZ10167" s="2">
        <v>693606975512866</v>
      </c>
      <c r="CA10167">
        <v>4</v>
      </c>
      <c r="CB10167">
        <v>4</v>
      </c>
      <c r="CC10167" t="s">
        <v>114</v>
      </c>
      <c r="CD10167" t="s">
        <v>110</v>
      </c>
    </row>
    <row r="10168" spans="1:82" x14ac:dyDescent="0.3">
      <c r="A10168" t="s">
        <v>82</v>
      </c>
      <c r="B10168" t="s">
        <v>83</v>
      </c>
      <c r="C10168" t="s">
        <v>84</v>
      </c>
      <c r="D10168" s="1">
        <v>38054</v>
      </c>
      <c r="E10168">
        <v>20221</v>
      </c>
      <c r="F10168" t="s">
        <v>10883</v>
      </c>
      <c r="G10168" t="s">
        <v>86</v>
      </c>
      <c r="H10168" t="s">
        <v>83</v>
      </c>
      <c r="I10168" t="s">
        <v>87</v>
      </c>
      <c r="J10168" t="s">
        <v>239</v>
      </c>
      <c r="K10168">
        <v>76</v>
      </c>
      <c r="L10168" t="s">
        <v>243</v>
      </c>
      <c r="M10168">
        <v>76001</v>
      </c>
      <c r="N10168" t="s">
        <v>117</v>
      </c>
      <c r="O10168" t="s">
        <v>118</v>
      </c>
      <c r="P10168" t="s">
        <v>92</v>
      </c>
      <c r="Q10168" t="s">
        <v>396</v>
      </c>
      <c r="R10168" t="s">
        <v>181</v>
      </c>
      <c r="S10168" t="s">
        <v>95</v>
      </c>
      <c r="T10168" t="s">
        <v>150</v>
      </c>
      <c r="U10168" t="s">
        <v>96</v>
      </c>
      <c r="V10168" t="s">
        <v>96</v>
      </c>
      <c r="W10168" t="s">
        <v>96</v>
      </c>
      <c r="X10168" t="s">
        <v>96</v>
      </c>
      <c r="Y10168" t="s">
        <v>96</v>
      </c>
      <c r="Z10168" t="s">
        <v>96</v>
      </c>
      <c r="AA10168" t="s">
        <v>96</v>
      </c>
      <c r="AB10168" t="s">
        <v>87</v>
      </c>
      <c r="AC10168" t="s">
        <v>97</v>
      </c>
      <c r="AD10168" t="s">
        <v>100</v>
      </c>
      <c r="AE10168" t="s">
        <v>99</v>
      </c>
      <c r="AF10168" t="s">
        <v>99</v>
      </c>
      <c r="AG10168" t="s">
        <v>101</v>
      </c>
      <c r="AH10168" t="s">
        <v>128</v>
      </c>
      <c r="AI10168" t="s">
        <v>103</v>
      </c>
      <c r="AJ10168">
        <v>0</v>
      </c>
      <c r="AK10168" t="s">
        <v>87</v>
      </c>
      <c r="AL10168">
        <v>17335</v>
      </c>
      <c r="AM10168">
        <v>376001000276</v>
      </c>
      <c r="AN10168" t="s">
        <v>10530</v>
      </c>
      <c r="AO10168" t="s">
        <v>105</v>
      </c>
      <c r="AP10168" t="s">
        <v>106</v>
      </c>
      <c r="AQ10168" t="s">
        <v>107</v>
      </c>
      <c r="AR10168" t="s">
        <v>108</v>
      </c>
      <c r="AS10168" t="s">
        <v>109</v>
      </c>
      <c r="AT10168">
        <v>376001000276</v>
      </c>
      <c r="AU10168" t="s">
        <v>10530</v>
      </c>
      <c r="AV10168" t="s">
        <v>110</v>
      </c>
      <c r="AW10168" t="s">
        <v>111</v>
      </c>
      <c r="AX10168" t="s">
        <v>112</v>
      </c>
      <c r="AY10168">
        <v>76001</v>
      </c>
      <c r="AZ10168" t="s">
        <v>243</v>
      </c>
      <c r="BA10168">
        <v>76</v>
      </c>
      <c r="BB10168" t="s">
        <v>239</v>
      </c>
      <c r="BC10168" t="s">
        <v>108</v>
      </c>
      <c r="BD10168">
        <v>76001</v>
      </c>
      <c r="BE10168" t="s">
        <v>243</v>
      </c>
      <c r="BF10168" t="s">
        <v>239</v>
      </c>
      <c r="BG10168">
        <v>76</v>
      </c>
      <c r="BH10168">
        <v>68</v>
      </c>
      <c r="BI10168">
        <v>77</v>
      </c>
      <c r="BJ10168">
        <v>4</v>
      </c>
      <c r="BK10168">
        <v>70</v>
      </c>
      <c r="BL10168">
        <v>81</v>
      </c>
      <c r="BM10168">
        <v>3</v>
      </c>
      <c r="BN10168">
        <v>68</v>
      </c>
      <c r="BO10168">
        <v>85</v>
      </c>
      <c r="BP10168">
        <v>3</v>
      </c>
      <c r="BQ10168">
        <v>65</v>
      </c>
      <c r="BR10168">
        <v>73</v>
      </c>
      <c r="BS10168">
        <v>3</v>
      </c>
      <c r="BT10168">
        <v>83</v>
      </c>
      <c r="BU10168">
        <v>88</v>
      </c>
      <c r="BV10168" t="s">
        <v>139</v>
      </c>
      <c r="BW10168">
        <v>345</v>
      </c>
      <c r="BX10168">
        <v>81</v>
      </c>
      <c r="BZ10168" s="2">
        <v>663971755118632</v>
      </c>
      <c r="CA10168">
        <v>4</v>
      </c>
      <c r="CB10168">
        <v>4</v>
      </c>
      <c r="CC10168" t="s">
        <v>114</v>
      </c>
      <c r="CD10168" t="s">
        <v>110</v>
      </c>
    </row>
    <row r="10169" spans="1:82" x14ac:dyDescent="0.3">
      <c r="A10169" t="s">
        <v>82</v>
      </c>
      <c r="B10169" t="s">
        <v>83</v>
      </c>
      <c r="C10169" t="s">
        <v>84</v>
      </c>
      <c r="D10169" s="1">
        <v>38196</v>
      </c>
      <c r="E10169">
        <v>20221</v>
      </c>
      <c r="F10169" t="s">
        <v>10884</v>
      </c>
      <c r="G10169" t="s">
        <v>86</v>
      </c>
      <c r="H10169" t="s">
        <v>83</v>
      </c>
      <c r="I10169" t="s">
        <v>87</v>
      </c>
      <c r="J10169" t="s">
        <v>239</v>
      </c>
      <c r="K10169">
        <v>76</v>
      </c>
      <c r="L10169" t="s">
        <v>243</v>
      </c>
      <c r="M10169">
        <v>76001</v>
      </c>
      <c r="N10169" t="s">
        <v>117</v>
      </c>
      <c r="O10169" t="s">
        <v>91</v>
      </c>
      <c r="P10169" t="s">
        <v>92</v>
      </c>
      <c r="Q10169" t="s">
        <v>93</v>
      </c>
      <c r="R10169" t="s">
        <v>126</v>
      </c>
      <c r="S10169" t="s">
        <v>195</v>
      </c>
      <c r="T10169" t="s">
        <v>94</v>
      </c>
      <c r="U10169" t="s">
        <v>96</v>
      </c>
      <c r="V10169" t="s">
        <v>96</v>
      </c>
      <c r="W10169" t="s">
        <v>96</v>
      </c>
      <c r="X10169" t="s">
        <v>96</v>
      </c>
      <c r="Y10169" t="s">
        <v>96</v>
      </c>
      <c r="Z10169" t="s">
        <v>96</v>
      </c>
      <c r="AA10169" t="s">
        <v>87</v>
      </c>
      <c r="AB10169" t="s">
        <v>87</v>
      </c>
      <c r="AC10169" t="s">
        <v>121</v>
      </c>
      <c r="AD10169" t="s">
        <v>98</v>
      </c>
      <c r="AE10169" t="s">
        <v>99</v>
      </c>
      <c r="AF10169" t="s">
        <v>100</v>
      </c>
      <c r="AG10169" t="s">
        <v>101</v>
      </c>
      <c r="AH10169" t="s">
        <v>128</v>
      </c>
      <c r="AI10169" t="s">
        <v>103</v>
      </c>
      <c r="AJ10169">
        <v>0</v>
      </c>
      <c r="AK10169" t="s">
        <v>87</v>
      </c>
      <c r="AL10169">
        <v>17335</v>
      </c>
      <c r="AM10169">
        <v>376001000276</v>
      </c>
      <c r="AN10169" t="s">
        <v>10530</v>
      </c>
      <c r="AO10169" t="s">
        <v>105</v>
      </c>
      <c r="AP10169" t="s">
        <v>106</v>
      </c>
      <c r="AQ10169" t="s">
        <v>107</v>
      </c>
      <c r="AR10169" t="s">
        <v>108</v>
      </c>
      <c r="AS10169" t="s">
        <v>109</v>
      </c>
      <c r="AT10169">
        <v>376001000276</v>
      </c>
      <c r="AU10169" t="s">
        <v>10530</v>
      </c>
      <c r="AV10169" t="s">
        <v>110</v>
      </c>
      <c r="AW10169" t="s">
        <v>111</v>
      </c>
      <c r="AX10169" t="s">
        <v>112</v>
      </c>
      <c r="AY10169">
        <v>76001</v>
      </c>
      <c r="AZ10169" t="s">
        <v>243</v>
      </c>
      <c r="BA10169">
        <v>76</v>
      </c>
      <c r="BB10169" t="s">
        <v>239</v>
      </c>
      <c r="BC10169" t="s">
        <v>108</v>
      </c>
      <c r="BD10169">
        <v>76001</v>
      </c>
      <c r="BE10169" t="s">
        <v>243</v>
      </c>
      <c r="BF10169" t="s">
        <v>239</v>
      </c>
      <c r="BG10169">
        <v>76</v>
      </c>
      <c r="BH10169">
        <v>66</v>
      </c>
      <c r="BI10169">
        <v>68</v>
      </c>
      <c r="BJ10169">
        <v>4</v>
      </c>
      <c r="BK10169">
        <v>64</v>
      </c>
      <c r="BL10169">
        <v>65</v>
      </c>
      <c r="BM10169">
        <v>3</v>
      </c>
      <c r="BN10169">
        <v>60</v>
      </c>
      <c r="BO10169">
        <v>61</v>
      </c>
      <c r="BP10169">
        <v>3</v>
      </c>
      <c r="BQ10169">
        <v>62</v>
      </c>
      <c r="BR10169">
        <v>67</v>
      </c>
      <c r="BS10169">
        <v>3</v>
      </c>
      <c r="BT10169">
        <v>80</v>
      </c>
      <c r="BU10169">
        <v>78</v>
      </c>
      <c r="BV10169" t="s">
        <v>139</v>
      </c>
      <c r="BW10169">
        <v>322</v>
      </c>
      <c r="BX10169">
        <v>67</v>
      </c>
      <c r="BZ10169" s="2">
        <v>721973380776454</v>
      </c>
      <c r="CA10169">
        <v>4</v>
      </c>
      <c r="CB10169">
        <v>4</v>
      </c>
      <c r="CC10169" t="s">
        <v>114</v>
      </c>
      <c r="CD10169" t="s">
        <v>110</v>
      </c>
    </row>
    <row r="10170" spans="1:82" x14ac:dyDescent="0.3">
      <c r="A10170" t="s">
        <v>82</v>
      </c>
      <c r="B10170" t="s">
        <v>83</v>
      </c>
      <c r="C10170" t="s">
        <v>115</v>
      </c>
      <c r="D10170" s="1">
        <v>38195</v>
      </c>
      <c r="E10170">
        <v>20221</v>
      </c>
      <c r="F10170" t="s">
        <v>10885</v>
      </c>
      <c r="G10170" t="s">
        <v>86</v>
      </c>
      <c r="H10170" t="s">
        <v>83</v>
      </c>
      <c r="I10170" t="s">
        <v>87</v>
      </c>
      <c r="J10170" t="s">
        <v>239</v>
      </c>
      <c r="K10170">
        <v>76</v>
      </c>
      <c r="L10170" t="s">
        <v>243</v>
      </c>
      <c r="M10170">
        <v>76001</v>
      </c>
      <c r="N10170" t="s">
        <v>117</v>
      </c>
      <c r="O10170" t="s">
        <v>118</v>
      </c>
      <c r="P10170" t="s">
        <v>119</v>
      </c>
      <c r="Q10170" t="s">
        <v>126</v>
      </c>
      <c r="R10170" t="s">
        <v>126</v>
      </c>
      <c r="S10170" t="s">
        <v>94</v>
      </c>
      <c r="T10170" t="s">
        <v>94</v>
      </c>
      <c r="U10170" t="s">
        <v>96</v>
      </c>
      <c r="V10170" t="s">
        <v>96</v>
      </c>
      <c r="W10170" t="s">
        <v>96</v>
      </c>
      <c r="X10170" t="s">
        <v>96</v>
      </c>
      <c r="Y10170" t="s">
        <v>96</v>
      </c>
      <c r="Z10170" t="s">
        <v>96</v>
      </c>
      <c r="AA10170" t="s">
        <v>87</v>
      </c>
      <c r="AB10170" t="s">
        <v>96</v>
      </c>
      <c r="AC10170" t="s">
        <v>97</v>
      </c>
      <c r="AD10170" t="s">
        <v>99</v>
      </c>
      <c r="AE10170" t="s">
        <v>99</v>
      </c>
      <c r="AF10170" t="s">
        <v>98</v>
      </c>
      <c r="AG10170" t="s">
        <v>101</v>
      </c>
      <c r="AH10170" t="s">
        <v>102</v>
      </c>
      <c r="AI10170" t="s">
        <v>103</v>
      </c>
      <c r="AJ10170">
        <v>0</v>
      </c>
      <c r="AK10170" t="s">
        <v>87</v>
      </c>
      <c r="AL10170">
        <v>17335</v>
      </c>
      <c r="AM10170">
        <v>376001000276</v>
      </c>
      <c r="AN10170" t="s">
        <v>10530</v>
      </c>
      <c r="AO10170" t="s">
        <v>105</v>
      </c>
      <c r="AP10170" t="s">
        <v>106</v>
      </c>
      <c r="AQ10170" t="s">
        <v>107</v>
      </c>
      <c r="AR10170" t="s">
        <v>108</v>
      </c>
      <c r="AS10170" t="s">
        <v>109</v>
      </c>
      <c r="AT10170">
        <v>376001000276</v>
      </c>
      <c r="AU10170" t="s">
        <v>10530</v>
      </c>
      <c r="AV10170" t="s">
        <v>110</v>
      </c>
      <c r="AW10170" t="s">
        <v>111</v>
      </c>
      <c r="AX10170" t="s">
        <v>112</v>
      </c>
      <c r="AY10170">
        <v>76001</v>
      </c>
      <c r="AZ10170" t="s">
        <v>243</v>
      </c>
      <c r="BA10170">
        <v>76</v>
      </c>
      <c r="BB10170" t="s">
        <v>239</v>
      </c>
      <c r="BC10170" t="s">
        <v>108</v>
      </c>
      <c r="BD10170">
        <v>76001</v>
      </c>
      <c r="BE10170" t="s">
        <v>243</v>
      </c>
      <c r="BF10170" t="s">
        <v>239</v>
      </c>
      <c r="BG10170">
        <v>76</v>
      </c>
      <c r="BH10170">
        <v>81</v>
      </c>
      <c r="BI10170">
        <v>100</v>
      </c>
      <c r="BJ10170">
        <v>4</v>
      </c>
      <c r="BK10170">
        <v>80</v>
      </c>
      <c r="BL10170">
        <v>98</v>
      </c>
      <c r="BM10170">
        <v>4</v>
      </c>
      <c r="BN10170">
        <v>100</v>
      </c>
      <c r="BO10170">
        <v>100</v>
      </c>
      <c r="BP10170">
        <v>4</v>
      </c>
      <c r="BQ10170">
        <v>100</v>
      </c>
      <c r="BR10170">
        <v>100</v>
      </c>
      <c r="BS10170">
        <v>4</v>
      </c>
      <c r="BT10170">
        <v>85</v>
      </c>
      <c r="BU10170">
        <v>91</v>
      </c>
      <c r="BV10170" t="s">
        <v>139</v>
      </c>
      <c r="BW10170">
        <v>449</v>
      </c>
      <c r="BX10170">
        <v>100</v>
      </c>
      <c r="BZ10170" s="2">
        <v>828069781007653</v>
      </c>
      <c r="CA10170">
        <v>4</v>
      </c>
      <c r="CB10170">
        <v>4</v>
      </c>
      <c r="CC10170" t="s">
        <v>114</v>
      </c>
      <c r="CD10170" t="s">
        <v>110</v>
      </c>
    </row>
    <row r="10171" spans="1:82" x14ac:dyDescent="0.3">
      <c r="A10171" t="s">
        <v>82</v>
      </c>
      <c r="B10171" t="s">
        <v>83</v>
      </c>
      <c r="C10171" t="s">
        <v>84</v>
      </c>
      <c r="D10171" s="1">
        <v>38429</v>
      </c>
      <c r="E10171">
        <v>20221</v>
      </c>
      <c r="F10171" t="s">
        <v>10886</v>
      </c>
      <c r="G10171" t="s">
        <v>86</v>
      </c>
      <c r="H10171" t="s">
        <v>83</v>
      </c>
      <c r="I10171" t="s">
        <v>87</v>
      </c>
      <c r="J10171" t="s">
        <v>239</v>
      </c>
      <c r="K10171">
        <v>76</v>
      </c>
      <c r="L10171" t="s">
        <v>243</v>
      </c>
      <c r="M10171">
        <v>76001</v>
      </c>
      <c r="N10171" t="s">
        <v>117</v>
      </c>
      <c r="O10171" t="s">
        <v>118</v>
      </c>
      <c r="P10171" t="s">
        <v>164</v>
      </c>
      <c r="Q10171" t="s">
        <v>93</v>
      </c>
      <c r="R10171" t="s">
        <v>93</v>
      </c>
      <c r="S10171" t="s">
        <v>94</v>
      </c>
      <c r="T10171" t="s">
        <v>94</v>
      </c>
      <c r="U10171" t="s">
        <v>96</v>
      </c>
      <c r="V10171" t="s">
        <v>96</v>
      </c>
      <c r="W10171" t="s">
        <v>96</v>
      </c>
      <c r="X10171" t="s">
        <v>96</v>
      </c>
      <c r="Y10171" t="s">
        <v>96</v>
      </c>
      <c r="Z10171" t="s">
        <v>96</v>
      </c>
      <c r="AA10171" t="s">
        <v>87</v>
      </c>
      <c r="AB10171" t="s">
        <v>96</v>
      </c>
      <c r="AC10171" t="s">
        <v>121</v>
      </c>
      <c r="AD10171" t="s">
        <v>100</v>
      </c>
      <c r="AE10171" t="s">
        <v>99</v>
      </c>
      <c r="AF10171" t="s">
        <v>98</v>
      </c>
      <c r="AG10171" t="s">
        <v>122</v>
      </c>
      <c r="AH10171" t="s">
        <v>141</v>
      </c>
      <c r="AI10171" t="s">
        <v>103</v>
      </c>
      <c r="AJ10171">
        <v>0</v>
      </c>
      <c r="AK10171" t="s">
        <v>87</v>
      </c>
      <c r="AL10171">
        <v>17335</v>
      </c>
      <c r="AM10171">
        <v>376001000276</v>
      </c>
      <c r="AN10171" t="s">
        <v>10530</v>
      </c>
      <c r="AO10171" t="s">
        <v>105</v>
      </c>
      <c r="AP10171" t="s">
        <v>106</v>
      </c>
      <c r="AQ10171" t="s">
        <v>107</v>
      </c>
      <c r="AR10171" t="s">
        <v>108</v>
      </c>
      <c r="AS10171" t="s">
        <v>109</v>
      </c>
      <c r="AT10171">
        <v>376001000276</v>
      </c>
      <c r="AU10171" t="s">
        <v>10530</v>
      </c>
      <c r="AV10171" t="s">
        <v>110</v>
      </c>
      <c r="AW10171" t="s">
        <v>111</v>
      </c>
      <c r="AX10171" t="s">
        <v>112</v>
      </c>
      <c r="AY10171">
        <v>76001</v>
      </c>
      <c r="AZ10171" t="s">
        <v>243</v>
      </c>
      <c r="BA10171">
        <v>76</v>
      </c>
      <c r="BB10171" t="s">
        <v>239</v>
      </c>
      <c r="BC10171" t="s">
        <v>108</v>
      </c>
      <c r="BD10171">
        <v>76001</v>
      </c>
      <c r="BE10171" t="s">
        <v>243</v>
      </c>
      <c r="BF10171" t="s">
        <v>239</v>
      </c>
      <c r="BG10171">
        <v>76</v>
      </c>
      <c r="BH10171">
        <v>63</v>
      </c>
      <c r="BI10171">
        <v>56</v>
      </c>
      <c r="BJ10171">
        <v>3</v>
      </c>
      <c r="BK10171">
        <v>64</v>
      </c>
      <c r="BL10171">
        <v>65</v>
      </c>
      <c r="BM10171">
        <v>3</v>
      </c>
      <c r="BN10171">
        <v>72</v>
      </c>
      <c r="BO10171">
        <v>93</v>
      </c>
      <c r="BP10171">
        <v>4</v>
      </c>
      <c r="BQ10171">
        <v>63</v>
      </c>
      <c r="BR10171">
        <v>68</v>
      </c>
      <c r="BS10171">
        <v>3</v>
      </c>
      <c r="BT10171">
        <v>84</v>
      </c>
      <c r="BU10171">
        <v>89</v>
      </c>
      <c r="BV10171" t="s">
        <v>139</v>
      </c>
      <c r="BW10171">
        <v>335</v>
      </c>
      <c r="BX10171">
        <v>75</v>
      </c>
      <c r="BZ10171" s="2">
        <v>719774851598323</v>
      </c>
      <c r="CA10171">
        <v>4</v>
      </c>
      <c r="CB10171">
        <v>4</v>
      </c>
      <c r="CC10171" t="s">
        <v>114</v>
      </c>
      <c r="CD10171" t="s">
        <v>110</v>
      </c>
    </row>
    <row r="10172" spans="1:82" x14ac:dyDescent="0.3">
      <c r="A10172" t="s">
        <v>82</v>
      </c>
      <c r="B10172" t="s">
        <v>83</v>
      </c>
      <c r="C10172" t="s">
        <v>115</v>
      </c>
      <c r="D10172" s="1">
        <v>38317</v>
      </c>
      <c r="E10172">
        <v>20221</v>
      </c>
      <c r="F10172" t="s">
        <v>10887</v>
      </c>
      <c r="G10172" t="s">
        <v>86</v>
      </c>
      <c r="H10172" t="s">
        <v>83</v>
      </c>
      <c r="I10172" t="s">
        <v>87</v>
      </c>
      <c r="J10172" t="s">
        <v>239</v>
      </c>
      <c r="K10172">
        <v>76</v>
      </c>
      <c r="L10172" t="s">
        <v>243</v>
      </c>
      <c r="M10172">
        <v>76001</v>
      </c>
      <c r="N10172" t="s">
        <v>117</v>
      </c>
      <c r="O10172" t="s">
        <v>124</v>
      </c>
      <c r="P10172" t="s">
        <v>125</v>
      </c>
      <c r="Q10172" t="s">
        <v>93</v>
      </c>
      <c r="R10172" t="s">
        <v>93</v>
      </c>
      <c r="S10172" t="s">
        <v>94</v>
      </c>
      <c r="T10172" t="s">
        <v>150</v>
      </c>
      <c r="U10172" t="s">
        <v>96</v>
      </c>
      <c r="V10172" t="s">
        <v>96</v>
      </c>
      <c r="W10172" t="s">
        <v>96</v>
      </c>
      <c r="X10172" t="s">
        <v>96</v>
      </c>
      <c r="Y10172" t="s">
        <v>96</v>
      </c>
      <c r="Z10172" t="s">
        <v>96</v>
      </c>
      <c r="AA10172" t="s">
        <v>87</v>
      </c>
      <c r="AB10172" t="s">
        <v>96</v>
      </c>
      <c r="AC10172" t="s">
        <v>121</v>
      </c>
      <c r="AD10172" t="s">
        <v>99</v>
      </c>
      <c r="AE10172" t="s">
        <v>99</v>
      </c>
      <c r="AF10172" t="s">
        <v>99</v>
      </c>
      <c r="AG10172" t="s">
        <v>101</v>
      </c>
      <c r="AH10172" t="s">
        <v>102</v>
      </c>
      <c r="AI10172" t="s">
        <v>128</v>
      </c>
      <c r="AJ10172">
        <v>0</v>
      </c>
      <c r="AK10172" t="s">
        <v>87</v>
      </c>
      <c r="AL10172">
        <v>17335</v>
      </c>
      <c r="AM10172">
        <v>376001000276</v>
      </c>
      <c r="AN10172" t="s">
        <v>10530</v>
      </c>
      <c r="AO10172" t="s">
        <v>105</v>
      </c>
      <c r="AP10172" t="s">
        <v>106</v>
      </c>
      <c r="AQ10172" t="s">
        <v>107</v>
      </c>
      <c r="AR10172" t="s">
        <v>108</v>
      </c>
      <c r="AS10172" t="s">
        <v>109</v>
      </c>
      <c r="AT10172">
        <v>376001000276</v>
      </c>
      <c r="AU10172" t="s">
        <v>10530</v>
      </c>
      <c r="AV10172" t="s">
        <v>110</v>
      </c>
      <c r="AW10172" t="s">
        <v>111</v>
      </c>
      <c r="AX10172" t="s">
        <v>112</v>
      </c>
      <c r="AY10172">
        <v>76001</v>
      </c>
      <c r="AZ10172" t="s">
        <v>243</v>
      </c>
      <c r="BA10172">
        <v>76</v>
      </c>
      <c r="BB10172" t="s">
        <v>239</v>
      </c>
      <c r="BC10172" t="s">
        <v>108</v>
      </c>
      <c r="BD10172">
        <v>76001</v>
      </c>
      <c r="BE10172" t="s">
        <v>243</v>
      </c>
      <c r="BF10172" t="s">
        <v>239</v>
      </c>
      <c r="BG10172">
        <v>76</v>
      </c>
      <c r="BH10172">
        <v>68</v>
      </c>
      <c r="BI10172">
        <v>73</v>
      </c>
      <c r="BJ10172">
        <v>4</v>
      </c>
      <c r="BK10172">
        <v>74</v>
      </c>
      <c r="BL10172">
        <v>89</v>
      </c>
      <c r="BM10172">
        <v>4</v>
      </c>
      <c r="BN10172">
        <v>67</v>
      </c>
      <c r="BO10172">
        <v>80</v>
      </c>
      <c r="BP10172">
        <v>3</v>
      </c>
      <c r="BQ10172">
        <v>67</v>
      </c>
      <c r="BR10172">
        <v>79</v>
      </c>
      <c r="BS10172">
        <v>3</v>
      </c>
      <c r="BT10172">
        <v>89</v>
      </c>
      <c r="BU10172">
        <v>100</v>
      </c>
      <c r="BV10172" t="s">
        <v>139</v>
      </c>
      <c r="BW10172">
        <v>353</v>
      </c>
      <c r="BX10172">
        <v>85</v>
      </c>
      <c r="BZ10172" s="2">
        <v>74057894657999</v>
      </c>
      <c r="CA10172">
        <v>4</v>
      </c>
      <c r="CB10172">
        <v>4</v>
      </c>
      <c r="CC10172" t="s">
        <v>114</v>
      </c>
      <c r="CD10172" t="s">
        <v>110</v>
      </c>
    </row>
    <row r="10173" spans="1:82" x14ac:dyDescent="0.3">
      <c r="A10173" t="s">
        <v>82</v>
      </c>
      <c r="B10173" t="s">
        <v>83</v>
      </c>
      <c r="C10173" t="s">
        <v>115</v>
      </c>
      <c r="D10173" s="1">
        <v>38120</v>
      </c>
      <c r="E10173">
        <v>20221</v>
      </c>
      <c r="F10173" t="s">
        <v>10888</v>
      </c>
      <c r="G10173" t="s">
        <v>86</v>
      </c>
      <c r="H10173" t="s">
        <v>83</v>
      </c>
      <c r="I10173" t="s">
        <v>87</v>
      </c>
      <c r="J10173" t="s">
        <v>239</v>
      </c>
      <c r="K10173">
        <v>76</v>
      </c>
      <c r="L10173" t="s">
        <v>243</v>
      </c>
      <c r="M10173">
        <v>76001</v>
      </c>
      <c r="N10173" t="s">
        <v>117</v>
      </c>
      <c r="O10173" t="s">
        <v>118</v>
      </c>
      <c r="P10173" t="s">
        <v>92</v>
      </c>
      <c r="Q10173" t="s">
        <v>126</v>
      </c>
      <c r="R10173" t="s">
        <v>93</v>
      </c>
      <c r="S10173" t="s">
        <v>94</v>
      </c>
      <c r="T10173" t="s">
        <v>94</v>
      </c>
      <c r="U10173" t="s">
        <v>96</v>
      </c>
      <c r="V10173" t="s">
        <v>96</v>
      </c>
      <c r="W10173" t="s">
        <v>96</v>
      </c>
      <c r="X10173" t="s">
        <v>96</v>
      </c>
      <c r="Y10173" t="s">
        <v>96</v>
      </c>
      <c r="Z10173" t="s">
        <v>96</v>
      </c>
      <c r="AA10173" t="s">
        <v>87</v>
      </c>
      <c r="AB10173" t="s">
        <v>96</v>
      </c>
      <c r="AC10173" t="s">
        <v>97</v>
      </c>
      <c r="AD10173" t="s">
        <v>99</v>
      </c>
      <c r="AE10173" t="s">
        <v>99</v>
      </c>
      <c r="AF10173" t="s">
        <v>99</v>
      </c>
      <c r="AG10173" t="s">
        <v>122</v>
      </c>
      <c r="AH10173" t="s">
        <v>102</v>
      </c>
      <c r="AI10173" t="s">
        <v>103</v>
      </c>
      <c r="AJ10173">
        <v>0</v>
      </c>
      <c r="AK10173" t="s">
        <v>87</v>
      </c>
      <c r="AL10173">
        <v>17335</v>
      </c>
      <c r="AM10173">
        <v>376001000276</v>
      </c>
      <c r="AN10173" t="s">
        <v>10530</v>
      </c>
      <c r="AO10173" t="s">
        <v>105</v>
      </c>
      <c r="AP10173" t="s">
        <v>106</v>
      </c>
      <c r="AQ10173" t="s">
        <v>107</v>
      </c>
      <c r="AR10173" t="s">
        <v>108</v>
      </c>
      <c r="AS10173" t="s">
        <v>109</v>
      </c>
      <c r="AT10173">
        <v>376001000276</v>
      </c>
      <c r="AU10173" t="s">
        <v>10530</v>
      </c>
      <c r="AV10173" t="s">
        <v>110</v>
      </c>
      <c r="AW10173" t="s">
        <v>111</v>
      </c>
      <c r="AX10173" t="s">
        <v>112</v>
      </c>
      <c r="AY10173">
        <v>76001</v>
      </c>
      <c r="AZ10173" t="s">
        <v>243</v>
      </c>
      <c r="BA10173">
        <v>76</v>
      </c>
      <c r="BB10173" t="s">
        <v>239</v>
      </c>
      <c r="BC10173" t="s">
        <v>108</v>
      </c>
      <c r="BD10173">
        <v>76001</v>
      </c>
      <c r="BE10173" t="s">
        <v>243</v>
      </c>
      <c r="BF10173" t="s">
        <v>239</v>
      </c>
      <c r="BG10173">
        <v>76</v>
      </c>
      <c r="BH10173">
        <v>67</v>
      </c>
      <c r="BI10173">
        <v>73</v>
      </c>
      <c r="BJ10173">
        <v>4</v>
      </c>
      <c r="BK10173">
        <v>76</v>
      </c>
      <c r="BL10173">
        <v>93</v>
      </c>
      <c r="BM10173">
        <v>4</v>
      </c>
      <c r="BN10173">
        <v>69</v>
      </c>
      <c r="BO10173">
        <v>86</v>
      </c>
      <c r="BP10173">
        <v>3</v>
      </c>
      <c r="BQ10173">
        <v>62</v>
      </c>
      <c r="BR10173">
        <v>67</v>
      </c>
      <c r="BS10173">
        <v>3</v>
      </c>
      <c r="BT10173">
        <v>81</v>
      </c>
      <c r="BU10173">
        <v>80</v>
      </c>
      <c r="BV10173" t="s">
        <v>139</v>
      </c>
      <c r="BW10173">
        <v>347</v>
      </c>
      <c r="BX10173">
        <v>82</v>
      </c>
      <c r="BZ10173" s="2">
        <v>806489789032472</v>
      </c>
      <c r="CA10173">
        <v>4</v>
      </c>
      <c r="CB10173">
        <v>4</v>
      </c>
      <c r="CC10173" t="s">
        <v>114</v>
      </c>
      <c r="CD10173" t="s">
        <v>110</v>
      </c>
    </row>
    <row r="10174" spans="1:82" x14ac:dyDescent="0.3">
      <c r="A10174" t="s">
        <v>82</v>
      </c>
      <c r="B10174" t="s">
        <v>83</v>
      </c>
      <c r="C10174" t="s">
        <v>84</v>
      </c>
      <c r="D10174" s="1">
        <v>38218</v>
      </c>
      <c r="E10174">
        <v>20221</v>
      </c>
      <c r="F10174" t="s">
        <v>10889</v>
      </c>
      <c r="G10174" t="s">
        <v>86</v>
      </c>
      <c r="H10174" t="s">
        <v>83</v>
      </c>
      <c r="I10174" t="s">
        <v>87</v>
      </c>
      <c r="J10174" t="s">
        <v>239</v>
      </c>
      <c r="K10174">
        <v>76</v>
      </c>
      <c r="L10174" t="s">
        <v>243</v>
      </c>
      <c r="M10174">
        <v>76001</v>
      </c>
      <c r="N10174" t="s">
        <v>147</v>
      </c>
      <c r="O10174" t="s">
        <v>118</v>
      </c>
      <c r="P10174" t="s">
        <v>92</v>
      </c>
      <c r="Q10174" t="s">
        <v>93</v>
      </c>
      <c r="R10174" t="s">
        <v>148</v>
      </c>
      <c r="S10174" t="s">
        <v>94</v>
      </c>
      <c r="T10174" t="s">
        <v>161</v>
      </c>
      <c r="U10174" t="s">
        <v>96</v>
      </c>
      <c r="V10174" t="s">
        <v>96</v>
      </c>
      <c r="W10174" t="s">
        <v>96</v>
      </c>
      <c r="X10174" t="s">
        <v>96</v>
      </c>
      <c r="Y10174" t="s">
        <v>96</v>
      </c>
      <c r="Z10174" t="s">
        <v>96</v>
      </c>
      <c r="AA10174" t="s">
        <v>87</v>
      </c>
      <c r="AB10174" t="s">
        <v>87</v>
      </c>
      <c r="AC10174" t="s">
        <v>97</v>
      </c>
      <c r="AD10174" t="s">
        <v>98</v>
      </c>
      <c r="AE10174" t="s">
        <v>99</v>
      </c>
      <c r="AF10174" t="s">
        <v>100</v>
      </c>
      <c r="AG10174" t="s">
        <v>122</v>
      </c>
      <c r="AH10174" t="s">
        <v>128</v>
      </c>
      <c r="AI10174" t="s">
        <v>103</v>
      </c>
      <c r="AJ10174" t="s">
        <v>162</v>
      </c>
      <c r="AK10174" t="s">
        <v>153</v>
      </c>
      <c r="AL10174">
        <v>17335</v>
      </c>
      <c r="AM10174">
        <v>376001000276</v>
      </c>
      <c r="AN10174" t="s">
        <v>10530</v>
      </c>
      <c r="AO10174" t="s">
        <v>105</v>
      </c>
      <c r="AP10174" t="s">
        <v>106</v>
      </c>
      <c r="AQ10174" t="s">
        <v>107</v>
      </c>
      <c r="AR10174" t="s">
        <v>108</v>
      </c>
      <c r="AS10174" t="s">
        <v>109</v>
      </c>
      <c r="AT10174">
        <v>376001000276</v>
      </c>
      <c r="AU10174" t="s">
        <v>10530</v>
      </c>
      <c r="AV10174" t="s">
        <v>110</v>
      </c>
      <c r="AW10174" t="s">
        <v>111</v>
      </c>
      <c r="AX10174" t="s">
        <v>112</v>
      </c>
      <c r="AY10174">
        <v>76001</v>
      </c>
      <c r="AZ10174" t="s">
        <v>243</v>
      </c>
      <c r="BA10174">
        <v>76</v>
      </c>
      <c r="BB10174" t="s">
        <v>239</v>
      </c>
      <c r="BC10174" t="s">
        <v>108</v>
      </c>
      <c r="BD10174">
        <v>76001</v>
      </c>
      <c r="BE10174" t="s">
        <v>243</v>
      </c>
      <c r="BF10174" t="s">
        <v>239</v>
      </c>
      <c r="BG10174">
        <v>76</v>
      </c>
      <c r="BH10174">
        <v>75</v>
      </c>
      <c r="BI10174">
        <v>96</v>
      </c>
      <c r="BJ10174">
        <v>4</v>
      </c>
      <c r="BK10174">
        <v>77</v>
      </c>
      <c r="BL10174">
        <v>94</v>
      </c>
      <c r="BM10174">
        <v>4</v>
      </c>
      <c r="BN10174">
        <v>77</v>
      </c>
      <c r="BO10174">
        <v>99</v>
      </c>
      <c r="BP10174">
        <v>4</v>
      </c>
      <c r="BQ10174">
        <v>69</v>
      </c>
      <c r="BR10174">
        <v>84</v>
      </c>
      <c r="BS10174">
        <v>3</v>
      </c>
      <c r="BT10174">
        <v>100</v>
      </c>
      <c r="BU10174">
        <v>100</v>
      </c>
      <c r="BV10174" t="s">
        <v>139</v>
      </c>
      <c r="BW10174">
        <v>382</v>
      </c>
      <c r="BX10174">
        <v>97</v>
      </c>
      <c r="BZ10174" s="2">
        <v>659751801112846</v>
      </c>
      <c r="CA10174">
        <v>4</v>
      </c>
      <c r="CB10174">
        <v>4</v>
      </c>
      <c r="CC10174" t="s">
        <v>114</v>
      </c>
      <c r="CD10174" t="s">
        <v>110</v>
      </c>
    </row>
    <row r="10175" spans="1:82" x14ac:dyDescent="0.3">
      <c r="A10175" t="s">
        <v>82</v>
      </c>
      <c r="B10175" t="s">
        <v>83</v>
      </c>
      <c r="C10175" t="s">
        <v>115</v>
      </c>
      <c r="D10175" s="1">
        <v>38078</v>
      </c>
      <c r="E10175">
        <v>20221</v>
      </c>
      <c r="F10175" t="s">
        <v>10890</v>
      </c>
      <c r="G10175" t="s">
        <v>86</v>
      </c>
      <c r="H10175" t="s">
        <v>83</v>
      </c>
      <c r="I10175" t="s">
        <v>87</v>
      </c>
      <c r="J10175" t="s">
        <v>239</v>
      </c>
      <c r="K10175">
        <v>76</v>
      </c>
      <c r="L10175" t="s">
        <v>243</v>
      </c>
      <c r="M10175">
        <v>76001</v>
      </c>
      <c r="N10175" t="s">
        <v>117</v>
      </c>
      <c r="O10175" t="s">
        <v>91</v>
      </c>
      <c r="P10175" t="s">
        <v>92</v>
      </c>
      <c r="Q10175" t="s">
        <v>93</v>
      </c>
      <c r="R10175" t="s">
        <v>93</v>
      </c>
      <c r="S10175" t="s">
        <v>150</v>
      </c>
      <c r="T10175" t="s">
        <v>150</v>
      </c>
      <c r="U10175" t="s">
        <v>96</v>
      </c>
      <c r="V10175" t="s">
        <v>96</v>
      </c>
      <c r="W10175" t="s">
        <v>96</v>
      </c>
      <c r="X10175" t="s">
        <v>96</v>
      </c>
      <c r="Y10175" t="s">
        <v>96</v>
      </c>
      <c r="Z10175" t="s">
        <v>96</v>
      </c>
      <c r="AA10175" t="s">
        <v>87</v>
      </c>
      <c r="AB10175" t="s">
        <v>96</v>
      </c>
      <c r="AC10175" t="s">
        <v>121</v>
      </c>
      <c r="AD10175" t="s">
        <v>98</v>
      </c>
      <c r="AE10175" t="s">
        <v>99</v>
      </c>
      <c r="AF10175" t="s">
        <v>98</v>
      </c>
      <c r="AG10175" t="s">
        <v>131</v>
      </c>
      <c r="AH10175" t="s">
        <v>128</v>
      </c>
      <c r="AI10175" t="s">
        <v>103</v>
      </c>
      <c r="AJ10175">
        <v>0</v>
      </c>
      <c r="AK10175" t="s">
        <v>87</v>
      </c>
      <c r="AL10175">
        <v>17335</v>
      </c>
      <c r="AM10175">
        <v>376001000276</v>
      </c>
      <c r="AN10175" t="s">
        <v>10530</v>
      </c>
      <c r="AO10175" t="s">
        <v>105</v>
      </c>
      <c r="AP10175" t="s">
        <v>106</v>
      </c>
      <c r="AQ10175" t="s">
        <v>107</v>
      </c>
      <c r="AR10175" t="s">
        <v>108</v>
      </c>
      <c r="AS10175" t="s">
        <v>109</v>
      </c>
      <c r="AT10175">
        <v>376001000276</v>
      </c>
      <c r="AU10175" t="s">
        <v>10530</v>
      </c>
      <c r="AV10175" t="s">
        <v>110</v>
      </c>
      <c r="AW10175" t="s">
        <v>111</v>
      </c>
      <c r="AX10175" t="s">
        <v>112</v>
      </c>
      <c r="AY10175">
        <v>76001</v>
      </c>
      <c r="AZ10175" t="s">
        <v>243</v>
      </c>
      <c r="BA10175">
        <v>76</v>
      </c>
      <c r="BB10175" t="s">
        <v>239</v>
      </c>
      <c r="BC10175" t="s">
        <v>108</v>
      </c>
      <c r="BD10175">
        <v>76001</v>
      </c>
      <c r="BE10175" t="s">
        <v>243</v>
      </c>
      <c r="BF10175" t="s">
        <v>239</v>
      </c>
      <c r="BG10175">
        <v>76</v>
      </c>
      <c r="BH10175">
        <v>79</v>
      </c>
      <c r="BI10175">
        <v>99</v>
      </c>
      <c r="BJ10175">
        <v>4</v>
      </c>
      <c r="BK10175">
        <v>78</v>
      </c>
      <c r="BL10175">
        <v>95</v>
      </c>
      <c r="BM10175">
        <v>4</v>
      </c>
      <c r="BN10175">
        <v>74</v>
      </c>
      <c r="BO10175">
        <v>96</v>
      </c>
      <c r="BP10175">
        <v>4</v>
      </c>
      <c r="BQ10175">
        <v>76</v>
      </c>
      <c r="BR10175">
        <v>96</v>
      </c>
      <c r="BS10175">
        <v>4</v>
      </c>
      <c r="BT10175">
        <v>80</v>
      </c>
      <c r="BU10175">
        <v>79</v>
      </c>
      <c r="BV10175" t="s">
        <v>139</v>
      </c>
      <c r="BW10175">
        <v>385</v>
      </c>
      <c r="BX10175">
        <v>98</v>
      </c>
      <c r="BZ10175" s="2">
        <v>686441200844307</v>
      </c>
      <c r="CA10175">
        <v>4</v>
      </c>
      <c r="CB10175">
        <v>4</v>
      </c>
      <c r="CC10175" t="s">
        <v>114</v>
      </c>
      <c r="CD10175" t="s">
        <v>110</v>
      </c>
    </row>
    <row r="10176" spans="1:82" x14ac:dyDescent="0.3">
      <c r="A10176" t="s">
        <v>82</v>
      </c>
      <c r="B10176" t="s">
        <v>83</v>
      </c>
      <c r="C10176" t="s">
        <v>115</v>
      </c>
      <c r="D10176" s="1">
        <v>38092</v>
      </c>
      <c r="E10176">
        <v>20221</v>
      </c>
      <c r="F10176" t="s">
        <v>10891</v>
      </c>
      <c r="G10176" t="s">
        <v>86</v>
      </c>
      <c r="H10176" t="s">
        <v>83</v>
      </c>
      <c r="I10176" t="s">
        <v>87</v>
      </c>
      <c r="J10176" t="s">
        <v>239</v>
      </c>
      <c r="K10176">
        <v>76</v>
      </c>
      <c r="L10176" t="s">
        <v>243</v>
      </c>
      <c r="M10176">
        <v>76001</v>
      </c>
      <c r="N10176" t="s">
        <v>117</v>
      </c>
      <c r="O10176" t="s">
        <v>118</v>
      </c>
      <c r="P10176" t="s">
        <v>92</v>
      </c>
      <c r="Q10176" t="s">
        <v>126</v>
      </c>
      <c r="R10176" t="s">
        <v>126</v>
      </c>
      <c r="S10176" t="s">
        <v>94</v>
      </c>
      <c r="T10176" t="s">
        <v>94</v>
      </c>
      <c r="U10176" t="s">
        <v>96</v>
      </c>
      <c r="V10176" t="s">
        <v>96</v>
      </c>
      <c r="W10176" t="s">
        <v>96</v>
      </c>
      <c r="X10176" t="s">
        <v>96</v>
      </c>
      <c r="Y10176" t="s">
        <v>96</v>
      </c>
      <c r="Z10176" t="s">
        <v>96</v>
      </c>
      <c r="AA10176" t="s">
        <v>87</v>
      </c>
      <c r="AB10176" t="s">
        <v>96</v>
      </c>
      <c r="AC10176" t="s">
        <v>97</v>
      </c>
      <c r="AD10176" t="s">
        <v>130</v>
      </c>
      <c r="AE10176" t="s">
        <v>99</v>
      </c>
      <c r="AF10176" t="s">
        <v>98</v>
      </c>
      <c r="AG10176" t="s">
        <v>101</v>
      </c>
      <c r="AH10176" t="s">
        <v>128</v>
      </c>
      <c r="AI10176" t="s">
        <v>133</v>
      </c>
      <c r="AJ10176">
        <v>0</v>
      </c>
      <c r="AK10176" t="s">
        <v>87</v>
      </c>
      <c r="AL10176">
        <v>17335</v>
      </c>
      <c r="AM10176">
        <v>376001000276</v>
      </c>
      <c r="AN10176" t="s">
        <v>10530</v>
      </c>
      <c r="AO10176" t="s">
        <v>105</v>
      </c>
      <c r="AP10176" t="s">
        <v>106</v>
      </c>
      <c r="AQ10176" t="s">
        <v>107</v>
      </c>
      <c r="AR10176" t="s">
        <v>108</v>
      </c>
      <c r="AS10176" t="s">
        <v>109</v>
      </c>
      <c r="AT10176">
        <v>376001000276</v>
      </c>
      <c r="AU10176" t="s">
        <v>10530</v>
      </c>
      <c r="AV10176" t="s">
        <v>110</v>
      </c>
      <c r="AW10176" t="s">
        <v>111</v>
      </c>
      <c r="AX10176" t="s">
        <v>112</v>
      </c>
      <c r="AY10176">
        <v>76001</v>
      </c>
      <c r="AZ10176" t="s">
        <v>243</v>
      </c>
      <c r="BA10176">
        <v>76</v>
      </c>
      <c r="BB10176" t="s">
        <v>239</v>
      </c>
      <c r="BC10176" t="s">
        <v>108</v>
      </c>
      <c r="BD10176">
        <v>76001</v>
      </c>
      <c r="BE10176" t="s">
        <v>243</v>
      </c>
      <c r="BF10176" t="s">
        <v>239</v>
      </c>
      <c r="BG10176">
        <v>76</v>
      </c>
      <c r="BH10176">
        <v>67</v>
      </c>
      <c r="BI10176">
        <v>72</v>
      </c>
      <c r="BJ10176">
        <v>4</v>
      </c>
      <c r="BK10176">
        <v>73</v>
      </c>
      <c r="BL10176">
        <v>87</v>
      </c>
      <c r="BM10176">
        <v>4</v>
      </c>
      <c r="BN10176">
        <v>73</v>
      </c>
      <c r="BO10176">
        <v>94</v>
      </c>
      <c r="BP10176">
        <v>4</v>
      </c>
      <c r="BQ10176">
        <v>66</v>
      </c>
      <c r="BR10176">
        <v>76</v>
      </c>
      <c r="BS10176">
        <v>3</v>
      </c>
      <c r="BT10176">
        <v>81</v>
      </c>
      <c r="BU10176">
        <v>81</v>
      </c>
      <c r="BV10176" t="s">
        <v>139</v>
      </c>
      <c r="BW10176">
        <v>353</v>
      </c>
      <c r="BX10176">
        <v>85</v>
      </c>
      <c r="BZ10176" s="2">
        <v>791684532653543</v>
      </c>
      <c r="CA10176">
        <v>4</v>
      </c>
      <c r="CB10176">
        <v>4</v>
      </c>
      <c r="CC10176" t="s">
        <v>114</v>
      </c>
      <c r="CD10176" t="s">
        <v>110</v>
      </c>
    </row>
    <row r="10177" spans="1:82" x14ac:dyDescent="0.3">
      <c r="A10177" t="s">
        <v>82</v>
      </c>
      <c r="B10177" t="s">
        <v>83</v>
      </c>
      <c r="C10177" t="s">
        <v>115</v>
      </c>
      <c r="D10177" s="1">
        <v>38271</v>
      </c>
      <c r="E10177">
        <v>20221</v>
      </c>
      <c r="F10177" t="s">
        <v>10892</v>
      </c>
      <c r="G10177" t="s">
        <v>86</v>
      </c>
      <c r="H10177" t="s">
        <v>83</v>
      </c>
      <c r="I10177" t="s">
        <v>87</v>
      </c>
      <c r="J10177" t="s">
        <v>351</v>
      </c>
      <c r="K10177">
        <v>8</v>
      </c>
      <c r="L10177" t="s">
        <v>352</v>
      </c>
      <c r="M10177">
        <v>8001</v>
      </c>
      <c r="N10177" t="s">
        <v>90</v>
      </c>
      <c r="O10177" t="s">
        <v>91</v>
      </c>
      <c r="P10177" t="s">
        <v>119</v>
      </c>
      <c r="Q10177" t="s">
        <v>168</v>
      </c>
      <c r="R10177" t="s">
        <v>93</v>
      </c>
      <c r="S10177" t="s">
        <v>95</v>
      </c>
      <c r="T10177" t="s">
        <v>94</v>
      </c>
      <c r="U10177" t="s">
        <v>96</v>
      </c>
      <c r="V10177" t="s">
        <v>96</v>
      </c>
      <c r="W10177" t="s">
        <v>96</v>
      </c>
      <c r="X10177" t="s">
        <v>96</v>
      </c>
      <c r="Y10177" t="s">
        <v>96</v>
      </c>
      <c r="Z10177" t="s">
        <v>96</v>
      </c>
      <c r="AA10177" t="s">
        <v>87</v>
      </c>
      <c r="AB10177" t="s">
        <v>96</v>
      </c>
      <c r="AC10177" t="s">
        <v>121</v>
      </c>
      <c r="AD10177" t="s">
        <v>98</v>
      </c>
      <c r="AE10177" t="s">
        <v>99</v>
      </c>
      <c r="AF10177" t="s">
        <v>98</v>
      </c>
      <c r="AG10177" t="s">
        <v>101</v>
      </c>
      <c r="AH10177" t="s">
        <v>128</v>
      </c>
      <c r="AI10177" t="s">
        <v>133</v>
      </c>
      <c r="AJ10177" t="s">
        <v>162</v>
      </c>
      <c r="AK10177" t="s">
        <v>87</v>
      </c>
      <c r="AL10177">
        <v>179358</v>
      </c>
      <c r="AM10177">
        <v>308573074909</v>
      </c>
      <c r="AN10177" t="s">
        <v>10820</v>
      </c>
      <c r="AO10177" t="s">
        <v>105</v>
      </c>
      <c r="AP10177" t="s">
        <v>106</v>
      </c>
      <c r="AQ10177" t="s">
        <v>107</v>
      </c>
      <c r="AS10177" t="s">
        <v>109</v>
      </c>
      <c r="AT10177">
        <v>308573074909</v>
      </c>
      <c r="AU10177" t="s">
        <v>10821</v>
      </c>
      <c r="AV10177" t="s">
        <v>110</v>
      </c>
      <c r="AW10177" t="s">
        <v>111</v>
      </c>
      <c r="AX10177" t="s">
        <v>112</v>
      </c>
      <c r="AY10177">
        <v>8573</v>
      </c>
      <c r="AZ10177" t="s">
        <v>354</v>
      </c>
      <c r="BA10177">
        <v>8</v>
      </c>
      <c r="BB10177" t="s">
        <v>351</v>
      </c>
      <c r="BC10177" t="s">
        <v>108</v>
      </c>
      <c r="BD10177">
        <v>8001</v>
      </c>
      <c r="BE10177" t="s">
        <v>352</v>
      </c>
      <c r="BF10177" t="s">
        <v>351</v>
      </c>
      <c r="BG10177">
        <v>8</v>
      </c>
      <c r="BH10177">
        <v>56</v>
      </c>
      <c r="BI10177">
        <v>37</v>
      </c>
      <c r="BJ10177">
        <v>3</v>
      </c>
      <c r="BK10177">
        <v>59</v>
      </c>
      <c r="BL10177">
        <v>53</v>
      </c>
      <c r="BM10177">
        <v>3</v>
      </c>
      <c r="BN10177">
        <v>49</v>
      </c>
      <c r="BO10177">
        <v>34</v>
      </c>
      <c r="BP10177">
        <v>2</v>
      </c>
      <c r="BQ10177">
        <v>56</v>
      </c>
      <c r="BR10177">
        <v>50</v>
      </c>
      <c r="BS10177">
        <v>3</v>
      </c>
      <c r="BT10177">
        <v>71</v>
      </c>
      <c r="BU10177">
        <v>60</v>
      </c>
      <c r="BV10177" t="s">
        <v>113</v>
      </c>
      <c r="BW10177">
        <v>281</v>
      </c>
      <c r="BX10177">
        <v>45</v>
      </c>
      <c r="BZ10177" s="2">
        <v>649935127746396</v>
      </c>
      <c r="CA10177">
        <v>4</v>
      </c>
      <c r="CB10177">
        <v>4</v>
      </c>
      <c r="CC10177" t="s">
        <v>114</v>
      </c>
      <c r="CD10177" t="s">
        <v>110</v>
      </c>
    </row>
    <row r="10178" spans="1:82" x14ac:dyDescent="0.3">
      <c r="A10178" t="s">
        <v>82</v>
      </c>
      <c r="B10178" t="s">
        <v>83</v>
      </c>
      <c r="C10178" t="s">
        <v>115</v>
      </c>
      <c r="D10178" s="1">
        <v>38232</v>
      </c>
      <c r="E10178">
        <v>20221</v>
      </c>
      <c r="F10178" t="s">
        <v>10893</v>
      </c>
      <c r="G10178" t="s">
        <v>86</v>
      </c>
      <c r="H10178" t="s">
        <v>83</v>
      </c>
      <c r="I10178" t="s">
        <v>87</v>
      </c>
      <c r="J10178" t="s">
        <v>351</v>
      </c>
      <c r="K10178">
        <v>8</v>
      </c>
      <c r="L10178" t="s">
        <v>352</v>
      </c>
      <c r="M10178">
        <v>8001</v>
      </c>
      <c r="N10178" t="s">
        <v>117</v>
      </c>
      <c r="O10178" t="s">
        <v>178</v>
      </c>
      <c r="P10178" t="s">
        <v>401</v>
      </c>
      <c r="Q10178" t="s">
        <v>126</v>
      </c>
      <c r="R10178" t="s">
        <v>126</v>
      </c>
      <c r="S10178" t="s">
        <v>94</v>
      </c>
      <c r="T10178" t="s">
        <v>94</v>
      </c>
      <c r="U10178" t="s">
        <v>96</v>
      </c>
      <c r="V10178" t="s">
        <v>96</v>
      </c>
      <c r="W10178" t="s">
        <v>96</v>
      </c>
      <c r="X10178" t="s">
        <v>96</v>
      </c>
      <c r="Y10178" t="s">
        <v>96</v>
      </c>
      <c r="Z10178" t="s">
        <v>96</v>
      </c>
      <c r="AA10178" t="s">
        <v>87</v>
      </c>
      <c r="AB10178" t="s">
        <v>96</v>
      </c>
      <c r="AC10178" t="s">
        <v>121</v>
      </c>
      <c r="AD10178" t="s">
        <v>99</v>
      </c>
      <c r="AE10178" t="s">
        <v>99</v>
      </c>
      <c r="AF10178" t="s">
        <v>99</v>
      </c>
      <c r="AG10178" t="s">
        <v>101</v>
      </c>
      <c r="AH10178" t="s">
        <v>128</v>
      </c>
      <c r="AI10178" t="s">
        <v>133</v>
      </c>
      <c r="AJ10178">
        <v>0</v>
      </c>
      <c r="AK10178" t="s">
        <v>87</v>
      </c>
      <c r="AL10178">
        <v>179358</v>
      </c>
      <c r="AM10178">
        <v>308573074909</v>
      </c>
      <c r="AN10178" t="s">
        <v>10820</v>
      </c>
      <c r="AO10178" t="s">
        <v>105</v>
      </c>
      <c r="AP10178" t="s">
        <v>106</v>
      </c>
      <c r="AQ10178" t="s">
        <v>107</v>
      </c>
      <c r="AS10178" t="s">
        <v>109</v>
      </c>
      <c r="AT10178">
        <v>308573074909</v>
      </c>
      <c r="AU10178" t="s">
        <v>10821</v>
      </c>
      <c r="AV10178" t="s">
        <v>110</v>
      </c>
      <c r="AW10178" t="s">
        <v>111</v>
      </c>
      <c r="AX10178" t="s">
        <v>112</v>
      </c>
      <c r="AY10178">
        <v>8573</v>
      </c>
      <c r="AZ10178" t="s">
        <v>354</v>
      </c>
      <c r="BA10178">
        <v>8</v>
      </c>
      <c r="BB10178" t="s">
        <v>351</v>
      </c>
      <c r="BC10178" t="s">
        <v>108</v>
      </c>
      <c r="BD10178">
        <v>8001</v>
      </c>
      <c r="BE10178" t="s">
        <v>352</v>
      </c>
      <c r="BF10178" t="s">
        <v>351</v>
      </c>
      <c r="BG10178">
        <v>8</v>
      </c>
      <c r="BH10178">
        <v>80</v>
      </c>
      <c r="BI10178">
        <v>100</v>
      </c>
      <c r="BJ10178">
        <v>4</v>
      </c>
      <c r="BK10178">
        <v>77</v>
      </c>
      <c r="BL10178">
        <v>94</v>
      </c>
      <c r="BM10178">
        <v>4</v>
      </c>
      <c r="BN10178">
        <v>100</v>
      </c>
      <c r="BO10178">
        <v>100</v>
      </c>
      <c r="BP10178">
        <v>4</v>
      </c>
      <c r="BQ10178">
        <v>72</v>
      </c>
      <c r="BR10178">
        <v>92</v>
      </c>
      <c r="BS10178">
        <v>4</v>
      </c>
      <c r="BT10178">
        <v>83</v>
      </c>
      <c r="BU10178">
        <v>88</v>
      </c>
      <c r="BV10178" t="s">
        <v>139</v>
      </c>
      <c r="BW10178">
        <v>412</v>
      </c>
      <c r="BX10178">
        <v>100</v>
      </c>
      <c r="BZ10178" s="2">
        <v>823957384276043</v>
      </c>
      <c r="CA10178">
        <v>4</v>
      </c>
      <c r="CB10178">
        <v>4</v>
      </c>
      <c r="CC10178" t="s">
        <v>114</v>
      </c>
      <c r="CD10178" t="s">
        <v>110</v>
      </c>
    </row>
    <row r="10179" spans="1:82" x14ac:dyDescent="0.3">
      <c r="A10179" t="s">
        <v>82</v>
      </c>
      <c r="B10179" t="s">
        <v>83</v>
      </c>
      <c r="C10179" t="s">
        <v>115</v>
      </c>
      <c r="D10179" s="1">
        <v>38191</v>
      </c>
      <c r="E10179">
        <v>20221</v>
      </c>
      <c r="F10179" t="s">
        <v>10894</v>
      </c>
      <c r="G10179" t="s">
        <v>86</v>
      </c>
      <c r="H10179" t="s">
        <v>83</v>
      </c>
      <c r="I10179" t="s">
        <v>87</v>
      </c>
      <c r="J10179" t="s">
        <v>351</v>
      </c>
      <c r="K10179">
        <v>8</v>
      </c>
      <c r="L10179" t="s">
        <v>352</v>
      </c>
      <c r="M10179">
        <v>8001</v>
      </c>
      <c r="N10179" t="s">
        <v>117</v>
      </c>
      <c r="O10179" t="s">
        <v>124</v>
      </c>
      <c r="P10179" t="s">
        <v>125</v>
      </c>
      <c r="Q10179" t="s">
        <v>93</v>
      </c>
      <c r="R10179" t="s">
        <v>93</v>
      </c>
      <c r="S10179" t="s">
        <v>94</v>
      </c>
      <c r="T10179" t="s">
        <v>174</v>
      </c>
      <c r="U10179" t="s">
        <v>96</v>
      </c>
      <c r="V10179" t="s">
        <v>96</v>
      </c>
      <c r="W10179" t="s">
        <v>96</v>
      </c>
      <c r="X10179" t="s">
        <v>96</v>
      </c>
      <c r="Y10179" t="s">
        <v>96</v>
      </c>
      <c r="Z10179" t="s">
        <v>96</v>
      </c>
      <c r="AA10179" t="s">
        <v>87</v>
      </c>
      <c r="AB10179" t="s">
        <v>96</v>
      </c>
      <c r="AC10179" t="s">
        <v>136</v>
      </c>
      <c r="AD10179" t="s">
        <v>99</v>
      </c>
      <c r="AE10179" t="s">
        <v>99</v>
      </c>
      <c r="AF10179" t="s">
        <v>98</v>
      </c>
      <c r="AG10179" t="s">
        <v>122</v>
      </c>
      <c r="AH10179" t="s">
        <v>141</v>
      </c>
      <c r="AI10179" t="s">
        <v>103</v>
      </c>
      <c r="AJ10179">
        <v>0</v>
      </c>
      <c r="AK10179" t="s">
        <v>87</v>
      </c>
      <c r="AL10179">
        <v>179358</v>
      </c>
      <c r="AM10179">
        <v>308573074909</v>
      </c>
      <c r="AN10179" t="s">
        <v>10820</v>
      </c>
      <c r="AO10179" t="s">
        <v>105</v>
      </c>
      <c r="AP10179" t="s">
        <v>106</v>
      </c>
      <c r="AQ10179" t="s">
        <v>107</v>
      </c>
      <c r="AS10179" t="s">
        <v>109</v>
      </c>
      <c r="AT10179">
        <v>308573074909</v>
      </c>
      <c r="AU10179" t="s">
        <v>10821</v>
      </c>
      <c r="AV10179" t="s">
        <v>110</v>
      </c>
      <c r="AW10179" t="s">
        <v>111</v>
      </c>
      <c r="AX10179" t="s">
        <v>112</v>
      </c>
      <c r="AY10179">
        <v>8573</v>
      </c>
      <c r="AZ10179" t="s">
        <v>354</v>
      </c>
      <c r="BA10179">
        <v>8</v>
      </c>
      <c r="BB10179" t="s">
        <v>351</v>
      </c>
      <c r="BC10179" t="s">
        <v>108</v>
      </c>
      <c r="BD10179">
        <v>8001</v>
      </c>
      <c r="BE10179" t="s">
        <v>352</v>
      </c>
      <c r="BF10179" t="s">
        <v>351</v>
      </c>
      <c r="BG10179">
        <v>8</v>
      </c>
      <c r="BH10179">
        <v>71</v>
      </c>
      <c r="BI10179">
        <v>86</v>
      </c>
      <c r="BJ10179">
        <v>4</v>
      </c>
      <c r="BK10179">
        <v>100</v>
      </c>
      <c r="BL10179">
        <v>100</v>
      </c>
      <c r="BM10179">
        <v>4</v>
      </c>
      <c r="BN10179">
        <v>77</v>
      </c>
      <c r="BO10179">
        <v>99</v>
      </c>
      <c r="BP10179">
        <v>4</v>
      </c>
      <c r="BQ10179">
        <v>72</v>
      </c>
      <c r="BR10179">
        <v>91</v>
      </c>
      <c r="BS10179">
        <v>4</v>
      </c>
      <c r="BT10179">
        <v>83</v>
      </c>
      <c r="BU10179">
        <v>87</v>
      </c>
      <c r="BV10179" t="s">
        <v>139</v>
      </c>
      <c r="BW10179">
        <v>401</v>
      </c>
      <c r="BX10179">
        <v>99</v>
      </c>
      <c r="BZ10179" s="2">
        <v>706358713732499</v>
      </c>
      <c r="CA10179">
        <v>4</v>
      </c>
      <c r="CB10179">
        <v>4</v>
      </c>
      <c r="CC10179" t="s">
        <v>114</v>
      </c>
      <c r="CD10179" t="s">
        <v>110</v>
      </c>
    </row>
    <row r="10180" spans="1:82" x14ac:dyDescent="0.3">
      <c r="A10180" t="s">
        <v>82</v>
      </c>
      <c r="B10180" t="s">
        <v>83</v>
      </c>
      <c r="C10180" t="s">
        <v>115</v>
      </c>
      <c r="D10180" s="1">
        <v>38161</v>
      </c>
      <c r="E10180">
        <v>20221</v>
      </c>
      <c r="F10180" t="s">
        <v>10895</v>
      </c>
      <c r="G10180" t="s">
        <v>86</v>
      </c>
      <c r="H10180" t="s">
        <v>83</v>
      </c>
      <c r="I10180" t="s">
        <v>87</v>
      </c>
      <c r="J10180" t="s">
        <v>351</v>
      </c>
      <c r="K10180">
        <v>8</v>
      </c>
      <c r="L10180" t="s">
        <v>352</v>
      </c>
      <c r="M10180">
        <v>8001</v>
      </c>
      <c r="N10180" t="s">
        <v>90</v>
      </c>
      <c r="O10180" t="s">
        <v>118</v>
      </c>
      <c r="P10180" t="s">
        <v>92</v>
      </c>
      <c r="Q10180" t="s">
        <v>126</v>
      </c>
      <c r="R10180" t="s">
        <v>93</v>
      </c>
      <c r="S10180" t="s">
        <v>94</v>
      </c>
      <c r="T10180" t="s">
        <v>127</v>
      </c>
      <c r="U10180" t="s">
        <v>96</v>
      </c>
      <c r="V10180" t="s">
        <v>96</v>
      </c>
      <c r="W10180" t="s">
        <v>96</v>
      </c>
      <c r="X10180" t="s">
        <v>96</v>
      </c>
      <c r="Y10180" t="s">
        <v>96</v>
      </c>
      <c r="Z10180" t="s">
        <v>96</v>
      </c>
      <c r="AA10180" t="s">
        <v>87</v>
      </c>
      <c r="AB10180" t="s">
        <v>96</v>
      </c>
      <c r="AC10180" t="s">
        <v>121</v>
      </c>
      <c r="AD10180" t="s">
        <v>99</v>
      </c>
      <c r="AE10180" t="s">
        <v>99</v>
      </c>
      <c r="AF10180" t="s">
        <v>99</v>
      </c>
      <c r="AG10180" t="s">
        <v>101</v>
      </c>
      <c r="AH10180" t="s">
        <v>128</v>
      </c>
      <c r="AI10180" t="s">
        <v>133</v>
      </c>
      <c r="AJ10180">
        <v>0</v>
      </c>
      <c r="AK10180" t="s">
        <v>87</v>
      </c>
      <c r="AL10180">
        <v>179358</v>
      </c>
      <c r="AM10180">
        <v>308573074909</v>
      </c>
      <c r="AN10180" t="s">
        <v>10820</v>
      </c>
      <c r="AO10180" t="s">
        <v>105</v>
      </c>
      <c r="AP10180" t="s">
        <v>106</v>
      </c>
      <c r="AQ10180" t="s">
        <v>107</v>
      </c>
      <c r="AS10180" t="s">
        <v>109</v>
      </c>
      <c r="AT10180">
        <v>308573074909</v>
      </c>
      <c r="AU10180" t="s">
        <v>10821</v>
      </c>
      <c r="AV10180" t="s">
        <v>110</v>
      </c>
      <c r="AW10180" t="s">
        <v>111</v>
      </c>
      <c r="AX10180" t="s">
        <v>112</v>
      </c>
      <c r="AY10180">
        <v>8573</v>
      </c>
      <c r="AZ10180" t="s">
        <v>354</v>
      </c>
      <c r="BA10180">
        <v>8</v>
      </c>
      <c r="BB10180" t="s">
        <v>351</v>
      </c>
      <c r="BC10180" t="s">
        <v>108</v>
      </c>
      <c r="BD10180">
        <v>8001</v>
      </c>
      <c r="BE10180" t="s">
        <v>352</v>
      </c>
      <c r="BF10180" t="s">
        <v>351</v>
      </c>
      <c r="BG10180">
        <v>8</v>
      </c>
      <c r="BH10180">
        <v>68</v>
      </c>
      <c r="BI10180">
        <v>75</v>
      </c>
      <c r="BJ10180">
        <v>4</v>
      </c>
      <c r="BK10180">
        <v>65</v>
      </c>
      <c r="BL10180">
        <v>68</v>
      </c>
      <c r="BM10180">
        <v>3</v>
      </c>
      <c r="BN10180">
        <v>68</v>
      </c>
      <c r="BO10180">
        <v>84</v>
      </c>
      <c r="BP10180">
        <v>3</v>
      </c>
      <c r="BQ10180">
        <v>68</v>
      </c>
      <c r="BR10180">
        <v>81</v>
      </c>
      <c r="BS10180">
        <v>3</v>
      </c>
      <c r="BT10180">
        <v>86</v>
      </c>
      <c r="BU10180">
        <v>93</v>
      </c>
      <c r="BV10180" t="s">
        <v>139</v>
      </c>
      <c r="BW10180">
        <v>343</v>
      </c>
      <c r="BX10180">
        <v>80</v>
      </c>
      <c r="BZ10180" s="2">
        <v>747605636428917</v>
      </c>
      <c r="CA10180">
        <v>4</v>
      </c>
      <c r="CB10180">
        <v>4</v>
      </c>
      <c r="CC10180" t="s">
        <v>114</v>
      </c>
      <c r="CD10180" t="s">
        <v>110</v>
      </c>
    </row>
    <row r="10181" spans="1:82" x14ac:dyDescent="0.3">
      <c r="A10181" t="s">
        <v>82</v>
      </c>
      <c r="B10181" t="s">
        <v>83</v>
      </c>
      <c r="C10181" t="s">
        <v>84</v>
      </c>
      <c r="D10181" s="1">
        <v>38358</v>
      </c>
      <c r="E10181">
        <v>20221</v>
      </c>
      <c r="F10181" t="s">
        <v>10896</v>
      </c>
      <c r="G10181" t="s">
        <v>86</v>
      </c>
      <c r="H10181" t="s">
        <v>83</v>
      </c>
      <c r="I10181" t="s">
        <v>87</v>
      </c>
      <c r="J10181" t="s">
        <v>351</v>
      </c>
      <c r="K10181">
        <v>8</v>
      </c>
      <c r="L10181" t="s">
        <v>352</v>
      </c>
      <c r="M10181">
        <v>8001</v>
      </c>
      <c r="N10181" t="s">
        <v>212</v>
      </c>
      <c r="O10181" t="s">
        <v>118</v>
      </c>
      <c r="P10181" t="s">
        <v>125</v>
      </c>
      <c r="Q10181" t="s">
        <v>126</v>
      </c>
      <c r="R10181" t="s">
        <v>93</v>
      </c>
      <c r="S10181" t="s">
        <v>95</v>
      </c>
      <c r="T10181" t="s">
        <v>195</v>
      </c>
      <c r="U10181" t="s">
        <v>96</v>
      </c>
      <c r="V10181" t="s">
        <v>96</v>
      </c>
      <c r="W10181" t="s">
        <v>96</v>
      </c>
      <c r="X10181" t="s">
        <v>96</v>
      </c>
      <c r="Y10181" t="s">
        <v>96</v>
      </c>
      <c r="Z10181" t="s">
        <v>96</v>
      </c>
      <c r="AA10181" t="s">
        <v>87</v>
      </c>
      <c r="AB10181" t="s">
        <v>87</v>
      </c>
      <c r="AC10181" t="s">
        <v>183</v>
      </c>
      <c r="AD10181" t="s">
        <v>98</v>
      </c>
      <c r="AE10181" t="s">
        <v>98</v>
      </c>
      <c r="AF10181" t="s">
        <v>99</v>
      </c>
      <c r="AG10181" t="s">
        <v>101</v>
      </c>
      <c r="AH10181" t="s">
        <v>151</v>
      </c>
      <c r="AI10181" t="s">
        <v>103</v>
      </c>
      <c r="AJ10181">
        <v>0</v>
      </c>
      <c r="AK10181" t="s">
        <v>87</v>
      </c>
      <c r="AL10181">
        <v>179358</v>
      </c>
      <c r="AM10181">
        <v>308573074909</v>
      </c>
      <c r="AN10181" t="s">
        <v>10820</v>
      </c>
      <c r="AO10181" t="s">
        <v>105</v>
      </c>
      <c r="AP10181" t="s">
        <v>106</v>
      </c>
      <c r="AQ10181" t="s">
        <v>107</v>
      </c>
      <c r="AS10181" t="s">
        <v>109</v>
      </c>
      <c r="AT10181">
        <v>308573074909</v>
      </c>
      <c r="AU10181" t="s">
        <v>10821</v>
      </c>
      <c r="AV10181" t="s">
        <v>110</v>
      </c>
      <c r="AW10181" t="s">
        <v>111</v>
      </c>
      <c r="AX10181" t="s">
        <v>112</v>
      </c>
      <c r="AY10181">
        <v>8573</v>
      </c>
      <c r="AZ10181" t="s">
        <v>354</v>
      </c>
      <c r="BA10181">
        <v>8</v>
      </c>
      <c r="BB10181" t="s">
        <v>351</v>
      </c>
      <c r="BC10181" t="s">
        <v>108</v>
      </c>
      <c r="BD10181">
        <v>8001</v>
      </c>
      <c r="BE10181" t="s">
        <v>352</v>
      </c>
      <c r="BF10181" t="s">
        <v>351</v>
      </c>
      <c r="BG10181">
        <v>8</v>
      </c>
      <c r="BH10181">
        <v>62</v>
      </c>
      <c r="BI10181">
        <v>54</v>
      </c>
      <c r="BJ10181">
        <v>3</v>
      </c>
      <c r="BK10181">
        <v>48</v>
      </c>
      <c r="BL10181">
        <v>26</v>
      </c>
      <c r="BM10181">
        <v>2</v>
      </c>
      <c r="BN10181">
        <v>60</v>
      </c>
      <c r="BO10181">
        <v>61</v>
      </c>
      <c r="BP10181">
        <v>3</v>
      </c>
      <c r="BQ10181">
        <v>57</v>
      </c>
      <c r="BR10181">
        <v>52</v>
      </c>
      <c r="BS10181">
        <v>3</v>
      </c>
      <c r="BT10181">
        <v>79</v>
      </c>
      <c r="BU10181">
        <v>75</v>
      </c>
      <c r="BV10181" t="s">
        <v>139</v>
      </c>
      <c r="BW10181">
        <v>292</v>
      </c>
      <c r="BX10181">
        <v>51</v>
      </c>
      <c r="BZ10181" s="2">
        <v>688880813140612</v>
      </c>
      <c r="CA10181">
        <v>4</v>
      </c>
      <c r="CB10181">
        <v>4</v>
      </c>
      <c r="CC10181" t="s">
        <v>114</v>
      </c>
      <c r="CD10181" t="s">
        <v>110</v>
      </c>
    </row>
    <row r="10182" spans="1:82" x14ac:dyDescent="0.3">
      <c r="A10182" t="s">
        <v>82</v>
      </c>
      <c r="B10182" t="s">
        <v>83</v>
      </c>
      <c r="C10182" t="s">
        <v>84</v>
      </c>
      <c r="D10182" s="1">
        <v>38167</v>
      </c>
      <c r="E10182">
        <v>20221</v>
      </c>
      <c r="F10182" t="s">
        <v>10897</v>
      </c>
      <c r="G10182" t="s">
        <v>86</v>
      </c>
      <c r="H10182" t="s">
        <v>83</v>
      </c>
      <c r="I10182" t="s">
        <v>87</v>
      </c>
      <c r="J10182" t="s">
        <v>351</v>
      </c>
      <c r="K10182">
        <v>8</v>
      </c>
      <c r="L10182" t="s">
        <v>352</v>
      </c>
      <c r="M10182">
        <v>8001</v>
      </c>
      <c r="N10182" t="s">
        <v>117</v>
      </c>
      <c r="O10182" t="s">
        <v>124</v>
      </c>
      <c r="P10182" t="s">
        <v>119</v>
      </c>
      <c r="Q10182" t="s">
        <v>93</v>
      </c>
      <c r="R10182" t="s">
        <v>93</v>
      </c>
      <c r="S10182" t="s">
        <v>94</v>
      </c>
      <c r="T10182" t="s">
        <v>94</v>
      </c>
      <c r="U10182" t="s">
        <v>96</v>
      </c>
      <c r="V10182" t="s">
        <v>96</v>
      </c>
      <c r="W10182" t="s">
        <v>96</v>
      </c>
      <c r="X10182" t="s">
        <v>96</v>
      </c>
      <c r="Y10182" t="s">
        <v>96</v>
      </c>
      <c r="Z10182" t="s">
        <v>96</v>
      </c>
      <c r="AA10182" t="s">
        <v>87</v>
      </c>
      <c r="AB10182" t="s">
        <v>96</v>
      </c>
      <c r="AC10182" t="s">
        <v>136</v>
      </c>
      <c r="AD10182" t="s">
        <v>99</v>
      </c>
      <c r="AE10182" t="s">
        <v>99</v>
      </c>
      <c r="AF10182" t="s">
        <v>100</v>
      </c>
      <c r="AG10182" t="s">
        <v>101</v>
      </c>
      <c r="AH10182" t="s">
        <v>128</v>
      </c>
      <c r="AI10182" t="s">
        <v>133</v>
      </c>
      <c r="AJ10182">
        <v>0</v>
      </c>
      <c r="AK10182" t="s">
        <v>87</v>
      </c>
      <c r="AL10182">
        <v>179358</v>
      </c>
      <c r="AM10182">
        <v>308573074909</v>
      </c>
      <c r="AN10182" t="s">
        <v>10820</v>
      </c>
      <c r="AO10182" t="s">
        <v>105</v>
      </c>
      <c r="AP10182" t="s">
        <v>106</v>
      </c>
      <c r="AQ10182" t="s">
        <v>107</v>
      </c>
      <c r="AS10182" t="s">
        <v>109</v>
      </c>
      <c r="AT10182">
        <v>308573074909</v>
      </c>
      <c r="AU10182" t="s">
        <v>10821</v>
      </c>
      <c r="AV10182" t="s">
        <v>110</v>
      </c>
      <c r="AW10182" t="s">
        <v>111</v>
      </c>
      <c r="AX10182" t="s">
        <v>112</v>
      </c>
      <c r="AY10182">
        <v>8573</v>
      </c>
      <c r="AZ10182" t="s">
        <v>354</v>
      </c>
      <c r="BA10182">
        <v>8</v>
      </c>
      <c r="BB10182" t="s">
        <v>351</v>
      </c>
      <c r="BC10182" t="s">
        <v>108</v>
      </c>
      <c r="BD10182">
        <v>8001</v>
      </c>
      <c r="BE10182" t="s">
        <v>352</v>
      </c>
      <c r="BF10182" t="s">
        <v>351</v>
      </c>
      <c r="BG10182">
        <v>8</v>
      </c>
      <c r="BH10182">
        <v>72</v>
      </c>
      <c r="BI10182">
        <v>88</v>
      </c>
      <c r="BJ10182">
        <v>4</v>
      </c>
      <c r="BK10182">
        <v>74</v>
      </c>
      <c r="BL10182">
        <v>90</v>
      </c>
      <c r="BM10182">
        <v>4</v>
      </c>
      <c r="BN10182">
        <v>79</v>
      </c>
      <c r="BO10182">
        <v>100</v>
      </c>
      <c r="BP10182">
        <v>4</v>
      </c>
      <c r="BQ10182">
        <v>75</v>
      </c>
      <c r="BR10182">
        <v>95</v>
      </c>
      <c r="BS10182">
        <v>4</v>
      </c>
      <c r="BT10182">
        <v>87</v>
      </c>
      <c r="BU10182">
        <v>96</v>
      </c>
      <c r="BV10182" t="s">
        <v>139</v>
      </c>
      <c r="BW10182">
        <v>380</v>
      </c>
      <c r="BX10182">
        <v>96</v>
      </c>
      <c r="BZ10182" s="2">
        <v>726582164649173</v>
      </c>
      <c r="CA10182">
        <v>4</v>
      </c>
      <c r="CB10182">
        <v>4</v>
      </c>
      <c r="CC10182" t="s">
        <v>114</v>
      </c>
      <c r="CD10182" t="s">
        <v>110</v>
      </c>
    </row>
    <row r="10183" spans="1:82" x14ac:dyDescent="0.3">
      <c r="A10183" t="s">
        <v>82</v>
      </c>
      <c r="B10183" t="s">
        <v>83</v>
      </c>
      <c r="C10183" t="s">
        <v>115</v>
      </c>
      <c r="D10183" s="1">
        <v>38275</v>
      </c>
      <c r="E10183">
        <v>20221</v>
      </c>
      <c r="F10183" t="s">
        <v>10898</v>
      </c>
      <c r="G10183" t="s">
        <v>86</v>
      </c>
      <c r="H10183" t="s">
        <v>83</v>
      </c>
      <c r="I10183" t="s">
        <v>87</v>
      </c>
      <c r="J10183" t="s">
        <v>351</v>
      </c>
      <c r="K10183">
        <v>8</v>
      </c>
      <c r="L10183" t="s">
        <v>352</v>
      </c>
      <c r="M10183">
        <v>8001</v>
      </c>
      <c r="N10183" t="s">
        <v>147</v>
      </c>
      <c r="O10183" t="s">
        <v>118</v>
      </c>
      <c r="P10183" t="s">
        <v>125</v>
      </c>
      <c r="Q10183" t="s">
        <v>126</v>
      </c>
      <c r="R10183" t="s">
        <v>126</v>
      </c>
      <c r="S10183" t="s">
        <v>95</v>
      </c>
      <c r="T10183" t="s">
        <v>94</v>
      </c>
      <c r="U10183" t="s">
        <v>96</v>
      </c>
      <c r="V10183" t="s">
        <v>96</v>
      </c>
      <c r="W10183" t="s">
        <v>96</v>
      </c>
      <c r="X10183" t="s">
        <v>96</v>
      </c>
      <c r="Y10183" t="s">
        <v>87</v>
      </c>
      <c r="Z10183" t="s">
        <v>96</v>
      </c>
      <c r="AA10183" t="s">
        <v>87</v>
      </c>
      <c r="AB10183" t="s">
        <v>96</v>
      </c>
      <c r="AC10183" t="s">
        <v>121</v>
      </c>
      <c r="AD10183" t="s">
        <v>98</v>
      </c>
      <c r="AE10183" t="s">
        <v>99</v>
      </c>
      <c r="AF10183" t="s">
        <v>98</v>
      </c>
      <c r="AG10183" t="s">
        <v>131</v>
      </c>
      <c r="AH10183" t="s">
        <v>141</v>
      </c>
      <c r="AI10183" t="s">
        <v>103</v>
      </c>
      <c r="AJ10183">
        <v>0</v>
      </c>
      <c r="AK10183" t="s">
        <v>87</v>
      </c>
      <c r="AL10183">
        <v>179358</v>
      </c>
      <c r="AM10183">
        <v>308573074909</v>
      </c>
      <c r="AN10183" t="s">
        <v>10820</v>
      </c>
      <c r="AO10183" t="s">
        <v>105</v>
      </c>
      <c r="AP10183" t="s">
        <v>106</v>
      </c>
      <c r="AQ10183" t="s">
        <v>107</v>
      </c>
      <c r="AS10183" t="s">
        <v>109</v>
      </c>
      <c r="AT10183">
        <v>308573074909</v>
      </c>
      <c r="AU10183" t="s">
        <v>10821</v>
      </c>
      <c r="AV10183" t="s">
        <v>110</v>
      </c>
      <c r="AW10183" t="s">
        <v>111</v>
      </c>
      <c r="AX10183" t="s">
        <v>112</v>
      </c>
      <c r="AY10183">
        <v>8573</v>
      </c>
      <c r="AZ10183" t="s">
        <v>354</v>
      </c>
      <c r="BA10183">
        <v>8</v>
      </c>
      <c r="BB10183" t="s">
        <v>351</v>
      </c>
      <c r="BC10183" t="s">
        <v>108</v>
      </c>
      <c r="BD10183">
        <v>8001</v>
      </c>
      <c r="BE10183" t="s">
        <v>352</v>
      </c>
      <c r="BF10183" t="s">
        <v>351</v>
      </c>
      <c r="BG10183">
        <v>8</v>
      </c>
      <c r="BH10183">
        <v>73</v>
      </c>
      <c r="BI10183">
        <v>91</v>
      </c>
      <c r="BJ10183">
        <v>4</v>
      </c>
      <c r="BK10183">
        <v>81</v>
      </c>
      <c r="BL10183">
        <v>98</v>
      </c>
      <c r="BM10183">
        <v>4</v>
      </c>
      <c r="BN10183">
        <v>72</v>
      </c>
      <c r="BO10183">
        <v>92</v>
      </c>
      <c r="BP10183">
        <v>4</v>
      </c>
      <c r="BQ10183">
        <v>72</v>
      </c>
      <c r="BR10183">
        <v>90</v>
      </c>
      <c r="BS10183">
        <v>4</v>
      </c>
      <c r="BT10183">
        <v>83</v>
      </c>
      <c r="BU10183">
        <v>87</v>
      </c>
      <c r="BV10183" t="s">
        <v>139</v>
      </c>
      <c r="BW10183">
        <v>376</v>
      </c>
      <c r="BX10183">
        <v>95</v>
      </c>
      <c r="BZ10183" s="2">
        <v>76141066944361</v>
      </c>
      <c r="CA10183">
        <v>4</v>
      </c>
      <c r="CB10183">
        <v>4</v>
      </c>
      <c r="CC10183" t="s">
        <v>114</v>
      </c>
      <c r="CD10183" t="s">
        <v>110</v>
      </c>
    </row>
    <row r="10184" spans="1:82" x14ac:dyDescent="0.3">
      <c r="A10184" t="s">
        <v>82</v>
      </c>
      <c r="B10184" t="s">
        <v>83</v>
      </c>
      <c r="C10184" t="s">
        <v>84</v>
      </c>
      <c r="D10184" s="1">
        <v>38272</v>
      </c>
      <c r="E10184">
        <v>20221</v>
      </c>
      <c r="F10184" t="s">
        <v>10899</v>
      </c>
      <c r="G10184" t="s">
        <v>86</v>
      </c>
      <c r="H10184" t="s">
        <v>83</v>
      </c>
      <c r="I10184" t="s">
        <v>87</v>
      </c>
      <c r="J10184" t="s">
        <v>351</v>
      </c>
      <c r="K10184">
        <v>8</v>
      </c>
      <c r="L10184" t="s">
        <v>352</v>
      </c>
      <c r="M10184">
        <v>8001</v>
      </c>
      <c r="N10184" t="s">
        <v>90</v>
      </c>
      <c r="O10184" t="s">
        <v>91</v>
      </c>
      <c r="P10184" t="s">
        <v>92</v>
      </c>
      <c r="Q10184" t="s">
        <v>93</v>
      </c>
      <c r="R10184" t="s">
        <v>126</v>
      </c>
      <c r="S10184" t="s">
        <v>94</v>
      </c>
      <c r="T10184" t="s">
        <v>94</v>
      </c>
      <c r="U10184" t="s">
        <v>96</v>
      </c>
      <c r="V10184" t="s">
        <v>96</v>
      </c>
      <c r="W10184" t="s">
        <v>96</v>
      </c>
      <c r="X10184" t="s">
        <v>96</v>
      </c>
      <c r="Y10184" t="s">
        <v>96</v>
      </c>
      <c r="Z10184" t="s">
        <v>96</v>
      </c>
      <c r="AA10184" t="s">
        <v>87</v>
      </c>
      <c r="AB10184" t="s">
        <v>87</v>
      </c>
      <c r="AC10184" t="s">
        <v>97</v>
      </c>
      <c r="AD10184" t="s">
        <v>99</v>
      </c>
      <c r="AE10184" t="s">
        <v>99</v>
      </c>
      <c r="AF10184" t="s">
        <v>99</v>
      </c>
      <c r="AG10184" t="s">
        <v>101</v>
      </c>
      <c r="AH10184" t="s">
        <v>102</v>
      </c>
      <c r="AI10184" t="s">
        <v>133</v>
      </c>
      <c r="AJ10184">
        <v>0</v>
      </c>
      <c r="AK10184" t="s">
        <v>87</v>
      </c>
      <c r="AL10184">
        <v>179358</v>
      </c>
      <c r="AM10184">
        <v>308573074909</v>
      </c>
      <c r="AN10184" t="s">
        <v>10820</v>
      </c>
      <c r="AO10184" t="s">
        <v>105</v>
      </c>
      <c r="AP10184" t="s">
        <v>106</v>
      </c>
      <c r="AQ10184" t="s">
        <v>107</v>
      </c>
      <c r="AS10184" t="s">
        <v>109</v>
      </c>
      <c r="AT10184">
        <v>308573074909</v>
      </c>
      <c r="AU10184" t="s">
        <v>10821</v>
      </c>
      <c r="AV10184" t="s">
        <v>110</v>
      </c>
      <c r="AW10184" t="s">
        <v>111</v>
      </c>
      <c r="AX10184" t="s">
        <v>112</v>
      </c>
      <c r="AY10184">
        <v>8573</v>
      </c>
      <c r="AZ10184" t="s">
        <v>354</v>
      </c>
      <c r="BA10184">
        <v>8</v>
      </c>
      <c r="BB10184" t="s">
        <v>351</v>
      </c>
      <c r="BC10184" t="s">
        <v>108</v>
      </c>
      <c r="BD10184">
        <v>8001</v>
      </c>
      <c r="BE10184" t="s">
        <v>352</v>
      </c>
      <c r="BF10184" t="s">
        <v>351</v>
      </c>
      <c r="BG10184">
        <v>8</v>
      </c>
      <c r="BH10184">
        <v>68</v>
      </c>
      <c r="BI10184">
        <v>74</v>
      </c>
      <c r="BJ10184">
        <v>4</v>
      </c>
      <c r="BK10184">
        <v>73</v>
      </c>
      <c r="BL10184">
        <v>88</v>
      </c>
      <c r="BM10184">
        <v>4</v>
      </c>
      <c r="BN10184">
        <v>65</v>
      </c>
      <c r="BO10184">
        <v>74</v>
      </c>
      <c r="BP10184">
        <v>3</v>
      </c>
      <c r="BQ10184">
        <v>71</v>
      </c>
      <c r="BR10184">
        <v>89</v>
      </c>
      <c r="BS10184">
        <v>4</v>
      </c>
      <c r="BT10184">
        <v>82</v>
      </c>
      <c r="BU10184">
        <v>83</v>
      </c>
      <c r="BV10184" t="s">
        <v>139</v>
      </c>
      <c r="BW10184">
        <v>351</v>
      </c>
      <c r="BX10184">
        <v>84</v>
      </c>
      <c r="BZ10184" s="2">
        <v>809226805824459</v>
      </c>
      <c r="CA10184">
        <v>4</v>
      </c>
      <c r="CB10184">
        <v>4</v>
      </c>
      <c r="CC10184" t="s">
        <v>114</v>
      </c>
      <c r="CD10184" t="s">
        <v>110</v>
      </c>
    </row>
    <row r="10185" spans="1:82" x14ac:dyDescent="0.3">
      <c r="A10185" t="s">
        <v>82</v>
      </c>
      <c r="B10185" t="s">
        <v>83</v>
      </c>
      <c r="C10185" t="s">
        <v>84</v>
      </c>
      <c r="D10185" s="1">
        <v>38348</v>
      </c>
      <c r="E10185">
        <v>20221</v>
      </c>
      <c r="F10185" t="s">
        <v>10900</v>
      </c>
      <c r="G10185" t="s">
        <v>86</v>
      </c>
      <c r="H10185" t="s">
        <v>83</v>
      </c>
      <c r="I10185" t="s">
        <v>87</v>
      </c>
      <c r="J10185" t="s">
        <v>351</v>
      </c>
      <c r="K10185">
        <v>8</v>
      </c>
      <c r="L10185" t="s">
        <v>352</v>
      </c>
      <c r="M10185">
        <v>8001</v>
      </c>
      <c r="N10185" t="s">
        <v>147</v>
      </c>
      <c r="O10185" t="s">
        <v>124</v>
      </c>
      <c r="P10185" t="s">
        <v>125</v>
      </c>
      <c r="Q10185" t="s">
        <v>93</v>
      </c>
      <c r="R10185" t="s">
        <v>93</v>
      </c>
      <c r="S10185" t="s">
        <v>150</v>
      </c>
      <c r="T10185" t="s">
        <v>94</v>
      </c>
      <c r="U10185" t="s">
        <v>96</v>
      </c>
      <c r="V10185" t="s">
        <v>96</v>
      </c>
      <c r="W10185" t="s">
        <v>96</v>
      </c>
      <c r="X10185" t="s">
        <v>96</v>
      </c>
      <c r="Y10185" t="s">
        <v>96</v>
      </c>
      <c r="Z10185" t="s">
        <v>96</v>
      </c>
      <c r="AA10185" t="s">
        <v>87</v>
      </c>
      <c r="AB10185" t="s">
        <v>87</v>
      </c>
      <c r="AC10185" t="s">
        <v>97</v>
      </c>
      <c r="AD10185" t="s">
        <v>98</v>
      </c>
      <c r="AE10185" t="s">
        <v>99</v>
      </c>
      <c r="AF10185" t="s">
        <v>100</v>
      </c>
      <c r="AG10185" t="s">
        <v>101</v>
      </c>
      <c r="AH10185" t="s">
        <v>128</v>
      </c>
      <c r="AI10185" t="s">
        <v>133</v>
      </c>
      <c r="AJ10185">
        <v>0</v>
      </c>
      <c r="AK10185" t="s">
        <v>87</v>
      </c>
      <c r="AL10185">
        <v>179358</v>
      </c>
      <c r="AM10185">
        <v>308573074909</v>
      </c>
      <c r="AN10185" t="s">
        <v>10820</v>
      </c>
      <c r="AO10185" t="s">
        <v>105</v>
      </c>
      <c r="AP10185" t="s">
        <v>106</v>
      </c>
      <c r="AQ10185" t="s">
        <v>107</v>
      </c>
      <c r="AS10185" t="s">
        <v>109</v>
      </c>
      <c r="AT10185">
        <v>308573074909</v>
      </c>
      <c r="AU10185" t="s">
        <v>10821</v>
      </c>
      <c r="AV10185" t="s">
        <v>110</v>
      </c>
      <c r="AW10185" t="s">
        <v>111</v>
      </c>
      <c r="AX10185" t="s">
        <v>112</v>
      </c>
      <c r="AY10185">
        <v>8573</v>
      </c>
      <c r="AZ10185" t="s">
        <v>354</v>
      </c>
      <c r="BA10185">
        <v>8</v>
      </c>
      <c r="BB10185" t="s">
        <v>351</v>
      </c>
      <c r="BC10185" t="s">
        <v>108</v>
      </c>
      <c r="BD10185">
        <v>8001</v>
      </c>
      <c r="BE10185" t="s">
        <v>352</v>
      </c>
      <c r="BF10185" t="s">
        <v>351</v>
      </c>
      <c r="BG10185">
        <v>8</v>
      </c>
      <c r="BH10185">
        <v>68</v>
      </c>
      <c r="BI10185">
        <v>76</v>
      </c>
      <c r="BJ10185">
        <v>4</v>
      </c>
      <c r="BK10185">
        <v>59</v>
      </c>
      <c r="BL10185">
        <v>52</v>
      </c>
      <c r="BM10185">
        <v>3</v>
      </c>
      <c r="BN10185">
        <v>55</v>
      </c>
      <c r="BO10185">
        <v>49</v>
      </c>
      <c r="BP10185">
        <v>2</v>
      </c>
      <c r="BQ10185">
        <v>54</v>
      </c>
      <c r="BR10185">
        <v>45</v>
      </c>
      <c r="BS10185">
        <v>2</v>
      </c>
      <c r="BT10185">
        <v>84</v>
      </c>
      <c r="BU10185">
        <v>90</v>
      </c>
      <c r="BV10185" t="s">
        <v>139</v>
      </c>
      <c r="BW10185">
        <v>305</v>
      </c>
      <c r="BX10185">
        <v>57</v>
      </c>
      <c r="BZ10185" s="2">
        <v>703775791848809</v>
      </c>
      <c r="CA10185">
        <v>4</v>
      </c>
      <c r="CB10185">
        <v>4</v>
      </c>
      <c r="CC10185" t="s">
        <v>114</v>
      </c>
      <c r="CD10185" t="s">
        <v>110</v>
      </c>
    </row>
    <row r="10186" spans="1:82" x14ac:dyDescent="0.3">
      <c r="A10186" t="s">
        <v>82</v>
      </c>
      <c r="B10186" t="s">
        <v>83</v>
      </c>
      <c r="C10186" t="s">
        <v>115</v>
      </c>
      <c r="D10186" s="1">
        <v>38495</v>
      </c>
      <c r="E10186">
        <v>20221</v>
      </c>
      <c r="F10186" t="s">
        <v>10901</v>
      </c>
      <c r="G10186" t="s">
        <v>86</v>
      </c>
      <c r="H10186" t="s">
        <v>83</v>
      </c>
      <c r="I10186" t="s">
        <v>87</v>
      </c>
      <c r="J10186" t="s">
        <v>351</v>
      </c>
      <c r="K10186">
        <v>8</v>
      </c>
      <c r="L10186" t="s">
        <v>352</v>
      </c>
      <c r="M10186">
        <v>8001</v>
      </c>
      <c r="N10186" t="s">
        <v>117</v>
      </c>
      <c r="O10186" t="s">
        <v>118</v>
      </c>
      <c r="P10186" t="s">
        <v>119</v>
      </c>
      <c r="Q10186" t="s">
        <v>126</v>
      </c>
      <c r="R10186" t="s">
        <v>126</v>
      </c>
      <c r="S10186" t="s">
        <v>94</v>
      </c>
      <c r="T10186" t="s">
        <v>94</v>
      </c>
      <c r="U10186" t="s">
        <v>96</v>
      </c>
      <c r="V10186" t="s">
        <v>96</v>
      </c>
      <c r="W10186" t="s">
        <v>96</v>
      </c>
      <c r="X10186" t="s">
        <v>96</v>
      </c>
      <c r="Y10186" t="s">
        <v>96</v>
      </c>
      <c r="Z10186" t="s">
        <v>96</v>
      </c>
      <c r="AA10186" t="s">
        <v>87</v>
      </c>
      <c r="AB10186" t="s">
        <v>96</v>
      </c>
      <c r="AC10186" t="s">
        <v>121</v>
      </c>
      <c r="AD10186" t="s">
        <v>99</v>
      </c>
      <c r="AE10186" t="s">
        <v>99</v>
      </c>
      <c r="AF10186" t="s">
        <v>100</v>
      </c>
      <c r="AG10186" t="s">
        <v>101</v>
      </c>
      <c r="AH10186" t="s">
        <v>141</v>
      </c>
      <c r="AI10186" t="s">
        <v>103</v>
      </c>
      <c r="AJ10186">
        <v>0</v>
      </c>
      <c r="AK10186" t="s">
        <v>87</v>
      </c>
      <c r="AL10186">
        <v>179358</v>
      </c>
      <c r="AM10186">
        <v>308573074909</v>
      </c>
      <c r="AN10186" t="s">
        <v>10820</v>
      </c>
      <c r="AO10186" t="s">
        <v>105</v>
      </c>
      <c r="AP10186" t="s">
        <v>106</v>
      </c>
      <c r="AQ10186" t="s">
        <v>107</v>
      </c>
      <c r="AS10186" t="s">
        <v>109</v>
      </c>
      <c r="AT10186">
        <v>308573074909</v>
      </c>
      <c r="AU10186" t="s">
        <v>10821</v>
      </c>
      <c r="AV10186" t="s">
        <v>110</v>
      </c>
      <c r="AW10186" t="s">
        <v>111</v>
      </c>
      <c r="AX10186" t="s">
        <v>112</v>
      </c>
      <c r="AY10186">
        <v>8573</v>
      </c>
      <c r="AZ10186" t="s">
        <v>354</v>
      </c>
      <c r="BA10186">
        <v>8</v>
      </c>
      <c r="BB10186" t="s">
        <v>351</v>
      </c>
      <c r="BC10186" t="s">
        <v>108</v>
      </c>
      <c r="BD10186">
        <v>8001</v>
      </c>
      <c r="BE10186" t="s">
        <v>352</v>
      </c>
      <c r="BF10186" t="s">
        <v>351</v>
      </c>
      <c r="BG10186">
        <v>8</v>
      </c>
      <c r="BH10186">
        <v>72</v>
      </c>
      <c r="BI10186">
        <v>89</v>
      </c>
      <c r="BJ10186">
        <v>4</v>
      </c>
      <c r="BK10186">
        <v>75</v>
      </c>
      <c r="BL10186">
        <v>91</v>
      </c>
      <c r="BM10186">
        <v>4</v>
      </c>
      <c r="BN10186">
        <v>69</v>
      </c>
      <c r="BO10186">
        <v>85</v>
      </c>
      <c r="BP10186">
        <v>3</v>
      </c>
      <c r="BQ10186">
        <v>62</v>
      </c>
      <c r="BR10186">
        <v>68</v>
      </c>
      <c r="BS10186">
        <v>3</v>
      </c>
      <c r="BT10186">
        <v>79</v>
      </c>
      <c r="BU10186">
        <v>76</v>
      </c>
      <c r="BV10186" t="s">
        <v>139</v>
      </c>
      <c r="BW10186">
        <v>351</v>
      </c>
      <c r="BX10186">
        <v>84</v>
      </c>
      <c r="BZ10186" s="2">
        <v>79739931474952</v>
      </c>
      <c r="CA10186">
        <v>4</v>
      </c>
      <c r="CB10186">
        <v>4</v>
      </c>
      <c r="CC10186" t="s">
        <v>114</v>
      </c>
      <c r="CD10186" t="s">
        <v>110</v>
      </c>
    </row>
    <row r="10187" spans="1:82" x14ac:dyDescent="0.3">
      <c r="A10187" t="s">
        <v>82</v>
      </c>
      <c r="B10187" t="s">
        <v>83</v>
      </c>
      <c r="C10187" t="s">
        <v>115</v>
      </c>
      <c r="D10187" s="1">
        <v>38195</v>
      </c>
      <c r="E10187">
        <v>20221</v>
      </c>
      <c r="F10187" t="s">
        <v>10902</v>
      </c>
      <c r="G10187" t="s">
        <v>86</v>
      </c>
      <c r="H10187" t="s">
        <v>83</v>
      </c>
      <c r="I10187" t="s">
        <v>87</v>
      </c>
      <c r="J10187" t="s">
        <v>351</v>
      </c>
      <c r="K10187">
        <v>8</v>
      </c>
      <c r="L10187" t="s">
        <v>352</v>
      </c>
      <c r="M10187">
        <v>8001</v>
      </c>
      <c r="N10187" t="s">
        <v>117</v>
      </c>
      <c r="O10187" t="s">
        <v>118</v>
      </c>
      <c r="P10187" t="s">
        <v>119</v>
      </c>
      <c r="Q10187" t="s">
        <v>93</v>
      </c>
      <c r="R10187" t="s">
        <v>93</v>
      </c>
      <c r="S10187" t="s">
        <v>94</v>
      </c>
      <c r="T10187" t="s">
        <v>127</v>
      </c>
      <c r="U10187" t="s">
        <v>96</v>
      </c>
      <c r="V10187" t="s">
        <v>96</v>
      </c>
      <c r="W10187" t="s">
        <v>96</v>
      </c>
      <c r="X10187" t="s">
        <v>96</v>
      </c>
      <c r="Y10187" t="s">
        <v>96</v>
      </c>
      <c r="Z10187" t="s">
        <v>96</v>
      </c>
      <c r="AA10187" t="s">
        <v>87</v>
      </c>
      <c r="AB10187" t="s">
        <v>96</v>
      </c>
      <c r="AC10187" t="s">
        <v>136</v>
      </c>
      <c r="AD10187" t="s">
        <v>98</v>
      </c>
      <c r="AE10187" t="s">
        <v>99</v>
      </c>
      <c r="AF10187" t="s">
        <v>98</v>
      </c>
      <c r="AG10187" t="s">
        <v>101</v>
      </c>
      <c r="AH10187" t="s">
        <v>141</v>
      </c>
      <c r="AI10187" t="s">
        <v>133</v>
      </c>
      <c r="AJ10187">
        <v>0</v>
      </c>
      <c r="AK10187" t="s">
        <v>87</v>
      </c>
      <c r="AL10187">
        <v>179358</v>
      </c>
      <c r="AM10187">
        <v>308573074909</v>
      </c>
      <c r="AN10187" t="s">
        <v>10820</v>
      </c>
      <c r="AO10187" t="s">
        <v>105</v>
      </c>
      <c r="AP10187" t="s">
        <v>106</v>
      </c>
      <c r="AQ10187" t="s">
        <v>107</v>
      </c>
      <c r="AS10187" t="s">
        <v>109</v>
      </c>
      <c r="AT10187">
        <v>308573074909</v>
      </c>
      <c r="AU10187" t="s">
        <v>10821</v>
      </c>
      <c r="AV10187" t="s">
        <v>110</v>
      </c>
      <c r="AW10187" t="s">
        <v>111</v>
      </c>
      <c r="AX10187" t="s">
        <v>112</v>
      </c>
      <c r="AY10187">
        <v>8573</v>
      </c>
      <c r="AZ10187" t="s">
        <v>354</v>
      </c>
      <c r="BA10187">
        <v>8</v>
      </c>
      <c r="BB10187" t="s">
        <v>351</v>
      </c>
      <c r="BC10187" t="s">
        <v>108</v>
      </c>
      <c r="BD10187">
        <v>8001</v>
      </c>
      <c r="BE10187" t="s">
        <v>352</v>
      </c>
      <c r="BF10187" t="s">
        <v>351</v>
      </c>
      <c r="BG10187">
        <v>8</v>
      </c>
      <c r="BH10187">
        <v>76</v>
      </c>
      <c r="BI10187">
        <v>97</v>
      </c>
      <c r="BJ10187">
        <v>4</v>
      </c>
      <c r="BK10187">
        <v>79</v>
      </c>
      <c r="BL10187">
        <v>97</v>
      </c>
      <c r="BM10187">
        <v>4</v>
      </c>
      <c r="BN10187">
        <v>74</v>
      </c>
      <c r="BO10187">
        <v>96</v>
      </c>
      <c r="BP10187">
        <v>4</v>
      </c>
      <c r="BQ10187">
        <v>74</v>
      </c>
      <c r="BR10187">
        <v>94</v>
      </c>
      <c r="BS10187">
        <v>4</v>
      </c>
      <c r="BT10187">
        <v>100</v>
      </c>
      <c r="BU10187">
        <v>100</v>
      </c>
      <c r="BV10187" t="s">
        <v>139</v>
      </c>
      <c r="BW10187">
        <v>388</v>
      </c>
      <c r="BX10187">
        <v>98</v>
      </c>
      <c r="BZ10187" s="2">
        <v>679418267795392</v>
      </c>
      <c r="CA10187">
        <v>4</v>
      </c>
      <c r="CB10187">
        <v>4</v>
      </c>
      <c r="CC10187" t="s">
        <v>114</v>
      </c>
      <c r="CD10187" t="s">
        <v>110</v>
      </c>
    </row>
    <row r="10188" spans="1:82" x14ac:dyDescent="0.3">
      <c r="A10188" t="s">
        <v>82</v>
      </c>
      <c r="B10188" t="s">
        <v>83</v>
      </c>
      <c r="C10188" t="s">
        <v>115</v>
      </c>
      <c r="D10188" s="1">
        <v>38100</v>
      </c>
      <c r="E10188">
        <v>20221</v>
      </c>
      <c r="F10188" t="s">
        <v>10903</v>
      </c>
      <c r="G10188" t="s">
        <v>86</v>
      </c>
      <c r="H10188" t="s">
        <v>83</v>
      </c>
      <c r="I10188" t="s">
        <v>87</v>
      </c>
      <c r="J10188" t="s">
        <v>351</v>
      </c>
      <c r="K10188">
        <v>8</v>
      </c>
      <c r="L10188" t="s">
        <v>352</v>
      </c>
      <c r="M10188">
        <v>8001</v>
      </c>
      <c r="N10188" t="s">
        <v>90</v>
      </c>
      <c r="O10188" t="s">
        <v>118</v>
      </c>
      <c r="P10188" t="s">
        <v>119</v>
      </c>
      <c r="Q10188" t="s">
        <v>93</v>
      </c>
      <c r="R10188" t="s">
        <v>93</v>
      </c>
      <c r="S10188" t="s">
        <v>174</v>
      </c>
      <c r="T10188" t="s">
        <v>94</v>
      </c>
      <c r="U10188" t="s">
        <v>96</v>
      </c>
      <c r="V10188" t="s">
        <v>96</v>
      </c>
      <c r="W10188" t="s">
        <v>96</v>
      </c>
      <c r="X10188" t="s">
        <v>96</v>
      </c>
      <c r="Y10188" t="s">
        <v>96</v>
      </c>
      <c r="Z10188" t="s">
        <v>96</v>
      </c>
      <c r="AA10188" t="s">
        <v>87</v>
      </c>
      <c r="AB10188" t="s">
        <v>96</v>
      </c>
      <c r="AC10188" t="s">
        <v>136</v>
      </c>
      <c r="AD10188" t="s">
        <v>99</v>
      </c>
      <c r="AE10188" t="s">
        <v>99</v>
      </c>
      <c r="AF10188" t="s">
        <v>98</v>
      </c>
      <c r="AG10188" t="s">
        <v>101</v>
      </c>
      <c r="AH10188" t="s">
        <v>151</v>
      </c>
      <c r="AI10188" t="s">
        <v>133</v>
      </c>
      <c r="AJ10188">
        <v>0</v>
      </c>
      <c r="AK10188" t="s">
        <v>87</v>
      </c>
      <c r="AL10188">
        <v>179358</v>
      </c>
      <c r="AM10188">
        <v>308573074909</v>
      </c>
      <c r="AN10188" t="s">
        <v>10820</v>
      </c>
      <c r="AO10188" t="s">
        <v>105</v>
      </c>
      <c r="AP10188" t="s">
        <v>106</v>
      </c>
      <c r="AQ10188" t="s">
        <v>107</v>
      </c>
      <c r="AS10188" t="s">
        <v>109</v>
      </c>
      <c r="AT10188">
        <v>308573074909</v>
      </c>
      <c r="AU10188" t="s">
        <v>10821</v>
      </c>
      <c r="AV10188" t="s">
        <v>110</v>
      </c>
      <c r="AW10188" t="s">
        <v>111</v>
      </c>
      <c r="AX10188" t="s">
        <v>112</v>
      </c>
      <c r="AY10188">
        <v>8573</v>
      </c>
      <c r="AZ10188" t="s">
        <v>354</v>
      </c>
      <c r="BA10188">
        <v>8</v>
      </c>
      <c r="BB10188" t="s">
        <v>351</v>
      </c>
      <c r="BC10188" t="s">
        <v>108</v>
      </c>
      <c r="BD10188">
        <v>8001</v>
      </c>
      <c r="BE10188" t="s">
        <v>352</v>
      </c>
      <c r="BF10188" t="s">
        <v>351</v>
      </c>
      <c r="BG10188">
        <v>8</v>
      </c>
      <c r="BH10188">
        <v>64</v>
      </c>
      <c r="BI10188">
        <v>61</v>
      </c>
      <c r="BJ10188">
        <v>3</v>
      </c>
      <c r="BK10188">
        <v>75</v>
      </c>
      <c r="BL10188">
        <v>92</v>
      </c>
      <c r="BM10188">
        <v>4</v>
      </c>
      <c r="BN10188">
        <v>70</v>
      </c>
      <c r="BO10188">
        <v>90</v>
      </c>
      <c r="BP10188">
        <v>3</v>
      </c>
      <c r="BQ10188">
        <v>65</v>
      </c>
      <c r="BR10188">
        <v>74</v>
      </c>
      <c r="BS10188">
        <v>3</v>
      </c>
      <c r="BT10188">
        <v>78</v>
      </c>
      <c r="BU10188">
        <v>74</v>
      </c>
      <c r="BV10188" t="s">
        <v>113</v>
      </c>
      <c r="BW10188">
        <v>346</v>
      </c>
      <c r="BX10188">
        <v>82</v>
      </c>
      <c r="BZ10188" s="2">
        <v>699434645205106</v>
      </c>
      <c r="CA10188">
        <v>4</v>
      </c>
      <c r="CB10188">
        <v>4</v>
      </c>
      <c r="CC10188" t="s">
        <v>114</v>
      </c>
      <c r="CD10188" t="s">
        <v>110</v>
      </c>
    </row>
    <row r="10189" spans="1:82" x14ac:dyDescent="0.3">
      <c r="A10189" t="s">
        <v>82</v>
      </c>
      <c r="B10189" t="s">
        <v>83</v>
      </c>
      <c r="C10189" t="s">
        <v>84</v>
      </c>
      <c r="D10189" s="1">
        <v>38295</v>
      </c>
      <c r="E10189">
        <v>20221</v>
      </c>
      <c r="F10189" t="s">
        <v>10904</v>
      </c>
      <c r="G10189" t="s">
        <v>86</v>
      </c>
      <c r="H10189" t="s">
        <v>83</v>
      </c>
      <c r="I10189" t="s">
        <v>87</v>
      </c>
      <c r="J10189" t="s">
        <v>351</v>
      </c>
      <c r="K10189">
        <v>8</v>
      </c>
      <c r="L10189" t="s">
        <v>352</v>
      </c>
      <c r="M10189">
        <v>8001</v>
      </c>
      <c r="N10189" t="s">
        <v>90</v>
      </c>
      <c r="O10189" t="s">
        <v>118</v>
      </c>
      <c r="P10189" t="s">
        <v>125</v>
      </c>
      <c r="Q10189" t="s">
        <v>93</v>
      </c>
      <c r="R10189" t="s">
        <v>93</v>
      </c>
      <c r="S10189" t="s">
        <v>94</v>
      </c>
      <c r="T10189" t="s">
        <v>94</v>
      </c>
      <c r="U10189" t="s">
        <v>96</v>
      </c>
      <c r="V10189" t="s">
        <v>96</v>
      </c>
      <c r="W10189" t="s">
        <v>96</v>
      </c>
      <c r="X10189" t="s">
        <v>96</v>
      </c>
      <c r="Y10189" t="s">
        <v>96</v>
      </c>
      <c r="Z10189" t="s">
        <v>96</v>
      </c>
      <c r="AA10189" t="s">
        <v>87</v>
      </c>
      <c r="AB10189" t="s">
        <v>96</v>
      </c>
      <c r="AC10189" t="s">
        <v>136</v>
      </c>
      <c r="AD10189" t="s">
        <v>100</v>
      </c>
      <c r="AE10189" t="s">
        <v>99</v>
      </c>
      <c r="AF10189" t="s">
        <v>99</v>
      </c>
      <c r="AG10189" t="s">
        <v>122</v>
      </c>
      <c r="AH10189" t="s">
        <v>128</v>
      </c>
      <c r="AI10189" t="s">
        <v>133</v>
      </c>
      <c r="AJ10189">
        <v>0</v>
      </c>
      <c r="AK10189" t="s">
        <v>87</v>
      </c>
      <c r="AL10189">
        <v>179358</v>
      </c>
      <c r="AM10189">
        <v>308573074909</v>
      </c>
      <c r="AN10189" t="s">
        <v>10820</v>
      </c>
      <c r="AO10189" t="s">
        <v>105</v>
      </c>
      <c r="AP10189" t="s">
        <v>106</v>
      </c>
      <c r="AQ10189" t="s">
        <v>107</v>
      </c>
      <c r="AS10189" t="s">
        <v>109</v>
      </c>
      <c r="AT10189">
        <v>308573074909</v>
      </c>
      <c r="AU10189" t="s">
        <v>10821</v>
      </c>
      <c r="AV10189" t="s">
        <v>110</v>
      </c>
      <c r="AW10189" t="s">
        <v>111</v>
      </c>
      <c r="AX10189" t="s">
        <v>112</v>
      </c>
      <c r="AY10189">
        <v>8573</v>
      </c>
      <c r="AZ10189" t="s">
        <v>354</v>
      </c>
      <c r="BA10189">
        <v>8</v>
      </c>
      <c r="BB10189" t="s">
        <v>351</v>
      </c>
      <c r="BC10189" t="s">
        <v>108</v>
      </c>
      <c r="BD10189">
        <v>8001</v>
      </c>
      <c r="BE10189" t="s">
        <v>352</v>
      </c>
      <c r="BF10189" t="s">
        <v>351</v>
      </c>
      <c r="BG10189">
        <v>8</v>
      </c>
      <c r="BH10189">
        <v>65</v>
      </c>
      <c r="BI10189">
        <v>63</v>
      </c>
      <c r="BJ10189">
        <v>3</v>
      </c>
      <c r="BK10189">
        <v>67</v>
      </c>
      <c r="BL10189">
        <v>73</v>
      </c>
      <c r="BM10189">
        <v>3</v>
      </c>
      <c r="BN10189">
        <v>59</v>
      </c>
      <c r="BO10189">
        <v>58</v>
      </c>
      <c r="BP10189">
        <v>3</v>
      </c>
      <c r="BQ10189">
        <v>63</v>
      </c>
      <c r="BR10189">
        <v>70</v>
      </c>
      <c r="BS10189">
        <v>3</v>
      </c>
      <c r="BT10189">
        <v>78</v>
      </c>
      <c r="BU10189">
        <v>74</v>
      </c>
      <c r="BV10189" t="s">
        <v>113</v>
      </c>
      <c r="BW10189">
        <v>323</v>
      </c>
      <c r="BX10189">
        <v>68</v>
      </c>
      <c r="BZ10189" s="2">
        <v>719763613897954</v>
      </c>
      <c r="CA10189">
        <v>4</v>
      </c>
      <c r="CB10189">
        <v>4</v>
      </c>
      <c r="CC10189" t="s">
        <v>114</v>
      </c>
      <c r="CD10189" t="s">
        <v>110</v>
      </c>
    </row>
    <row r="10190" spans="1:82" x14ac:dyDescent="0.3">
      <c r="A10190" t="s">
        <v>82</v>
      </c>
      <c r="B10190" t="s">
        <v>83</v>
      </c>
      <c r="C10190" t="s">
        <v>84</v>
      </c>
      <c r="D10190" s="1">
        <v>38178</v>
      </c>
      <c r="E10190">
        <v>20221</v>
      </c>
      <c r="F10190" t="s">
        <v>10905</v>
      </c>
      <c r="G10190" t="s">
        <v>86</v>
      </c>
      <c r="H10190" t="s">
        <v>83</v>
      </c>
      <c r="I10190" t="s">
        <v>87</v>
      </c>
      <c r="J10190" t="s">
        <v>351</v>
      </c>
      <c r="K10190">
        <v>8</v>
      </c>
      <c r="L10190" t="s">
        <v>352</v>
      </c>
      <c r="M10190">
        <v>8001</v>
      </c>
      <c r="N10190" t="s">
        <v>117</v>
      </c>
      <c r="O10190" t="s">
        <v>124</v>
      </c>
      <c r="P10190" t="s">
        <v>125</v>
      </c>
      <c r="Q10190" t="s">
        <v>126</v>
      </c>
      <c r="R10190" t="s">
        <v>93</v>
      </c>
      <c r="S10190" t="s">
        <v>95</v>
      </c>
      <c r="T10190" t="s">
        <v>150</v>
      </c>
      <c r="U10190" t="s">
        <v>96</v>
      </c>
      <c r="V10190" t="s">
        <v>96</v>
      </c>
      <c r="W10190" t="s">
        <v>96</v>
      </c>
      <c r="X10190" t="s">
        <v>96</v>
      </c>
      <c r="Y10190" t="s">
        <v>96</v>
      </c>
      <c r="Z10190" t="s">
        <v>96</v>
      </c>
      <c r="AA10190" t="s">
        <v>87</v>
      </c>
      <c r="AB10190" t="s">
        <v>96</v>
      </c>
      <c r="AC10190" t="s">
        <v>121</v>
      </c>
      <c r="AD10190" t="s">
        <v>99</v>
      </c>
      <c r="AE10190" t="s">
        <v>99</v>
      </c>
      <c r="AF10190" t="s">
        <v>98</v>
      </c>
      <c r="AG10190" t="s">
        <v>131</v>
      </c>
      <c r="AH10190" t="s">
        <v>132</v>
      </c>
      <c r="AI10190" t="s">
        <v>103</v>
      </c>
      <c r="AJ10190">
        <v>0</v>
      </c>
      <c r="AK10190" t="s">
        <v>87</v>
      </c>
      <c r="AL10190">
        <v>179358</v>
      </c>
      <c r="AM10190">
        <v>308573074909</v>
      </c>
      <c r="AN10190" t="s">
        <v>10820</v>
      </c>
      <c r="AO10190" t="s">
        <v>105</v>
      </c>
      <c r="AP10190" t="s">
        <v>106</v>
      </c>
      <c r="AQ10190" t="s">
        <v>107</v>
      </c>
      <c r="AS10190" t="s">
        <v>109</v>
      </c>
      <c r="AT10190">
        <v>308573074909</v>
      </c>
      <c r="AU10190" t="s">
        <v>10821</v>
      </c>
      <c r="AV10190" t="s">
        <v>110</v>
      </c>
      <c r="AW10190" t="s">
        <v>111</v>
      </c>
      <c r="AX10190" t="s">
        <v>112</v>
      </c>
      <c r="AY10190">
        <v>8573</v>
      </c>
      <c r="AZ10190" t="s">
        <v>354</v>
      </c>
      <c r="BA10190">
        <v>8</v>
      </c>
      <c r="BB10190" t="s">
        <v>351</v>
      </c>
      <c r="BC10190" t="s">
        <v>108</v>
      </c>
      <c r="BD10190">
        <v>8001</v>
      </c>
      <c r="BE10190" t="s">
        <v>352</v>
      </c>
      <c r="BF10190" t="s">
        <v>351</v>
      </c>
      <c r="BG10190">
        <v>8</v>
      </c>
      <c r="BH10190">
        <v>69</v>
      </c>
      <c r="BI10190">
        <v>79</v>
      </c>
      <c r="BJ10190">
        <v>4</v>
      </c>
      <c r="BK10190">
        <v>63</v>
      </c>
      <c r="BL10190">
        <v>63</v>
      </c>
      <c r="BM10190">
        <v>3</v>
      </c>
      <c r="BN10190">
        <v>60</v>
      </c>
      <c r="BO10190">
        <v>62</v>
      </c>
      <c r="BP10190">
        <v>3</v>
      </c>
      <c r="BQ10190">
        <v>63</v>
      </c>
      <c r="BR10190">
        <v>68</v>
      </c>
      <c r="BS10190">
        <v>3</v>
      </c>
      <c r="BT10190">
        <v>80</v>
      </c>
      <c r="BU10190">
        <v>79</v>
      </c>
      <c r="BV10190" t="s">
        <v>139</v>
      </c>
      <c r="BW10190">
        <v>325</v>
      </c>
      <c r="BX10190">
        <v>69</v>
      </c>
      <c r="BZ10190" s="2">
        <v>735923680377145</v>
      </c>
      <c r="CA10190">
        <v>4</v>
      </c>
      <c r="CB10190">
        <v>4</v>
      </c>
      <c r="CC10190" t="s">
        <v>114</v>
      </c>
      <c r="CD10190" t="s">
        <v>110</v>
      </c>
    </row>
    <row r="10191" spans="1:82" x14ac:dyDescent="0.3">
      <c r="A10191" t="s">
        <v>216</v>
      </c>
      <c r="B10191" t="s">
        <v>1520</v>
      </c>
      <c r="C10191" t="s">
        <v>84</v>
      </c>
      <c r="D10191" s="1">
        <v>38276</v>
      </c>
      <c r="E10191">
        <v>20221</v>
      </c>
      <c r="F10191" t="s">
        <v>10906</v>
      </c>
      <c r="G10191" t="s">
        <v>86</v>
      </c>
      <c r="H10191" t="s">
        <v>1520</v>
      </c>
      <c r="I10191" t="s">
        <v>87</v>
      </c>
      <c r="J10191" t="s">
        <v>351</v>
      </c>
      <c r="K10191">
        <v>8</v>
      </c>
      <c r="L10191" t="s">
        <v>352</v>
      </c>
      <c r="M10191">
        <v>8001</v>
      </c>
      <c r="N10191" t="s">
        <v>90</v>
      </c>
      <c r="O10191" t="s">
        <v>118</v>
      </c>
      <c r="P10191" t="s">
        <v>119</v>
      </c>
      <c r="Q10191" t="s">
        <v>148</v>
      </c>
      <c r="R10191" t="s">
        <v>93</v>
      </c>
      <c r="S10191" t="s">
        <v>127</v>
      </c>
      <c r="T10191" t="s">
        <v>94</v>
      </c>
      <c r="U10191" t="s">
        <v>96</v>
      </c>
      <c r="V10191" t="s">
        <v>96</v>
      </c>
      <c r="W10191" t="s">
        <v>96</v>
      </c>
      <c r="X10191" t="s">
        <v>96</v>
      </c>
      <c r="Y10191" t="s">
        <v>96</v>
      </c>
      <c r="Z10191" t="s">
        <v>96</v>
      </c>
      <c r="AA10191" t="s">
        <v>87</v>
      </c>
      <c r="AB10191" t="s">
        <v>96</v>
      </c>
      <c r="AC10191" t="s">
        <v>136</v>
      </c>
      <c r="AD10191" t="s">
        <v>99</v>
      </c>
      <c r="AE10191" t="s">
        <v>99</v>
      </c>
      <c r="AF10191" t="s">
        <v>98</v>
      </c>
      <c r="AG10191" t="s">
        <v>101</v>
      </c>
      <c r="AH10191" t="s">
        <v>141</v>
      </c>
      <c r="AI10191" t="s">
        <v>103</v>
      </c>
      <c r="AJ10191">
        <v>0</v>
      </c>
      <c r="AK10191" t="s">
        <v>87</v>
      </c>
      <c r="AL10191">
        <v>179358</v>
      </c>
      <c r="AM10191">
        <v>308573074909</v>
      </c>
      <c r="AN10191" t="s">
        <v>10820</v>
      </c>
      <c r="AO10191" t="s">
        <v>105</v>
      </c>
      <c r="AP10191" t="s">
        <v>106</v>
      </c>
      <c r="AQ10191" t="s">
        <v>107</v>
      </c>
      <c r="AS10191" t="s">
        <v>109</v>
      </c>
      <c r="AT10191">
        <v>308573074909</v>
      </c>
      <c r="AU10191" t="s">
        <v>10821</v>
      </c>
      <c r="AV10191" t="s">
        <v>110</v>
      </c>
      <c r="AW10191" t="s">
        <v>111</v>
      </c>
      <c r="AX10191" t="s">
        <v>112</v>
      </c>
      <c r="AY10191">
        <v>8573</v>
      </c>
      <c r="AZ10191" t="s">
        <v>354</v>
      </c>
      <c r="BA10191">
        <v>8</v>
      </c>
      <c r="BB10191" t="s">
        <v>351</v>
      </c>
      <c r="BC10191" t="s">
        <v>108</v>
      </c>
      <c r="BD10191">
        <v>8001</v>
      </c>
      <c r="BE10191" t="s">
        <v>352</v>
      </c>
      <c r="BF10191" t="s">
        <v>351</v>
      </c>
      <c r="BG10191">
        <v>8</v>
      </c>
      <c r="BH10191">
        <v>69</v>
      </c>
      <c r="BI10191">
        <v>80</v>
      </c>
      <c r="BJ10191">
        <v>4</v>
      </c>
      <c r="BK10191">
        <v>62</v>
      </c>
      <c r="BL10191">
        <v>59</v>
      </c>
      <c r="BM10191">
        <v>3</v>
      </c>
      <c r="BN10191">
        <v>54</v>
      </c>
      <c r="BO10191">
        <v>46</v>
      </c>
      <c r="BP10191">
        <v>2</v>
      </c>
      <c r="BQ10191">
        <v>48</v>
      </c>
      <c r="BR10191">
        <v>34</v>
      </c>
      <c r="BS10191">
        <v>2</v>
      </c>
      <c r="BT10191">
        <v>84</v>
      </c>
      <c r="BU10191">
        <v>90</v>
      </c>
      <c r="BV10191" t="s">
        <v>139</v>
      </c>
      <c r="BW10191">
        <v>301</v>
      </c>
      <c r="BX10191">
        <v>56</v>
      </c>
      <c r="BZ10191" s="2">
        <v>671335257519255</v>
      </c>
      <c r="CA10191">
        <v>4</v>
      </c>
      <c r="CB10191">
        <v>4</v>
      </c>
      <c r="CC10191" t="s">
        <v>114</v>
      </c>
      <c r="CD10191" t="s">
        <v>110</v>
      </c>
    </row>
    <row r="10192" spans="1:82" x14ac:dyDescent="0.3">
      <c r="A10192" t="s">
        <v>82</v>
      </c>
      <c r="B10192" t="s">
        <v>83</v>
      </c>
      <c r="C10192" t="s">
        <v>115</v>
      </c>
      <c r="D10192" s="1">
        <v>38253</v>
      </c>
      <c r="E10192">
        <v>20221</v>
      </c>
      <c r="F10192" t="s">
        <v>10907</v>
      </c>
      <c r="G10192" t="s">
        <v>86</v>
      </c>
      <c r="H10192" t="s">
        <v>83</v>
      </c>
      <c r="I10192" t="s">
        <v>87</v>
      </c>
      <c r="J10192" t="s">
        <v>351</v>
      </c>
      <c r="K10192">
        <v>8</v>
      </c>
      <c r="L10192" t="s">
        <v>352</v>
      </c>
      <c r="M10192">
        <v>8001</v>
      </c>
      <c r="N10192" t="s">
        <v>90</v>
      </c>
      <c r="O10192" t="s">
        <v>118</v>
      </c>
      <c r="P10192" t="s">
        <v>119</v>
      </c>
      <c r="Q10192" t="s">
        <v>331</v>
      </c>
      <c r="R10192" t="s">
        <v>126</v>
      </c>
      <c r="S10192" t="s">
        <v>150</v>
      </c>
      <c r="T10192" t="s">
        <v>149</v>
      </c>
      <c r="U10192" t="s">
        <v>96</v>
      </c>
      <c r="V10192" t="s">
        <v>96</v>
      </c>
      <c r="W10192" t="s">
        <v>96</v>
      </c>
      <c r="X10192" t="s">
        <v>96</v>
      </c>
      <c r="Y10192" t="s">
        <v>96</v>
      </c>
      <c r="Z10192" t="s">
        <v>96</v>
      </c>
      <c r="AA10192" t="s">
        <v>87</v>
      </c>
      <c r="AB10192" t="s">
        <v>96</v>
      </c>
      <c r="AC10192" t="s">
        <v>136</v>
      </c>
      <c r="AD10192" t="s">
        <v>99</v>
      </c>
      <c r="AE10192" t="s">
        <v>99</v>
      </c>
      <c r="AF10192" t="s">
        <v>98</v>
      </c>
      <c r="AG10192" t="s">
        <v>122</v>
      </c>
      <c r="AH10192" t="s">
        <v>102</v>
      </c>
      <c r="AI10192" t="s">
        <v>103</v>
      </c>
      <c r="AJ10192">
        <v>0</v>
      </c>
      <c r="AK10192" t="s">
        <v>87</v>
      </c>
      <c r="AL10192">
        <v>179358</v>
      </c>
      <c r="AM10192">
        <v>308573074909</v>
      </c>
      <c r="AN10192" t="s">
        <v>10820</v>
      </c>
      <c r="AO10192" t="s">
        <v>105</v>
      </c>
      <c r="AP10192" t="s">
        <v>106</v>
      </c>
      <c r="AQ10192" t="s">
        <v>107</v>
      </c>
      <c r="AS10192" t="s">
        <v>109</v>
      </c>
      <c r="AT10192">
        <v>308573074909</v>
      </c>
      <c r="AU10192" t="s">
        <v>10821</v>
      </c>
      <c r="AV10192" t="s">
        <v>110</v>
      </c>
      <c r="AW10192" t="s">
        <v>111</v>
      </c>
      <c r="AX10192" t="s">
        <v>112</v>
      </c>
      <c r="AY10192">
        <v>8573</v>
      </c>
      <c r="AZ10192" t="s">
        <v>354</v>
      </c>
      <c r="BA10192">
        <v>8</v>
      </c>
      <c r="BB10192" t="s">
        <v>351</v>
      </c>
      <c r="BC10192" t="s">
        <v>108</v>
      </c>
      <c r="BD10192">
        <v>8001</v>
      </c>
      <c r="BE10192" t="s">
        <v>352</v>
      </c>
      <c r="BF10192" t="s">
        <v>351</v>
      </c>
      <c r="BG10192">
        <v>8</v>
      </c>
      <c r="BH10192">
        <v>79</v>
      </c>
      <c r="BI10192">
        <v>99</v>
      </c>
      <c r="BJ10192">
        <v>4</v>
      </c>
      <c r="BK10192">
        <v>73</v>
      </c>
      <c r="BL10192">
        <v>88</v>
      </c>
      <c r="BM10192">
        <v>4</v>
      </c>
      <c r="BN10192">
        <v>69</v>
      </c>
      <c r="BO10192">
        <v>85</v>
      </c>
      <c r="BP10192">
        <v>3</v>
      </c>
      <c r="BQ10192">
        <v>75</v>
      </c>
      <c r="BR10192">
        <v>95</v>
      </c>
      <c r="BS10192">
        <v>4</v>
      </c>
      <c r="BT10192">
        <v>84</v>
      </c>
      <c r="BU10192">
        <v>88</v>
      </c>
      <c r="BV10192" t="s">
        <v>139</v>
      </c>
      <c r="BW10192">
        <v>374</v>
      </c>
      <c r="BX10192">
        <v>95</v>
      </c>
      <c r="BZ10192" s="2">
        <v>658939314095365</v>
      </c>
      <c r="CA10192">
        <v>4</v>
      </c>
      <c r="CB10192">
        <v>4</v>
      </c>
      <c r="CC10192" t="s">
        <v>114</v>
      </c>
      <c r="CD10192" t="s">
        <v>110</v>
      </c>
    </row>
    <row r="10193" spans="1:82" x14ac:dyDescent="0.3">
      <c r="A10193" t="s">
        <v>82</v>
      </c>
      <c r="B10193" t="s">
        <v>83</v>
      </c>
      <c r="C10193" t="s">
        <v>115</v>
      </c>
      <c r="D10193" s="1">
        <v>38336</v>
      </c>
      <c r="E10193">
        <v>20221</v>
      </c>
      <c r="F10193" t="s">
        <v>10908</v>
      </c>
      <c r="G10193" t="s">
        <v>86</v>
      </c>
      <c r="H10193" t="s">
        <v>83</v>
      </c>
      <c r="I10193" t="s">
        <v>87</v>
      </c>
      <c r="J10193" t="s">
        <v>351</v>
      </c>
      <c r="K10193">
        <v>8</v>
      </c>
      <c r="L10193" t="s">
        <v>352</v>
      </c>
      <c r="M10193">
        <v>8001</v>
      </c>
      <c r="N10193" t="s">
        <v>117</v>
      </c>
      <c r="O10193" t="s">
        <v>124</v>
      </c>
      <c r="P10193" t="s">
        <v>164</v>
      </c>
      <c r="Q10193" t="s">
        <v>93</v>
      </c>
      <c r="R10193" t="s">
        <v>93</v>
      </c>
      <c r="S10193" t="s">
        <v>195</v>
      </c>
      <c r="T10193" t="s">
        <v>195</v>
      </c>
      <c r="U10193" t="s">
        <v>96</v>
      </c>
      <c r="V10193" t="s">
        <v>96</v>
      </c>
      <c r="W10193" t="s">
        <v>96</v>
      </c>
      <c r="X10193" t="s">
        <v>96</v>
      </c>
      <c r="Y10193" t="s">
        <v>96</v>
      </c>
      <c r="Z10193" t="s">
        <v>96</v>
      </c>
      <c r="AA10193" t="s">
        <v>87</v>
      </c>
      <c r="AB10193" t="s">
        <v>96</v>
      </c>
      <c r="AC10193" t="s">
        <v>136</v>
      </c>
      <c r="AD10193" t="s">
        <v>99</v>
      </c>
      <c r="AE10193" t="s">
        <v>99</v>
      </c>
      <c r="AF10193" t="s">
        <v>98</v>
      </c>
      <c r="AG10193" t="s">
        <v>122</v>
      </c>
      <c r="AH10193" t="s">
        <v>141</v>
      </c>
      <c r="AI10193" t="s">
        <v>133</v>
      </c>
      <c r="AJ10193">
        <v>0</v>
      </c>
      <c r="AK10193" t="s">
        <v>87</v>
      </c>
      <c r="AL10193">
        <v>179358</v>
      </c>
      <c r="AM10193">
        <v>308573074909</v>
      </c>
      <c r="AN10193" t="s">
        <v>10820</v>
      </c>
      <c r="AO10193" t="s">
        <v>105</v>
      </c>
      <c r="AP10193" t="s">
        <v>106</v>
      </c>
      <c r="AQ10193" t="s">
        <v>107</v>
      </c>
      <c r="AS10193" t="s">
        <v>109</v>
      </c>
      <c r="AT10193">
        <v>308573074909</v>
      </c>
      <c r="AU10193" t="s">
        <v>10821</v>
      </c>
      <c r="AV10193" t="s">
        <v>110</v>
      </c>
      <c r="AW10193" t="s">
        <v>111</v>
      </c>
      <c r="AX10193" t="s">
        <v>112</v>
      </c>
      <c r="AY10193">
        <v>8573</v>
      </c>
      <c r="AZ10193" t="s">
        <v>354</v>
      </c>
      <c r="BA10193">
        <v>8</v>
      </c>
      <c r="BB10193" t="s">
        <v>351</v>
      </c>
      <c r="BC10193" t="s">
        <v>108</v>
      </c>
      <c r="BD10193">
        <v>8001</v>
      </c>
      <c r="BE10193" t="s">
        <v>352</v>
      </c>
      <c r="BF10193" t="s">
        <v>351</v>
      </c>
      <c r="BG10193">
        <v>8</v>
      </c>
      <c r="BH10193">
        <v>71</v>
      </c>
      <c r="BI10193">
        <v>86</v>
      </c>
      <c r="BJ10193">
        <v>4</v>
      </c>
      <c r="BK10193">
        <v>58</v>
      </c>
      <c r="BL10193">
        <v>48</v>
      </c>
      <c r="BM10193">
        <v>3</v>
      </c>
      <c r="BN10193">
        <v>58</v>
      </c>
      <c r="BO10193">
        <v>55</v>
      </c>
      <c r="BP10193">
        <v>3</v>
      </c>
      <c r="BQ10193">
        <v>55</v>
      </c>
      <c r="BR10193">
        <v>48</v>
      </c>
      <c r="BS10193">
        <v>2</v>
      </c>
      <c r="BT10193">
        <v>82</v>
      </c>
      <c r="BU10193">
        <v>84</v>
      </c>
      <c r="BV10193" t="s">
        <v>139</v>
      </c>
      <c r="BW10193">
        <v>311</v>
      </c>
      <c r="BX10193">
        <v>61</v>
      </c>
      <c r="BZ10193" s="2">
        <v>70994485381167</v>
      </c>
      <c r="CA10193">
        <v>4</v>
      </c>
      <c r="CB10193">
        <v>4</v>
      </c>
      <c r="CC10193" t="s">
        <v>114</v>
      </c>
      <c r="CD10193" t="s">
        <v>110</v>
      </c>
    </row>
    <row r="10194" spans="1:82" x14ac:dyDescent="0.3">
      <c r="A10194" t="s">
        <v>82</v>
      </c>
      <c r="B10194" t="s">
        <v>83</v>
      </c>
      <c r="C10194" t="s">
        <v>115</v>
      </c>
      <c r="D10194" s="1">
        <v>38063</v>
      </c>
      <c r="E10194">
        <v>20221</v>
      </c>
      <c r="F10194" t="s">
        <v>10909</v>
      </c>
      <c r="G10194" t="s">
        <v>86</v>
      </c>
      <c r="H10194" t="s">
        <v>83</v>
      </c>
      <c r="I10194" t="s">
        <v>87</v>
      </c>
      <c r="J10194" t="s">
        <v>351</v>
      </c>
      <c r="K10194">
        <v>8</v>
      </c>
      <c r="L10194" t="s">
        <v>352</v>
      </c>
      <c r="M10194">
        <v>8001</v>
      </c>
      <c r="N10194" t="s">
        <v>117</v>
      </c>
      <c r="O10194" t="s">
        <v>124</v>
      </c>
      <c r="P10194" t="s">
        <v>125</v>
      </c>
      <c r="Q10194" t="s">
        <v>93</v>
      </c>
      <c r="R10194" t="s">
        <v>93</v>
      </c>
      <c r="S10194" t="s">
        <v>94</v>
      </c>
      <c r="T10194" t="s">
        <v>94</v>
      </c>
      <c r="U10194" t="s">
        <v>96</v>
      </c>
      <c r="V10194" t="s">
        <v>96</v>
      </c>
      <c r="W10194" t="s">
        <v>96</v>
      </c>
      <c r="X10194" t="s">
        <v>96</v>
      </c>
      <c r="Y10194" t="s">
        <v>96</v>
      </c>
      <c r="Z10194" t="s">
        <v>96</v>
      </c>
      <c r="AA10194" t="s">
        <v>96</v>
      </c>
      <c r="AB10194" t="s">
        <v>96</v>
      </c>
      <c r="AC10194" t="s">
        <v>121</v>
      </c>
      <c r="AD10194" t="s">
        <v>98</v>
      </c>
      <c r="AE10194" t="s">
        <v>99</v>
      </c>
      <c r="AF10194" t="s">
        <v>98</v>
      </c>
      <c r="AG10194" t="s">
        <v>101</v>
      </c>
      <c r="AH10194" t="s">
        <v>141</v>
      </c>
      <c r="AI10194" t="s">
        <v>128</v>
      </c>
      <c r="AJ10194">
        <v>0</v>
      </c>
      <c r="AK10194" t="s">
        <v>87</v>
      </c>
      <c r="AL10194">
        <v>179358</v>
      </c>
      <c r="AM10194">
        <v>308573074909</v>
      </c>
      <c r="AN10194" t="s">
        <v>10820</v>
      </c>
      <c r="AO10194" t="s">
        <v>105</v>
      </c>
      <c r="AP10194" t="s">
        <v>106</v>
      </c>
      <c r="AQ10194" t="s">
        <v>107</v>
      </c>
      <c r="AS10194" t="s">
        <v>109</v>
      </c>
      <c r="AT10194">
        <v>308573074909</v>
      </c>
      <c r="AU10194" t="s">
        <v>10821</v>
      </c>
      <c r="AV10194" t="s">
        <v>110</v>
      </c>
      <c r="AW10194" t="s">
        <v>111</v>
      </c>
      <c r="AX10194" t="s">
        <v>112</v>
      </c>
      <c r="AY10194">
        <v>8573</v>
      </c>
      <c r="AZ10194" t="s">
        <v>354</v>
      </c>
      <c r="BA10194">
        <v>8</v>
      </c>
      <c r="BB10194" t="s">
        <v>351</v>
      </c>
      <c r="BC10194" t="s">
        <v>108</v>
      </c>
      <c r="BD10194">
        <v>8001</v>
      </c>
      <c r="BE10194" t="s">
        <v>352</v>
      </c>
      <c r="BF10194" t="s">
        <v>351</v>
      </c>
      <c r="BG10194">
        <v>8</v>
      </c>
      <c r="BH10194">
        <v>77</v>
      </c>
      <c r="BI10194">
        <v>98</v>
      </c>
      <c r="BJ10194">
        <v>4</v>
      </c>
      <c r="BK10194">
        <v>64</v>
      </c>
      <c r="BL10194">
        <v>65</v>
      </c>
      <c r="BM10194">
        <v>3</v>
      </c>
      <c r="BN10194">
        <v>70</v>
      </c>
      <c r="BO10194">
        <v>89</v>
      </c>
      <c r="BP10194">
        <v>3</v>
      </c>
      <c r="BQ10194">
        <v>71</v>
      </c>
      <c r="BR10194">
        <v>88</v>
      </c>
      <c r="BS10194">
        <v>4</v>
      </c>
      <c r="BT10194">
        <v>81</v>
      </c>
      <c r="BU10194">
        <v>82</v>
      </c>
      <c r="BV10194" t="s">
        <v>139</v>
      </c>
      <c r="BW10194">
        <v>357</v>
      </c>
      <c r="BX10194">
        <v>87</v>
      </c>
      <c r="BZ10194" s="2">
        <v>724207577900148</v>
      </c>
      <c r="CA10194">
        <v>4</v>
      </c>
      <c r="CB10194">
        <v>4</v>
      </c>
      <c r="CC10194" t="s">
        <v>114</v>
      </c>
      <c r="CD10194" t="s">
        <v>110</v>
      </c>
    </row>
    <row r="10195" spans="1:82" x14ac:dyDescent="0.3">
      <c r="A10195" t="s">
        <v>82</v>
      </c>
      <c r="B10195" t="s">
        <v>83</v>
      </c>
      <c r="C10195" t="s">
        <v>84</v>
      </c>
      <c r="D10195" s="1">
        <v>38073</v>
      </c>
      <c r="E10195">
        <v>20221</v>
      </c>
      <c r="F10195" t="s">
        <v>10910</v>
      </c>
      <c r="G10195" t="s">
        <v>86</v>
      </c>
      <c r="H10195" t="s">
        <v>83</v>
      </c>
      <c r="I10195" t="s">
        <v>87</v>
      </c>
      <c r="J10195" t="s">
        <v>351</v>
      </c>
      <c r="K10195">
        <v>8</v>
      </c>
      <c r="L10195" t="s">
        <v>352</v>
      </c>
      <c r="M10195">
        <v>8001</v>
      </c>
      <c r="N10195" t="s">
        <v>90</v>
      </c>
      <c r="O10195" t="s">
        <v>118</v>
      </c>
      <c r="P10195" t="s">
        <v>119</v>
      </c>
      <c r="Q10195" t="s">
        <v>126</v>
      </c>
      <c r="R10195" t="s">
        <v>126</v>
      </c>
      <c r="S10195" t="s">
        <v>202</v>
      </c>
      <c r="T10195" t="s">
        <v>94</v>
      </c>
      <c r="U10195" t="s">
        <v>96</v>
      </c>
      <c r="V10195" t="s">
        <v>96</v>
      </c>
      <c r="W10195" t="s">
        <v>96</v>
      </c>
      <c r="X10195" t="s">
        <v>96</v>
      </c>
      <c r="Y10195" t="s">
        <v>96</v>
      </c>
      <c r="Z10195" t="s">
        <v>96</v>
      </c>
      <c r="AA10195" t="s">
        <v>87</v>
      </c>
      <c r="AB10195" t="s">
        <v>87</v>
      </c>
      <c r="AC10195" t="s">
        <v>136</v>
      </c>
      <c r="AD10195" t="s">
        <v>100</v>
      </c>
      <c r="AE10195" t="s">
        <v>99</v>
      </c>
      <c r="AF10195" t="s">
        <v>100</v>
      </c>
      <c r="AG10195" t="s">
        <v>131</v>
      </c>
      <c r="AH10195" t="s">
        <v>128</v>
      </c>
      <c r="AI10195" t="s">
        <v>133</v>
      </c>
      <c r="AJ10195">
        <v>0</v>
      </c>
      <c r="AK10195" t="s">
        <v>87</v>
      </c>
      <c r="AL10195">
        <v>179358</v>
      </c>
      <c r="AM10195">
        <v>308573074909</v>
      </c>
      <c r="AN10195" t="s">
        <v>10820</v>
      </c>
      <c r="AO10195" t="s">
        <v>105</v>
      </c>
      <c r="AP10195" t="s">
        <v>106</v>
      </c>
      <c r="AQ10195" t="s">
        <v>107</v>
      </c>
      <c r="AS10195" t="s">
        <v>109</v>
      </c>
      <c r="AT10195">
        <v>308573074909</v>
      </c>
      <c r="AU10195" t="s">
        <v>10821</v>
      </c>
      <c r="AV10195" t="s">
        <v>110</v>
      </c>
      <c r="AW10195" t="s">
        <v>111</v>
      </c>
      <c r="AX10195" t="s">
        <v>112</v>
      </c>
      <c r="AY10195">
        <v>8573</v>
      </c>
      <c r="AZ10195" t="s">
        <v>354</v>
      </c>
      <c r="BA10195">
        <v>8</v>
      </c>
      <c r="BB10195" t="s">
        <v>351</v>
      </c>
      <c r="BC10195" t="s">
        <v>108</v>
      </c>
      <c r="BD10195">
        <v>8001</v>
      </c>
      <c r="BE10195" t="s">
        <v>352</v>
      </c>
      <c r="BF10195" t="s">
        <v>351</v>
      </c>
      <c r="BG10195">
        <v>8</v>
      </c>
      <c r="BH10195">
        <v>73</v>
      </c>
      <c r="BI10195">
        <v>92</v>
      </c>
      <c r="BJ10195">
        <v>4</v>
      </c>
      <c r="BK10195">
        <v>74</v>
      </c>
      <c r="BL10195">
        <v>90</v>
      </c>
      <c r="BM10195">
        <v>4</v>
      </c>
      <c r="BN10195">
        <v>72</v>
      </c>
      <c r="BO10195">
        <v>93</v>
      </c>
      <c r="BP10195">
        <v>4</v>
      </c>
      <c r="BQ10195">
        <v>76</v>
      </c>
      <c r="BR10195">
        <v>96</v>
      </c>
      <c r="BS10195">
        <v>4</v>
      </c>
      <c r="BT10195">
        <v>71</v>
      </c>
      <c r="BU10195">
        <v>59</v>
      </c>
      <c r="BV10195" t="s">
        <v>113</v>
      </c>
      <c r="BW10195">
        <v>368</v>
      </c>
      <c r="BX10195">
        <v>92</v>
      </c>
      <c r="BZ10195" s="2">
        <v>719870199655171</v>
      </c>
      <c r="CA10195">
        <v>4</v>
      </c>
      <c r="CB10195">
        <v>4</v>
      </c>
      <c r="CC10195" t="s">
        <v>114</v>
      </c>
      <c r="CD10195" t="s">
        <v>110</v>
      </c>
    </row>
    <row r="10196" spans="1:82" x14ac:dyDescent="0.3">
      <c r="A10196" t="s">
        <v>82</v>
      </c>
      <c r="B10196" t="s">
        <v>83</v>
      </c>
      <c r="C10196" t="s">
        <v>84</v>
      </c>
      <c r="D10196" s="1">
        <v>38099</v>
      </c>
      <c r="E10196">
        <v>20221</v>
      </c>
      <c r="F10196" t="s">
        <v>10911</v>
      </c>
      <c r="G10196" t="s">
        <v>86</v>
      </c>
      <c r="H10196" t="s">
        <v>83</v>
      </c>
      <c r="I10196" t="s">
        <v>87</v>
      </c>
      <c r="J10196" t="s">
        <v>351</v>
      </c>
      <c r="K10196">
        <v>8</v>
      </c>
      <c r="L10196" t="s">
        <v>352</v>
      </c>
      <c r="M10196">
        <v>8001</v>
      </c>
      <c r="N10196" t="s">
        <v>212</v>
      </c>
      <c r="O10196" t="s">
        <v>124</v>
      </c>
      <c r="P10196" t="s">
        <v>401</v>
      </c>
      <c r="Q10196" t="s">
        <v>144</v>
      </c>
      <c r="R10196" t="s">
        <v>93</v>
      </c>
      <c r="S10196" t="s">
        <v>195</v>
      </c>
      <c r="T10196" t="s">
        <v>127</v>
      </c>
      <c r="U10196" t="s">
        <v>96</v>
      </c>
      <c r="V10196" t="s">
        <v>96</v>
      </c>
      <c r="W10196" t="s">
        <v>96</v>
      </c>
      <c r="X10196" t="s">
        <v>96</v>
      </c>
      <c r="Y10196" t="s">
        <v>96</v>
      </c>
      <c r="Z10196" t="s">
        <v>96</v>
      </c>
      <c r="AA10196" t="s">
        <v>87</v>
      </c>
      <c r="AB10196" t="s">
        <v>96</v>
      </c>
      <c r="AC10196" t="s">
        <v>121</v>
      </c>
      <c r="AD10196" t="s">
        <v>99</v>
      </c>
      <c r="AE10196" t="s">
        <v>99</v>
      </c>
      <c r="AF10196" t="s">
        <v>99</v>
      </c>
      <c r="AG10196" t="s">
        <v>101</v>
      </c>
      <c r="AH10196" t="s">
        <v>128</v>
      </c>
      <c r="AI10196" t="s">
        <v>133</v>
      </c>
      <c r="AJ10196">
        <v>0</v>
      </c>
      <c r="AK10196" t="s">
        <v>87</v>
      </c>
      <c r="AL10196">
        <v>179358</v>
      </c>
      <c r="AM10196">
        <v>308573074909</v>
      </c>
      <c r="AN10196" t="s">
        <v>10820</v>
      </c>
      <c r="AO10196" t="s">
        <v>105</v>
      </c>
      <c r="AP10196" t="s">
        <v>106</v>
      </c>
      <c r="AQ10196" t="s">
        <v>107</v>
      </c>
      <c r="AS10196" t="s">
        <v>109</v>
      </c>
      <c r="AT10196">
        <v>308573074909</v>
      </c>
      <c r="AU10196" t="s">
        <v>10821</v>
      </c>
      <c r="AV10196" t="s">
        <v>110</v>
      </c>
      <c r="AW10196" t="s">
        <v>111</v>
      </c>
      <c r="AX10196" t="s">
        <v>112</v>
      </c>
      <c r="AY10196">
        <v>8573</v>
      </c>
      <c r="AZ10196" t="s">
        <v>354</v>
      </c>
      <c r="BA10196">
        <v>8</v>
      </c>
      <c r="BB10196" t="s">
        <v>351</v>
      </c>
      <c r="BC10196" t="s">
        <v>108</v>
      </c>
      <c r="BD10196">
        <v>8001</v>
      </c>
      <c r="BE10196" t="s">
        <v>352</v>
      </c>
      <c r="BF10196" t="s">
        <v>351</v>
      </c>
      <c r="BG10196">
        <v>8</v>
      </c>
      <c r="BH10196">
        <v>78</v>
      </c>
      <c r="BI10196">
        <v>99</v>
      </c>
      <c r="BJ10196">
        <v>4</v>
      </c>
      <c r="BK10196">
        <v>74</v>
      </c>
      <c r="BL10196">
        <v>89</v>
      </c>
      <c r="BM10196">
        <v>4</v>
      </c>
      <c r="BN10196">
        <v>71</v>
      </c>
      <c r="BO10196">
        <v>90</v>
      </c>
      <c r="BP10196">
        <v>4</v>
      </c>
      <c r="BQ10196">
        <v>74</v>
      </c>
      <c r="BR10196">
        <v>94</v>
      </c>
      <c r="BS10196">
        <v>4</v>
      </c>
      <c r="BT10196">
        <v>85</v>
      </c>
      <c r="BU10196">
        <v>91</v>
      </c>
      <c r="BV10196" t="s">
        <v>139</v>
      </c>
      <c r="BW10196">
        <v>375</v>
      </c>
      <c r="BX10196">
        <v>95</v>
      </c>
      <c r="BZ10196" s="2">
        <v>69539390406608</v>
      </c>
      <c r="CA10196">
        <v>4</v>
      </c>
      <c r="CB10196">
        <v>4</v>
      </c>
      <c r="CC10196" t="s">
        <v>114</v>
      </c>
      <c r="CD10196" t="s">
        <v>110</v>
      </c>
    </row>
    <row r="10197" spans="1:82" x14ac:dyDescent="0.3">
      <c r="A10197" t="s">
        <v>268</v>
      </c>
      <c r="B10197" t="s">
        <v>83</v>
      </c>
      <c r="C10197" t="s">
        <v>84</v>
      </c>
      <c r="D10197" s="1">
        <v>37538</v>
      </c>
      <c r="E10197">
        <v>20221</v>
      </c>
      <c r="F10197" t="s">
        <v>10912</v>
      </c>
      <c r="G10197" t="s">
        <v>86</v>
      </c>
      <c r="H10197" t="s">
        <v>83</v>
      </c>
      <c r="I10197" t="s">
        <v>87</v>
      </c>
      <c r="J10197" t="s">
        <v>239</v>
      </c>
      <c r="K10197">
        <v>76</v>
      </c>
      <c r="L10197" t="s">
        <v>243</v>
      </c>
      <c r="M10197">
        <v>76001</v>
      </c>
      <c r="N10197" t="s">
        <v>191</v>
      </c>
      <c r="O10197" t="s">
        <v>124</v>
      </c>
      <c r="P10197" t="s">
        <v>119</v>
      </c>
      <c r="Q10197" t="s">
        <v>194</v>
      </c>
      <c r="R10197" t="s">
        <v>194</v>
      </c>
      <c r="S10197" t="s">
        <v>174</v>
      </c>
      <c r="T10197" t="s">
        <v>127</v>
      </c>
      <c r="U10197" t="s">
        <v>96</v>
      </c>
      <c r="V10197" t="s">
        <v>96</v>
      </c>
      <c r="W10197" t="s">
        <v>96</v>
      </c>
      <c r="X10197" t="s">
        <v>96</v>
      </c>
      <c r="Y10197" t="s">
        <v>87</v>
      </c>
      <c r="Z10197" t="s">
        <v>87</v>
      </c>
      <c r="AA10197" t="s">
        <v>96</v>
      </c>
      <c r="AB10197" t="s">
        <v>96</v>
      </c>
      <c r="AC10197" t="s">
        <v>136</v>
      </c>
      <c r="AD10197" t="s">
        <v>130</v>
      </c>
      <c r="AE10197" t="s">
        <v>100</v>
      </c>
      <c r="AF10197" t="s">
        <v>100</v>
      </c>
      <c r="AG10197" t="s">
        <v>131</v>
      </c>
      <c r="AH10197" t="s">
        <v>102</v>
      </c>
      <c r="AI10197" t="s">
        <v>102</v>
      </c>
      <c r="AJ10197">
        <v>0</v>
      </c>
      <c r="AK10197" t="s">
        <v>153</v>
      </c>
      <c r="AL10197">
        <v>156596</v>
      </c>
      <c r="AM10197">
        <v>376001043650</v>
      </c>
      <c r="AN10197" t="s">
        <v>10845</v>
      </c>
      <c r="AO10197" t="s">
        <v>105</v>
      </c>
      <c r="AP10197" t="s">
        <v>106</v>
      </c>
      <c r="AQ10197" t="s">
        <v>107</v>
      </c>
      <c r="AR10197" t="s">
        <v>108</v>
      </c>
      <c r="AS10197" t="s">
        <v>109</v>
      </c>
      <c r="AT10197">
        <v>376001043650</v>
      </c>
      <c r="AU10197" t="s">
        <v>10846</v>
      </c>
      <c r="AV10197" t="s">
        <v>110</v>
      </c>
      <c r="AW10197" t="s">
        <v>111</v>
      </c>
      <c r="AX10197" t="s">
        <v>176</v>
      </c>
      <c r="AY10197">
        <v>76001</v>
      </c>
      <c r="AZ10197" t="s">
        <v>243</v>
      </c>
      <c r="BA10197">
        <v>76</v>
      </c>
      <c r="BB10197" t="s">
        <v>239</v>
      </c>
      <c r="BC10197" t="s">
        <v>108</v>
      </c>
      <c r="BD10197">
        <v>76001</v>
      </c>
      <c r="BE10197" t="s">
        <v>243</v>
      </c>
      <c r="BF10197" t="s">
        <v>239</v>
      </c>
      <c r="BG10197">
        <v>76</v>
      </c>
      <c r="BH10197">
        <v>25</v>
      </c>
      <c r="BI10197">
        <v>1</v>
      </c>
      <c r="BJ10197">
        <v>1</v>
      </c>
      <c r="BK10197">
        <v>32</v>
      </c>
      <c r="BL10197">
        <v>4</v>
      </c>
      <c r="BM10197">
        <v>1</v>
      </c>
      <c r="BN10197">
        <v>31</v>
      </c>
      <c r="BO10197">
        <v>2</v>
      </c>
      <c r="BP10197">
        <v>1</v>
      </c>
      <c r="BQ10197">
        <v>28</v>
      </c>
      <c r="BR10197">
        <v>2</v>
      </c>
      <c r="BS10197">
        <v>1</v>
      </c>
      <c r="BT10197">
        <v>34</v>
      </c>
      <c r="BU10197">
        <v>6</v>
      </c>
      <c r="BV10197" t="s">
        <v>165</v>
      </c>
      <c r="BW10197">
        <v>147</v>
      </c>
      <c r="BX10197">
        <v>1</v>
      </c>
      <c r="BZ10197" s="2">
        <v>52013309710082</v>
      </c>
      <c r="CA10197">
        <v>3</v>
      </c>
      <c r="CB10197">
        <v>3</v>
      </c>
      <c r="CC10197" t="s">
        <v>114</v>
      </c>
      <c r="CD10197" t="s">
        <v>110</v>
      </c>
    </row>
    <row r="10198" spans="1:82" x14ac:dyDescent="0.3">
      <c r="A10198" t="s">
        <v>268</v>
      </c>
      <c r="B10198" t="s">
        <v>83</v>
      </c>
      <c r="C10198" t="s">
        <v>115</v>
      </c>
      <c r="D10198" s="1">
        <v>37650</v>
      </c>
      <c r="E10198">
        <v>20221</v>
      </c>
      <c r="F10198" t="s">
        <v>10913</v>
      </c>
      <c r="G10198" t="s">
        <v>86</v>
      </c>
      <c r="H10198" t="s">
        <v>83</v>
      </c>
      <c r="I10198" t="s">
        <v>87</v>
      </c>
      <c r="J10198" t="s">
        <v>239</v>
      </c>
      <c r="K10198">
        <v>76</v>
      </c>
      <c r="L10198" t="s">
        <v>243</v>
      </c>
      <c r="M10198">
        <v>76001</v>
      </c>
      <c r="N10198" t="s">
        <v>191</v>
      </c>
      <c r="O10198" t="s">
        <v>124</v>
      </c>
      <c r="P10198" t="s">
        <v>125</v>
      </c>
      <c r="Q10198" t="s">
        <v>179</v>
      </c>
      <c r="R10198" t="s">
        <v>168</v>
      </c>
      <c r="S10198" t="s">
        <v>149</v>
      </c>
      <c r="T10198" t="s">
        <v>127</v>
      </c>
      <c r="U10198" t="s">
        <v>96</v>
      </c>
      <c r="V10198" t="s">
        <v>96</v>
      </c>
      <c r="W10198" t="s">
        <v>87</v>
      </c>
      <c r="X10198" t="s">
        <v>96</v>
      </c>
      <c r="Y10198" t="s">
        <v>87</v>
      </c>
      <c r="Z10198" t="s">
        <v>87</v>
      </c>
      <c r="AA10198" t="s">
        <v>96</v>
      </c>
      <c r="AB10198" t="s">
        <v>87</v>
      </c>
      <c r="AC10198" t="s">
        <v>183</v>
      </c>
      <c r="AD10198" t="s">
        <v>98</v>
      </c>
      <c r="AE10198" t="s">
        <v>98</v>
      </c>
      <c r="AF10198" t="s">
        <v>98</v>
      </c>
      <c r="AG10198" t="s">
        <v>101</v>
      </c>
      <c r="AH10198" t="s">
        <v>132</v>
      </c>
      <c r="AI10198" t="s">
        <v>128</v>
      </c>
      <c r="AJ10198">
        <v>0</v>
      </c>
      <c r="AK10198" t="s">
        <v>153</v>
      </c>
      <c r="AL10198">
        <v>156596</v>
      </c>
      <c r="AM10198">
        <v>376001043650</v>
      </c>
      <c r="AN10198" t="s">
        <v>10845</v>
      </c>
      <c r="AO10198" t="s">
        <v>105</v>
      </c>
      <c r="AP10198" t="s">
        <v>106</v>
      </c>
      <c r="AQ10198" t="s">
        <v>107</v>
      </c>
      <c r="AR10198" t="s">
        <v>108</v>
      </c>
      <c r="AS10198" t="s">
        <v>109</v>
      </c>
      <c r="AT10198">
        <v>376001043650</v>
      </c>
      <c r="AU10198" t="s">
        <v>10846</v>
      </c>
      <c r="AV10198" t="s">
        <v>110</v>
      </c>
      <c r="AW10198" t="s">
        <v>111</v>
      </c>
      <c r="AX10198" t="s">
        <v>176</v>
      </c>
      <c r="AY10198">
        <v>76001</v>
      </c>
      <c r="AZ10198" t="s">
        <v>243</v>
      </c>
      <c r="BA10198">
        <v>76</v>
      </c>
      <c r="BB10198" t="s">
        <v>239</v>
      </c>
      <c r="BC10198" t="s">
        <v>108</v>
      </c>
      <c r="BD10198">
        <v>76001</v>
      </c>
      <c r="BE10198" t="s">
        <v>243</v>
      </c>
      <c r="BF10198" t="s">
        <v>239</v>
      </c>
      <c r="BG10198">
        <v>76</v>
      </c>
      <c r="BH10198">
        <v>54</v>
      </c>
      <c r="BI10198">
        <v>34</v>
      </c>
      <c r="BJ10198">
        <v>3</v>
      </c>
      <c r="BK10198">
        <v>54</v>
      </c>
      <c r="BL10198">
        <v>38</v>
      </c>
      <c r="BM10198">
        <v>3</v>
      </c>
      <c r="BN10198">
        <v>57</v>
      </c>
      <c r="BO10198">
        <v>52</v>
      </c>
      <c r="BP10198">
        <v>3</v>
      </c>
      <c r="BQ10198">
        <v>51</v>
      </c>
      <c r="BR10198">
        <v>39</v>
      </c>
      <c r="BS10198">
        <v>2</v>
      </c>
      <c r="BT10198">
        <v>54</v>
      </c>
      <c r="BU10198">
        <v>36</v>
      </c>
      <c r="BV10198" t="s">
        <v>157</v>
      </c>
      <c r="BW10198">
        <v>270</v>
      </c>
      <c r="BX10198">
        <v>40</v>
      </c>
      <c r="BZ10198" s="2">
        <v>556750820668816</v>
      </c>
      <c r="CA10198">
        <v>3</v>
      </c>
      <c r="CB10198">
        <v>3</v>
      </c>
      <c r="CC10198" t="s">
        <v>114</v>
      </c>
      <c r="CD10198" t="s">
        <v>110</v>
      </c>
    </row>
    <row r="10199" spans="1:82" x14ac:dyDescent="0.3">
      <c r="A10199" t="s">
        <v>82</v>
      </c>
      <c r="B10199" t="s">
        <v>83</v>
      </c>
      <c r="C10199" t="s">
        <v>115</v>
      </c>
      <c r="D10199" s="1">
        <v>37995</v>
      </c>
      <c r="E10199">
        <v>20221</v>
      </c>
      <c r="F10199" t="s">
        <v>10914</v>
      </c>
      <c r="G10199" t="s">
        <v>86</v>
      </c>
      <c r="H10199" t="s">
        <v>83</v>
      </c>
      <c r="I10199" t="s">
        <v>87</v>
      </c>
      <c r="J10199" t="s">
        <v>239</v>
      </c>
      <c r="K10199">
        <v>76</v>
      </c>
      <c r="L10199" t="s">
        <v>243</v>
      </c>
      <c r="M10199">
        <v>76001</v>
      </c>
      <c r="N10199" t="s">
        <v>191</v>
      </c>
      <c r="O10199" t="s">
        <v>124</v>
      </c>
      <c r="P10199" t="s">
        <v>125</v>
      </c>
      <c r="Q10199" t="s">
        <v>173</v>
      </c>
      <c r="R10199" t="s">
        <v>179</v>
      </c>
      <c r="S10199" t="s">
        <v>161</v>
      </c>
      <c r="T10199" t="s">
        <v>127</v>
      </c>
      <c r="U10199" t="s">
        <v>96</v>
      </c>
      <c r="V10199" t="s">
        <v>96</v>
      </c>
      <c r="W10199" t="s">
        <v>87</v>
      </c>
      <c r="X10199" t="s">
        <v>96</v>
      </c>
      <c r="Y10199" t="s">
        <v>96</v>
      </c>
      <c r="Z10199" t="s">
        <v>96</v>
      </c>
      <c r="AA10199" t="s">
        <v>87</v>
      </c>
      <c r="AB10199" t="s">
        <v>87</v>
      </c>
      <c r="AC10199" t="s">
        <v>121</v>
      </c>
      <c r="AD10199" t="s">
        <v>98</v>
      </c>
      <c r="AE10199" t="s">
        <v>130</v>
      </c>
      <c r="AF10199" t="s">
        <v>130</v>
      </c>
      <c r="AG10199" t="s">
        <v>101</v>
      </c>
      <c r="AH10199" t="s">
        <v>141</v>
      </c>
      <c r="AI10199" t="s">
        <v>133</v>
      </c>
      <c r="AJ10199" t="s">
        <v>236</v>
      </c>
      <c r="AK10199" t="s">
        <v>87</v>
      </c>
      <c r="AL10199">
        <v>156596</v>
      </c>
      <c r="AM10199">
        <v>376001043650</v>
      </c>
      <c r="AN10199" t="s">
        <v>10845</v>
      </c>
      <c r="AO10199" t="s">
        <v>105</v>
      </c>
      <c r="AP10199" t="s">
        <v>106</v>
      </c>
      <c r="AQ10199" t="s">
        <v>107</v>
      </c>
      <c r="AR10199" t="s">
        <v>108</v>
      </c>
      <c r="AS10199" t="s">
        <v>109</v>
      </c>
      <c r="AT10199">
        <v>376001043650</v>
      </c>
      <c r="AU10199" t="s">
        <v>10846</v>
      </c>
      <c r="AV10199" t="s">
        <v>110</v>
      </c>
      <c r="AW10199" t="s">
        <v>111</v>
      </c>
      <c r="AX10199" t="s">
        <v>176</v>
      </c>
      <c r="AY10199">
        <v>76001</v>
      </c>
      <c r="AZ10199" t="s">
        <v>243</v>
      </c>
      <c r="BA10199">
        <v>76</v>
      </c>
      <c r="BB10199" t="s">
        <v>239</v>
      </c>
      <c r="BC10199" t="s">
        <v>108</v>
      </c>
      <c r="BD10199">
        <v>76001</v>
      </c>
      <c r="BE10199" t="s">
        <v>243</v>
      </c>
      <c r="BF10199" t="s">
        <v>239</v>
      </c>
      <c r="BG10199">
        <v>76</v>
      </c>
      <c r="BH10199">
        <v>56</v>
      </c>
      <c r="BI10199">
        <v>39</v>
      </c>
      <c r="BJ10199">
        <v>3</v>
      </c>
      <c r="BK10199">
        <v>53</v>
      </c>
      <c r="BL10199">
        <v>36</v>
      </c>
      <c r="BM10199">
        <v>3</v>
      </c>
      <c r="BN10199">
        <v>48</v>
      </c>
      <c r="BO10199">
        <v>32</v>
      </c>
      <c r="BP10199">
        <v>2</v>
      </c>
      <c r="BQ10199">
        <v>51</v>
      </c>
      <c r="BR10199">
        <v>40</v>
      </c>
      <c r="BS10199">
        <v>2</v>
      </c>
      <c r="BT10199">
        <v>45</v>
      </c>
      <c r="BU10199">
        <v>19</v>
      </c>
      <c r="BV10199" t="s">
        <v>165</v>
      </c>
      <c r="BW10199">
        <v>257</v>
      </c>
      <c r="BX10199">
        <v>35</v>
      </c>
      <c r="BZ10199" s="2">
        <v>547529526741263</v>
      </c>
      <c r="CA10199">
        <v>3</v>
      </c>
      <c r="CB10199">
        <v>3</v>
      </c>
      <c r="CC10199" t="s">
        <v>114</v>
      </c>
      <c r="CD10199" t="s">
        <v>110</v>
      </c>
    </row>
    <row r="10200" spans="1:82" x14ac:dyDescent="0.3">
      <c r="A10200" t="s">
        <v>82</v>
      </c>
      <c r="B10200" t="s">
        <v>83</v>
      </c>
      <c r="C10200" t="s">
        <v>115</v>
      </c>
      <c r="D10200" s="1">
        <v>37955</v>
      </c>
      <c r="E10200">
        <v>20221</v>
      </c>
      <c r="F10200" t="s">
        <v>10915</v>
      </c>
      <c r="G10200" t="s">
        <v>86</v>
      </c>
      <c r="H10200" t="s">
        <v>83</v>
      </c>
      <c r="I10200" t="s">
        <v>87</v>
      </c>
      <c r="J10200" t="s">
        <v>239</v>
      </c>
      <c r="K10200">
        <v>76</v>
      </c>
      <c r="L10200" t="s">
        <v>243</v>
      </c>
      <c r="M10200">
        <v>76001</v>
      </c>
      <c r="O10200" t="s">
        <v>118</v>
      </c>
      <c r="P10200" t="s">
        <v>119</v>
      </c>
      <c r="S10200" t="s">
        <v>127</v>
      </c>
      <c r="T10200" t="s">
        <v>150</v>
      </c>
      <c r="W10200" t="s">
        <v>87</v>
      </c>
      <c r="X10200" t="s">
        <v>96</v>
      </c>
      <c r="Y10200" t="s">
        <v>96</v>
      </c>
      <c r="Z10200" t="s">
        <v>87</v>
      </c>
      <c r="AA10200" t="s">
        <v>96</v>
      </c>
      <c r="AG10200" t="s">
        <v>122</v>
      </c>
      <c r="AJ10200">
        <v>0</v>
      </c>
      <c r="AL10200">
        <v>156596</v>
      </c>
      <c r="AM10200">
        <v>376001043650</v>
      </c>
      <c r="AN10200" t="s">
        <v>10845</v>
      </c>
      <c r="AO10200" t="s">
        <v>105</v>
      </c>
      <c r="AP10200" t="s">
        <v>106</v>
      </c>
      <c r="AQ10200" t="s">
        <v>107</v>
      </c>
      <c r="AR10200" t="s">
        <v>108</v>
      </c>
      <c r="AS10200" t="s">
        <v>109</v>
      </c>
      <c r="AT10200">
        <v>376001043650</v>
      </c>
      <c r="AU10200" t="s">
        <v>10846</v>
      </c>
      <c r="AV10200" t="s">
        <v>110</v>
      </c>
      <c r="AW10200" t="s">
        <v>111</v>
      </c>
      <c r="AX10200" t="s">
        <v>176</v>
      </c>
      <c r="AY10200">
        <v>76001</v>
      </c>
      <c r="AZ10200" t="s">
        <v>243</v>
      </c>
      <c r="BA10200">
        <v>76</v>
      </c>
      <c r="BB10200" t="s">
        <v>239</v>
      </c>
      <c r="BC10200" t="s">
        <v>108</v>
      </c>
      <c r="BD10200">
        <v>76001</v>
      </c>
      <c r="BE10200" t="s">
        <v>243</v>
      </c>
      <c r="BF10200" t="s">
        <v>239</v>
      </c>
      <c r="BG10200">
        <v>76</v>
      </c>
      <c r="BH10200">
        <v>50</v>
      </c>
      <c r="BI10200">
        <v>25</v>
      </c>
      <c r="BJ10200">
        <v>2</v>
      </c>
      <c r="BK10200">
        <v>47</v>
      </c>
      <c r="BL10200">
        <v>25</v>
      </c>
      <c r="BM10200">
        <v>2</v>
      </c>
      <c r="BN10200">
        <v>51</v>
      </c>
      <c r="BO10200">
        <v>38</v>
      </c>
      <c r="BP10200">
        <v>2</v>
      </c>
      <c r="BQ10200">
        <v>47</v>
      </c>
      <c r="BR10200">
        <v>32</v>
      </c>
      <c r="BS10200">
        <v>2</v>
      </c>
      <c r="BT10200">
        <v>45</v>
      </c>
      <c r="BU10200">
        <v>19</v>
      </c>
      <c r="BV10200" t="s">
        <v>165</v>
      </c>
      <c r="BW10200">
        <v>242</v>
      </c>
      <c r="BX10200">
        <v>28</v>
      </c>
      <c r="CB10200">
        <v>3</v>
      </c>
      <c r="CC10200" t="s">
        <v>114</v>
      </c>
      <c r="CD10200" t="s">
        <v>110</v>
      </c>
    </row>
    <row r="10201" spans="1:82" x14ac:dyDescent="0.3">
      <c r="A10201" t="s">
        <v>82</v>
      </c>
      <c r="B10201" t="s">
        <v>83</v>
      </c>
      <c r="C10201" t="s">
        <v>115</v>
      </c>
      <c r="D10201" s="1">
        <v>37978</v>
      </c>
      <c r="E10201">
        <v>20221</v>
      </c>
      <c r="F10201" t="s">
        <v>10916</v>
      </c>
      <c r="G10201" t="s">
        <v>86</v>
      </c>
      <c r="H10201" t="s">
        <v>83</v>
      </c>
      <c r="I10201" t="s">
        <v>87</v>
      </c>
      <c r="J10201" t="s">
        <v>239</v>
      </c>
      <c r="K10201">
        <v>76</v>
      </c>
      <c r="L10201" t="s">
        <v>243</v>
      </c>
      <c r="M10201">
        <v>76001</v>
      </c>
      <c r="N10201" t="s">
        <v>191</v>
      </c>
      <c r="O10201" t="s">
        <v>91</v>
      </c>
      <c r="P10201" t="s">
        <v>92</v>
      </c>
      <c r="Q10201" t="s">
        <v>168</v>
      </c>
      <c r="R10201" t="s">
        <v>179</v>
      </c>
      <c r="S10201" t="s">
        <v>161</v>
      </c>
      <c r="T10201" t="s">
        <v>443</v>
      </c>
      <c r="U10201" t="s">
        <v>96</v>
      </c>
      <c r="V10201" t="s">
        <v>96</v>
      </c>
      <c r="W10201" t="s">
        <v>96</v>
      </c>
      <c r="X10201" t="s">
        <v>96</v>
      </c>
      <c r="Y10201" t="s">
        <v>87</v>
      </c>
      <c r="Z10201" t="s">
        <v>87</v>
      </c>
      <c r="AA10201" t="s">
        <v>87</v>
      </c>
      <c r="AB10201" t="s">
        <v>96</v>
      </c>
      <c r="AC10201" t="s">
        <v>183</v>
      </c>
      <c r="AD10201" t="s">
        <v>98</v>
      </c>
      <c r="AE10201" t="s">
        <v>100</v>
      </c>
      <c r="AF10201" t="s">
        <v>100</v>
      </c>
      <c r="AG10201" t="s">
        <v>122</v>
      </c>
      <c r="AH10201" t="s">
        <v>141</v>
      </c>
      <c r="AI10201" t="s">
        <v>133</v>
      </c>
      <c r="AJ10201">
        <v>0</v>
      </c>
      <c r="AK10201" t="s">
        <v>87</v>
      </c>
      <c r="AL10201">
        <v>156596</v>
      </c>
      <c r="AM10201">
        <v>376001043650</v>
      </c>
      <c r="AN10201" t="s">
        <v>10845</v>
      </c>
      <c r="AO10201" t="s">
        <v>105</v>
      </c>
      <c r="AP10201" t="s">
        <v>106</v>
      </c>
      <c r="AQ10201" t="s">
        <v>107</v>
      </c>
      <c r="AR10201" t="s">
        <v>108</v>
      </c>
      <c r="AS10201" t="s">
        <v>109</v>
      </c>
      <c r="AT10201">
        <v>376001043650</v>
      </c>
      <c r="AU10201" t="s">
        <v>10846</v>
      </c>
      <c r="AV10201" t="s">
        <v>110</v>
      </c>
      <c r="AW10201" t="s">
        <v>111</v>
      </c>
      <c r="AX10201" t="s">
        <v>176</v>
      </c>
      <c r="AY10201">
        <v>76001</v>
      </c>
      <c r="AZ10201" t="s">
        <v>243</v>
      </c>
      <c r="BA10201">
        <v>76</v>
      </c>
      <c r="BB10201" t="s">
        <v>239</v>
      </c>
      <c r="BC10201" t="s">
        <v>108</v>
      </c>
      <c r="BD10201">
        <v>76001</v>
      </c>
      <c r="BE10201" t="s">
        <v>243</v>
      </c>
      <c r="BF10201" t="s">
        <v>239</v>
      </c>
      <c r="BG10201">
        <v>76</v>
      </c>
      <c r="BH10201">
        <v>52</v>
      </c>
      <c r="BI10201">
        <v>30</v>
      </c>
      <c r="BJ10201">
        <v>3</v>
      </c>
      <c r="BK10201">
        <v>41</v>
      </c>
      <c r="BL10201">
        <v>15</v>
      </c>
      <c r="BM10201">
        <v>2</v>
      </c>
      <c r="BN10201">
        <v>41</v>
      </c>
      <c r="BO10201">
        <v>16</v>
      </c>
      <c r="BP10201">
        <v>2</v>
      </c>
      <c r="BQ10201">
        <v>39</v>
      </c>
      <c r="BR10201">
        <v>16</v>
      </c>
      <c r="BS10201">
        <v>1</v>
      </c>
      <c r="BT10201">
        <v>54</v>
      </c>
      <c r="BU10201">
        <v>37</v>
      </c>
      <c r="BV10201" t="s">
        <v>157</v>
      </c>
      <c r="BW10201">
        <v>220</v>
      </c>
      <c r="BX10201">
        <v>19</v>
      </c>
      <c r="BZ10201" s="2">
        <v>53122797287959</v>
      </c>
      <c r="CA10201">
        <v>3</v>
      </c>
      <c r="CB10201">
        <v>3</v>
      </c>
      <c r="CC10201" t="s">
        <v>114</v>
      </c>
      <c r="CD10201" t="s">
        <v>110</v>
      </c>
    </row>
    <row r="10202" spans="1:82" x14ac:dyDescent="0.3">
      <c r="A10202" t="s">
        <v>82</v>
      </c>
      <c r="B10202" t="s">
        <v>83</v>
      </c>
      <c r="C10202" t="s">
        <v>115</v>
      </c>
      <c r="D10202" s="1">
        <v>38139</v>
      </c>
      <c r="E10202">
        <v>20221</v>
      </c>
      <c r="F10202" t="s">
        <v>10917</v>
      </c>
      <c r="G10202" t="s">
        <v>86</v>
      </c>
      <c r="H10202" t="s">
        <v>83</v>
      </c>
      <c r="I10202" t="s">
        <v>87</v>
      </c>
      <c r="J10202" t="s">
        <v>239</v>
      </c>
      <c r="K10202">
        <v>76</v>
      </c>
      <c r="L10202" t="s">
        <v>243</v>
      </c>
      <c r="M10202">
        <v>76001</v>
      </c>
      <c r="N10202" t="s">
        <v>191</v>
      </c>
      <c r="O10202" t="s">
        <v>118</v>
      </c>
      <c r="P10202" t="s">
        <v>119</v>
      </c>
      <c r="Q10202" t="s">
        <v>148</v>
      </c>
      <c r="R10202" t="s">
        <v>148</v>
      </c>
      <c r="S10202" t="s">
        <v>161</v>
      </c>
      <c r="T10202" t="s">
        <v>149</v>
      </c>
      <c r="U10202" t="s">
        <v>87</v>
      </c>
      <c r="V10202" t="s">
        <v>96</v>
      </c>
      <c r="W10202" t="s">
        <v>96</v>
      </c>
      <c r="X10202" t="s">
        <v>96</v>
      </c>
      <c r="Y10202" t="s">
        <v>87</v>
      </c>
      <c r="Z10202" t="s">
        <v>87</v>
      </c>
      <c r="AA10202" t="s">
        <v>96</v>
      </c>
      <c r="AB10202" t="s">
        <v>87</v>
      </c>
      <c r="AC10202" t="s">
        <v>136</v>
      </c>
      <c r="AD10202" t="s">
        <v>100</v>
      </c>
      <c r="AE10202" t="s">
        <v>100</v>
      </c>
      <c r="AF10202" t="s">
        <v>99</v>
      </c>
      <c r="AG10202" t="s">
        <v>122</v>
      </c>
      <c r="AH10202" t="s">
        <v>102</v>
      </c>
      <c r="AI10202" t="s">
        <v>133</v>
      </c>
      <c r="AJ10202">
        <v>0</v>
      </c>
      <c r="AK10202" t="s">
        <v>153</v>
      </c>
      <c r="AL10202">
        <v>156596</v>
      </c>
      <c r="AM10202">
        <v>376001043650</v>
      </c>
      <c r="AN10202" t="s">
        <v>10845</v>
      </c>
      <c r="AO10202" t="s">
        <v>105</v>
      </c>
      <c r="AP10202" t="s">
        <v>106</v>
      </c>
      <c r="AQ10202" t="s">
        <v>107</v>
      </c>
      <c r="AR10202" t="s">
        <v>108</v>
      </c>
      <c r="AS10202" t="s">
        <v>109</v>
      </c>
      <c r="AT10202">
        <v>376001043650</v>
      </c>
      <c r="AU10202" t="s">
        <v>10846</v>
      </c>
      <c r="AV10202" t="s">
        <v>110</v>
      </c>
      <c r="AW10202" t="s">
        <v>111</v>
      </c>
      <c r="AX10202" t="s">
        <v>176</v>
      </c>
      <c r="AY10202">
        <v>76001</v>
      </c>
      <c r="AZ10202" t="s">
        <v>243</v>
      </c>
      <c r="BA10202">
        <v>76</v>
      </c>
      <c r="BB10202" t="s">
        <v>239</v>
      </c>
      <c r="BC10202" t="s">
        <v>108</v>
      </c>
      <c r="BD10202">
        <v>76001</v>
      </c>
      <c r="BE10202" t="s">
        <v>243</v>
      </c>
      <c r="BF10202" t="s">
        <v>239</v>
      </c>
      <c r="BG10202">
        <v>76</v>
      </c>
      <c r="BH10202">
        <v>49</v>
      </c>
      <c r="BI10202">
        <v>23</v>
      </c>
      <c r="BJ10202">
        <v>2</v>
      </c>
      <c r="BK10202">
        <v>43</v>
      </c>
      <c r="BL10202">
        <v>18</v>
      </c>
      <c r="BM10202">
        <v>2</v>
      </c>
      <c r="BN10202">
        <v>41</v>
      </c>
      <c r="BO10202">
        <v>17</v>
      </c>
      <c r="BP10202">
        <v>2</v>
      </c>
      <c r="BQ10202">
        <v>48</v>
      </c>
      <c r="BR10202">
        <v>34</v>
      </c>
      <c r="BS10202">
        <v>2</v>
      </c>
      <c r="BT10202">
        <v>40</v>
      </c>
      <c r="BU10202">
        <v>12</v>
      </c>
      <c r="BV10202" t="s">
        <v>165</v>
      </c>
      <c r="BW10202">
        <v>224</v>
      </c>
      <c r="BX10202">
        <v>21</v>
      </c>
      <c r="BZ10202" s="2">
        <v>602778986155352</v>
      </c>
      <c r="CA10202">
        <v>3</v>
      </c>
      <c r="CB10202">
        <v>3</v>
      </c>
      <c r="CC10202" t="s">
        <v>114</v>
      </c>
      <c r="CD10202" t="s">
        <v>110</v>
      </c>
    </row>
    <row r="10203" spans="1:82" x14ac:dyDescent="0.3">
      <c r="A10203" t="s">
        <v>82</v>
      </c>
      <c r="B10203" t="s">
        <v>83</v>
      </c>
      <c r="C10203" t="s">
        <v>84</v>
      </c>
      <c r="D10203" s="1">
        <v>38609</v>
      </c>
      <c r="E10203">
        <v>20221</v>
      </c>
      <c r="F10203" t="s">
        <v>10918</v>
      </c>
      <c r="G10203" t="s">
        <v>86</v>
      </c>
      <c r="H10203" t="s">
        <v>83</v>
      </c>
      <c r="I10203" t="s">
        <v>87</v>
      </c>
      <c r="J10203" t="s">
        <v>2109</v>
      </c>
      <c r="K10203">
        <v>13</v>
      </c>
      <c r="L10203" t="s">
        <v>2110</v>
      </c>
      <c r="M10203">
        <v>13001</v>
      </c>
      <c r="N10203" t="s">
        <v>90</v>
      </c>
      <c r="O10203" t="s">
        <v>118</v>
      </c>
      <c r="P10203" t="s">
        <v>92</v>
      </c>
      <c r="Q10203" t="s">
        <v>126</v>
      </c>
      <c r="R10203" t="s">
        <v>126</v>
      </c>
      <c r="S10203" t="s">
        <v>94</v>
      </c>
      <c r="T10203" t="s">
        <v>195</v>
      </c>
      <c r="U10203" t="s">
        <v>96</v>
      </c>
      <c r="V10203" t="s">
        <v>96</v>
      </c>
      <c r="W10203" t="s">
        <v>96</v>
      </c>
      <c r="X10203" t="s">
        <v>96</v>
      </c>
      <c r="Y10203" t="s">
        <v>96</v>
      </c>
      <c r="Z10203" t="s">
        <v>96</v>
      </c>
      <c r="AA10203" t="s">
        <v>87</v>
      </c>
      <c r="AB10203" t="s">
        <v>87</v>
      </c>
      <c r="AC10203" t="s">
        <v>183</v>
      </c>
      <c r="AD10203" t="s">
        <v>98</v>
      </c>
      <c r="AE10203" t="s">
        <v>100</v>
      </c>
      <c r="AF10203" t="s">
        <v>99</v>
      </c>
      <c r="AG10203" t="s">
        <v>131</v>
      </c>
      <c r="AH10203" t="s">
        <v>102</v>
      </c>
      <c r="AI10203" t="s">
        <v>103</v>
      </c>
      <c r="AJ10203">
        <v>0</v>
      </c>
      <c r="AK10203" t="s">
        <v>87</v>
      </c>
      <c r="AL10203">
        <v>73494</v>
      </c>
      <c r="AM10203">
        <v>313001005748</v>
      </c>
      <c r="AN10203" t="s">
        <v>10919</v>
      </c>
      <c r="AO10203" t="s">
        <v>105</v>
      </c>
      <c r="AP10203" t="s">
        <v>106</v>
      </c>
      <c r="AQ10203" t="s">
        <v>107</v>
      </c>
      <c r="AR10203" t="s">
        <v>110</v>
      </c>
      <c r="AS10203" t="s">
        <v>109</v>
      </c>
      <c r="AT10203">
        <v>313001005748</v>
      </c>
      <c r="AU10203" t="s">
        <v>10920</v>
      </c>
      <c r="AV10203" t="s">
        <v>110</v>
      </c>
      <c r="AW10203" t="s">
        <v>111</v>
      </c>
      <c r="AX10203" t="s">
        <v>176</v>
      </c>
      <c r="AY10203">
        <v>13001</v>
      </c>
      <c r="AZ10203" t="s">
        <v>2110</v>
      </c>
      <c r="BA10203">
        <v>13</v>
      </c>
      <c r="BB10203" t="s">
        <v>2109</v>
      </c>
      <c r="BC10203" t="s">
        <v>108</v>
      </c>
      <c r="BD10203">
        <v>13001</v>
      </c>
      <c r="BE10203" t="s">
        <v>2110</v>
      </c>
      <c r="BF10203" t="s">
        <v>2109</v>
      </c>
      <c r="BG10203">
        <v>13</v>
      </c>
      <c r="BH10203">
        <v>58</v>
      </c>
      <c r="BI10203">
        <v>42</v>
      </c>
      <c r="BJ10203">
        <v>3</v>
      </c>
      <c r="BK10203">
        <v>73</v>
      </c>
      <c r="BL10203">
        <v>87</v>
      </c>
      <c r="BM10203">
        <v>4</v>
      </c>
      <c r="BN10203">
        <v>69</v>
      </c>
      <c r="BO10203">
        <v>86</v>
      </c>
      <c r="BP10203">
        <v>3</v>
      </c>
      <c r="BQ10203">
        <v>59</v>
      </c>
      <c r="BR10203">
        <v>59</v>
      </c>
      <c r="BS10203">
        <v>3</v>
      </c>
      <c r="BT10203">
        <v>75</v>
      </c>
      <c r="BU10203">
        <v>67</v>
      </c>
      <c r="BV10203" t="s">
        <v>113</v>
      </c>
      <c r="BW10203">
        <v>328</v>
      </c>
      <c r="BX10203">
        <v>71</v>
      </c>
      <c r="BZ10203" s="2">
        <v>727160576275263</v>
      </c>
      <c r="CA10203">
        <v>4</v>
      </c>
      <c r="CB10203">
        <v>4</v>
      </c>
      <c r="CC10203" t="s">
        <v>114</v>
      </c>
      <c r="CD10203" t="s">
        <v>110</v>
      </c>
    </row>
    <row r="10204" spans="1:82" x14ac:dyDescent="0.3">
      <c r="A10204" t="s">
        <v>82</v>
      </c>
      <c r="B10204" t="s">
        <v>83</v>
      </c>
      <c r="C10204" t="s">
        <v>115</v>
      </c>
      <c r="D10204" s="1">
        <v>38406</v>
      </c>
      <c r="E10204">
        <v>20221</v>
      </c>
      <c r="F10204" t="s">
        <v>10921</v>
      </c>
      <c r="G10204" t="s">
        <v>86</v>
      </c>
      <c r="H10204" t="s">
        <v>83</v>
      </c>
      <c r="I10204" t="s">
        <v>87</v>
      </c>
      <c r="J10204" t="s">
        <v>2109</v>
      </c>
      <c r="K10204">
        <v>13</v>
      </c>
      <c r="L10204" t="s">
        <v>2110</v>
      </c>
      <c r="M10204">
        <v>13001</v>
      </c>
      <c r="N10204" t="s">
        <v>117</v>
      </c>
      <c r="O10204" t="s">
        <v>118</v>
      </c>
      <c r="P10204" t="s">
        <v>119</v>
      </c>
      <c r="Q10204" t="s">
        <v>126</v>
      </c>
      <c r="R10204" t="s">
        <v>126</v>
      </c>
      <c r="S10204" t="s">
        <v>94</v>
      </c>
      <c r="T10204" t="s">
        <v>94</v>
      </c>
      <c r="U10204" t="s">
        <v>96</v>
      </c>
      <c r="V10204" t="s">
        <v>96</v>
      </c>
      <c r="W10204" t="s">
        <v>96</v>
      </c>
      <c r="X10204" t="s">
        <v>96</v>
      </c>
      <c r="Y10204" t="s">
        <v>96</v>
      </c>
      <c r="Z10204" t="s">
        <v>96</v>
      </c>
      <c r="AA10204" t="s">
        <v>96</v>
      </c>
      <c r="AB10204" t="s">
        <v>87</v>
      </c>
      <c r="AC10204" t="s">
        <v>121</v>
      </c>
      <c r="AD10204" t="s">
        <v>99</v>
      </c>
      <c r="AE10204" t="s">
        <v>99</v>
      </c>
      <c r="AF10204" t="s">
        <v>98</v>
      </c>
      <c r="AG10204" t="s">
        <v>101</v>
      </c>
      <c r="AH10204" t="s">
        <v>141</v>
      </c>
      <c r="AI10204" t="s">
        <v>133</v>
      </c>
      <c r="AJ10204">
        <v>0</v>
      </c>
      <c r="AK10204" t="s">
        <v>87</v>
      </c>
      <c r="AL10204">
        <v>73494</v>
      </c>
      <c r="AM10204">
        <v>313001005748</v>
      </c>
      <c r="AN10204" t="s">
        <v>10919</v>
      </c>
      <c r="AO10204" t="s">
        <v>105</v>
      </c>
      <c r="AP10204" t="s">
        <v>106</v>
      </c>
      <c r="AQ10204" t="s">
        <v>107</v>
      </c>
      <c r="AR10204" t="s">
        <v>110</v>
      </c>
      <c r="AS10204" t="s">
        <v>109</v>
      </c>
      <c r="AT10204">
        <v>313001005748</v>
      </c>
      <c r="AU10204" t="s">
        <v>10920</v>
      </c>
      <c r="AV10204" t="s">
        <v>110</v>
      </c>
      <c r="AW10204" t="s">
        <v>111</v>
      </c>
      <c r="AX10204" t="s">
        <v>176</v>
      </c>
      <c r="AY10204">
        <v>13001</v>
      </c>
      <c r="AZ10204" t="s">
        <v>2110</v>
      </c>
      <c r="BA10204">
        <v>13</v>
      </c>
      <c r="BB10204" t="s">
        <v>2109</v>
      </c>
      <c r="BC10204" t="s">
        <v>108</v>
      </c>
      <c r="BD10204">
        <v>13001</v>
      </c>
      <c r="BE10204" t="s">
        <v>2110</v>
      </c>
      <c r="BF10204" t="s">
        <v>2109</v>
      </c>
      <c r="BG10204">
        <v>13</v>
      </c>
      <c r="BH10204">
        <v>72</v>
      </c>
      <c r="BI10204">
        <v>88</v>
      </c>
      <c r="BJ10204">
        <v>4</v>
      </c>
      <c r="BK10204">
        <v>72</v>
      </c>
      <c r="BL10204">
        <v>86</v>
      </c>
      <c r="BM10204">
        <v>4</v>
      </c>
      <c r="BN10204">
        <v>74</v>
      </c>
      <c r="BO10204">
        <v>96</v>
      </c>
      <c r="BP10204">
        <v>4</v>
      </c>
      <c r="BQ10204">
        <v>68</v>
      </c>
      <c r="BR10204">
        <v>82</v>
      </c>
      <c r="BS10204">
        <v>3</v>
      </c>
      <c r="BT10204">
        <v>83</v>
      </c>
      <c r="BU10204">
        <v>87</v>
      </c>
      <c r="BV10204" t="s">
        <v>139</v>
      </c>
      <c r="BW10204">
        <v>362</v>
      </c>
      <c r="BX10204">
        <v>90</v>
      </c>
      <c r="BZ10204" s="2">
        <v>80552374476592</v>
      </c>
      <c r="CA10204">
        <v>4</v>
      </c>
      <c r="CB10204">
        <v>4</v>
      </c>
      <c r="CC10204" t="s">
        <v>114</v>
      </c>
      <c r="CD10204" t="s">
        <v>110</v>
      </c>
    </row>
    <row r="10205" spans="1:82" x14ac:dyDescent="0.3">
      <c r="A10205" t="s">
        <v>82</v>
      </c>
      <c r="B10205" t="s">
        <v>83</v>
      </c>
      <c r="C10205" t="s">
        <v>115</v>
      </c>
      <c r="D10205" s="1">
        <v>38261</v>
      </c>
      <c r="E10205">
        <v>20221</v>
      </c>
      <c r="F10205" t="s">
        <v>10922</v>
      </c>
      <c r="G10205" t="s">
        <v>86</v>
      </c>
      <c r="H10205" t="s">
        <v>83</v>
      </c>
      <c r="I10205" t="s">
        <v>87</v>
      </c>
      <c r="J10205" t="s">
        <v>2109</v>
      </c>
      <c r="K10205">
        <v>13</v>
      </c>
      <c r="L10205" t="s">
        <v>2110</v>
      </c>
      <c r="M10205">
        <v>13001</v>
      </c>
      <c r="N10205" t="s">
        <v>212</v>
      </c>
      <c r="O10205" t="s">
        <v>118</v>
      </c>
      <c r="P10205" t="s">
        <v>119</v>
      </c>
      <c r="Q10205" t="s">
        <v>93</v>
      </c>
      <c r="R10205" t="s">
        <v>93</v>
      </c>
      <c r="S10205" t="s">
        <v>94</v>
      </c>
      <c r="T10205" t="s">
        <v>94</v>
      </c>
      <c r="U10205" t="s">
        <v>96</v>
      </c>
      <c r="V10205" t="s">
        <v>87</v>
      </c>
      <c r="W10205" t="s">
        <v>96</v>
      </c>
      <c r="X10205" t="s">
        <v>96</v>
      </c>
      <c r="Y10205" t="s">
        <v>96</v>
      </c>
      <c r="Z10205" t="s">
        <v>96</v>
      </c>
      <c r="AA10205" t="s">
        <v>87</v>
      </c>
      <c r="AB10205" t="s">
        <v>96</v>
      </c>
      <c r="AC10205" t="s">
        <v>97</v>
      </c>
      <c r="AD10205" t="s">
        <v>98</v>
      </c>
      <c r="AE10205" t="s">
        <v>99</v>
      </c>
      <c r="AF10205" t="s">
        <v>98</v>
      </c>
      <c r="AG10205" t="s">
        <v>101</v>
      </c>
      <c r="AH10205" t="s">
        <v>141</v>
      </c>
      <c r="AI10205" t="s">
        <v>133</v>
      </c>
      <c r="AJ10205">
        <v>0</v>
      </c>
      <c r="AK10205" t="s">
        <v>87</v>
      </c>
      <c r="AL10205">
        <v>73494</v>
      </c>
      <c r="AM10205">
        <v>313001005748</v>
      </c>
      <c r="AN10205" t="s">
        <v>10919</v>
      </c>
      <c r="AO10205" t="s">
        <v>105</v>
      </c>
      <c r="AP10205" t="s">
        <v>106</v>
      </c>
      <c r="AQ10205" t="s">
        <v>107</v>
      </c>
      <c r="AR10205" t="s">
        <v>110</v>
      </c>
      <c r="AS10205" t="s">
        <v>109</v>
      </c>
      <c r="AT10205">
        <v>313001005748</v>
      </c>
      <c r="AU10205" t="s">
        <v>10920</v>
      </c>
      <c r="AV10205" t="s">
        <v>110</v>
      </c>
      <c r="AW10205" t="s">
        <v>111</v>
      </c>
      <c r="AX10205" t="s">
        <v>176</v>
      </c>
      <c r="AY10205">
        <v>13001</v>
      </c>
      <c r="AZ10205" t="s">
        <v>2110</v>
      </c>
      <c r="BA10205">
        <v>13</v>
      </c>
      <c r="BB10205" t="s">
        <v>2109</v>
      </c>
      <c r="BC10205" t="s">
        <v>108</v>
      </c>
      <c r="BD10205">
        <v>13001</v>
      </c>
      <c r="BE10205" t="s">
        <v>2110</v>
      </c>
      <c r="BF10205" t="s">
        <v>2109</v>
      </c>
      <c r="BG10205">
        <v>13</v>
      </c>
      <c r="BH10205">
        <v>64</v>
      </c>
      <c r="BI10205">
        <v>60</v>
      </c>
      <c r="BJ10205">
        <v>3</v>
      </c>
      <c r="BK10205">
        <v>64</v>
      </c>
      <c r="BL10205">
        <v>65</v>
      </c>
      <c r="BM10205">
        <v>3</v>
      </c>
      <c r="BN10205">
        <v>63</v>
      </c>
      <c r="BO10205">
        <v>69</v>
      </c>
      <c r="BP10205">
        <v>3</v>
      </c>
      <c r="BQ10205">
        <v>62</v>
      </c>
      <c r="BR10205">
        <v>65</v>
      </c>
      <c r="BS10205">
        <v>3</v>
      </c>
      <c r="BT10205">
        <v>79</v>
      </c>
      <c r="BU10205">
        <v>76</v>
      </c>
      <c r="BV10205" t="s">
        <v>139</v>
      </c>
      <c r="BW10205">
        <v>322</v>
      </c>
      <c r="BX10205">
        <v>67</v>
      </c>
      <c r="BZ10205" s="2">
        <v>73803762393963</v>
      </c>
      <c r="CA10205">
        <v>4</v>
      </c>
      <c r="CB10205">
        <v>4</v>
      </c>
      <c r="CC10205" t="s">
        <v>114</v>
      </c>
      <c r="CD10205" t="s">
        <v>110</v>
      </c>
    </row>
    <row r="10206" spans="1:82" x14ac:dyDescent="0.3">
      <c r="A10206" t="s">
        <v>82</v>
      </c>
      <c r="B10206" t="s">
        <v>83</v>
      </c>
      <c r="C10206" t="s">
        <v>115</v>
      </c>
      <c r="D10206" s="1">
        <v>38624</v>
      </c>
      <c r="E10206">
        <v>20221</v>
      </c>
      <c r="F10206" t="s">
        <v>10923</v>
      </c>
      <c r="G10206" t="s">
        <v>86</v>
      </c>
      <c r="H10206" t="s">
        <v>83</v>
      </c>
      <c r="I10206" t="s">
        <v>87</v>
      </c>
      <c r="J10206" t="s">
        <v>2109</v>
      </c>
      <c r="K10206">
        <v>13</v>
      </c>
      <c r="L10206" t="s">
        <v>2110</v>
      </c>
      <c r="M10206">
        <v>13001</v>
      </c>
      <c r="N10206" t="s">
        <v>90</v>
      </c>
      <c r="O10206" t="s">
        <v>124</v>
      </c>
      <c r="P10206" t="s">
        <v>119</v>
      </c>
      <c r="Q10206" t="s">
        <v>93</v>
      </c>
      <c r="R10206" t="s">
        <v>93</v>
      </c>
      <c r="S10206" t="s">
        <v>94</v>
      </c>
      <c r="T10206" t="s">
        <v>127</v>
      </c>
      <c r="U10206" t="s">
        <v>96</v>
      </c>
      <c r="V10206" t="s">
        <v>96</v>
      </c>
      <c r="W10206" t="s">
        <v>96</v>
      </c>
      <c r="X10206" t="s">
        <v>96</v>
      </c>
      <c r="Y10206" t="s">
        <v>96</v>
      </c>
      <c r="Z10206" t="s">
        <v>96</v>
      </c>
      <c r="AA10206" t="s">
        <v>87</v>
      </c>
      <c r="AB10206" t="s">
        <v>87</v>
      </c>
      <c r="AC10206" t="s">
        <v>183</v>
      </c>
      <c r="AD10206" t="s">
        <v>99</v>
      </c>
      <c r="AE10206" t="s">
        <v>99</v>
      </c>
      <c r="AF10206" t="s">
        <v>98</v>
      </c>
      <c r="AG10206" t="s">
        <v>101</v>
      </c>
      <c r="AH10206" t="s">
        <v>151</v>
      </c>
      <c r="AI10206" t="s">
        <v>128</v>
      </c>
      <c r="AJ10206" t="s">
        <v>155</v>
      </c>
      <c r="AK10206" t="s">
        <v>87</v>
      </c>
      <c r="AL10206">
        <v>73494</v>
      </c>
      <c r="AM10206">
        <v>313001005748</v>
      </c>
      <c r="AN10206" t="s">
        <v>10919</v>
      </c>
      <c r="AO10206" t="s">
        <v>105</v>
      </c>
      <c r="AP10206" t="s">
        <v>106</v>
      </c>
      <c r="AQ10206" t="s">
        <v>107</v>
      </c>
      <c r="AR10206" t="s">
        <v>110</v>
      </c>
      <c r="AS10206" t="s">
        <v>109</v>
      </c>
      <c r="AT10206">
        <v>313001005748</v>
      </c>
      <c r="AU10206" t="s">
        <v>10920</v>
      </c>
      <c r="AV10206" t="s">
        <v>110</v>
      </c>
      <c r="AW10206" t="s">
        <v>111</v>
      </c>
      <c r="AX10206" t="s">
        <v>176</v>
      </c>
      <c r="AY10206">
        <v>13001</v>
      </c>
      <c r="AZ10206" t="s">
        <v>2110</v>
      </c>
      <c r="BA10206">
        <v>13</v>
      </c>
      <c r="BB10206" t="s">
        <v>2109</v>
      </c>
      <c r="BC10206" t="s">
        <v>108</v>
      </c>
      <c r="BD10206">
        <v>13001</v>
      </c>
      <c r="BE10206" t="s">
        <v>2110</v>
      </c>
      <c r="BF10206" t="s">
        <v>2109</v>
      </c>
      <c r="BG10206">
        <v>13</v>
      </c>
      <c r="BH10206">
        <v>75</v>
      </c>
      <c r="BI10206">
        <v>95</v>
      </c>
      <c r="BJ10206">
        <v>4</v>
      </c>
      <c r="BK10206">
        <v>83</v>
      </c>
      <c r="BL10206">
        <v>100</v>
      </c>
      <c r="BM10206">
        <v>4</v>
      </c>
      <c r="BN10206">
        <v>74</v>
      </c>
      <c r="BO10206">
        <v>96</v>
      </c>
      <c r="BP10206">
        <v>4</v>
      </c>
      <c r="BQ10206">
        <v>71</v>
      </c>
      <c r="BR10206">
        <v>88</v>
      </c>
      <c r="BS10206">
        <v>4</v>
      </c>
      <c r="BT10206">
        <v>100</v>
      </c>
      <c r="BU10206">
        <v>100</v>
      </c>
      <c r="BV10206" t="s">
        <v>139</v>
      </c>
      <c r="BW10206">
        <v>388</v>
      </c>
      <c r="BX10206">
        <v>98</v>
      </c>
      <c r="BZ10206" s="2">
        <v>681499610170577</v>
      </c>
      <c r="CA10206">
        <v>4</v>
      </c>
      <c r="CB10206">
        <v>4</v>
      </c>
      <c r="CC10206" t="s">
        <v>114</v>
      </c>
      <c r="CD10206" t="s">
        <v>110</v>
      </c>
    </row>
    <row r="10207" spans="1:82" x14ac:dyDescent="0.3">
      <c r="A10207" t="s">
        <v>82</v>
      </c>
      <c r="B10207" t="s">
        <v>83</v>
      </c>
      <c r="C10207" t="s">
        <v>84</v>
      </c>
      <c r="D10207" s="1">
        <v>38624</v>
      </c>
      <c r="E10207">
        <v>20221</v>
      </c>
      <c r="F10207" t="s">
        <v>10924</v>
      </c>
      <c r="G10207" t="s">
        <v>86</v>
      </c>
      <c r="H10207" t="s">
        <v>83</v>
      </c>
      <c r="I10207" t="s">
        <v>87</v>
      </c>
      <c r="J10207" t="s">
        <v>2109</v>
      </c>
      <c r="K10207">
        <v>13</v>
      </c>
      <c r="L10207" t="s">
        <v>2110</v>
      </c>
      <c r="M10207">
        <v>13001</v>
      </c>
      <c r="N10207" t="s">
        <v>117</v>
      </c>
      <c r="O10207" t="s">
        <v>118</v>
      </c>
      <c r="P10207" t="s">
        <v>119</v>
      </c>
      <c r="Q10207" t="s">
        <v>93</v>
      </c>
      <c r="R10207" t="s">
        <v>93</v>
      </c>
      <c r="S10207" t="s">
        <v>94</v>
      </c>
      <c r="T10207" t="s">
        <v>161</v>
      </c>
      <c r="U10207" t="s">
        <v>96</v>
      </c>
      <c r="V10207" t="s">
        <v>96</v>
      </c>
      <c r="W10207" t="s">
        <v>96</v>
      </c>
      <c r="X10207" t="s">
        <v>96</v>
      </c>
      <c r="Y10207" t="s">
        <v>96</v>
      </c>
      <c r="Z10207" t="s">
        <v>96</v>
      </c>
      <c r="AA10207" t="s">
        <v>87</v>
      </c>
      <c r="AB10207" t="s">
        <v>96</v>
      </c>
      <c r="AC10207" t="s">
        <v>97</v>
      </c>
      <c r="AD10207" t="s">
        <v>99</v>
      </c>
      <c r="AE10207" t="s">
        <v>99</v>
      </c>
      <c r="AF10207" t="s">
        <v>99</v>
      </c>
      <c r="AG10207" t="s">
        <v>101</v>
      </c>
      <c r="AH10207" t="s">
        <v>128</v>
      </c>
      <c r="AI10207" t="s">
        <v>133</v>
      </c>
      <c r="AJ10207">
        <v>0</v>
      </c>
      <c r="AK10207" t="s">
        <v>87</v>
      </c>
      <c r="AL10207">
        <v>73494</v>
      </c>
      <c r="AM10207">
        <v>313001005748</v>
      </c>
      <c r="AN10207" t="s">
        <v>10919</v>
      </c>
      <c r="AO10207" t="s">
        <v>105</v>
      </c>
      <c r="AP10207" t="s">
        <v>106</v>
      </c>
      <c r="AQ10207" t="s">
        <v>107</v>
      </c>
      <c r="AR10207" t="s">
        <v>110</v>
      </c>
      <c r="AS10207" t="s">
        <v>109</v>
      </c>
      <c r="AT10207">
        <v>313001005748</v>
      </c>
      <c r="AU10207" t="s">
        <v>10920</v>
      </c>
      <c r="AV10207" t="s">
        <v>110</v>
      </c>
      <c r="AW10207" t="s">
        <v>111</v>
      </c>
      <c r="AX10207" t="s">
        <v>176</v>
      </c>
      <c r="AY10207">
        <v>13001</v>
      </c>
      <c r="AZ10207" t="s">
        <v>2110</v>
      </c>
      <c r="BA10207">
        <v>13</v>
      </c>
      <c r="BB10207" t="s">
        <v>2109</v>
      </c>
      <c r="BC10207" t="s">
        <v>108</v>
      </c>
      <c r="BD10207">
        <v>13001</v>
      </c>
      <c r="BE10207" t="s">
        <v>2110</v>
      </c>
      <c r="BF10207" t="s">
        <v>2109</v>
      </c>
      <c r="BG10207">
        <v>13</v>
      </c>
      <c r="BH10207">
        <v>100</v>
      </c>
      <c r="BI10207">
        <v>100</v>
      </c>
      <c r="BJ10207">
        <v>4</v>
      </c>
      <c r="BK10207">
        <v>79</v>
      </c>
      <c r="BL10207">
        <v>97</v>
      </c>
      <c r="BM10207">
        <v>4</v>
      </c>
      <c r="BN10207">
        <v>75</v>
      </c>
      <c r="BO10207">
        <v>97</v>
      </c>
      <c r="BP10207">
        <v>4</v>
      </c>
      <c r="BQ10207">
        <v>77</v>
      </c>
      <c r="BR10207">
        <v>97</v>
      </c>
      <c r="BS10207">
        <v>4</v>
      </c>
      <c r="BT10207">
        <v>100</v>
      </c>
      <c r="BU10207">
        <v>100</v>
      </c>
      <c r="BV10207" t="s">
        <v>139</v>
      </c>
      <c r="BW10207">
        <v>420</v>
      </c>
      <c r="BX10207">
        <v>100</v>
      </c>
      <c r="BZ10207" s="2">
        <v>742520875792696</v>
      </c>
      <c r="CA10207">
        <v>4</v>
      </c>
      <c r="CB10207">
        <v>4</v>
      </c>
      <c r="CC10207" t="s">
        <v>114</v>
      </c>
      <c r="CD10207" t="s">
        <v>110</v>
      </c>
    </row>
    <row r="10208" spans="1:82" x14ac:dyDescent="0.3">
      <c r="A10208" t="s">
        <v>82</v>
      </c>
      <c r="B10208" t="s">
        <v>83</v>
      </c>
      <c r="C10208" t="s">
        <v>84</v>
      </c>
      <c r="D10208" s="1">
        <v>38193</v>
      </c>
      <c r="E10208">
        <v>20221</v>
      </c>
      <c r="F10208" t="s">
        <v>10925</v>
      </c>
      <c r="G10208" t="s">
        <v>86</v>
      </c>
      <c r="H10208" t="s">
        <v>83</v>
      </c>
      <c r="I10208" t="s">
        <v>87</v>
      </c>
      <c r="J10208" t="s">
        <v>239</v>
      </c>
      <c r="K10208">
        <v>76</v>
      </c>
      <c r="L10208" t="s">
        <v>243</v>
      </c>
      <c r="M10208">
        <v>76001</v>
      </c>
      <c r="O10208" t="s">
        <v>124</v>
      </c>
      <c r="P10208" t="s">
        <v>164</v>
      </c>
      <c r="S10208" t="s">
        <v>120</v>
      </c>
      <c r="T10208" t="s">
        <v>127</v>
      </c>
      <c r="W10208" t="s">
        <v>87</v>
      </c>
      <c r="X10208" t="s">
        <v>96</v>
      </c>
      <c r="Y10208" t="s">
        <v>87</v>
      </c>
      <c r="Z10208" t="s">
        <v>87</v>
      </c>
      <c r="AA10208" t="s">
        <v>87</v>
      </c>
      <c r="AB10208" t="s">
        <v>87</v>
      </c>
      <c r="AG10208" t="s">
        <v>122</v>
      </c>
      <c r="AJ10208">
        <v>0</v>
      </c>
      <c r="AK10208" t="s">
        <v>87</v>
      </c>
      <c r="AL10208">
        <v>156596</v>
      </c>
      <c r="AM10208">
        <v>376001043650</v>
      </c>
      <c r="AN10208" t="s">
        <v>10845</v>
      </c>
      <c r="AO10208" t="s">
        <v>105</v>
      </c>
      <c r="AP10208" t="s">
        <v>106</v>
      </c>
      <c r="AQ10208" t="s">
        <v>107</v>
      </c>
      <c r="AR10208" t="s">
        <v>108</v>
      </c>
      <c r="AS10208" t="s">
        <v>109</v>
      </c>
      <c r="AT10208">
        <v>376001043650</v>
      </c>
      <c r="AU10208" t="s">
        <v>10846</v>
      </c>
      <c r="AV10208" t="s">
        <v>110</v>
      </c>
      <c r="AW10208" t="s">
        <v>111</v>
      </c>
      <c r="AX10208" t="s">
        <v>176</v>
      </c>
      <c r="AY10208">
        <v>76001</v>
      </c>
      <c r="AZ10208" t="s">
        <v>243</v>
      </c>
      <c r="BA10208">
        <v>76</v>
      </c>
      <c r="BB10208" t="s">
        <v>239</v>
      </c>
      <c r="BC10208" t="s">
        <v>108</v>
      </c>
      <c r="BD10208">
        <v>76001</v>
      </c>
      <c r="BE10208" t="s">
        <v>243</v>
      </c>
      <c r="BF10208" t="s">
        <v>239</v>
      </c>
      <c r="BG10208">
        <v>76</v>
      </c>
      <c r="BH10208">
        <v>40</v>
      </c>
      <c r="BI10208">
        <v>8</v>
      </c>
      <c r="BJ10208">
        <v>2</v>
      </c>
      <c r="BK10208">
        <v>49</v>
      </c>
      <c r="BL10208">
        <v>28</v>
      </c>
      <c r="BM10208">
        <v>2</v>
      </c>
      <c r="BN10208">
        <v>40</v>
      </c>
      <c r="BO10208">
        <v>13</v>
      </c>
      <c r="BP10208">
        <v>1</v>
      </c>
      <c r="BQ10208">
        <v>38</v>
      </c>
      <c r="BR10208">
        <v>16</v>
      </c>
      <c r="BS10208">
        <v>1</v>
      </c>
      <c r="BT10208">
        <v>41</v>
      </c>
      <c r="BU10208">
        <v>12</v>
      </c>
      <c r="BV10208" t="s">
        <v>165</v>
      </c>
      <c r="BW10208">
        <v>208</v>
      </c>
      <c r="BX10208">
        <v>14</v>
      </c>
      <c r="BZ10208" s="2">
        <v>631562220650004</v>
      </c>
      <c r="CA10208">
        <v>3</v>
      </c>
      <c r="CB10208">
        <v>3</v>
      </c>
      <c r="CC10208" t="s">
        <v>114</v>
      </c>
      <c r="CD10208" t="s">
        <v>110</v>
      </c>
    </row>
    <row r="10209" spans="1:82" x14ac:dyDescent="0.3">
      <c r="A10209" t="s">
        <v>82</v>
      </c>
      <c r="B10209" t="s">
        <v>83</v>
      </c>
      <c r="C10209" t="s">
        <v>84</v>
      </c>
      <c r="D10209" s="1">
        <v>37877</v>
      </c>
      <c r="E10209">
        <v>20221</v>
      </c>
      <c r="F10209" t="s">
        <v>10926</v>
      </c>
      <c r="G10209" t="s">
        <v>86</v>
      </c>
      <c r="H10209" t="s">
        <v>83</v>
      </c>
      <c r="I10209" t="s">
        <v>87</v>
      </c>
      <c r="J10209" t="s">
        <v>239</v>
      </c>
      <c r="K10209">
        <v>76</v>
      </c>
      <c r="L10209" t="s">
        <v>243</v>
      </c>
      <c r="M10209">
        <v>76001</v>
      </c>
      <c r="N10209" t="s">
        <v>191</v>
      </c>
      <c r="O10209" t="s">
        <v>91</v>
      </c>
      <c r="P10209" t="s">
        <v>92</v>
      </c>
      <c r="Q10209" t="s">
        <v>179</v>
      </c>
      <c r="R10209" t="s">
        <v>168</v>
      </c>
      <c r="S10209" t="s">
        <v>150</v>
      </c>
      <c r="T10209" t="s">
        <v>443</v>
      </c>
      <c r="U10209" t="s">
        <v>96</v>
      </c>
      <c r="V10209" t="s">
        <v>87</v>
      </c>
      <c r="W10209" t="s">
        <v>96</v>
      </c>
      <c r="X10209" t="s">
        <v>87</v>
      </c>
      <c r="Y10209" t="s">
        <v>87</v>
      </c>
      <c r="Z10209" t="s">
        <v>87</v>
      </c>
      <c r="AA10209" t="s">
        <v>96</v>
      </c>
      <c r="AB10209" t="s">
        <v>87</v>
      </c>
      <c r="AC10209" t="s">
        <v>136</v>
      </c>
      <c r="AD10209" t="s">
        <v>100</v>
      </c>
      <c r="AE10209" t="s">
        <v>98</v>
      </c>
      <c r="AF10209" t="s">
        <v>100</v>
      </c>
      <c r="AG10209" t="s">
        <v>122</v>
      </c>
      <c r="AH10209" t="s">
        <v>141</v>
      </c>
      <c r="AI10209" t="s">
        <v>103</v>
      </c>
      <c r="AJ10209" t="s">
        <v>162</v>
      </c>
      <c r="AK10209" t="s">
        <v>153</v>
      </c>
      <c r="AL10209">
        <v>156596</v>
      </c>
      <c r="AM10209">
        <v>376001043650</v>
      </c>
      <c r="AN10209" t="s">
        <v>10845</v>
      </c>
      <c r="AO10209" t="s">
        <v>105</v>
      </c>
      <c r="AP10209" t="s">
        <v>106</v>
      </c>
      <c r="AQ10209" t="s">
        <v>107</v>
      </c>
      <c r="AR10209" t="s">
        <v>108</v>
      </c>
      <c r="AS10209" t="s">
        <v>109</v>
      </c>
      <c r="AT10209">
        <v>376001043650</v>
      </c>
      <c r="AU10209" t="s">
        <v>10846</v>
      </c>
      <c r="AV10209" t="s">
        <v>110</v>
      </c>
      <c r="AW10209" t="s">
        <v>111</v>
      </c>
      <c r="AX10209" t="s">
        <v>176</v>
      </c>
      <c r="AY10209">
        <v>76001</v>
      </c>
      <c r="AZ10209" t="s">
        <v>243</v>
      </c>
      <c r="BA10209">
        <v>76</v>
      </c>
      <c r="BB10209" t="s">
        <v>239</v>
      </c>
      <c r="BC10209" t="s">
        <v>108</v>
      </c>
      <c r="BD10209">
        <v>76001</v>
      </c>
      <c r="BE10209" t="s">
        <v>243</v>
      </c>
      <c r="BF10209" t="s">
        <v>239</v>
      </c>
      <c r="BG10209">
        <v>76</v>
      </c>
      <c r="BH10209">
        <v>51</v>
      </c>
      <c r="BI10209">
        <v>27</v>
      </c>
      <c r="BJ10209">
        <v>3</v>
      </c>
      <c r="BK10209">
        <v>41</v>
      </c>
      <c r="BL10209">
        <v>14</v>
      </c>
      <c r="BM10209">
        <v>2</v>
      </c>
      <c r="BN10209">
        <v>46</v>
      </c>
      <c r="BO10209">
        <v>27</v>
      </c>
      <c r="BP10209">
        <v>2</v>
      </c>
      <c r="BQ10209">
        <v>53</v>
      </c>
      <c r="BR10209">
        <v>43</v>
      </c>
      <c r="BS10209">
        <v>2</v>
      </c>
      <c r="BT10209">
        <v>41</v>
      </c>
      <c r="BU10209">
        <v>13</v>
      </c>
      <c r="BV10209" t="s">
        <v>165</v>
      </c>
      <c r="BW10209">
        <v>236</v>
      </c>
      <c r="BX10209">
        <v>26</v>
      </c>
      <c r="BZ10209" s="2">
        <v>539088723834523</v>
      </c>
      <c r="CA10209">
        <v>3</v>
      </c>
      <c r="CB10209">
        <v>3</v>
      </c>
      <c r="CC10209" t="s">
        <v>114</v>
      </c>
      <c r="CD10209" t="s">
        <v>110</v>
      </c>
    </row>
    <row r="10210" spans="1:82" x14ac:dyDescent="0.3">
      <c r="A10210" t="s">
        <v>216</v>
      </c>
      <c r="B10210" t="s">
        <v>83</v>
      </c>
      <c r="C10210" t="s">
        <v>115</v>
      </c>
      <c r="D10210" s="1">
        <v>38283</v>
      </c>
      <c r="E10210">
        <v>20221</v>
      </c>
      <c r="F10210" t="s">
        <v>10927</v>
      </c>
      <c r="G10210" t="s">
        <v>86</v>
      </c>
      <c r="H10210" t="s">
        <v>83</v>
      </c>
      <c r="I10210" t="s">
        <v>87</v>
      </c>
      <c r="J10210" t="s">
        <v>2109</v>
      </c>
      <c r="K10210">
        <v>13</v>
      </c>
      <c r="L10210" t="s">
        <v>2110</v>
      </c>
      <c r="M10210">
        <v>13001</v>
      </c>
      <c r="N10210" t="s">
        <v>90</v>
      </c>
      <c r="Q10210" t="s">
        <v>120</v>
      </c>
      <c r="R10210" t="s">
        <v>120</v>
      </c>
      <c r="U10210" t="s">
        <v>96</v>
      </c>
      <c r="V10210" t="s">
        <v>87</v>
      </c>
      <c r="AC10210" t="s">
        <v>121</v>
      </c>
      <c r="AD10210" t="s">
        <v>98</v>
      </c>
      <c r="AE10210" t="s">
        <v>99</v>
      </c>
      <c r="AF10210" t="s">
        <v>100</v>
      </c>
      <c r="AH10210" t="s">
        <v>141</v>
      </c>
      <c r="AI10210" t="s">
        <v>133</v>
      </c>
      <c r="AL10210">
        <v>73494</v>
      </c>
      <c r="AM10210">
        <v>313001005748</v>
      </c>
      <c r="AN10210" t="s">
        <v>10919</v>
      </c>
      <c r="AO10210" t="s">
        <v>105</v>
      </c>
      <c r="AP10210" t="s">
        <v>106</v>
      </c>
      <c r="AQ10210" t="s">
        <v>107</v>
      </c>
      <c r="AR10210" t="s">
        <v>110</v>
      </c>
      <c r="AS10210" t="s">
        <v>109</v>
      </c>
      <c r="AT10210">
        <v>313001005748</v>
      </c>
      <c r="AU10210" t="s">
        <v>10920</v>
      </c>
      <c r="AV10210" t="s">
        <v>110</v>
      </c>
      <c r="AW10210" t="s">
        <v>111</v>
      </c>
      <c r="AX10210" t="s">
        <v>176</v>
      </c>
      <c r="AY10210">
        <v>13001</v>
      </c>
      <c r="AZ10210" t="s">
        <v>2110</v>
      </c>
      <c r="BA10210">
        <v>13</v>
      </c>
      <c r="BB10210" t="s">
        <v>2109</v>
      </c>
      <c r="BC10210" t="s">
        <v>108</v>
      </c>
      <c r="BD10210">
        <v>13001</v>
      </c>
      <c r="BE10210" t="s">
        <v>2110</v>
      </c>
      <c r="BF10210" t="s">
        <v>2109</v>
      </c>
      <c r="BG10210">
        <v>13</v>
      </c>
      <c r="BH10210">
        <v>60</v>
      </c>
      <c r="BI10210">
        <v>47</v>
      </c>
      <c r="BJ10210">
        <v>3</v>
      </c>
      <c r="BK10210">
        <v>64</v>
      </c>
      <c r="BL10210">
        <v>66</v>
      </c>
      <c r="BM10210">
        <v>3</v>
      </c>
      <c r="BN10210">
        <v>63</v>
      </c>
      <c r="BO10210">
        <v>71</v>
      </c>
      <c r="BP10210">
        <v>3</v>
      </c>
      <c r="BQ10210">
        <v>47</v>
      </c>
      <c r="BR10210">
        <v>32</v>
      </c>
      <c r="BS10210">
        <v>2</v>
      </c>
      <c r="BT10210">
        <v>74</v>
      </c>
      <c r="BU10210">
        <v>65</v>
      </c>
      <c r="BV10210" t="s">
        <v>113</v>
      </c>
      <c r="BW10210">
        <v>298</v>
      </c>
      <c r="BX10210">
        <v>54</v>
      </c>
      <c r="CB10210">
        <v>4</v>
      </c>
      <c r="CC10210" t="s">
        <v>114</v>
      </c>
      <c r="CD10210" t="s">
        <v>110</v>
      </c>
    </row>
    <row r="10211" spans="1:82" x14ac:dyDescent="0.3">
      <c r="A10211" t="s">
        <v>82</v>
      </c>
      <c r="B10211" t="s">
        <v>83</v>
      </c>
      <c r="C10211" t="s">
        <v>84</v>
      </c>
      <c r="D10211" s="1">
        <v>38417</v>
      </c>
      <c r="E10211">
        <v>20221</v>
      </c>
      <c r="F10211" t="s">
        <v>10928</v>
      </c>
      <c r="G10211" t="s">
        <v>86</v>
      </c>
      <c r="H10211" t="s">
        <v>83</v>
      </c>
      <c r="I10211" t="s">
        <v>87</v>
      </c>
      <c r="J10211" t="s">
        <v>2109</v>
      </c>
      <c r="K10211">
        <v>13</v>
      </c>
      <c r="L10211" t="s">
        <v>2110</v>
      </c>
      <c r="M10211">
        <v>13001</v>
      </c>
      <c r="N10211" t="s">
        <v>117</v>
      </c>
      <c r="Q10211" t="s">
        <v>396</v>
      </c>
      <c r="R10211" t="s">
        <v>126</v>
      </c>
      <c r="U10211" t="s">
        <v>96</v>
      </c>
      <c r="V10211" t="s">
        <v>96</v>
      </c>
      <c r="AC10211" t="s">
        <v>121</v>
      </c>
      <c r="AD10211" t="s">
        <v>99</v>
      </c>
      <c r="AE10211" t="s">
        <v>98</v>
      </c>
      <c r="AF10211" t="s">
        <v>100</v>
      </c>
      <c r="AH10211" t="s">
        <v>141</v>
      </c>
      <c r="AI10211" t="s">
        <v>133</v>
      </c>
      <c r="AL10211">
        <v>73494</v>
      </c>
      <c r="AM10211">
        <v>313001005748</v>
      </c>
      <c r="AN10211" t="s">
        <v>10919</v>
      </c>
      <c r="AO10211" t="s">
        <v>105</v>
      </c>
      <c r="AP10211" t="s">
        <v>106</v>
      </c>
      <c r="AQ10211" t="s">
        <v>107</v>
      </c>
      <c r="AR10211" t="s">
        <v>110</v>
      </c>
      <c r="AS10211" t="s">
        <v>109</v>
      </c>
      <c r="AT10211">
        <v>313001005748</v>
      </c>
      <c r="AU10211" t="s">
        <v>10920</v>
      </c>
      <c r="AV10211" t="s">
        <v>110</v>
      </c>
      <c r="AW10211" t="s">
        <v>111</v>
      </c>
      <c r="AX10211" t="s">
        <v>176</v>
      </c>
      <c r="AY10211">
        <v>13001</v>
      </c>
      <c r="AZ10211" t="s">
        <v>2110</v>
      </c>
      <c r="BA10211">
        <v>13</v>
      </c>
      <c r="BB10211" t="s">
        <v>2109</v>
      </c>
      <c r="BC10211" t="s">
        <v>108</v>
      </c>
      <c r="BD10211">
        <v>13001</v>
      </c>
      <c r="BE10211" t="s">
        <v>2110</v>
      </c>
      <c r="BF10211" t="s">
        <v>2109</v>
      </c>
      <c r="BG10211">
        <v>13</v>
      </c>
      <c r="BH10211">
        <v>69</v>
      </c>
      <c r="BI10211">
        <v>77</v>
      </c>
      <c r="BJ10211">
        <v>4</v>
      </c>
      <c r="BK10211">
        <v>64</v>
      </c>
      <c r="BL10211">
        <v>65</v>
      </c>
      <c r="BM10211">
        <v>3</v>
      </c>
      <c r="BN10211">
        <v>59</v>
      </c>
      <c r="BO10211">
        <v>58</v>
      </c>
      <c r="BP10211">
        <v>3</v>
      </c>
      <c r="BQ10211">
        <v>71</v>
      </c>
      <c r="BR10211">
        <v>88</v>
      </c>
      <c r="BS10211">
        <v>4</v>
      </c>
      <c r="BT10211">
        <v>84</v>
      </c>
      <c r="BU10211">
        <v>89</v>
      </c>
      <c r="BV10211" t="s">
        <v>139</v>
      </c>
      <c r="BW10211">
        <v>336</v>
      </c>
      <c r="BX10211">
        <v>76</v>
      </c>
      <c r="CB10211">
        <v>4</v>
      </c>
      <c r="CC10211" t="s">
        <v>114</v>
      </c>
      <c r="CD10211" t="s">
        <v>110</v>
      </c>
    </row>
    <row r="10212" spans="1:82" x14ac:dyDescent="0.3">
      <c r="A10212" t="s">
        <v>82</v>
      </c>
      <c r="B10212" t="s">
        <v>83</v>
      </c>
      <c r="C10212" t="s">
        <v>115</v>
      </c>
      <c r="D10212" s="1">
        <v>38479</v>
      </c>
      <c r="E10212">
        <v>20221</v>
      </c>
      <c r="F10212" t="s">
        <v>10929</v>
      </c>
      <c r="G10212" t="s">
        <v>86</v>
      </c>
      <c r="H10212" t="s">
        <v>83</v>
      </c>
      <c r="I10212" t="s">
        <v>87</v>
      </c>
      <c r="J10212" t="s">
        <v>2109</v>
      </c>
      <c r="K10212">
        <v>13</v>
      </c>
      <c r="L10212" t="s">
        <v>2110</v>
      </c>
      <c r="M10212">
        <v>13001</v>
      </c>
      <c r="N10212" t="s">
        <v>117</v>
      </c>
      <c r="O10212" t="s">
        <v>124</v>
      </c>
      <c r="P10212" t="s">
        <v>125</v>
      </c>
      <c r="Q10212" t="s">
        <v>93</v>
      </c>
      <c r="R10212" t="s">
        <v>93</v>
      </c>
      <c r="S10212" t="s">
        <v>195</v>
      </c>
      <c r="T10212" t="s">
        <v>195</v>
      </c>
      <c r="U10212" t="s">
        <v>96</v>
      </c>
      <c r="V10212" t="s">
        <v>96</v>
      </c>
      <c r="W10212" t="s">
        <v>96</v>
      </c>
      <c r="X10212" t="s">
        <v>96</v>
      </c>
      <c r="Y10212" t="s">
        <v>96</v>
      </c>
      <c r="Z10212" t="s">
        <v>96</v>
      </c>
      <c r="AA10212" t="s">
        <v>87</v>
      </c>
      <c r="AB10212" t="s">
        <v>96</v>
      </c>
      <c r="AC10212" t="s">
        <v>97</v>
      </c>
      <c r="AD10212" t="s">
        <v>99</v>
      </c>
      <c r="AE10212" t="s">
        <v>99</v>
      </c>
      <c r="AF10212" t="s">
        <v>99</v>
      </c>
      <c r="AG10212" t="s">
        <v>101</v>
      </c>
      <c r="AH10212" t="s">
        <v>141</v>
      </c>
      <c r="AI10212" t="s">
        <v>133</v>
      </c>
      <c r="AJ10212">
        <v>0</v>
      </c>
      <c r="AK10212" t="s">
        <v>87</v>
      </c>
      <c r="AL10212">
        <v>73494</v>
      </c>
      <c r="AM10212">
        <v>313001005748</v>
      </c>
      <c r="AN10212" t="s">
        <v>10919</v>
      </c>
      <c r="AO10212" t="s">
        <v>105</v>
      </c>
      <c r="AP10212" t="s">
        <v>106</v>
      </c>
      <c r="AQ10212" t="s">
        <v>107</v>
      </c>
      <c r="AR10212" t="s">
        <v>110</v>
      </c>
      <c r="AS10212" t="s">
        <v>109</v>
      </c>
      <c r="AT10212">
        <v>313001005748</v>
      </c>
      <c r="AU10212" t="s">
        <v>10920</v>
      </c>
      <c r="AV10212" t="s">
        <v>110</v>
      </c>
      <c r="AW10212" t="s">
        <v>111</v>
      </c>
      <c r="AX10212" t="s">
        <v>176</v>
      </c>
      <c r="AY10212">
        <v>13001</v>
      </c>
      <c r="AZ10212" t="s">
        <v>2110</v>
      </c>
      <c r="BA10212">
        <v>13</v>
      </c>
      <c r="BB10212" t="s">
        <v>2109</v>
      </c>
      <c r="BC10212" t="s">
        <v>108</v>
      </c>
      <c r="BD10212">
        <v>13001</v>
      </c>
      <c r="BE10212" t="s">
        <v>2110</v>
      </c>
      <c r="BF10212" t="s">
        <v>2109</v>
      </c>
      <c r="BG10212">
        <v>13</v>
      </c>
      <c r="BH10212">
        <v>70</v>
      </c>
      <c r="BI10212">
        <v>82</v>
      </c>
      <c r="BJ10212">
        <v>4</v>
      </c>
      <c r="BK10212">
        <v>75</v>
      </c>
      <c r="BL10212">
        <v>91</v>
      </c>
      <c r="BM10212">
        <v>4</v>
      </c>
      <c r="BN10212">
        <v>74</v>
      </c>
      <c r="BO10212">
        <v>96</v>
      </c>
      <c r="BP10212">
        <v>4</v>
      </c>
      <c r="BQ10212">
        <v>62</v>
      </c>
      <c r="BR10212">
        <v>67</v>
      </c>
      <c r="BS10212">
        <v>3</v>
      </c>
      <c r="BT10212">
        <v>83</v>
      </c>
      <c r="BU10212">
        <v>86</v>
      </c>
      <c r="BV10212" t="s">
        <v>139</v>
      </c>
      <c r="BW10212">
        <v>356</v>
      </c>
      <c r="BX10212">
        <v>87</v>
      </c>
      <c r="BZ10212" s="2">
        <v>74380490686565</v>
      </c>
      <c r="CA10212">
        <v>4</v>
      </c>
      <c r="CB10212">
        <v>4</v>
      </c>
      <c r="CC10212" t="s">
        <v>114</v>
      </c>
      <c r="CD10212" t="s">
        <v>110</v>
      </c>
    </row>
    <row r="10213" spans="1:82" x14ac:dyDescent="0.3">
      <c r="A10213" t="s">
        <v>82</v>
      </c>
      <c r="B10213" t="s">
        <v>83</v>
      </c>
      <c r="C10213" t="s">
        <v>115</v>
      </c>
      <c r="D10213" s="1">
        <v>38897</v>
      </c>
      <c r="E10213">
        <v>20221</v>
      </c>
      <c r="F10213" t="s">
        <v>10930</v>
      </c>
      <c r="G10213" t="s">
        <v>86</v>
      </c>
      <c r="H10213" t="s">
        <v>83</v>
      </c>
      <c r="I10213" t="s">
        <v>87</v>
      </c>
      <c r="J10213" t="s">
        <v>2109</v>
      </c>
      <c r="K10213">
        <v>13</v>
      </c>
      <c r="L10213" t="s">
        <v>2110</v>
      </c>
      <c r="M10213">
        <v>13001</v>
      </c>
      <c r="N10213" t="s">
        <v>117</v>
      </c>
      <c r="O10213" t="s">
        <v>118</v>
      </c>
      <c r="P10213" t="s">
        <v>125</v>
      </c>
      <c r="Q10213" t="s">
        <v>126</v>
      </c>
      <c r="R10213" t="s">
        <v>93</v>
      </c>
      <c r="S10213" t="s">
        <v>94</v>
      </c>
      <c r="T10213" t="s">
        <v>94</v>
      </c>
      <c r="U10213" t="s">
        <v>96</v>
      </c>
      <c r="V10213" t="s">
        <v>96</v>
      </c>
      <c r="W10213" t="s">
        <v>96</v>
      </c>
      <c r="X10213" t="s">
        <v>96</v>
      </c>
      <c r="Y10213" t="s">
        <v>96</v>
      </c>
      <c r="Z10213" t="s">
        <v>96</v>
      </c>
      <c r="AA10213" t="s">
        <v>87</v>
      </c>
      <c r="AB10213" t="s">
        <v>96</v>
      </c>
      <c r="AC10213" t="s">
        <v>121</v>
      </c>
      <c r="AD10213" t="s">
        <v>98</v>
      </c>
      <c r="AE10213" t="s">
        <v>99</v>
      </c>
      <c r="AF10213" t="s">
        <v>99</v>
      </c>
      <c r="AG10213" t="s">
        <v>101</v>
      </c>
      <c r="AH10213" t="s">
        <v>102</v>
      </c>
      <c r="AI10213" t="s">
        <v>103</v>
      </c>
      <c r="AJ10213">
        <v>0</v>
      </c>
      <c r="AK10213" t="s">
        <v>87</v>
      </c>
      <c r="AL10213">
        <v>73494</v>
      </c>
      <c r="AM10213">
        <v>313001005748</v>
      </c>
      <c r="AN10213" t="s">
        <v>10919</v>
      </c>
      <c r="AO10213" t="s">
        <v>105</v>
      </c>
      <c r="AP10213" t="s">
        <v>106</v>
      </c>
      <c r="AQ10213" t="s">
        <v>107</v>
      </c>
      <c r="AR10213" t="s">
        <v>110</v>
      </c>
      <c r="AS10213" t="s">
        <v>109</v>
      </c>
      <c r="AT10213">
        <v>313001005748</v>
      </c>
      <c r="AU10213" t="s">
        <v>10920</v>
      </c>
      <c r="AV10213" t="s">
        <v>110</v>
      </c>
      <c r="AW10213" t="s">
        <v>111</v>
      </c>
      <c r="AX10213" t="s">
        <v>176</v>
      </c>
      <c r="AY10213">
        <v>13001</v>
      </c>
      <c r="AZ10213" t="s">
        <v>2110</v>
      </c>
      <c r="BA10213">
        <v>13</v>
      </c>
      <c r="BB10213" t="s">
        <v>2109</v>
      </c>
      <c r="BC10213" t="s">
        <v>108</v>
      </c>
      <c r="BD10213">
        <v>13001</v>
      </c>
      <c r="BE10213" t="s">
        <v>2110</v>
      </c>
      <c r="BF10213" t="s">
        <v>2109</v>
      </c>
      <c r="BG10213">
        <v>13</v>
      </c>
      <c r="BH10213">
        <v>64</v>
      </c>
      <c r="BI10213">
        <v>62</v>
      </c>
      <c r="BJ10213">
        <v>3</v>
      </c>
      <c r="BK10213">
        <v>71</v>
      </c>
      <c r="BL10213">
        <v>84</v>
      </c>
      <c r="BM10213">
        <v>4</v>
      </c>
      <c r="BN10213">
        <v>69</v>
      </c>
      <c r="BO10213">
        <v>86</v>
      </c>
      <c r="BP10213">
        <v>3</v>
      </c>
      <c r="BQ10213">
        <v>77</v>
      </c>
      <c r="BR10213">
        <v>97</v>
      </c>
      <c r="BS10213">
        <v>4</v>
      </c>
      <c r="BT10213">
        <v>85</v>
      </c>
      <c r="BU10213">
        <v>91</v>
      </c>
      <c r="BV10213" t="s">
        <v>139</v>
      </c>
      <c r="BW10213">
        <v>357</v>
      </c>
      <c r="BX10213">
        <v>87</v>
      </c>
      <c r="BZ10213" s="2">
        <v>759882043830171</v>
      </c>
      <c r="CA10213">
        <v>4</v>
      </c>
      <c r="CB10213">
        <v>4</v>
      </c>
      <c r="CC10213" t="s">
        <v>114</v>
      </c>
      <c r="CD10213" t="s">
        <v>110</v>
      </c>
    </row>
    <row r="10214" spans="1:82" x14ac:dyDescent="0.3">
      <c r="A10214" t="s">
        <v>82</v>
      </c>
      <c r="B10214" t="s">
        <v>83</v>
      </c>
      <c r="C10214" t="s">
        <v>115</v>
      </c>
      <c r="D10214" s="1">
        <v>38464</v>
      </c>
      <c r="E10214">
        <v>20221</v>
      </c>
      <c r="F10214" t="s">
        <v>10931</v>
      </c>
      <c r="G10214" t="s">
        <v>86</v>
      </c>
      <c r="H10214" t="s">
        <v>83</v>
      </c>
      <c r="I10214" t="s">
        <v>87</v>
      </c>
      <c r="J10214" t="s">
        <v>2109</v>
      </c>
      <c r="K10214">
        <v>13</v>
      </c>
      <c r="L10214" t="s">
        <v>2110</v>
      </c>
      <c r="M10214">
        <v>13001</v>
      </c>
      <c r="N10214" t="s">
        <v>212</v>
      </c>
      <c r="O10214" t="s">
        <v>178</v>
      </c>
      <c r="P10214" t="s">
        <v>125</v>
      </c>
      <c r="Q10214" t="s">
        <v>93</v>
      </c>
      <c r="R10214" t="s">
        <v>93</v>
      </c>
      <c r="S10214" t="s">
        <v>202</v>
      </c>
      <c r="T10214" t="s">
        <v>94</v>
      </c>
      <c r="U10214" t="s">
        <v>96</v>
      </c>
      <c r="V10214" t="s">
        <v>96</v>
      </c>
      <c r="W10214" t="s">
        <v>96</v>
      </c>
      <c r="X10214" t="s">
        <v>96</v>
      </c>
      <c r="Y10214" t="s">
        <v>87</v>
      </c>
      <c r="Z10214" t="s">
        <v>96</v>
      </c>
      <c r="AA10214" t="s">
        <v>87</v>
      </c>
      <c r="AB10214" t="s">
        <v>96</v>
      </c>
      <c r="AC10214" t="s">
        <v>121</v>
      </c>
      <c r="AD10214" t="s">
        <v>99</v>
      </c>
      <c r="AE10214" t="s">
        <v>99</v>
      </c>
      <c r="AF10214" t="s">
        <v>99</v>
      </c>
      <c r="AG10214" t="s">
        <v>101</v>
      </c>
      <c r="AH10214" t="s">
        <v>102</v>
      </c>
      <c r="AI10214" t="s">
        <v>103</v>
      </c>
      <c r="AJ10214">
        <v>0</v>
      </c>
      <c r="AK10214" t="s">
        <v>87</v>
      </c>
      <c r="AL10214">
        <v>73494</v>
      </c>
      <c r="AM10214">
        <v>313001005748</v>
      </c>
      <c r="AN10214" t="s">
        <v>10919</v>
      </c>
      <c r="AO10214" t="s">
        <v>105</v>
      </c>
      <c r="AP10214" t="s">
        <v>106</v>
      </c>
      <c r="AQ10214" t="s">
        <v>107</v>
      </c>
      <c r="AR10214" t="s">
        <v>110</v>
      </c>
      <c r="AS10214" t="s">
        <v>109</v>
      </c>
      <c r="AT10214">
        <v>313001005748</v>
      </c>
      <c r="AU10214" t="s">
        <v>10920</v>
      </c>
      <c r="AV10214" t="s">
        <v>110</v>
      </c>
      <c r="AW10214" t="s">
        <v>111</v>
      </c>
      <c r="AX10214" t="s">
        <v>176</v>
      </c>
      <c r="AY10214">
        <v>13001</v>
      </c>
      <c r="AZ10214" t="s">
        <v>2110</v>
      </c>
      <c r="BA10214">
        <v>13</v>
      </c>
      <c r="BB10214" t="s">
        <v>2109</v>
      </c>
      <c r="BC10214" t="s">
        <v>108</v>
      </c>
      <c r="BD10214">
        <v>13001</v>
      </c>
      <c r="BE10214" t="s">
        <v>2110</v>
      </c>
      <c r="BF10214" t="s">
        <v>2109</v>
      </c>
      <c r="BG10214">
        <v>13</v>
      </c>
      <c r="BH10214">
        <v>72</v>
      </c>
      <c r="BI10214">
        <v>90</v>
      </c>
      <c r="BJ10214">
        <v>4</v>
      </c>
      <c r="BK10214">
        <v>77</v>
      </c>
      <c r="BL10214">
        <v>95</v>
      </c>
      <c r="BM10214">
        <v>4</v>
      </c>
      <c r="BN10214">
        <v>75</v>
      </c>
      <c r="BO10214">
        <v>98</v>
      </c>
      <c r="BP10214">
        <v>4</v>
      </c>
      <c r="BQ10214">
        <v>76</v>
      </c>
      <c r="BR10214">
        <v>96</v>
      </c>
      <c r="BS10214">
        <v>4</v>
      </c>
      <c r="BT10214">
        <v>82</v>
      </c>
      <c r="BU10214">
        <v>83</v>
      </c>
      <c r="BV10214" t="s">
        <v>139</v>
      </c>
      <c r="BW10214">
        <v>378</v>
      </c>
      <c r="BX10214">
        <v>96</v>
      </c>
      <c r="BZ10214" s="2">
        <v>736694561499399</v>
      </c>
      <c r="CA10214">
        <v>4</v>
      </c>
      <c r="CB10214">
        <v>4</v>
      </c>
      <c r="CC10214" t="s">
        <v>114</v>
      </c>
      <c r="CD10214" t="s">
        <v>110</v>
      </c>
    </row>
    <row r="10215" spans="1:82" x14ac:dyDescent="0.3">
      <c r="A10215" t="s">
        <v>82</v>
      </c>
      <c r="B10215" t="s">
        <v>83</v>
      </c>
      <c r="C10215" t="s">
        <v>115</v>
      </c>
      <c r="D10215" s="1">
        <v>38466</v>
      </c>
      <c r="E10215">
        <v>20221</v>
      </c>
      <c r="F10215" t="s">
        <v>10932</v>
      </c>
      <c r="G10215" t="s">
        <v>86</v>
      </c>
      <c r="H10215" t="s">
        <v>83</v>
      </c>
      <c r="I10215" t="s">
        <v>87</v>
      </c>
      <c r="J10215" t="s">
        <v>2109</v>
      </c>
      <c r="K10215">
        <v>13</v>
      </c>
      <c r="L10215" t="s">
        <v>2110</v>
      </c>
      <c r="M10215">
        <v>13001</v>
      </c>
      <c r="N10215" t="s">
        <v>117</v>
      </c>
      <c r="O10215" t="s">
        <v>118</v>
      </c>
      <c r="P10215" t="s">
        <v>92</v>
      </c>
      <c r="Q10215" t="s">
        <v>93</v>
      </c>
      <c r="R10215" t="s">
        <v>93</v>
      </c>
      <c r="S10215" t="s">
        <v>95</v>
      </c>
      <c r="T10215" t="s">
        <v>94</v>
      </c>
      <c r="U10215" t="s">
        <v>96</v>
      </c>
      <c r="V10215" t="s">
        <v>96</v>
      </c>
      <c r="W10215" t="s">
        <v>96</v>
      </c>
      <c r="X10215" t="s">
        <v>87</v>
      </c>
      <c r="Y10215" t="s">
        <v>96</v>
      </c>
      <c r="Z10215" t="s">
        <v>96</v>
      </c>
      <c r="AA10215" t="s">
        <v>87</v>
      </c>
      <c r="AB10215" t="s">
        <v>96</v>
      </c>
      <c r="AC10215" t="s">
        <v>136</v>
      </c>
      <c r="AD10215" t="s">
        <v>99</v>
      </c>
      <c r="AE10215" t="s">
        <v>99</v>
      </c>
      <c r="AF10215" t="s">
        <v>98</v>
      </c>
      <c r="AG10215" t="s">
        <v>101</v>
      </c>
      <c r="AH10215" t="s">
        <v>141</v>
      </c>
      <c r="AI10215" t="s">
        <v>133</v>
      </c>
      <c r="AJ10215">
        <v>0</v>
      </c>
      <c r="AK10215" t="s">
        <v>87</v>
      </c>
      <c r="AL10215">
        <v>73494</v>
      </c>
      <c r="AM10215">
        <v>313001005748</v>
      </c>
      <c r="AN10215" t="s">
        <v>10919</v>
      </c>
      <c r="AO10215" t="s">
        <v>105</v>
      </c>
      <c r="AP10215" t="s">
        <v>106</v>
      </c>
      <c r="AQ10215" t="s">
        <v>107</v>
      </c>
      <c r="AR10215" t="s">
        <v>110</v>
      </c>
      <c r="AS10215" t="s">
        <v>109</v>
      </c>
      <c r="AT10215">
        <v>313001005748</v>
      </c>
      <c r="AU10215" t="s">
        <v>10920</v>
      </c>
      <c r="AV10215" t="s">
        <v>110</v>
      </c>
      <c r="AW10215" t="s">
        <v>111</v>
      </c>
      <c r="AX10215" t="s">
        <v>176</v>
      </c>
      <c r="AY10215">
        <v>13001</v>
      </c>
      <c r="AZ10215" t="s">
        <v>2110</v>
      </c>
      <c r="BA10215">
        <v>13</v>
      </c>
      <c r="BB10215" t="s">
        <v>2109</v>
      </c>
      <c r="BC10215" t="s">
        <v>108</v>
      </c>
      <c r="BD10215">
        <v>13001</v>
      </c>
      <c r="BE10215" t="s">
        <v>2110</v>
      </c>
      <c r="BF10215" t="s">
        <v>2109</v>
      </c>
      <c r="BG10215">
        <v>13</v>
      </c>
      <c r="BH10215">
        <v>63</v>
      </c>
      <c r="BI10215">
        <v>57</v>
      </c>
      <c r="BJ10215">
        <v>3</v>
      </c>
      <c r="BK10215">
        <v>63</v>
      </c>
      <c r="BL10215">
        <v>61</v>
      </c>
      <c r="BM10215">
        <v>3</v>
      </c>
      <c r="BN10215">
        <v>63</v>
      </c>
      <c r="BO10215">
        <v>70</v>
      </c>
      <c r="BP10215">
        <v>3</v>
      </c>
      <c r="BQ10215">
        <v>64</v>
      </c>
      <c r="BR10215">
        <v>71</v>
      </c>
      <c r="BS10215">
        <v>3</v>
      </c>
      <c r="BT10215">
        <v>69</v>
      </c>
      <c r="BU10215">
        <v>56</v>
      </c>
      <c r="BV10215" t="s">
        <v>113</v>
      </c>
      <c r="BW10215">
        <v>318</v>
      </c>
      <c r="BX10215">
        <v>65</v>
      </c>
      <c r="BZ10215" s="2">
        <v>719623072897239</v>
      </c>
      <c r="CA10215">
        <v>4</v>
      </c>
      <c r="CB10215">
        <v>4</v>
      </c>
      <c r="CC10215" t="s">
        <v>114</v>
      </c>
      <c r="CD10215" t="s">
        <v>110</v>
      </c>
    </row>
    <row r="10216" spans="1:82" x14ac:dyDescent="0.3">
      <c r="A10216" t="s">
        <v>82</v>
      </c>
      <c r="B10216" t="s">
        <v>83</v>
      </c>
      <c r="C10216" t="s">
        <v>84</v>
      </c>
      <c r="D10216" s="1">
        <v>38599</v>
      </c>
      <c r="E10216">
        <v>20221</v>
      </c>
      <c r="F10216" t="s">
        <v>10933</v>
      </c>
      <c r="G10216" t="s">
        <v>86</v>
      </c>
      <c r="H10216" t="s">
        <v>83</v>
      </c>
      <c r="I10216" t="s">
        <v>87</v>
      </c>
      <c r="J10216" t="s">
        <v>2109</v>
      </c>
      <c r="K10216">
        <v>13</v>
      </c>
      <c r="L10216" t="s">
        <v>2110</v>
      </c>
      <c r="M10216">
        <v>13001</v>
      </c>
      <c r="N10216" t="s">
        <v>147</v>
      </c>
      <c r="O10216" t="s">
        <v>91</v>
      </c>
      <c r="P10216" t="s">
        <v>431</v>
      </c>
      <c r="Q10216" t="s">
        <v>168</v>
      </c>
      <c r="R10216" t="s">
        <v>93</v>
      </c>
      <c r="S10216" t="s">
        <v>195</v>
      </c>
      <c r="T10216" t="s">
        <v>95</v>
      </c>
      <c r="U10216" t="s">
        <v>96</v>
      </c>
      <c r="V10216" t="s">
        <v>96</v>
      </c>
      <c r="W10216" t="s">
        <v>96</v>
      </c>
      <c r="X10216" t="s">
        <v>96</v>
      </c>
      <c r="Y10216" t="s">
        <v>87</v>
      </c>
      <c r="Z10216" t="s">
        <v>96</v>
      </c>
      <c r="AA10216" t="s">
        <v>87</v>
      </c>
      <c r="AB10216" t="s">
        <v>87</v>
      </c>
      <c r="AC10216" t="s">
        <v>183</v>
      </c>
      <c r="AD10216" t="s">
        <v>100</v>
      </c>
      <c r="AE10216" t="s">
        <v>98</v>
      </c>
      <c r="AF10216" t="s">
        <v>98</v>
      </c>
      <c r="AG10216" t="s">
        <v>101</v>
      </c>
      <c r="AH10216" t="s">
        <v>141</v>
      </c>
      <c r="AI10216" t="s">
        <v>128</v>
      </c>
      <c r="AJ10216">
        <v>0</v>
      </c>
      <c r="AK10216" t="s">
        <v>87</v>
      </c>
      <c r="AL10216">
        <v>73494</v>
      </c>
      <c r="AM10216">
        <v>313001005748</v>
      </c>
      <c r="AN10216" t="s">
        <v>10919</v>
      </c>
      <c r="AO10216" t="s">
        <v>105</v>
      </c>
      <c r="AP10216" t="s">
        <v>106</v>
      </c>
      <c r="AQ10216" t="s">
        <v>107</v>
      </c>
      <c r="AR10216" t="s">
        <v>110</v>
      </c>
      <c r="AS10216" t="s">
        <v>109</v>
      </c>
      <c r="AT10216">
        <v>313001005748</v>
      </c>
      <c r="AU10216" t="s">
        <v>10920</v>
      </c>
      <c r="AV10216" t="s">
        <v>110</v>
      </c>
      <c r="AW10216" t="s">
        <v>111</v>
      </c>
      <c r="AX10216" t="s">
        <v>176</v>
      </c>
      <c r="AY10216">
        <v>13001</v>
      </c>
      <c r="AZ10216" t="s">
        <v>2110</v>
      </c>
      <c r="BA10216">
        <v>13</v>
      </c>
      <c r="BB10216" t="s">
        <v>2109</v>
      </c>
      <c r="BC10216" t="s">
        <v>108</v>
      </c>
      <c r="BD10216">
        <v>13001</v>
      </c>
      <c r="BE10216" t="s">
        <v>2110</v>
      </c>
      <c r="BF10216" t="s">
        <v>2109</v>
      </c>
      <c r="BG10216">
        <v>13</v>
      </c>
      <c r="BH10216">
        <v>56</v>
      </c>
      <c r="BI10216">
        <v>37</v>
      </c>
      <c r="BJ10216">
        <v>3</v>
      </c>
      <c r="BK10216">
        <v>56</v>
      </c>
      <c r="BL10216">
        <v>45</v>
      </c>
      <c r="BM10216">
        <v>3</v>
      </c>
      <c r="BN10216">
        <v>54</v>
      </c>
      <c r="BO10216">
        <v>46</v>
      </c>
      <c r="BP10216">
        <v>2</v>
      </c>
      <c r="BQ10216">
        <v>51</v>
      </c>
      <c r="BR10216">
        <v>40</v>
      </c>
      <c r="BS10216">
        <v>2</v>
      </c>
      <c r="BT10216">
        <v>66</v>
      </c>
      <c r="BU10216">
        <v>53</v>
      </c>
      <c r="BV10216" t="s">
        <v>134</v>
      </c>
      <c r="BW10216">
        <v>276</v>
      </c>
      <c r="BX10216">
        <v>42</v>
      </c>
      <c r="BZ10216" s="2">
        <v>604168526524742</v>
      </c>
      <c r="CA10216">
        <v>3</v>
      </c>
      <c r="CB10216">
        <v>4</v>
      </c>
      <c r="CC10216" t="s">
        <v>114</v>
      </c>
      <c r="CD10216" t="s">
        <v>110</v>
      </c>
    </row>
    <row r="10217" spans="1:82" x14ac:dyDescent="0.3">
      <c r="A10217" t="s">
        <v>82</v>
      </c>
      <c r="B10217" t="s">
        <v>83</v>
      </c>
      <c r="C10217" t="s">
        <v>115</v>
      </c>
      <c r="D10217" s="1">
        <v>38467</v>
      </c>
      <c r="E10217">
        <v>20221</v>
      </c>
      <c r="F10217" t="s">
        <v>10934</v>
      </c>
      <c r="G10217" t="s">
        <v>86</v>
      </c>
      <c r="H10217" t="s">
        <v>83</v>
      </c>
      <c r="I10217" t="s">
        <v>87</v>
      </c>
      <c r="J10217" t="s">
        <v>2109</v>
      </c>
      <c r="K10217">
        <v>13</v>
      </c>
      <c r="L10217" t="s">
        <v>2110</v>
      </c>
      <c r="M10217">
        <v>13001</v>
      </c>
      <c r="N10217" t="s">
        <v>191</v>
      </c>
      <c r="O10217" t="s">
        <v>124</v>
      </c>
      <c r="P10217" t="s">
        <v>92</v>
      </c>
      <c r="Q10217" t="s">
        <v>148</v>
      </c>
      <c r="R10217" t="s">
        <v>179</v>
      </c>
      <c r="S10217" t="s">
        <v>443</v>
      </c>
      <c r="T10217" t="s">
        <v>127</v>
      </c>
      <c r="U10217" t="s">
        <v>96</v>
      </c>
      <c r="V10217" t="s">
        <v>96</v>
      </c>
      <c r="W10217" t="s">
        <v>96</v>
      </c>
      <c r="X10217" t="s">
        <v>96</v>
      </c>
      <c r="Y10217" t="s">
        <v>87</v>
      </c>
      <c r="Z10217" t="s">
        <v>87</v>
      </c>
      <c r="AA10217" t="s">
        <v>96</v>
      </c>
      <c r="AB10217" t="s">
        <v>87</v>
      </c>
      <c r="AC10217" t="s">
        <v>183</v>
      </c>
      <c r="AD10217" t="s">
        <v>98</v>
      </c>
      <c r="AE10217" t="s">
        <v>100</v>
      </c>
      <c r="AF10217" t="s">
        <v>130</v>
      </c>
      <c r="AG10217" t="s">
        <v>101</v>
      </c>
      <c r="AH10217" t="s">
        <v>128</v>
      </c>
      <c r="AI10217" t="s">
        <v>103</v>
      </c>
      <c r="AJ10217">
        <v>0</v>
      </c>
      <c r="AK10217" t="s">
        <v>87</v>
      </c>
      <c r="AL10217">
        <v>73494</v>
      </c>
      <c r="AM10217">
        <v>313001005748</v>
      </c>
      <c r="AN10217" t="s">
        <v>10919</v>
      </c>
      <c r="AO10217" t="s">
        <v>105</v>
      </c>
      <c r="AP10217" t="s">
        <v>106</v>
      </c>
      <c r="AQ10217" t="s">
        <v>107</v>
      </c>
      <c r="AR10217" t="s">
        <v>110</v>
      </c>
      <c r="AS10217" t="s">
        <v>109</v>
      </c>
      <c r="AT10217">
        <v>313001005748</v>
      </c>
      <c r="AU10217" t="s">
        <v>10920</v>
      </c>
      <c r="AV10217" t="s">
        <v>110</v>
      </c>
      <c r="AW10217" t="s">
        <v>111</v>
      </c>
      <c r="AX10217" t="s">
        <v>176</v>
      </c>
      <c r="AY10217">
        <v>13001</v>
      </c>
      <c r="AZ10217" t="s">
        <v>2110</v>
      </c>
      <c r="BA10217">
        <v>13</v>
      </c>
      <c r="BB10217" t="s">
        <v>2109</v>
      </c>
      <c r="BC10217" t="s">
        <v>108</v>
      </c>
      <c r="BD10217">
        <v>13001</v>
      </c>
      <c r="BE10217" t="s">
        <v>2110</v>
      </c>
      <c r="BF10217" t="s">
        <v>2109</v>
      </c>
      <c r="BG10217">
        <v>13</v>
      </c>
      <c r="BH10217">
        <v>69</v>
      </c>
      <c r="BI10217">
        <v>79</v>
      </c>
      <c r="BJ10217">
        <v>4</v>
      </c>
      <c r="BK10217">
        <v>71</v>
      </c>
      <c r="BL10217">
        <v>85</v>
      </c>
      <c r="BM10217">
        <v>4</v>
      </c>
      <c r="BN10217">
        <v>67</v>
      </c>
      <c r="BO10217">
        <v>82</v>
      </c>
      <c r="BP10217">
        <v>3</v>
      </c>
      <c r="BQ10217">
        <v>70</v>
      </c>
      <c r="BR10217">
        <v>86</v>
      </c>
      <c r="BS10217">
        <v>3</v>
      </c>
      <c r="BT10217">
        <v>72</v>
      </c>
      <c r="BU10217">
        <v>61</v>
      </c>
      <c r="BV10217" t="s">
        <v>113</v>
      </c>
      <c r="BW10217">
        <v>347</v>
      </c>
      <c r="BX10217">
        <v>82</v>
      </c>
      <c r="BZ10217" s="2">
        <v>542210366282469</v>
      </c>
      <c r="CA10217">
        <v>3</v>
      </c>
      <c r="CB10217">
        <v>4</v>
      </c>
      <c r="CC10217" t="s">
        <v>114</v>
      </c>
      <c r="CD10217" t="s">
        <v>110</v>
      </c>
    </row>
    <row r="10218" spans="1:82" x14ac:dyDescent="0.3">
      <c r="A10218" t="s">
        <v>82</v>
      </c>
      <c r="B10218" t="s">
        <v>83</v>
      </c>
      <c r="C10218" t="s">
        <v>115</v>
      </c>
      <c r="D10218" s="1">
        <v>37943</v>
      </c>
      <c r="E10218">
        <v>20221</v>
      </c>
      <c r="F10218" t="s">
        <v>10935</v>
      </c>
      <c r="G10218" t="s">
        <v>86</v>
      </c>
      <c r="H10218" t="s">
        <v>83</v>
      </c>
      <c r="I10218" t="s">
        <v>87</v>
      </c>
      <c r="J10218" t="s">
        <v>252</v>
      </c>
      <c r="K10218">
        <v>11</v>
      </c>
      <c r="L10218" t="s">
        <v>253</v>
      </c>
      <c r="M10218">
        <v>11001</v>
      </c>
      <c r="N10218" t="s">
        <v>117</v>
      </c>
      <c r="O10218" t="s">
        <v>118</v>
      </c>
      <c r="P10218" t="s">
        <v>119</v>
      </c>
      <c r="Q10218" t="s">
        <v>126</v>
      </c>
      <c r="R10218" t="s">
        <v>126</v>
      </c>
      <c r="S10218" t="s">
        <v>94</v>
      </c>
      <c r="T10218" t="s">
        <v>127</v>
      </c>
      <c r="U10218" t="s">
        <v>96</v>
      </c>
      <c r="V10218" t="s">
        <v>96</v>
      </c>
      <c r="W10218" t="s">
        <v>96</v>
      </c>
      <c r="X10218" t="s">
        <v>96</v>
      </c>
      <c r="Y10218" t="s">
        <v>96</v>
      </c>
      <c r="Z10218" t="s">
        <v>96</v>
      </c>
      <c r="AA10218" t="s">
        <v>87</v>
      </c>
      <c r="AB10218" t="s">
        <v>96</v>
      </c>
      <c r="AC10218" t="s">
        <v>97</v>
      </c>
      <c r="AD10218" t="s">
        <v>99</v>
      </c>
      <c r="AE10218" t="s">
        <v>99</v>
      </c>
      <c r="AF10218" t="s">
        <v>98</v>
      </c>
      <c r="AG10218" t="s">
        <v>101</v>
      </c>
      <c r="AH10218" t="s">
        <v>141</v>
      </c>
      <c r="AI10218" t="s">
        <v>103</v>
      </c>
      <c r="AJ10218">
        <v>0</v>
      </c>
      <c r="AK10218" t="s">
        <v>87</v>
      </c>
      <c r="AL10218">
        <v>19505</v>
      </c>
      <c r="AM10218">
        <v>311848000693</v>
      </c>
      <c r="AN10218" t="s">
        <v>10848</v>
      </c>
      <c r="AO10218" t="s">
        <v>105</v>
      </c>
      <c r="AP10218" t="s">
        <v>106</v>
      </c>
      <c r="AQ10218" t="s">
        <v>107</v>
      </c>
      <c r="AR10218" t="s">
        <v>110</v>
      </c>
      <c r="AS10218" t="s">
        <v>109</v>
      </c>
      <c r="AT10218">
        <v>311848000693</v>
      </c>
      <c r="AU10218" t="s">
        <v>10849</v>
      </c>
      <c r="AV10218" t="s">
        <v>110</v>
      </c>
      <c r="AW10218" t="s">
        <v>111</v>
      </c>
      <c r="AX10218" t="s">
        <v>112</v>
      </c>
      <c r="AY10218">
        <v>11001</v>
      </c>
      <c r="AZ10218" t="s">
        <v>253</v>
      </c>
      <c r="BA10218">
        <v>11</v>
      </c>
      <c r="BB10218" t="s">
        <v>252</v>
      </c>
      <c r="BC10218" t="s">
        <v>108</v>
      </c>
      <c r="BD10218">
        <v>11001</v>
      </c>
      <c r="BE10218" t="s">
        <v>253</v>
      </c>
      <c r="BF10218" t="s">
        <v>252</v>
      </c>
      <c r="BG10218">
        <v>11</v>
      </c>
      <c r="BH10218">
        <v>65</v>
      </c>
      <c r="BI10218">
        <v>66</v>
      </c>
      <c r="BJ10218">
        <v>3</v>
      </c>
      <c r="BK10218">
        <v>68</v>
      </c>
      <c r="BL10218">
        <v>76</v>
      </c>
      <c r="BM10218">
        <v>3</v>
      </c>
      <c r="BN10218">
        <v>69</v>
      </c>
      <c r="BO10218">
        <v>87</v>
      </c>
      <c r="BP10218">
        <v>3</v>
      </c>
      <c r="BQ10218">
        <v>78</v>
      </c>
      <c r="BR10218">
        <v>98</v>
      </c>
      <c r="BS10218">
        <v>4</v>
      </c>
      <c r="BT10218">
        <v>77</v>
      </c>
      <c r="BU10218">
        <v>70</v>
      </c>
      <c r="BV10218" t="s">
        <v>113</v>
      </c>
      <c r="BW10218">
        <v>353</v>
      </c>
      <c r="BX10218">
        <v>85</v>
      </c>
      <c r="BZ10218" s="2">
        <v>783831286560917</v>
      </c>
      <c r="CA10218">
        <v>4</v>
      </c>
      <c r="CB10218">
        <v>4</v>
      </c>
      <c r="CC10218" t="s">
        <v>114</v>
      </c>
      <c r="CD10218" t="s">
        <v>110</v>
      </c>
    </row>
    <row r="10219" spans="1:82" x14ac:dyDescent="0.3">
      <c r="A10219" t="s">
        <v>82</v>
      </c>
      <c r="B10219" t="s">
        <v>83</v>
      </c>
      <c r="C10219" t="s">
        <v>84</v>
      </c>
      <c r="D10219" s="1">
        <v>38013</v>
      </c>
      <c r="E10219">
        <v>20221</v>
      </c>
      <c r="F10219" t="s">
        <v>10936</v>
      </c>
      <c r="G10219" t="s">
        <v>86</v>
      </c>
      <c r="H10219" t="s">
        <v>83</v>
      </c>
      <c r="I10219" t="s">
        <v>87</v>
      </c>
      <c r="J10219" t="s">
        <v>252</v>
      </c>
      <c r="K10219">
        <v>11</v>
      </c>
      <c r="L10219" t="s">
        <v>253</v>
      </c>
      <c r="M10219">
        <v>11001</v>
      </c>
      <c r="N10219" t="s">
        <v>212</v>
      </c>
      <c r="O10219" t="s">
        <v>124</v>
      </c>
      <c r="P10219" t="s">
        <v>164</v>
      </c>
      <c r="Q10219" t="s">
        <v>93</v>
      </c>
      <c r="R10219" t="s">
        <v>93</v>
      </c>
      <c r="S10219" t="s">
        <v>195</v>
      </c>
      <c r="T10219" t="s">
        <v>195</v>
      </c>
      <c r="U10219" t="s">
        <v>96</v>
      </c>
      <c r="V10219" t="s">
        <v>96</v>
      </c>
      <c r="W10219" t="s">
        <v>96</v>
      </c>
      <c r="X10219" t="s">
        <v>96</v>
      </c>
      <c r="Y10219" t="s">
        <v>96</v>
      </c>
      <c r="Z10219" t="s">
        <v>96</v>
      </c>
      <c r="AA10219" t="s">
        <v>87</v>
      </c>
      <c r="AB10219" t="s">
        <v>96</v>
      </c>
      <c r="AC10219" t="s">
        <v>97</v>
      </c>
      <c r="AD10219" t="s">
        <v>99</v>
      </c>
      <c r="AE10219" t="s">
        <v>98</v>
      </c>
      <c r="AF10219" t="s">
        <v>98</v>
      </c>
      <c r="AG10219" t="s">
        <v>101</v>
      </c>
      <c r="AH10219" t="s">
        <v>151</v>
      </c>
      <c r="AI10219" t="s">
        <v>103</v>
      </c>
      <c r="AJ10219">
        <v>0</v>
      </c>
      <c r="AK10219" t="s">
        <v>87</v>
      </c>
      <c r="AL10219">
        <v>19505</v>
      </c>
      <c r="AM10219">
        <v>311848000693</v>
      </c>
      <c r="AN10219" t="s">
        <v>10848</v>
      </c>
      <c r="AO10219" t="s">
        <v>105</v>
      </c>
      <c r="AP10219" t="s">
        <v>106</v>
      </c>
      <c r="AQ10219" t="s">
        <v>107</v>
      </c>
      <c r="AR10219" t="s">
        <v>110</v>
      </c>
      <c r="AS10219" t="s">
        <v>109</v>
      </c>
      <c r="AT10219">
        <v>311848000693</v>
      </c>
      <c r="AU10219" t="s">
        <v>10849</v>
      </c>
      <c r="AV10219" t="s">
        <v>110</v>
      </c>
      <c r="AW10219" t="s">
        <v>111</v>
      </c>
      <c r="AX10219" t="s">
        <v>112</v>
      </c>
      <c r="AY10219">
        <v>11001</v>
      </c>
      <c r="AZ10219" t="s">
        <v>253</v>
      </c>
      <c r="BA10219">
        <v>11</v>
      </c>
      <c r="BB10219" t="s">
        <v>252</v>
      </c>
      <c r="BC10219" t="s">
        <v>108</v>
      </c>
      <c r="BD10219">
        <v>11001</v>
      </c>
      <c r="BE10219" t="s">
        <v>253</v>
      </c>
      <c r="BF10219" t="s">
        <v>252</v>
      </c>
      <c r="BG10219">
        <v>11</v>
      </c>
      <c r="BH10219">
        <v>66</v>
      </c>
      <c r="BI10219">
        <v>69</v>
      </c>
      <c r="BJ10219">
        <v>4</v>
      </c>
      <c r="BK10219">
        <v>51</v>
      </c>
      <c r="BL10219">
        <v>32</v>
      </c>
      <c r="BM10219">
        <v>3</v>
      </c>
      <c r="BN10219">
        <v>58</v>
      </c>
      <c r="BO10219">
        <v>55</v>
      </c>
      <c r="BP10219">
        <v>3</v>
      </c>
      <c r="BQ10219">
        <v>54</v>
      </c>
      <c r="BR10219">
        <v>46</v>
      </c>
      <c r="BS10219">
        <v>2</v>
      </c>
      <c r="BT10219">
        <v>80</v>
      </c>
      <c r="BU10219">
        <v>78</v>
      </c>
      <c r="BV10219" t="s">
        <v>139</v>
      </c>
      <c r="BW10219">
        <v>295</v>
      </c>
      <c r="BX10219">
        <v>52</v>
      </c>
      <c r="BZ10219" s="2">
        <v>714544623223886</v>
      </c>
      <c r="CA10219">
        <v>4</v>
      </c>
      <c r="CB10219">
        <v>4</v>
      </c>
      <c r="CC10219" t="s">
        <v>114</v>
      </c>
      <c r="CD10219" t="s">
        <v>110</v>
      </c>
    </row>
    <row r="10220" spans="1:82" x14ac:dyDescent="0.3">
      <c r="A10220" t="s">
        <v>82</v>
      </c>
      <c r="B10220" t="s">
        <v>83</v>
      </c>
      <c r="C10220" t="s">
        <v>115</v>
      </c>
      <c r="D10220" s="1">
        <v>38138</v>
      </c>
      <c r="E10220">
        <v>20221</v>
      </c>
      <c r="F10220" t="s">
        <v>10937</v>
      </c>
      <c r="G10220" t="s">
        <v>86</v>
      </c>
      <c r="H10220" t="s">
        <v>83</v>
      </c>
      <c r="I10220" t="s">
        <v>87</v>
      </c>
      <c r="J10220" t="s">
        <v>252</v>
      </c>
      <c r="K10220">
        <v>11</v>
      </c>
      <c r="L10220" t="s">
        <v>253</v>
      </c>
      <c r="M10220">
        <v>11001</v>
      </c>
      <c r="N10220" t="s">
        <v>117</v>
      </c>
      <c r="O10220" t="s">
        <v>118</v>
      </c>
      <c r="P10220" t="s">
        <v>119</v>
      </c>
      <c r="Q10220" t="s">
        <v>126</v>
      </c>
      <c r="R10220" t="s">
        <v>126</v>
      </c>
      <c r="S10220" t="s">
        <v>94</v>
      </c>
      <c r="T10220" t="s">
        <v>94</v>
      </c>
      <c r="U10220" t="s">
        <v>96</v>
      </c>
      <c r="V10220" t="s">
        <v>87</v>
      </c>
      <c r="W10220" t="s">
        <v>96</v>
      </c>
      <c r="X10220" t="s">
        <v>96</v>
      </c>
      <c r="Y10220" t="s">
        <v>96</v>
      </c>
      <c r="Z10220" t="s">
        <v>96</v>
      </c>
      <c r="AA10220" t="s">
        <v>87</v>
      </c>
      <c r="AB10220" t="s">
        <v>96</v>
      </c>
      <c r="AC10220" t="s">
        <v>97</v>
      </c>
      <c r="AD10220" t="s">
        <v>99</v>
      </c>
      <c r="AE10220" t="s">
        <v>99</v>
      </c>
      <c r="AF10220" t="s">
        <v>99</v>
      </c>
      <c r="AG10220" t="s">
        <v>101</v>
      </c>
      <c r="AH10220" t="s">
        <v>102</v>
      </c>
      <c r="AI10220" t="s">
        <v>128</v>
      </c>
      <c r="AJ10220">
        <v>0</v>
      </c>
      <c r="AK10220" t="s">
        <v>87</v>
      </c>
      <c r="AL10220">
        <v>19505</v>
      </c>
      <c r="AM10220">
        <v>311848000693</v>
      </c>
      <c r="AN10220" t="s">
        <v>10848</v>
      </c>
      <c r="AO10220" t="s">
        <v>105</v>
      </c>
      <c r="AP10220" t="s">
        <v>106</v>
      </c>
      <c r="AQ10220" t="s">
        <v>107</v>
      </c>
      <c r="AR10220" t="s">
        <v>110</v>
      </c>
      <c r="AS10220" t="s">
        <v>109</v>
      </c>
      <c r="AT10220">
        <v>311848000693</v>
      </c>
      <c r="AU10220" t="s">
        <v>10849</v>
      </c>
      <c r="AV10220" t="s">
        <v>110</v>
      </c>
      <c r="AW10220" t="s">
        <v>111</v>
      </c>
      <c r="AX10220" t="s">
        <v>112</v>
      </c>
      <c r="AY10220">
        <v>11001</v>
      </c>
      <c r="AZ10220" t="s">
        <v>253</v>
      </c>
      <c r="BA10220">
        <v>11</v>
      </c>
      <c r="BB10220" t="s">
        <v>252</v>
      </c>
      <c r="BC10220" t="s">
        <v>108</v>
      </c>
      <c r="BD10220">
        <v>11001</v>
      </c>
      <c r="BE10220" t="s">
        <v>253</v>
      </c>
      <c r="BF10220" t="s">
        <v>252</v>
      </c>
      <c r="BG10220">
        <v>11</v>
      </c>
      <c r="BH10220">
        <v>77</v>
      </c>
      <c r="BI10220">
        <v>98</v>
      </c>
      <c r="BJ10220">
        <v>4</v>
      </c>
      <c r="BK10220">
        <v>74</v>
      </c>
      <c r="BL10220">
        <v>90</v>
      </c>
      <c r="BM10220">
        <v>4</v>
      </c>
      <c r="BN10220">
        <v>79</v>
      </c>
      <c r="BO10220">
        <v>100</v>
      </c>
      <c r="BP10220">
        <v>4</v>
      </c>
      <c r="BQ10220">
        <v>82</v>
      </c>
      <c r="BR10220">
        <v>100</v>
      </c>
      <c r="BS10220">
        <v>4</v>
      </c>
      <c r="BT10220">
        <v>84</v>
      </c>
      <c r="BU10220">
        <v>90</v>
      </c>
      <c r="BV10220" t="s">
        <v>139</v>
      </c>
      <c r="BW10220">
        <v>392</v>
      </c>
      <c r="BX10220">
        <v>99</v>
      </c>
      <c r="BZ10220" s="2">
        <v>848363660916828</v>
      </c>
      <c r="CA10220">
        <v>4</v>
      </c>
      <c r="CB10220">
        <v>4</v>
      </c>
      <c r="CC10220" t="s">
        <v>114</v>
      </c>
      <c r="CD10220" t="s">
        <v>110</v>
      </c>
    </row>
    <row r="10221" spans="1:82" x14ac:dyDescent="0.3">
      <c r="A10221" t="s">
        <v>82</v>
      </c>
      <c r="B10221" t="s">
        <v>83</v>
      </c>
      <c r="C10221" t="s">
        <v>84</v>
      </c>
      <c r="D10221" s="1">
        <v>38044</v>
      </c>
      <c r="E10221">
        <v>20221</v>
      </c>
      <c r="F10221" t="s">
        <v>10938</v>
      </c>
      <c r="G10221" t="s">
        <v>86</v>
      </c>
      <c r="H10221" t="s">
        <v>83</v>
      </c>
      <c r="I10221" t="s">
        <v>87</v>
      </c>
      <c r="J10221" t="s">
        <v>252</v>
      </c>
      <c r="K10221">
        <v>11</v>
      </c>
      <c r="L10221" t="s">
        <v>253</v>
      </c>
      <c r="M10221">
        <v>11001</v>
      </c>
      <c r="N10221" t="s">
        <v>212</v>
      </c>
      <c r="O10221" t="s">
        <v>118</v>
      </c>
      <c r="P10221" t="s">
        <v>119</v>
      </c>
      <c r="Q10221" t="s">
        <v>93</v>
      </c>
      <c r="R10221" t="s">
        <v>93</v>
      </c>
      <c r="S10221" t="s">
        <v>94</v>
      </c>
      <c r="T10221" t="s">
        <v>94</v>
      </c>
      <c r="U10221" t="s">
        <v>96</v>
      </c>
      <c r="V10221" t="s">
        <v>96</v>
      </c>
      <c r="W10221" t="s">
        <v>96</v>
      </c>
      <c r="X10221" t="s">
        <v>96</v>
      </c>
      <c r="Y10221" t="s">
        <v>96</v>
      </c>
      <c r="Z10221" t="s">
        <v>96</v>
      </c>
      <c r="AA10221" t="s">
        <v>87</v>
      </c>
      <c r="AB10221" t="s">
        <v>96</v>
      </c>
      <c r="AC10221" t="s">
        <v>97</v>
      </c>
      <c r="AD10221" t="s">
        <v>99</v>
      </c>
      <c r="AE10221" t="s">
        <v>99</v>
      </c>
      <c r="AF10221" t="s">
        <v>98</v>
      </c>
      <c r="AG10221" t="s">
        <v>122</v>
      </c>
      <c r="AH10221" t="s">
        <v>128</v>
      </c>
      <c r="AI10221" t="s">
        <v>103</v>
      </c>
      <c r="AJ10221">
        <v>0</v>
      </c>
      <c r="AK10221" t="s">
        <v>87</v>
      </c>
      <c r="AL10221">
        <v>19505</v>
      </c>
      <c r="AM10221">
        <v>311848000693</v>
      </c>
      <c r="AN10221" t="s">
        <v>10848</v>
      </c>
      <c r="AO10221" t="s">
        <v>105</v>
      </c>
      <c r="AP10221" t="s">
        <v>106</v>
      </c>
      <c r="AQ10221" t="s">
        <v>107</v>
      </c>
      <c r="AR10221" t="s">
        <v>110</v>
      </c>
      <c r="AS10221" t="s">
        <v>109</v>
      </c>
      <c r="AT10221">
        <v>311848000693</v>
      </c>
      <c r="AU10221" t="s">
        <v>10849</v>
      </c>
      <c r="AV10221" t="s">
        <v>110</v>
      </c>
      <c r="AW10221" t="s">
        <v>111</v>
      </c>
      <c r="AX10221" t="s">
        <v>112</v>
      </c>
      <c r="AY10221">
        <v>11001</v>
      </c>
      <c r="AZ10221" t="s">
        <v>253</v>
      </c>
      <c r="BA10221">
        <v>11</v>
      </c>
      <c r="BB10221" t="s">
        <v>252</v>
      </c>
      <c r="BC10221" t="s">
        <v>108</v>
      </c>
      <c r="BD10221">
        <v>11001</v>
      </c>
      <c r="BE10221" t="s">
        <v>253</v>
      </c>
      <c r="BF10221" t="s">
        <v>252</v>
      </c>
      <c r="BG10221">
        <v>11</v>
      </c>
      <c r="BH10221">
        <v>68</v>
      </c>
      <c r="BI10221">
        <v>74</v>
      </c>
      <c r="BJ10221">
        <v>4</v>
      </c>
      <c r="BK10221">
        <v>67</v>
      </c>
      <c r="BL10221">
        <v>75</v>
      </c>
      <c r="BM10221">
        <v>3</v>
      </c>
      <c r="BN10221">
        <v>67</v>
      </c>
      <c r="BO10221">
        <v>80</v>
      </c>
      <c r="BP10221">
        <v>3</v>
      </c>
      <c r="BQ10221">
        <v>68</v>
      </c>
      <c r="BR10221">
        <v>81</v>
      </c>
      <c r="BS10221">
        <v>3</v>
      </c>
      <c r="BT10221">
        <v>85</v>
      </c>
      <c r="BU10221">
        <v>91</v>
      </c>
      <c r="BV10221" t="s">
        <v>139</v>
      </c>
      <c r="BW10221">
        <v>344</v>
      </c>
      <c r="BX10221">
        <v>81</v>
      </c>
      <c r="BZ10221" s="2">
        <v>761551051741525</v>
      </c>
      <c r="CA10221">
        <v>4</v>
      </c>
      <c r="CB10221">
        <v>4</v>
      </c>
      <c r="CC10221" t="s">
        <v>114</v>
      </c>
      <c r="CD10221" t="s">
        <v>110</v>
      </c>
    </row>
    <row r="10222" spans="1:82" x14ac:dyDescent="0.3">
      <c r="A10222" t="s">
        <v>216</v>
      </c>
      <c r="B10222" t="s">
        <v>709</v>
      </c>
      <c r="C10222" t="s">
        <v>115</v>
      </c>
      <c r="D10222" s="1">
        <v>38134</v>
      </c>
      <c r="E10222">
        <v>20221</v>
      </c>
      <c r="F10222" t="s">
        <v>10939</v>
      </c>
      <c r="G10222" t="s">
        <v>86</v>
      </c>
      <c r="H10222" t="s">
        <v>709</v>
      </c>
      <c r="I10222" t="s">
        <v>87</v>
      </c>
      <c r="J10222" t="s">
        <v>252</v>
      </c>
      <c r="K10222">
        <v>11</v>
      </c>
      <c r="L10222" t="s">
        <v>253</v>
      </c>
      <c r="M10222">
        <v>11001</v>
      </c>
      <c r="N10222" t="s">
        <v>212</v>
      </c>
      <c r="O10222" t="s">
        <v>118</v>
      </c>
      <c r="P10222" t="s">
        <v>92</v>
      </c>
      <c r="Q10222" t="s">
        <v>126</v>
      </c>
      <c r="R10222" t="s">
        <v>126</v>
      </c>
      <c r="S10222" t="s">
        <v>195</v>
      </c>
      <c r="T10222" t="s">
        <v>127</v>
      </c>
      <c r="U10222" t="s">
        <v>96</v>
      </c>
      <c r="V10222" t="s">
        <v>96</v>
      </c>
      <c r="W10222" t="s">
        <v>96</v>
      </c>
      <c r="X10222" t="s">
        <v>96</v>
      </c>
      <c r="Y10222" t="s">
        <v>96</v>
      </c>
      <c r="Z10222" t="s">
        <v>96</v>
      </c>
      <c r="AA10222" t="s">
        <v>87</v>
      </c>
      <c r="AB10222" t="s">
        <v>96</v>
      </c>
      <c r="AC10222" t="s">
        <v>121</v>
      </c>
      <c r="AD10222" t="s">
        <v>99</v>
      </c>
      <c r="AE10222" t="s">
        <v>99</v>
      </c>
      <c r="AF10222" t="s">
        <v>99</v>
      </c>
      <c r="AG10222" t="s">
        <v>101</v>
      </c>
      <c r="AH10222" t="s">
        <v>128</v>
      </c>
      <c r="AI10222" t="s">
        <v>133</v>
      </c>
      <c r="AJ10222">
        <v>0</v>
      </c>
      <c r="AK10222" t="s">
        <v>87</v>
      </c>
      <c r="AL10222">
        <v>19505</v>
      </c>
      <c r="AM10222">
        <v>311848000693</v>
      </c>
      <c r="AN10222" t="s">
        <v>10848</v>
      </c>
      <c r="AO10222" t="s">
        <v>105</v>
      </c>
      <c r="AP10222" t="s">
        <v>106</v>
      </c>
      <c r="AQ10222" t="s">
        <v>107</v>
      </c>
      <c r="AR10222" t="s">
        <v>110</v>
      </c>
      <c r="AS10222" t="s">
        <v>109</v>
      </c>
      <c r="AT10222">
        <v>311848000693</v>
      </c>
      <c r="AU10222" t="s">
        <v>10849</v>
      </c>
      <c r="AV10222" t="s">
        <v>110</v>
      </c>
      <c r="AW10222" t="s">
        <v>111</v>
      </c>
      <c r="AX10222" t="s">
        <v>112</v>
      </c>
      <c r="AY10222">
        <v>11001</v>
      </c>
      <c r="AZ10222" t="s">
        <v>253</v>
      </c>
      <c r="BA10222">
        <v>11</v>
      </c>
      <c r="BB10222" t="s">
        <v>252</v>
      </c>
      <c r="BC10222" t="s">
        <v>108</v>
      </c>
      <c r="BD10222">
        <v>11001</v>
      </c>
      <c r="BE10222" t="s">
        <v>253</v>
      </c>
      <c r="BF10222" t="s">
        <v>252</v>
      </c>
      <c r="BG10222">
        <v>11</v>
      </c>
      <c r="BH10222">
        <v>71</v>
      </c>
      <c r="BI10222">
        <v>86</v>
      </c>
      <c r="BJ10222">
        <v>4</v>
      </c>
      <c r="BK10222">
        <v>75</v>
      </c>
      <c r="BL10222">
        <v>92</v>
      </c>
      <c r="BM10222">
        <v>4</v>
      </c>
      <c r="BN10222">
        <v>75</v>
      </c>
      <c r="BO10222">
        <v>97</v>
      </c>
      <c r="BP10222">
        <v>4</v>
      </c>
      <c r="BQ10222">
        <v>72</v>
      </c>
      <c r="BR10222">
        <v>91</v>
      </c>
      <c r="BS10222">
        <v>4</v>
      </c>
      <c r="BT10222">
        <v>88</v>
      </c>
      <c r="BU10222">
        <v>100</v>
      </c>
      <c r="BV10222" t="s">
        <v>139</v>
      </c>
      <c r="BW10222">
        <v>372</v>
      </c>
      <c r="BX10222">
        <v>94</v>
      </c>
      <c r="BZ10222" s="2">
        <v>754925264210893</v>
      </c>
      <c r="CA10222">
        <v>4</v>
      </c>
      <c r="CB10222">
        <v>4</v>
      </c>
      <c r="CC10222" t="s">
        <v>114</v>
      </c>
      <c r="CD10222" t="s">
        <v>110</v>
      </c>
    </row>
    <row r="10223" spans="1:82" x14ac:dyDescent="0.3">
      <c r="A10223" t="s">
        <v>82</v>
      </c>
      <c r="B10223" t="s">
        <v>83</v>
      </c>
      <c r="C10223" t="s">
        <v>84</v>
      </c>
      <c r="D10223" s="1">
        <v>37988</v>
      </c>
      <c r="E10223">
        <v>20221</v>
      </c>
      <c r="F10223" t="s">
        <v>10940</v>
      </c>
      <c r="G10223" t="s">
        <v>86</v>
      </c>
      <c r="H10223" t="s">
        <v>83</v>
      </c>
      <c r="I10223" t="s">
        <v>87</v>
      </c>
      <c r="J10223" t="s">
        <v>252</v>
      </c>
      <c r="K10223">
        <v>11</v>
      </c>
      <c r="L10223" t="s">
        <v>253</v>
      </c>
      <c r="M10223">
        <v>11001</v>
      </c>
      <c r="N10223" t="s">
        <v>117</v>
      </c>
      <c r="O10223" t="s">
        <v>118</v>
      </c>
      <c r="P10223" t="s">
        <v>119</v>
      </c>
      <c r="Q10223" t="s">
        <v>93</v>
      </c>
      <c r="R10223" t="s">
        <v>93</v>
      </c>
      <c r="S10223" t="s">
        <v>94</v>
      </c>
      <c r="T10223" t="s">
        <v>127</v>
      </c>
      <c r="U10223" t="s">
        <v>96</v>
      </c>
      <c r="V10223" t="s">
        <v>96</v>
      </c>
      <c r="W10223" t="s">
        <v>96</v>
      </c>
      <c r="X10223" t="s">
        <v>96</v>
      </c>
      <c r="Y10223" t="s">
        <v>96</v>
      </c>
      <c r="Z10223" t="s">
        <v>96</v>
      </c>
      <c r="AA10223" t="s">
        <v>87</v>
      </c>
      <c r="AB10223" t="s">
        <v>87</v>
      </c>
      <c r="AC10223" t="s">
        <v>97</v>
      </c>
      <c r="AD10223" t="s">
        <v>99</v>
      </c>
      <c r="AE10223" t="s">
        <v>130</v>
      </c>
      <c r="AF10223" t="s">
        <v>99</v>
      </c>
      <c r="AG10223" t="s">
        <v>131</v>
      </c>
      <c r="AH10223" t="s">
        <v>128</v>
      </c>
      <c r="AI10223" t="s">
        <v>128</v>
      </c>
      <c r="AJ10223" t="s">
        <v>162</v>
      </c>
      <c r="AK10223" t="s">
        <v>87</v>
      </c>
      <c r="AL10223">
        <v>19505</v>
      </c>
      <c r="AM10223">
        <v>311848000693</v>
      </c>
      <c r="AN10223" t="s">
        <v>10848</v>
      </c>
      <c r="AO10223" t="s">
        <v>105</v>
      </c>
      <c r="AP10223" t="s">
        <v>106</v>
      </c>
      <c r="AQ10223" t="s">
        <v>107</v>
      </c>
      <c r="AR10223" t="s">
        <v>110</v>
      </c>
      <c r="AS10223" t="s">
        <v>109</v>
      </c>
      <c r="AT10223">
        <v>311848000693</v>
      </c>
      <c r="AU10223" t="s">
        <v>10849</v>
      </c>
      <c r="AV10223" t="s">
        <v>110</v>
      </c>
      <c r="AW10223" t="s">
        <v>111</v>
      </c>
      <c r="AX10223" t="s">
        <v>112</v>
      </c>
      <c r="AY10223">
        <v>11001</v>
      </c>
      <c r="AZ10223" t="s">
        <v>253</v>
      </c>
      <c r="BA10223">
        <v>11</v>
      </c>
      <c r="BB10223" t="s">
        <v>252</v>
      </c>
      <c r="BC10223" t="s">
        <v>108</v>
      </c>
      <c r="BD10223">
        <v>11001</v>
      </c>
      <c r="BE10223" t="s">
        <v>253</v>
      </c>
      <c r="BF10223" t="s">
        <v>252</v>
      </c>
      <c r="BG10223">
        <v>11</v>
      </c>
      <c r="BH10223">
        <v>75</v>
      </c>
      <c r="BI10223">
        <v>95</v>
      </c>
      <c r="BJ10223">
        <v>4</v>
      </c>
      <c r="BK10223">
        <v>59</v>
      </c>
      <c r="BL10223">
        <v>53</v>
      </c>
      <c r="BM10223">
        <v>3</v>
      </c>
      <c r="BN10223">
        <v>65</v>
      </c>
      <c r="BO10223">
        <v>75</v>
      </c>
      <c r="BP10223">
        <v>3</v>
      </c>
      <c r="BQ10223">
        <v>65</v>
      </c>
      <c r="BR10223">
        <v>75</v>
      </c>
      <c r="BS10223">
        <v>3</v>
      </c>
      <c r="BT10223">
        <v>85</v>
      </c>
      <c r="BU10223">
        <v>91</v>
      </c>
      <c r="BV10223" t="s">
        <v>139</v>
      </c>
      <c r="BW10223">
        <v>337</v>
      </c>
      <c r="BX10223">
        <v>77</v>
      </c>
      <c r="BZ10223" s="2">
        <v>701214687046226</v>
      </c>
      <c r="CA10223">
        <v>4</v>
      </c>
      <c r="CB10223">
        <v>4</v>
      </c>
      <c r="CC10223" t="s">
        <v>114</v>
      </c>
      <c r="CD10223" t="s">
        <v>110</v>
      </c>
    </row>
    <row r="10224" spans="1:82" x14ac:dyDescent="0.3">
      <c r="A10224" t="s">
        <v>82</v>
      </c>
      <c r="B10224" t="s">
        <v>83</v>
      </c>
      <c r="C10224" t="s">
        <v>115</v>
      </c>
      <c r="D10224" s="1">
        <v>37944</v>
      </c>
      <c r="E10224">
        <v>20221</v>
      </c>
      <c r="F10224" t="s">
        <v>10941</v>
      </c>
      <c r="G10224" t="s">
        <v>86</v>
      </c>
      <c r="H10224" t="s">
        <v>83</v>
      </c>
      <c r="I10224" t="s">
        <v>87</v>
      </c>
      <c r="J10224" t="s">
        <v>252</v>
      </c>
      <c r="K10224">
        <v>11</v>
      </c>
      <c r="L10224" t="s">
        <v>253</v>
      </c>
      <c r="M10224">
        <v>11001</v>
      </c>
      <c r="N10224" t="s">
        <v>212</v>
      </c>
      <c r="O10224" t="s">
        <v>118</v>
      </c>
      <c r="P10224" t="s">
        <v>119</v>
      </c>
      <c r="Q10224" t="s">
        <v>126</v>
      </c>
      <c r="R10224" t="s">
        <v>126</v>
      </c>
      <c r="S10224" t="s">
        <v>195</v>
      </c>
      <c r="T10224" t="s">
        <v>94</v>
      </c>
      <c r="U10224" t="s">
        <v>96</v>
      </c>
      <c r="V10224" t="s">
        <v>96</v>
      </c>
      <c r="W10224" t="s">
        <v>96</v>
      </c>
      <c r="X10224" t="s">
        <v>96</v>
      </c>
      <c r="Y10224" t="s">
        <v>96</v>
      </c>
      <c r="Z10224" t="s">
        <v>96</v>
      </c>
      <c r="AA10224" t="s">
        <v>87</v>
      </c>
      <c r="AB10224" t="s">
        <v>96</v>
      </c>
      <c r="AC10224" t="s">
        <v>97</v>
      </c>
      <c r="AD10224" t="s">
        <v>99</v>
      </c>
      <c r="AE10224" t="s">
        <v>99</v>
      </c>
      <c r="AF10224" t="s">
        <v>98</v>
      </c>
      <c r="AG10224" t="s">
        <v>122</v>
      </c>
      <c r="AH10224" t="s">
        <v>141</v>
      </c>
      <c r="AI10224" t="s">
        <v>102</v>
      </c>
      <c r="AJ10224">
        <v>0</v>
      </c>
      <c r="AK10224" t="s">
        <v>87</v>
      </c>
      <c r="AL10224">
        <v>19505</v>
      </c>
      <c r="AM10224">
        <v>311848000693</v>
      </c>
      <c r="AN10224" t="s">
        <v>10848</v>
      </c>
      <c r="AO10224" t="s">
        <v>105</v>
      </c>
      <c r="AP10224" t="s">
        <v>106</v>
      </c>
      <c r="AQ10224" t="s">
        <v>107</v>
      </c>
      <c r="AR10224" t="s">
        <v>110</v>
      </c>
      <c r="AS10224" t="s">
        <v>109</v>
      </c>
      <c r="AT10224">
        <v>311848000693</v>
      </c>
      <c r="AU10224" t="s">
        <v>10849</v>
      </c>
      <c r="AV10224" t="s">
        <v>110</v>
      </c>
      <c r="AW10224" t="s">
        <v>111</v>
      </c>
      <c r="AX10224" t="s">
        <v>112</v>
      </c>
      <c r="AY10224">
        <v>11001</v>
      </c>
      <c r="AZ10224" t="s">
        <v>253</v>
      </c>
      <c r="BA10224">
        <v>11</v>
      </c>
      <c r="BB10224" t="s">
        <v>252</v>
      </c>
      <c r="BC10224" t="s">
        <v>108</v>
      </c>
      <c r="BD10224">
        <v>11001</v>
      </c>
      <c r="BE10224" t="s">
        <v>253</v>
      </c>
      <c r="BF10224" t="s">
        <v>252</v>
      </c>
      <c r="BG10224">
        <v>11</v>
      </c>
      <c r="BH10224">
        <v>71</v>
      </c>
      <c r="BI10224">
        <v>84</v>
      </c>
      <c r="BJ10224">
        <v>4</v>
      </c>
      <c r="BK10224">
        <v>71</v>
      </c>
      <c r="BL10224">
        <v>83</v>
      </c>
      <c r="BM10224">
        <v>4</v>
      </c>
      <c r="BN10224">
        <v>67</v>
      </c>
      <c r="BO10224">
        <v>80</v>
      </c>
      <c r="BP10224">
        <v>3</v>
      </c>
      <c r="BQ10224">
        <v>61</v>
      </c>
      <c r="BR10224">
        <v>63</v>
      </c>
      <c r="BS10224">
        <v>3</v>
      </c>
      <c r="BT10224">
        <v>79</v>
      </c>
      <c r="BU10224">
        <v>75</v>
      </c>
      <c r="BV10224" t="s">
        <v>139</v>
      </c>
      <c r="BW10224">
        <v>342</v>
      </c>
      <c r="BX10224">
        <v>79</v>
      </c>
      <c r="BZ10224" s="2">
        <v>797763414392544</v>
      </c>
      <c r="CA10224">
        <v>4</v>
      </c>
      <c r="CB10224">
        <v>4</v>
      </c>
      <c r="CC10224" t="s">
        <v>114</v>
      </c>
      <c r="CD10224" t="s">
        <v>110</v>
      </c>
    </row>
    <row r="10225" spans="1:82" x14ac:dyDescent="0.3">
      <c r="A10225" t="s">
        <v>82</v>
      </c>
      <c r="B10225" t="s">
        <v>83</v>
      </c>
      <c r="C10225" t="s">
        <v>115</v>
      </c>
      <c r="D10225" s="1">
        <v>38071</v>
      </c>
      <c r="E10225">
        <v>20221</v>
      </c>
      <c r="F10225" t="s">
        <v>10942</v>
      </c>
      <c r="G10225" t="s">
        <v>86</v>
      </c>
      <c r="H10225" t="s">
        <v>83</v>
      </c>
      <c r="I10225" t="s">
        <v>87</v>
      </c>
      <c r="J10225" t="s">
        <v>252</v>
      </c>
      <c r="K10225">
        <v>11</v>
      </c>
      <c r="L10225" t="s">
        <v>253</v>
      </c>
      <c r="M10225">
        <v>11001</v>
      </c>
      <c r="N10225" t="s">
        <v>90</v>
      </c>
      <c r="O10225" t="s">
        <v>118</v>
      </c>
      <c r="P10225" t="s">
        <v>119</v>
      </c>
      <c r="Q10225" t="s">
        <v>126</v>
      </c>
      <c r="R10225" t="s">
        <v>126</v>
      </c>
      <c r="S10225" t="s">
        <v>94</v>
      </c>
      <c r="T10225" t="s">
        <v>94</v>
      </c>
      <c r="U10225" t="s">
        <v>96</v>
      </c>
      <c r="V10225" t="s">
        <v>96</v>
      </c>
      <c r="W10225" t="s">
        <v>96</v>
      </c>
      <c r="X10225" t="s">
        <v>96</v>
      </c>
      <c r="Y10225" t="s">
        <v>96</v>
      </c>
      <c r="Z10225" t="s">
        <v>96</v>
      </c>
      <c r="AA10225" t="s">
        <v>87</v>
      </c>
      <c r="AB10225" t="s">
        <v>96</v>
      </c>
      <c r="AC10225" t="s">
        <v>97</v>
      </c>
      <c r="AD10225" t="s">
        <v>98</v>
      </c>
      <c r="AE10225" t="s">
        <v>99</v>
      </c>
      <c r="AF10225" t="s">
        <v>99</v>
      </c>
      <c r="AG10225" t="s">
        <v>122</v>
      </c>
      <c r="AH10225" t="s">
        <v>102</v>
      </c>
      <c r="AI10225" t="s">
        <v>128</v>
      </c>
      <c r="AJ10225" t="s">
        <v>282</v>
      </c>
      <c r="AK10225" t="s">
        <v>87</v>
      </c>
      <c r="AL10225">
        <v>19505</v>
      </c>
      <c r="AM10225">
        <v>311848000693</v>
      </c>
      <c r="AN10225" t="s">
        <v>10848</v>
      </c>
      <c r="AO10225" t="s">
        <v>105</v>
      </c>
      <c r="AP10225" t="s">
        <v>106</v>
      </c>
      <c r="AQ10225" t="s">
        <v>107</v>
      </c>
      <c r="AR10225" t="s">
        <v>110</v>
      </c>
      <c r="AS10225" t="s">
        <v>109</v>
      </c>
      <c r="AT10225">
        <v>311848000693</v>
      </c>
      <c r="AU10225" t="s">
        <v>10849</v>
      </c>
      <c r="AV10225" t="s">
        <v>110</v>
      </c>
      <c r="AW10225" t="s">
        <v>111</v>
      </c>
      <c r="AX10225" t="s">
        <v>112</v>
      </c>
      <c r="AY10225">
        <v>11001</v>
      </c>
      <c r="AZ10225" t="s">
        <v>253</v>
      </c>
      <c r="BA10225">
        <v>11</v>
      </c>
      <c r="BB10225" t="s">
        <v>252</v>
      </c>
      <c r="BC10225" t="s">
        <v>108</v>
      </c>
      <c r="BD10225">
        <v>11001</v>
      </c>
      <c r="BE10225" t="s">
        <v>253</v>
      </c>
      <c r="BF10225" t="s">
        <v>252</v>
      </c>
      <c r="BG10225">
        <v>11</v>
      </c>
      <c r="BH10225">
        <v>63</v>
      </c>
      <c r="BI10225">
        <v>58</v>
      </c>
      <c r="BJ10225">
        <v>3</v>
      </c>
      <c r="BK10225">
        <v>59</v>
      </c>
      <c r="BL10225">
        <v>51</v>
      </c>
      <c r="BM10225">
        <v>3</v>
      </c>
      <c r="BN10225">
        <v>60</v>
      </c>
      <c r="BO10225">
        <v>60</v>
      </c>
      <c r="BP10225">
        <v>3</v>
      </c>
      <c r="BQ10225">
        <v>65</v>
      </c>
      <c r="BR10225">
        <v>74</v>
      </c>
      <c r="BS10225">
        <v>3</v>
      </c>
      <c r="BT10225">
        <v>86</v>
      </c>
      <c r="BU10225">
        <v>93</v>
      </c>
      <c r="BV10225" t="s">
        <v>139</v>
      </c>
      <c r="BW10225">
        <v>318</v>
      </c>
      <c r="BX10225">
        <v>65</v>
      </c>
      <c r="BZ10225" s="2">
        <v>797219883633398</v>
      </c>
      <c r="CA10225">
        <v>4</v>
      </c>
      <c r="CB10225">
        <v>4</v>
      </c>
      <c r="CC10225" t="s">
        <v>114</v>
      </c>
      <c r="CD10225" t="s">
        <v>110</v>
      </c>
    </row>
    <row r="10226" spans="1:82" x14ac:dyDescent="0.3">
      <c r="A10226" t="s">
        <v>82</v>
      </c>
      <c r="B10226" t="s">
        <v>83</v>
      </c>
      <c r="C10226" t="s">
        <v>84</v>
      </c>
      <c r="D10226" s="1">
        <v>38219</v>
      </c>
      <c r="E10226">
        <v>20221</v>
      </c>
      <c r="F10226" t="s">
        <v>10943</v>
      </c>
      <c r="G10226" t="s">
        <v>86</v>
      </c>
      <c r="H10226" t="s">
        <v>83</v>
      </c>
      <c r="I10226" t="s">
        <v>87</v>
      </c>
      <c r="J10226" t="s">
        <v>252</v>
      </c>
      <c r="K10226">
        <v>11</v>
      </c>
      <c r="L10226" t="s">
        <v>253</v>
      </c>
      <c r="M10226">
        <v>11001</v>
      </c>
      <c r="N10226" t="s">
        <v>212</v>
      </c>
      <c r="O10226" t="s">
        <v>178</v>
      </c>
      <c r="P10226" t="s">
        <v>164</v>
      </c>
      <c r="Q10226" t="s">
        <v>126</v>
      </c>
      <c r="R10226" t="s">
        <v>126</v>
      </c>
      <c r="S10226" t="s">
        <v>94</v>
      </c>
      <c r="T10226" t="s">
        <v>94</v>
      </c>
      <c r="U10226" t="s">
        <v>96</v>
      </c>
      <c r="V10226" t="s">
        <v>96</v>
      </c>
      <c r="W10226" t="s">
        <v>96</v>
      </c>
      <c r="X10226" t="s">
        <v>96</v>
      </c>
      <c r="Y10226" t="s">
        <v>96</v>
      </c>
      <c r="Z10226" t="s">
        <v>96</v>
      </c>
      <c r="AA10226" t="s">
        <v>87</v>
      </c>
      <c r="AB10226" t="s">
        <v>96</v>
      </c>
      <c r="AC10226" t="s">
        <v>97</v>
      </c>
      <c r="AD10226" t="s">
        <v>99</v>
      </c>
      <c r="AE10226" t="s">
        <v>99</v>
      </c>
      <c r="AF10226" t="s">
        <v>99</v>
      </c>
      <c r="AG10226" t="s">
        <v>101</v>
      </c>
      <c r="AH10226" t="s">
        <v>141</v>
      </c>
      <c r="AI10226" t="s">
        <v>103</v>
      </c>
      <c r="AJ10226">
        <v>0</v>
      </c>
      <c r="AK10226" t="s">
        <v>87</v>
      </c>
      <c r="AL10226">
        <v>19505</v>
      </c>
      <c r="AM10226">
        <v>311848000693</v>
      </c>
      <c r="AN10226" t="s">
        <v>10848</v>
      </c>
      <c r="AO10226" t="s">
        <v>105</v>
      </c>
      <c r="AP10226" t="s">
        <v>106</v>
      </c>
      <c r="AQ10226" t="s">
        <v>107</v>
      </c>
      <c r="AR10226" t="s">
        <v>110</v>
      </c>
      <c r="AS10226" t="s">
        <v>109</v>
      </c>
      <c r="AT10226">
        <v>311848000693</v>
      </c>
      <c r="AU10226" t="s">
        <v>10849</v>
      </c>
      <c r="AV10226" t="s">
        <v>110</v>
      </c>
      <c r="AW10226" t="s">
        <v>111</v>
      </c>
      <c r="AX10226" t="s">
        <v>112</v>
      </c>
      <c r="AY10226">
        <v>11001</v>
      </c>
      <c r="AZ10226" t="s">
        <v>253</v>
      </c>
      <c r="BA10226">
        <v>11</v>
      </c>
      <c r="BB10226" t="s">
        <v>252</v>
      </c>
      <c r="BC10226" t="s">
        <v>108</v>
      </c>
      <c r="BD10226">
        <v>11001</v>
      </c>
      <c r="BE10226" t="s">
        <v>253</v>
      </c>
      <c r="BF10226" t="s">
        <v>252</v>
      </c>
      <c r="BG10226">
        <v>11</v>
      </c>
      <c r="BH10226">
        <v>69</v>
      </c>
      <c r="BI10226">
        <v>78</v>
      </c>
      <c r="BJ10226">
        <v>4</v>
      </c>
      <c r="BK10226">
        <v>68</v>
      </c>
      <c r="BL10226">
        <v>76</v>
      </c>
      <c r="BM10226">
        <v>3</v>
      </c>
      <c r="BN10226">
        <v>65</v>
      </c>
      <c r="BO10226">
        <v>74</v>
      </c>
      <c r="BP10226">
        <v>3</v>
      </c>
      <c r="BQ10226">
        <v>64</v>
      </c>
      <c r="BR10226">
        <v>71</v>
      </c>
      <c r="BS10226">
        <v>3</v>
      </c>
      <c r="BT10226">
        <v>85</v>
      </c>
      <c r="BU10226">
        <v>91</v>
      </c>
      <c r="BV10226" t="s">
        <v>139</v>
      </c>
      <c r="BW10226">
        <v>340</v>
      </c>
      <c r="BX10226">
        <v>78</v>
      </c>
      <c r="BZ10226" s="2">
        <v>848363660916828</v>
      </c>
      <c r="CA10226">
        <v>4</v>
      </c>
      <c r="CB10226">
        <v>4</v>
      </c>
      <c r="CC10226" t="s">
        <v>114</v>
      </c>
      <c r="CD10226" t="s">
        <v>110</v>
      </c>
    </row>
    <row r="10227" spans="1:82" x14ac:dyDescent="0.3">
      <c r="A10227" t="s">
        <v>82</v>
      </c>
      <c r="B10227" t="s">
        <v>83</v>
      </c>
      <c r="C10227" t="s">
        <v>84</v>
      </c>
      <c r="D10227" s="1">
        <v>37949</v>
      </c>
      <c r="E10227">
        <v>20221</v>
      </c>
      <c r="F10227" t="s">
        <v>10944</v>
      </c>
      <c r="G10227" t="s">
        <v>86</v>
      </c>
      <c r="H10227" t="s">
        <v>83</v>
      </c>
      <c r="I10227" t="s">
        <v>87</v>
      </c>
      <c r="J10227" t="s">
        <v>252</v>
      </c>
      <c r="K10227">
        <v>11</v>
      </c>
      <c r="L10227" t="s">
        <v>253</v>
      </c>
      <c r="M10227">
        <v>11001</v>
      </c>
      <c r="N10227" t="s">
        <v>212</v>
      </c>
      <c r="O10227" t="s">
        <v>118</v>
      </c>
      <c r="P10227" t="s">
        <v>119</v>
      </c>
      <c r="Q10227" t="s">
        <v>126</v>
      </c>
      <c r="R10227" t="s">
        <v>126</v>
      </c>
      <c r="S10227" t="s">
        <v>94</v>
      </c>
      <c r="T10227" t="s">
        <v>94</v>
      </c>
      <c r="U10227" t="s">
        <v>96</v>
      </c>
      <c r="V10227" t="s">
        <v>96</v>
      </c>
      <c r="W10227" t="s">
        <v>96</v>
      </c>
      <c r="X10227" t="s">
        <v>96</v>
      </c>
      <c r="Y10227" t="s">
        <v>96</v>
      </c>
      <c r="Z10227" t="s">
        <v>96</v>
      </c>
      <c r="AA10227" t="s">
        <v>87</v>
      </c>
      <c r="AB10227" t="s">
        <v>96</v>
      </c>
      <c r="AC10227" t="s">
        <v>121</v>
      </c>
      <c r="AD10227" t="s">
        <v>99</v>
      </c>
      <c r="AE10227" t="s">
        <v>99</v>
      </c>
      <c r="AF10227" t="s">
        <v>98</v>
      </c>
      <c r="AG10227" t="s">
        <v>101</v>
      </c>
      <c r="AH10227" t="s">
        <v>102</v>
      </c>
      <c r="AI10227" t="s">
        <v>133</v>
      </c>
      <c r="AJ10227">
        <v>0</v>
      </c>
      <c r="AK10227" t="s">
        <v>87</v>
      </c>
      <c r="AL10227">
        <v>19505</v>
      </c>
      <c r="AM10227">
        <v>311848000693</v>
      </c>
      <c r="AN10227" t="s">
        <v>10848</v>
      </c>
      <c r="AO10227" t="s">
        <v>105</v>
      </c>
      <c r="AP10227" t="s">
        <v>106</v>
      </c>
      <c r="AQ10227" t="s">
        <v>107</v>
      </c>
      <c r="AR10227" t="s">
        <v>110</v>
      </c>
      <c r="AS10227" t="s">
        <v>109</v>
      </c>
      <c r="AT10227">
        <v>311848000693</v>
      </c>
      <c r="AU10227" t="s">
        <v>10849</v>
      </c>
      <c r="AV10227" t="s">
        <v>110</v>
      </c>
      <c r="AW10227" t="s">
        <v>111</v>
      </c>
      <c r="AX10227" t="s">
        <v>112</v>
      </c>
      <c r="AY10227">
        <v>11001</v>
      </c>
      <c r="AZ10227" t="s">
        <v>253</v>
      </c>
      <c r="BA10227">
        <v>11</v>
      </c>
      <c r="BB10227" t="s">
        <v>252</v>
      </c>
      <c r="BC10227" t="s">
        <v>108</v>
      </c>
      <c r="BD10227">
        <v>11001</v>
      </c>
      <c r="BE10227" t="s">
        <v>253</v>
      </c>
      <c r="BF10227" t="s">
        <v>252</v>
      </c>
      <c r="BG10227">
        <v>11</v>
      </c>
      <c r="BH10227">
        <v>73</v>
      </c>
      <c r="BI10227">
        <v>92</v>
      </c>
      <c r="BJ10227">
        <v>4</v>
      </c>
      <c r="BK10227">
        <v>70</v>
      </c>
      <c r="BL10227">
        <v>82</v>
      </c>
      <c r="BM10227">
        <v>3</v>
      </c>
      <c r="BN10227">
        <v>65</v>
      </c>
      <c r="BO10227">
        <v>76</v>
      </c>
      <c r="BP10227">
        <v>3</v>
      </c>
      <c r="BQ10227">
        <v>66</v>
      </c>
      <c r="BR10227">
        <v>77</v>
      </c>
      <c r="BS10227">
        <v>3</v>
      </c>
      <c r="BT10227">
        <v>77</v>
      </c>
      <c r="BU10227">
        <v>70</v>
      </c>
      <c r="BV10227" t="s">
        <v>113</v>
      </c>
      <c r="BW10227">
        <v>346</v>
      </c>
      <c r="BX10227">
        <v>81</v>
      </c>
      <c r="BZ10227" s="2">
        <v>80552374476592</v>
      </c>
      <c r="CA10227">
        <v>4</v>
      </c>
      <c r="CB10227">
        <v>4</v>
      </c>
      <c r="CC10227" t="s">
        <v>114</v>
      </c>
      <c r="CD10227" t="s">
        <v>110</v>
      </c>
    </row>
    <row r="10228" spans="1:82" x14ac:dyDescent="0.3">
      <c r="A10228" t="s">
        <v>82</v>
      </c>
      <c r="B10228" t="s">
        <v>83</v>
      </c>
      <c r="C10228" t="s">
        <v>84</v>
      </c>
      <c r="D10228" s="1">
        <v>38189</v>
      </c>
      <c r="E10228">
        <v>20221</v>
      </c>
      <c r="F10228" t="s">
        <v>10945</v>
      </c>
      <c r="G10228" t="s">
        <v>86</v>
      </c>
      <c r="H10228" t="s">
        <v>83</v>
      </c>
      <c r="I10228" t="s">
        <v>87</v>
      </c>
      <c r="J10228" t="s">
        <v>252</v>
      </c>
      <c r="K10228">
        <v>11</v>
      </c>
      <c r="L10228" t="s">
        <v>253</v>
      </c>
      <c r="M10228">
        <v>11001</v>
      </c>
      <c r="N10228" t="s">
        <v>212</v>
      </c>
      <c r="O10228" t="s">
        <v>91</v>
      </c>
      <c r="P10228" t="s">
        <v>119</v>
      </c>
      <c r="Q10228" t="s">
        <v>396</v>
      </c>
      <c r="R10228" t="s">
        <v>126</v>
      </c>
      <c r="S10228" t="s">
        <v>95</v>
      </c>
      <c r="T10228" t="s">
        <v>94</v>
      </c>
      <c r="U10228" t="s">
        <v>96</v>
      </c>
      <c r="V10228" t="s">
        <v>96</v>
      </c>
      <c r="W10228" t="s">
        <v>96</v>
      </c>
      <c r="X10228" t="s">
        <v>96</v>
      </c>
      <c r="Y10228" t="s">
        <v>96</v>
      </c>
      <c r="Z10228" t="s">
        <v>96</v>
      </c>
      <c r="AA10228" t="s">
        <v>87</v>
      </c>
      <c r="AB10228" t="s">
        <v>96</v>
      </c>
      <c r="AC10228" t="s">
        <v>97</v>
      </c>
      <c r="AD10228" t="s">
        <v>99</v>
      </c>
      <c r="AE10228" t="s">
        <v>100</v>
      </c>
      <c r="AF10228" t="s">
        <v>99</v>
      </c>
      <c r="AG10228" t="s">
        <v>122</v>
      </c>
      <c r="AH10228" t="s">
        <v>102</v>
      </c>
      <c r="AI10228" t="s">
        <v>133</v>
      </c>
      <c r="AJ10228">
        <v>0</v>
      </c>
      <c r="AK10228" t="s">
        <v>87</v>
      </c>
      <c r="AL10228">
        <v>19505</v>
      </c>
      <c r="AM10228">
        <v>311848000693</v>
      </c>
      <c r="AN10228" t="s">
        <v>10848</v>
      </c>
      <c r="AO10228" t="s">
        <v>105</v>
      </c>
      <c r="AP10228" t="s">
        <v>106</v>
      </c>
      <c r="AQ10228" t="s">
        <v>107</v>
      </c>
      <c r="AR10228" t="s">
        <v>110</v>
      </c>
      <c r="AS10228" t="s">
        <v>109</v>
      </c>
      <c r="AT10228">
        <v>311848000693</v>
      </c>
      <c r="AU10228" t="s">
        <v>10849</v>
      </c>
      <c r="AV10228" t="s">
        <v>110</v>
      </c>
      <c r="AW10228" t="s">
        <v>111</v>
      </c>
      <c r="AX10228" t="s">
        <v>112</v>
      </c>
      <c r="AY10228">
        <v>11001</v>
      </c>
      <c r="AZ10228" t="s">
        <v>253</v>
      </c>
      <c r="BA10228">
        <v>11</v>
      </c>
      <c r="BB10228" t="s">
        <v>252</v>
      </c>
      <c r="BC10228" t="s">
        <v>108</v>
      </c>
      <c r="BD10228">
        <v>11001</v>
      </c>
      <c r="BE10228" t="s">
        <v>253</v>
      </c>
      <c r="BF10228" t="s">
        <v>252</v>
      </c>
      <c r="BG10228">
        <v>11</v>
      </c>
      <c r="BH10228">
        <v>76</v>
      </c>
      <c r="BI10228">
        <v>97</v>
      </c>
      <c r="BJ10228">
        <v>4</v>
      </c>
      <c r="BK10228">
        <v>67</v>
      </c>
      <c r="BL10228">
        <v>74</v>
      </c>
      <c r="BM10228">
        <v>3</v>
      </c>
      <c r="BN10228">
        <v>63</v>
      </c>
      <c r="BO10228">
        <v>70</v>
      </c>
      <c r="BP10228">
        <v>3</v>
      </c>
      <c r="BQ10228">
        <v>66</v>
      </c>
      <c r="BR10228">
        <v>76</v>
      </c>
      <c r="BS10228">
        <v>3</v>
      </c>
      <c r="BT10228">
        <v>86</v>
      </c>
      <c r="BU10228">
        <v>94</v>
      </c>
      <c r="BV10228" t="s">
        <v>139</v>
      </c>
      <c r="BW10228">
        <v>347</v>
      </c>
      <c r="BX10228">
        <v>82</v>
      </c>
      <c r="BZ10228" s="2">
        <v>766188764734654</v>
      </c>
      <c r="CA10228">
        <v>4</v>
      </c>
      <c r="CB10228">
        <v>4</v>
      </c>
      <c r="CC10228" t="s">
        <v>114</v>
      </c>
      <c r="CD10228" t="s">
        <v>110</v>
      </c>
    </row>
    <row r="10229" spans="1:82" x14ac:dyDescent="0.3">
      <c r="A10229" t="s">
        <v>82</v>
      </c>
      <c r="B10229" t="s">
        <v>83</v>
      </c>
      <c r="C10229" t="s">
        <v>84</v>
      </c>
      <c r="D10229" s="1">
        <v>38562</v>
      </c>
      <c r="E10229">
        <v>20221</v>
      </c>
      <c r="F10229" t="s">
        <v>10946</v>
      </c>
      <c r="G10229" t="s">
        <v>86</v>
      </c>
      <c r="H10229" t="s">
        <v>83</v>
      </c>
      <c r="I10229" t="s">
        <v>87</v>
      </c>
      <c r="J10229" t="s">
        <v>252</v>
      </c>
      <c r="K10229">
        <v>11</v>
      </c>
      <c r="L10229" t="s">
        <v>253</v>
      </c>
      <c r="M10229">
        <v>11001</v>
      </c>
      <c r="N10229" t="s">
        <v>212</v>
      </c>
      <c r="O10229" t="s">
        <v>118</v>
      </c>
      <c r="P10229" t="s">
        <v>119</v>
      </c>
      <c r="Q10229" t="s">
        <v>194</v>
      </c>
      <c r="R10229" t="s">
        <v>126</v>
      </c>
      <c r="S10229" t="s">
        <v>195</v>
      </c>
      <c r="T10229" t="s">
        <v>94</v>
      </c>
      <c r="U10229" t="s">
        <v>96</v>
      </c>
      <c r="V10229" t="s">
        <v>96</v>
      </c>
      <c r="W10229" t="s">
        <v>96</v>
      </c>
      <c r="X10229" t="s">
        <v>96</v>
      </c>
      <c r="Y10229" t="s">
        <v>96</v>
      </c>
      <c r="Z10229" t="s">
        <v>96</v>
      </c>
      <c r="AA10229" t="s">
        <v>87</v>
      </c>
      <c r="AB10229" t="s">
        <v>96</v>
      </c>
      <c r="AC10229" t="s">
        <v>97</v>
      </c>
      <c r="AD10229" t="s">
        <v>99</v>
      </c>
      <c r="AE10229" t="s">
        <v>99</v>
      </c>
      <c r="AF10229" t="s">
        <v>99</v>
      </c>
      <c r="AG10229" t="s">
        <v>122</v>
      </c>
      <c r="AH10229" t="s">
        <v>141</v>
      </c>
      <c r="AI10229" t="s">
        <v>133</v>
      </c>
      <c r="AJ10229">
        <v>0</v>
      </c>
      <c r="AK10229" t="s">
        <v>87</v>
      </c>
      <c r="AL10229">
        <v>19505</v>
      </c>
      <c r="AM10229">
        <v>311848000693</v>
      </c>
      <c r="AN10229" t="s">
        <v>10848</v>
      </c>
      <c r="AO10229" t="s">
        <v>105</v>
      </c>
      <c r="AP10229" t="s">
        <v>106</v>
      </c>
      <c r="AQ10229" t="s">
        <v>107</v>
      </c>
      <c r="AR10229" t="s">
        <v>110</v>
      </c>
      <c r="AS10229" t="s">
        <v>109</v>
      </c>
      <c r="AT10229">
        <v>311848000693</v>
      </c>
      <c r="AU10229" t="s">
        <v>10849</v>
      </c>
      <c r="AV10229" t="s">
        <v>110</v>
      </c>
      <c r="AW10229" t="s">
        <v>111</v>
      </c>
      <c r="AX10229" t="s">
        <v>112</v>
      </c>
      <c r="AY10229">
        <v>11001</v>
      </c>
      <c r="AZ10229" t="s">
        <v>253</v>
      </c>
      <c r="BA10229">
        <v>11</v>
      </c>
      <c r="BB10229" t="s">
        <v>252</v>
      </c>
      <c r="BC10229" t="s">
        <v>108</v>
      </c>
      <c r="BD10229">
        <v>11001</v>
      </c>
      <c r="BE10229" t="s">
        <v>253</v>
      </c>
      <c r="BF10229" t="s">
        <v>252</v>
      </c>
      <c r="BG10229">
        <v>11</v>
      </c>
      <c r="BH10229">
        <v>68</v>
      </c>
      <c r="BI10229">
        <v>74</v>
      </c>
      <c r="BJ10229">
        <v>4</v>
      </c>
      <c r="BK10229">
        <v>71</v>
      </c>
      <c r="BL10229">
        <v>84</v>
      </c>
      <c r="BM10229">
        <v>4</v>
      </c>
      <c r="BN10229">
        <v>69</v>
      </c>
      <c r="BO10229">
        <v>88</v>
      </c>
      <c r="BP10229">
        <v>3</v>
      </c>
      <c r="BQ10229">
        <v>69</v>
      </c>
      <c r="BR10229">
        <v>84</v>
      </c>
      <c r="BS10229">
        <v>3</v>
      </c>
      <c r="BT10229">
        <v>100</v>
      </c>
      <c r="BU10229">
        <v>100</v>
      </c>
      <c r="BV10229" t="s">
        <v>139</v>
      </c>
      <c r="BW10229">
        <v>358</v>
      </c>
      <c r="BX10229">
        <v>88</v>
      </c>
      <c r="BZ10229" s="2">
        <v>743671442095077</v>
      </c>
      <c r="CA10229">
        <v>4</v>
      </c>
      <c r="CB10229">
        <v>4</v>
      </c>
      <c r="CC10229" t="s">
        <v>114</v>
      </c>
      <c r="CD10229" t="s">
        <v>110</v>
      </c>
    </row>
    <row r="10230" spans="1:82" x14ac:dyDescent="0.3">
      <c r="A10230" t="s">
        <v>82</v>
      </c>
      <c r="B10230" t="s">
        <v>83</v>
      </c>
      <c r="C10230" t="s">
        <v>115</v>
      </c>
      <c r="D10230" s="1">
        <v>37963</v>
      </c>
      <c r="E10230">
        <v>20221</v>
      </c>
      <c r="F10230" t="s">
        <v>10947</v>
      </c>
      <c r="G10230" t="s">
        <v>86</v>
      </c>
      <c r="H10230" t="s">
        <v>83</v>
      </c>
      <c r="I10230" t="s">
        <v>87</v>
      </c>
      <c r="J10230" t="s">
        <v>252</v>
      </c>
      <c r="K10230">
        <v>11</v>
      </c>
      <c r="L10230" t="s">
        <v>253</v>
      </c>
      <c r="M10230">
        <v>11001</v>
      </c>
      <c r="N10230" t="s">
        <v>117</v>
      </c>
      <c r="O10230" t="s">
        <v>124</v>
      </c>
      <c r="P10230" t="s">
        <v>125</v>
      </c>
      <c r="Q10230" t="s">
        <v>126</v>
      </c>
      <c r="R10230" t="s">
        <v>93</v>
      </c>
      <c r="S10230" t="s">
        <v>195</v>
      </c>
      <c r="T10230" t="s">
        <v>94</v>
      </c>
      <c r="U10230" t="s">
        <v>96</v>
      </c>
      <c r="V10230" t="s">
        <v>96</v>
      </c>
      <c r="W10230" t="s">
        <v>96</v>
      </c>
      <c r="X10230" t="s">
        <v>96</v>
      </c>
      <c r="Y10230" t="s">
        <v>96</v>
      </c>
      <c r="Z10230" t="s">
        <v>96</v>
      </c>
      <c r="AA10230" t="s">
        <v>87</v>
      </c>
      <c r="AB10230" t="s">
        <v>96</v>
      </c>
      <c r="AC10230" t="s">
        <v>121</v>
      </c>
      <c r="AD10230" t="s">
        <v>99</v>
      </c>
      <c r="AE10230" t="s">
        <v>99</v>
      </c>
      <c r="AF10230" t="s">
        <v>99</v>
      </c>
      <c r="AG10230" t="s">
        <v>101</v>
      </c>
      <c r="AH10230" t="s">
        <v>102</v>
      </c>
      <c r="AI10230" t="s">
        <v>103</v>
      </c>
      <c r="AJ10230">
        <v>0</v>
      </c>
      <c r="AK10230" t="s">
        <v>87</v>
      </c>
      <c r="AL10230">
        <v>19505</v>
      </c>
      <c r="AM10230">
        <v>311848000693</v>
      </c>
      <c r="AN10230" t="s">
        <v>10848</v>
      </c>
      <c r="AO10230" t="s">
        <v>105</v>
      </c>
      <c r="AP10230" t="s">
        <v>106</v>
      </c>
      <c r="AQ10230" t="s">
        <v>107</v>
      </c>
      <c r="AR10230" t="s">
        <v>110</v>
      </c>
      <c r="AS10230" t="s">
        <v>109</v>
      </c>
      <c r="AT10230">
        <v>311848000693</v>
      </c>
      <c r="AU10230" t="s">
        <v>10849</v>
      </c>
      <c r="AV10230" t="s">
        <v>110</v>
      </c>
      <c r="AW10230" t="s">
        <v>111</v>
      </c>
      <c r="AX10230" t="s">
        <v>112</v>
      </c>
      <c r="AY10230">
        <v>11001</v>
      </c>
      <c r="AZ10230" t="s">
        <v>253</v>
      </c>
      <c r="BA10230">
        <v>11</v>
      </c>
      <c r="BB10230" t="s">
        <v>252</v>
      </c>
      <c r="BC10230" t="s">
        <v>108</v>
      </c>
      <c r="BD10230">
        <v>11001</v>
      </c>
      <c r="BE10230" t="s">
        <v>253</v>
      </c>
      <c r="BF10230" t="s">
        <v>252</v>
      </c>
      <c r="BG10230">
        <v>11</v>
      </c>
      <c r="BH10230">
        <v>55</v>
      </c>
      <c r="BI10230">
        <v>36</v>
      </c>
      <c r="BJ10230">
        <v>3</v>
      </c>
      <c r="BK10230">
        <v>70</v>
      </c>
      <c r="BL10230">
        <v>80</v>
      </c>
      <c r="BM10230">
        <v>3</v>
      </c>
      <c r="BN10230">
        <v>57</v>
      </c>
      <c r="BO10230">
        <v>53</v>
      </c>
      <c r="BP10230">
        <v>3</v>
      </c>
      <c r="BQ10230">
        <v>50</v>
      </c>
      <c r="BR10230">
        <v>37</v>
      </c>
      <c r="BS10230">
        <v>2</v>
      </c>
      <c r="BT10230">
        <v>77</v>
      </c>
      <c r="BU10230">
        <v>70</v>
      </c>
      <c r="BV10230" t="s">
        <v>113</v>
      </c>
      <c r="BW10230">
        <v>297</v>
      </c>
      <c r="BX10230">
        <v>54</v>
      </c>
      <c r="BZ10230" s="2">
        <v>763579818164326</v>
      </c>
      <c r="CA10230">
        <v>4</v>
      </c>
      <c r="CB10230">
        <v>4</v>
      </c>
      <c r="CC10230" t="s">
        <v>114</v>
      </c>
      <c r="CD10230" t="s">
        <v>110</v>
      </c>
    </row>
    <row r="10231" spans="1:82" x14ac:dyDescent="0.3">
      <c r="A10231" t="s">
        <v>82</v>
      </c>
      <c r="B10231" t="s">
        <v>83</v>
      </c>
      <c r="C10231" t="s">
        <v>84</v>
      </c>
      <c r="D10231" s="1">
        <v>38244</v>
      </c>
      <c r="E10231">
        <v>20221</v>
      </c>
      <c r="F10231" t="s">
        <v>10948</v>
      </c>
      <c r="G10231" t="s">
        <v>86</v>
      </c>
      <c r="H10231" t="s">
        <v>83</v>
      </c>
      <c r="I10231" t="s">
        <v>87</v>
      </c>
      <c r="J10231" t="s">
        <v>252</v>
      </c>
      <c r="K10231">
        <v>11</v>
      </c>
      <c r="L10231" t="s">
        <v>253</v>
      </c>
      <c r="M10231">
        <v>11001</v>
      </c>
      <c r="N10231" t="s">
        <v>212</v>
      </c>
      <c r="O10231" t="s">
        <v>124</v>
      </c>
      <c r="P10231" t="s">
        <v>164</v>
      </c>
      <c r="Q10231" t="s">
        <v>126</v>
      </c>
      <c r="R10231" t="s">
        <v>126</v>
      </c>
      <c r="S10231" t="s">
        <v>195</v>
      </c>
      <c r="T10231" t="s">
        <v>127</v>
      </c>
      <c r="U10231" t="s">
        <v>96</v>
      </c>
      <c r="V10231" t="s">
        <v>96</v>
      </c>
      <c r="W10231" t="s">
        <v>96</v>
      </c>
      <c r="X10231" t="s">
        <v>96</v>
      </c>
      <c r="Y10231" t="s">
        <v>96</v>
      </c>
      <c r="Z10231" t="s">
        <v>96</v>
      </c>
      <c r="AA10231" t="s">
        <v>87</v>
      </c>
      <c r="AB10231" t="s">
        <v>96</v>
      </c>
      <c r="AC10231" t="s">
        <v>97</v>
      </c>
      <c r="AD10231" t="s">
        <v>99</v>
      </c>
      <c r="AE10231" t="s">
        <v>99</v>
      </c>
      <c r="AF10231" t="s">
        <v>99</v>
      </c>
      <c r="AG10231" t="s">
        <v>101</v>
      </c>
      <c r="AH10231" t="s">
        <v>128</v>
      </c>
      <c r="AI10231" t="s">
        <v>133</v>
      </c>
      <c r="AJ10231">
        <v>0</v>
      </c>
      <c r="AK10231" t="s">
        <v>87</v>
      </c>
      <c r="AL10231">
        <v>19505</v>
      </c>
      <c r="AM10231">
        <v>311848000693</v>
      </c>
      <c r="AN10231" t="s">
        <v>10848</v>
      </c>
      <c r="AO10231" t="s">
        <v>105</v>
      </c>
      <c r="AP10231" t="s">
        <v>106</v>
      </c>
      <c r="AQ10231" t="s">
        <v>107</v>
      </c>
      <c r="AR10231" t="s">
        <v>110</v>
      </c>
      <c r="AS10231" t="s">
        <v>109</v>
      </c>
      <c r="AT10231">
        <v>311848000693</v>
      </c>
      <c r="AU10231" t="s">
        <v>10849</v>
      </c>
      <c r="AV10231" t="s">
        <v>110</v>
      </c>
      <c r="AW10231" t="s">
        <v>111</v>
      </c>
      <c r="AX10231" t="s">
        <v>112</v>
      </c>
      <c r="AY10231">
        <v>11001</v>
      </c>
      <c r="AZ10231" t="s">
        <v>253</v>
      </c>
      <c r="BA10231">
        <v>11</v>
      </c>
      <c r="BB10231" t="s">
        <v>252</v>
      </c>
      <c r="BC10231" t="s">
        <v>108</v>
      </c>
      <c r="BD10231">
        <v>11001</v>
      </c>
      <c r="BE10231" t="s">
        <v>253</v>
      </c>
      <c r="BF10231" t="s">
        <v>252</v>
      </c>
      <c r="BG10231">
        <v>11</v>
      </c>
      <c r="BH10231">
        <v>80</v>
      </c>
      <c r="BI10231">
        <v>100</v>
      </c>
      <c r="BJ10231">
        <v>4</v>
      </c>
      <c r="BK10231">
        <v>80</v>
      </c>
      <c r="BL10231">
        <v>98</v>
      </c>
      <c r="BM10231">
        <v>4</v>
      </c>
      <c r="BN10231">
        <v>74</v>
      </c>
      <c r="BO10231">
        <v>95</v>
      </c>
      <c r="BP10231">
        <v>4</v>
      </c>
      <c r="BQ10231">
        <v>71</v>
      </c>
      <c r="BR10231">
        <v>88</v>
      </c>
      <c r="BS10231">
        <v>4</v>
      </c>
      <c r="BT10231">
        <v>80</v>
      </c>
      <c r="BU10231">
        <v>79</v>
      </c>
      <c r="BV10231" t="s">
        <v>139</v>
      </c>
      <c r="BW10231">
        <v>383</v>
      </c>
      <c r="BX10231">
        <v>97</v>
      </c>
      <c r="BZ10231" s="2">
        <v>773755573516366</v>
      </c>
      <c r="CA10231">
        <v>4</v>
      </c>
      <c r="CB10231">
        <v>4</v>
      </c>
      <c r="CC10231" t="s">
        <v>114</v>
      </c>
      <c r="CD10231" t="s">
        <v>110</v>
      </c>
    </row>
    <row r="10232" spans="1:82" x14ac:dyDescent="0.3">
      <c r="A10232" t="s">
        <v>82</v>
      </c>
      <c r="B10232" t="s">
        <v>83</v>
      </c>
      <c r="C10232" t="s">
        <v>84</v>
      </c>
      <c r="D10232" s="1">
        <v>38113</v>
      </c>
      <c r="E10232">
        <v>20221</v>
      </c>
      <c r="F10232" t="s">
        <v>10949</v>
      </c>
      <c r="G10232" t="s">
        <v>86</v>
      </c>
      <c r="H10232" t="s">
        <v>83</v>
      </c>
      <c r="I10232" t="s">
        <v>87</v>
      </c>
      <c r="J10232" t="s">
        <v>252</v>
      </c>
      <c r="K10232">
        <v>11</v>
      </c>
      <c r="L10232" t="s">
        <v>253</v>
      </c>
      <c r="M10232">
        <v>11001</v>
      </c>
      <c r="N10232" t="s">
        <v>117</v>
      </c>
      <c r="O10232" t="s">
        <v>118</v>
      </c>
      <c r="P10232" t="s">
        <v>119</v>
      </c>
      <c r="Q10232" t="s">
        <v>126</v>
      </c>
      <c r="R10232" t="s">
        <v>126</v>
      </c>
      <c r="S10232" t="s">
        <v>195</v>
      </c>
      <c r="T10232" t="s">
        <v>174</v>
      </c>
      <c r="U10232" t="s">
        <v>96</v>
      </c>
      <c r="V10232" t="s">
        <v>96</v>
      </c>
      <c r="W10232" t="s">
        <v>96</v>
      </c>
      <c r="X10232" t="s">
        <v>96</v>
      </c>
      <c r="Y10232" t="s">
        <v>96</v>
      </c>
      <c r="Z10232" t="s">
        <v>96</v>
      </c>
      <c r="AA10232" t="s">
        <v>87</v>
      </c>
      <c r="AB10232" t="s">
        <v>96</v>
      </c>
      <c r="AC10232" t="s">
        <v>121</v>
      </c>
      <c r="AD10232" t="s">
        <v>99</v>
      </c>
      <c r="AE10232" t="s">
        <v>99</v>
      </c>
      <c r="AF10232" t="s">
        <v>98</v>
      </c>
      <c r="AG10232" t="s">
        <v>101</v>
      </c>
      <c r="AH10232" t="s">
        <v>141</v>
      </c>
      <c r="AI10232" t="s">
        <v>103</v>
      </c>
      <c r="AJ10232">
        <v>0</v>
      </c>
      <c r="AK10232" t="s">
        <v>87</v>
      </c>
      <c r="AL10232">
        <v>19505</v>
      </c>
      <c r="AM10232">
        <v>311848000693</v>
      </c>
      <c r="AN10232" t="s">
        <v>10848</v>
      </c>
      <c r="AO10232" t="s">
        <v>105</v>
      </c>
      <c r="AP10232" t="s">
        <v>106</v>
      </c>
      <c r="AQ10232" t="s">
        <v>107</v>
      </c>
      <c r="AR10232" t="s">
        <v>110</v>
      </c>
      <c r="AS10232" t="s">
        <v>109</v>
      </c>
      <c r="AT10232">
        <v>311848000693</v>
      </c>
      <c r="AU10232" t="s">
        <v>10849</v>
      </c>
      <c r="AV10232" t="s">
        <v>110</v>
      </c>
      <c r="AW10232" t="s">
        <v>111</v>
      </c>
      <c r="AX10232" t="s">
        <v>112</v>
      </c>
      <c r="AY10232">
        <v>11001</v>
      </c>
      <c r="AZ10232" t="s">
        <v>253</v>
      </c>
      <c r="BA10232">
        <v>11</v>
      </c>
      <c r="BB10232" t="s">
        <v>252</v>
      </c>
      <c r="BC10232" t="s">
        <v>108</v>
      </c>
      <c r="BD10232">
        <v>11001</v>
      </c>
      <c r="BE10232" t="s">
        <v>253</v>
      </c>
      <c r="BF10232" t="s">
        <v>252</v>
      </c>
      <c r="BG10232">
        <v>11</v>
      </c>
      <c r="BH10232">
        <v>53</v>
      </c>
      <c r="BI10232">
        <v>31</v>
      </c>
      <c r="BJ10232">
        <v>3</v>
      </c>
      <c r="BK10232">
        <v>59</v>
      </c>
      <c r="BL10232">
        <v>51</v>
      </c>
      <c r="BM10232">
        <v>3</v>
      </c>
      <c r="BN10232">
        <v>56</v>
      </c>
      <c r="BO10232">
        <v>49</v>
      </c>
      <c r="BP10232">
        <v>3</v>
      </c>
      <c r="BQ10232">
        <v>36</v>
      </c>
      <c r="BR10232">
        <v>12</v>
      </c>
      <c r="BS10232">
        <v>1</v>
      </c>
      <c r="BT10232">
        <v>76</v>
      </c>
      <c r="BU10232">
        <v>68</v>
      </c>
      <c r="BV10232" t="s">
        <v>113</v>
      </c>
      <c r="BW10232">
        <v>265</v>
      </c>
      <c r="BX10232">
        <v>38</v>
      </c>
      <c r="BZ10232" s="2">
        <v>745373263681221</v>
      </c>
      <c r="CA10232">
        <v>4</v>
      </c>
      <c r="CB10232">
        <v>4</v>
      </c>
      <c r="CC10232" t="s">
        <v>114</v>
      </c>
      <c r="CD10232" t="s">
        <v>110</v>
      </c>
    </row>
    <row r="10233" spans="1:82" x14ac:dyDescent="0.3">
      <c r="A10233" t="s">
        <v>82</v>
      </c>
      <c r="B10233" t="s">
        <v>83</v>
      </c>
      <c r="C10233" t="s">
        <v>115</v>
      </c>
      <c r="D10233" s="1">
        <v>38299</v>
      </c>
      <c r="E10233">
        <v>20221</v>
      </c>
      <c r="F10233" t="s">
        <v>10950</v>
      </c>
      <c r="G10233" t="s">
        <v>86</v>
      </c>
      <c r="H10233" t="s">
        <v>83</v>
      </c>
      <c r="I10233" t="s">
        <v>87</v>
      </c>
      <c r="J10233" t="s">
        <v>252</v>
      </c>
      <c r="K10233">
        <v>11</v>
      </c>
      <c r="L10233" t="s">
        <v>253</v>
      </c>
      <c r="M10233">
        <v>11001</v>
      </c>
      <c r="N10233" t="s">
        <v>212</v>
      </c>
      <c r="O10233" t="s">
        <v>118</v>
      </c>
      <c r="P10233" t="s">
        <v>119</v>
      </c>
      <c r="Q10233" t="s">
        <v>126</v>
      </c>
      <c r="R10233" t="s">
        <v>126</v>
      </c>
      <c r="S10233" t="s">
        <v>94</v>
      </c>
      <c r="T10233" t="s">
        <v>94</v>
      </c>
      <c r="U10233" t="s">
        <v>96</v>
      </c>
      <c r="V10233" t="s">
        <v>96</v>
      </c>
      <c r="W10233" t="s">
        <v>96</v>
      </c>
      <c r="X10233" t="s">
        <v>96</v>
      </c>
      <c r="Y10233" t="s">
        <v>96</v>
      </c>
      <c r="Z10233" t="s">
        <v>96</v>
      </c>
      <c r="AA10233" t="s">
        <v>87</v>
      </c>
      <c r="AB10233" t="s">
        <v>87</v>
      </c>
      <c r="AC10233" t="s">
        <v>97</v>
      </c>
      <c r="AD10233" t="s">
        <v>99</v>
      </c>
      <c r="AE10233" t="s">
        <v>99</v>
      </c>
      <c r="AF10233" t="s">
        <v>98</v>
      </c>
      <c r="AG10233" t="s">
        <v>101</v>
      </c>
      <c r="AH10233" t="s">
        <v>102</v>
      </c>
      <c r="AI10233" t="s">
        <v>103</v>
      </c>
      <c r="AJ10233">
        <v>0</v>
      </c>
      <c r="AK10233" t="s">
        <v>87</v>
      </c>
      <c r="AL10233">
        <v>19505</v>
      </c>
      <c r="AM10233">
        <v>311848000693</v>
      </c>
      <c r="AN10233" t="s">
        <v>10848</v>
      </c>
      <c r="AO10233" t="s">
        <v>105</v>
      </c>
      <c r="AP10233" t="s">
        <v>106</v>
      </c>
      <c r="AQ10233" t="s">
        <v>107</v>
      </c>
      <c r="AR10233" t="s">
        <v>110</v>
      </c>
      <c r="AS10233" t="s">
        <v>109</v>
      </c>
      <c r="AT10233">
        <v>311848000693</v>
      </c>
      <c r="AU10233" t="s">
        <v>10849</v>
      </c>
      <c r="AV10233" t="s">
        <v>110</v>
      </c>
      <c r="AW10233" t="s">
        <v>111</v>
      </c>
      <c r="AX10233" t="s">
        <v>112</v>
      </c>
      <c r="AY10233">
        <v>11001</v>
      </c>
      <c r="AZ10233" t="s">
        <v>253</v>
      </c>
      <c r="BA10233">
        <v>11</v>
      </c>
      <c r="BB10233" t="s">
        <v>252</v>
      </c>
      <c r="BC10233" t="s">
        <v>108</v>
      </c>
      <c r="BD10233">
        <v>11001</v>
      </c>
      <c r="BE10233" t="s">
        <v>253</v>
      </c>
      <c r="BF10233" t="s">
        <v>252</v>
      </c>
      <c r="BG10233">
        <v>11</v>
      </c>
      <c r="BH10233">
        <v>68</v>
      </c>
      <c r="BI10233">
        <v>74</v>
      </c>
      <c r="BJ10233">
        <v>4</v>
      </c>
      <c r="BK10233">
        <v>70</v>
      </c>
      <c r="BL10233">
        <v>81</v>
      </c>
      <c r="BM10233">
        <v>3</v>
      </c>
      <c r="BN10233">
        <v>64</v>
      </c>
      <c r="BO10233">
        <v>71</v>
      </c>
      <c r="BP10233">
        <v>3</v>
      </c>
      <c r="BQ10233">
        <v>68</v>
      </c>
      <c r="BR10233">
        <v>83</v>
      </c>
      <c r="BS10233">
        <v>3</v>
      </c>
      <c r="BT10233">
        <v>84</v>
      </c>
      <c r="BU10233">
        <v>90</v>
      </c>
      <c r="BV10233" t="s">
        <v>139</v>
      </c>
      <c r="BW10233">
        <v>344</v>
      </c>
      <c r="BX10233">
        <v>80</v>
      </c>
      <c r="BZ10233" s="2">
        <v>828069781007653</v>
      </c>
      <c r="CA10233">
        <v>4</v>
      </c>
      <c r="CB10233">
        <v>4</v>
      </c>
      <c r="CC10233" t="s">
        <v>114</v>
      </c>
      <c r="CD10233" t="s">
        <v>110</v>
      </c>
    </row>
    <row r="10234" spans="1:82" x14ac:dyDescent="0.3">
      <c r="A10234" t="s">
        <v>82</v>
      </c>
      <c r="B10234" t="s">
        <v>83</v>
      </c>
      <c r="C10234" t="s">
        <v>115</v>
      </c>
      <c r="D10234" s="1">
        <v>37957</v>
      </c>
      <c r="E10234">
        <v>20221</v>
      </c>
      <c r="F10234" t="s">
        <v>10951</v>
      </c>
      <c r="G10234" t="s">
        <v>86</v>
      </c>
      <c r="H10234" t="s">
        <v>83</v>
      </c>
      <c r="I10234" t="s">
        <v>87</v>
      </c>
      <c r="J10234" t="s">
        <v>252</v>
      </c>
      <c r="K10234">
        <v>11</v>
      </c>
      <c r="L10234" t="s">
        <v>253</v>
      </c>
      <c r="M10234">
        <v>11001</v>
      </c>
      <c r="N10234" t="s">
        <v>117</v>
      </c>
      <c r="O10234" t="s">
        <v>118</v>
      </c>
      <c r="P10234" t="s">
        <v>125</v>
      </c>
      <c r="Q10234" t="s">
        <v>93</v>
      </c>
      <c r="R10234" t="s">
        <v>93</v>
      </c>
      <c r="S10234" t="s">
        <v>94</v>
      </c>
      <c r="T10234" t="s">
        <v>94</v>
      </c>
      <c r="U10234" t="s">
        <v>96</v>
      </c>
      <c r="V10234" t="s">
        <v>96</v>
      </c>
      <c r="W10234" t="s">
        <v>96</v>
      </c>
      <c r="X10234" t="s">
        <v>96</v>
      </c>
      <c r="Y10234" t="s">
        <v>96</v>
      </c>
      <c r="Z10234" t="s">
        <v>96</v>
      </c>
      <c r="AA10234" t="s">
        <v>87</v>
      </c>
      <c r="AB10234" t="s">
        <v>96</v>
      </c>
      <c r="AC10234" t="s">
        <v>97</v>
      </c>
      <c r="AD10234" t="s">
        <v>99</v>
      </c>
      <c r="AE10234" t="s">
        <v>99</v>
      </c>
      <c r="AF10234" t="s">
        <v>99</v>
      </c>
      <c r="AG10234" t="s">
        <v>101</v>
      </c>
      <c r="AH10234" t="s">
        <v>128</v>
      </c>
      <c r="AI10234" t="s">
        <v>128</v>
      </c>
      <c r="AJ10234">
        <v>0</v>
      </c>
      <c r="AK10234" t="s">
        <v>87</v>
      </c>
      <c r="AL10234">
        <v>19505</v>
      </c>
      <c r="AM10234">
        <v>311848000693</v>
      </c>
      <c r="AN10234" t="s">
        <v>10848</v>
      </c>
      <c r="AO10234" t="s">
        <v>105</v>
      </c>
      <c r="AP10234" t="s">
        <v>106</v>
      </c>
      <c r="AQ10234" t="s">
        <v>107</v>
      </c>
      <c r="AR10234" t="s">
        <v>110</v>
      </c>
      <c r="AS10234" t="s">
        <v>109</v>
      </c>
      <c r="AT10234">
        <v>311848000693</v>
      </c>
      <c r="AU10234" t="s">
        <v>10849</v>
      </c>
      <c r="AV10234" t="s">
        <v>110</v>
      </c>
      <c r="AW10234" t="s">
        <v>111</v>
      </c>
      <c r="AX10234" t="s">
        <v>112</v>
      </c>
      <c r="AY10234">
        <v>11001</v>
      </c>
      <c r="AZ10234" t="s">
        <v>253</v>
      </c>
      <c r="BA10234">
        <v>11</v>
      </c>
      <c r="BB10234" t="s">
        <v>252</v>
      </c>
      <c r="BC10234" t="s">
        <v>108</v>
      </c>
      <c r="BD10234">
        <v>11001</v>
      </c>
      <c r="BE10234" t="s">
        <v>253</v>
      </c>
      <c r="BF10234" t="s">
        <v>252</v>
      </c>
      <c r="BG10234">
        <v>11</v>
      </c>
      <c r="BH10234">
        <v>70</v>
      </c>
      <c r="BI10234">
        <v>82</v>
      </c>
      <c r="BJ10234">
        <v>4</v>
      </c>
      <c r="BK10234">
        <v>60</v>
      </c>
      <c r="BL10234">
        <v>55</v>
      </c>
      <c r="BM10234">
        <v>3</v>
      </c>
      <c r="BN10234">
        <v>56</v>
      </c>
      <c r="BO10234">
        <v>51</v>
      </c>
      <c r="BP10234">
        <v>3</v>
      </c>
      <c r="BQ10234">
        <v>58</v>
      </c>
      <c r="BR10234">
        <v>56</v>
      </c>
      <c r="BS10234">
        <v>3</v>
      </c>
      <c r="BT10234">
        <v>85</v>
      </c>
      <c r="BU10234">
        <v>91</v>
      </c>
      <c r="BV10234" t="s">
        <v>139</v>
      </c>
      <c r="BW10234">
        <v>314</v>
      </c>
      <c r="BX10234">
        <v>63</v>
      </c>
      <c r="BZ10234" s="2">
        <v>775660409172602</v>
      </c>
      <c r="CA10234">
        <v>4</v>
      </c>
      <c r="CB10234">
        <v>4</v>
      </c>
      <c r="CC10234" t="s">
        <v>114</v>
      </c>
      <c r="CD10234" t="s">
        <v>110</v>
      </c>
    </row>
    <row r="10235" spans="1:82" x14ac:dyDescent="0.3">
      <c r="A10235" t="s">
        <v>268</v>
      </c>
      <c r="B10235" t="s">
        <v>83</v>
      </c>
      <c r="C10235" t="s">
        <v>115</v>
      </c>
      <c r="D10235" s="1">
        <v>37779</v>
      </c>
      <c r="E10235">
        <v>20221</v>
      </c>
      <c r="F10235" t="s">
        <v>10952</v>
      </c>
      <c r="G10235" t="s">
        <v>86</v>
      </c>
      <c r="H10235" t="s">
        <v>83</v>
      </c>
      <c r="I10235" t="s">
        <v>87</v>
      </c>
      <c r="J10235" t="s">
        <v>252</v>
      </c>
      <c r="K10235">
        <v>11</v>
      </c>
      <c r="L10235" t="s">
        <v>253</v>
      </c>
      <c r="M10235">
        <v>11001</v>
      </c>
      <c r="N10235" t="s">
        <v>117</v>
      </c>
      <c r="O10235" t="s">
        <v>118</v>
      </c>
      <c r="P10235" t="s">
        <v>119</v>
      </c>
      <c r="Q10235" t="s">
        <v>93</v>
      </c>
      <c r="R10235" t="s">
        <v>93</v>
      </c>
      <c r="S10235" t="s">
        <v>94</v>
      </c>
      <c r="T10235" t="s">
        <v>94</v>
      </c>
      <c r="U10235" t="s">
        <v>96</v>
      </c>
      <c r="V10235" t="s">
        <v>96</v>
      </c>
      <c r="W10235" t="s">
        <v>96</v>
      </c>
      <c r="X10235" t="s">
        <v>96</v>
      </c>
      <c r="Y10235" t="s">
        <v>96</v>
      </c>
      <c r="Z10235" t="s">
        <v>96</v>
      </c>
      <c r="AA10235" t="s">
        <v>87</v>
      </c>
      <c r="AB10235" t="s">
        <v>96</v>
      </c>
      <c r="AC10235" t="s">
        <v>121</v>
      </c>
      <c r="AD10235" t="s">
        <v>99</v>
      </c>
      <c r="AE10235" t="s">
        <v>99</v>
      </c>
      <c r="AF10235" t="s">
        <v>99</v>
      </c>
      <c r="AG10235" t="s">
        <v>122</v>
      </c>
      <c r="AH10235" t="s">
        <v>141</v>
      </c>
      <c r="AI10235" t="s">
        <v>103</v>
      </c>
      <c r="AJ10235">
        <v>0</v>
      </c>
      <c r="AK10235" t="s">
        <v>87</v>
      </c>
      <c r="AL10235">
        <v>19505</v>
      </c>
      <c r="AM10235">
        <v>311848000693</v>
      </c>
      <c r="AN10235" t="s">
        <v>10848</v>
      </c>
      <c r="AO10235" t="s">
        <v>105</v>
      </c>
      <c r="AP10235" t="s">
        <v>106</v>
      </c>
      <c r="AQ10235" t="s">
        <v>107</v>
      </c>
      <c r="AR10235" t="s">
        <v>110</v>
      </c>
      <c r="AS10235" t="s">
        <v>109</v>
      </c>
      <c r="AT10235">
        <v>311848000693</v>
      </c>
      <c r="AU10235" t="s">
        <v>10849</v>
      </c>
      <c r="AV10235" t="s">
        <v>110</v>
      </c>
      <c r="AW10235" t="s">
        <v>111</v>
      </c>
      <c r="AX10235" t="s">
        <v>112</v>
      </c>
      <c r="AY10235">
        <v>11001</v>
      </c>
      <c r="AZ10235" t="s">
        <v>253</v>
      </c>
      <c r="BA10235">
        <v>11</v>
      </c>
      <c r="BB10235" t="s">
        <v>252</v>
      </c>
      <c r="BC10235" t="s">
        <v>108</v>
      </c>
      <c r="BD10235">
        <v>11001</v>
      </c>
      <c r="BE10235" t="s">
        <v>253</v>
      </c>
      <c r="BF10235" t="s">
        <v>252</v>
      </c>
      <c r="BG10235">
        <v>11</v>
      </c>
      <c r="BH10235">
        <v>69</v>
      </c>
      <c r="BI10235">
        <v>79</v>
      </c>
      <c r="BJ10235">
        <v>4</v>
      </c>
      <c r="BK10235">
        <v>64</v>
      </c>
      <c r="BL10235">
        <v>64</v>
      </c>
      <c r="BM10235">
        <v>3</v>
      </c>
      <c r="BN10235">
        <v>58</v>
      </c>
      <c r="BO10235">
        <v>55</v>
      </c>
      <c r="BP10235">
        <v>3</v>
      </c>
      <c r="BQ10235">
        <v>58</v>
      </c>
      <c r="BR10235">
        <v>57</v>
      </c>
      <c r="BS10235">
        <v>3</v>
      </c>
      <c r="BT10235">
        <v>78</v>
      </c>
      <c r="BU10235">
        <v>72</v>
      </c>
      <c r="BV10235" t="s">
        <v>113</v>
      </c>
      <c r="BW10235">
        <v>317</v>
      </c>
      <c r="BX10235">
        <v>65</v>
      </c>
      <c r="BZ10235" s="2">
        <v>759320669193899</v>
      </c>
      <c r="CA10235">
        <v>4</v>
      </c>
      <c r="CB10235">
        <v>4</v>
      </c>
      <c r="CC10235" t="s">
        <v>114</v>
      </c>
      <c r="CD10235" t="s">
        <v>110</v>
      </c>
    </row>
    <row r="10236" spans="1:82" x14ac:dyDescent="0.3">
      <c r="A10236" t="s">
        <v>82</v>
      </c>
      <c r="B10236" t="s">
        <v>83</v>
      </c>
      <c r="C10236" t="s">
        <v>84</v>
      </c>
      <c r="D10236" s="1">
        <v>38234</v>
      </c>
      <c r="E10236">
        <v>20221</v>
      </c>
      <c r="F10236" t="s">
        <v>10953</v>
      </c>
      <c r="G10236" t="s">
        <v>86</v>
      </c>
      <c r="H10236" t="s">
        <v>83</v>
      </c>
      <c r="I10236" t="s">
        <v>87</v>
      </c>
      <c r="J10236" t="s">
        <v>252</v>
      </c>
      <c r="K10236">
        <v>11</v>
      </c>
      <c r="L10236" t="s">
        <v>253</v>
      </c>
      <c r="M10236">
        <v>11001</v>
      </c>
      <c r="N10236" t="s">
        <v>212</v>
      </c>
      <c r="O10236" t="s">
        <v>118</v>
      </c>
      <c r="P10236" t="s">
        <v>125</v>
      </c>
      <c r="Q10236" t="s">
        <v>126</v>
      </c>
      <c r="R10236" t="s">
        <v>126</v>
      </c>
      <c r="S10236" t="s">
        <v>95</v>
      </c>
      <c r="T10236" t="s">
        <v>94</v>
      </c>
      <c r="U10236" t="s">
        <v>96</v>
      </c>
      <c r="V10236" t="s">
        <v>96</v>
      </c>
      <c r="W10236" t="s">
        <v>96</v>
      </c>
      <c r="X10236" t="s">
        <v>96</v>
      </c>
      <c r="Y10236" t="s">
        <v>96</v>
      </c>
      <c r="Z10236" t="s">
        <v>96</v>
      </c>
      <c r="AA10236" t="s">
        <v>87</v>
      </c>
      <c r="AB10236" t="s">
        <v>96</v>
      </c>
      <c r="AC10236" t="s">
        <v>121</v>
      </c>
      <c r="AD10236" t="s">
        <v>99</v>
      </c>
      <c r="AE10236" t="s">
        <v>99</v>
      </c>
      <c r="AF10236" t="s">
        <v>98</v>
      </c>
      <c r="AG10236" t="s">
        <v>131</v>
      </c>
      <c r="AH10236" t="s">
        <v>128</v>
      </c>
      <c r="AI10236" t="s">
        <v>103</v>
      </c>
      <c r="AJ10236">
        <v>0</v>
      </c>
      <c r="AK10236" t="s">
        <v>87</v>
      </c>
      <c r="AL10236">
        <v>19505</v>
      </c>
      <c r="AM10236">
        <v>311848000693</v>
      </c>
      <c r="AN10236" t="s">
        <v>10848</v>
      </c>
      <c r="AO10236" t="s">
        <v>105</v>
      </c>
      <c r="AP10236" t="s">
        <v>106</v>
      </c>
      <c r="AQ10236" t="s">
        <v>107</v>
      </c>
      <c r="AR10236" t="s">
        <v>110</v>
      </c>
      <c r="AS10236" t="s">
        <v>109</v>
      </c>
      <c r="AT10236">
        <v>311848000693</v>
      </c>
      <c r="AU10236" t="s">
        <v>10849</v>
      </c>
      <c r="AV10236" t="s">
        <v>110</v>
      </c>
      <c r="AW10236" t="s">
        <v>111</v>
      </c>
      <c r="AX10236" t="s">
        <v>112</v>
      </c>
      <c r="AY10236">
        <v>11001</v>
      </c>
      <c r="AZ10236" t="s">
        <v>253</v>
      </c>
      <c r="BA10236">
        <v>11</v>
      </c>
      <c r="BB10236" t="s">
        <v>252</v>
      </c>
      <c r="BC10236" t="s">
        <v>108</v>
      </c>
      <c r="BD10236">
        <v>11001</v>
      </c>
      <c r="BE10236" t="s">
        <v>253</v>
      </c>
      <c r="BF10236" t="s">
        <v>252</v>
      </c>
      <c r="BG10236">
        <v>11</v>
      </c>
      <c r="BH10236">
        <v>78</v>
      </c>
      <c r="BI10236">
        <v>99</v>
      </c>
      <c r="BJ10236">
        <v>4</v>
      </c>
      <c r="BK10236">
        <v>68</v>
      </c>
      <c r="BL10236">
        <v>77</v>
      </c>
      <c r="BM10236">
        <v>3</v>
      </c>
      <c r="BN10236">
        <v>68</v>
      </c>
      <c r="BO10236">
        <v>84</v>
      </c>
      <c r="BP10236">
        <v>3</v>
      </c>
      <c r="BQ10236">
        <v>68</v>
      </c>
      <c r="BR10236">
        <v>82</v>
      </c>
      <c r="BS10236">
        <v>3</v>
      </c>
      <c r="BT10236">
        <v>82</v>
      </c>
      <c r="BU10236">
        <v>83</v>
      </c>
      <c r="BV10236" t="s">
        <v>139</v>
      </c>
      <c r="BW10236">
        <v>357</v>
      </c>
      <c r="BX10236">
        <v>87</v>
      </c>
      <c r="BZ10236" s="2">
        <v>793744583117559</v>
      </c>
      <c r="CA10236">
        <v>4</v>
      </c>
      <c r="CB10236">
        <v>4</v>
      </c>
      <c r="CC10236" t="s">
        <v>114</v>
      </c>
      <c r="CD10236" t="s">
        <v>110</v>
      </c>
    </row>
    <row r="10237" spans="1:82" x14ac:dyDescent="0.3">
      <c r="A10237" t="s">
        <v>82</v>
      </c>
      <c r="B10237" t="s">
        <v>83</v>
      </c>
      <c r="C10237" t="s">
        <v>115</v>
      </c>
      <c r="D10237" s="1">
        <v>38178</v>
      </c>
      <c r="E10237">
        <v>20221</v>
      </c>
      <c r="F10237" t="s">
        <v>10954</v>
      </c>
      <c r="G10237" t="s">
        <v>86</v>
      </c>
      <c r="H10237" t="s">
        <v>83</v>
      </c>
      <c r="I10237" t="s">
        <v>87</v>
      </c>
      <c r="J10237" t="s">
        <v>252</v>
      </c>
      <c r="K10237">
        <v>11</v>
      </c>
      <c r="L10237" t="s">
        <v>253</v>
      </c>
      <c r="M10237">
        <v>11001</v>
      </c>
      <c r="N10237" t="s">
        <v>212</v>
      </c>
      <c r="O10237" t="s">
        <v>118</v>
      </c>
      <c r="P10237" t="s">
        <v>119</v>
      </c>
      <c r="Q10237" t="s">
        <v>126</v>
      </c>
      <c r="R10237" t="s">
        <v>126</v>
      </c>
      <c r="S10237" t="s">
        <v>94</v>
      </c>
      <c r="T10237" t="s">
        <v>94</v>
      </c>
      <c r="U10237" t="s">
        <v>96</v>
      </c>
      <c r="V10237" t="s">
        <v>96</v>
      </c>
      <c r="W10237" t="s">
        <v>96</v>
      </c>
      <c r="X10237" t="s">
        <v>96</v>
      </c>
      <c r="Y10237" t="s">
        <v>96</v>
      </c>
      <c r="Z10237" t="s">
        <v>96</v>
      </c>
      <c r="AA10237" t="s">
        <v>87</v>
      </c>
      <c r="AB10237" t="s">
        <v>96</v>
      </c>
      <c r="AC10237" t="s">
        <v>121</v>
      </c>
      <c r="AD10237" t="s">
        <v>99</v>
      </c>
      <c r="AE10237" t="s">
        <v>99</v>
      </c>
      <c r="AF10237" t="s">
        <v>99</v>
      </c>
      <c r="AG10237" t="s">
        <v>101</v>
      </c>
      <c r="AH10237" t="s">
        <v>102</v>
      </c>
      <c r="AI10237" t="s">
        <v>103</v>
      </c>
      <c r="AJ10237">
        <v>0</v>
      </c>
      <c r="AK10237" t="s">
        <v>87</v>
      </c>
      <c r="AL10237">
        <v>19505</v>
      </c>
      <c r="AM10237">
        <v>311848000693</v>
      </c>
      <c r="AN10237" t="s">
        <v>10848</v>
      </c>
      <c r="AO10237" t="s">
        <v>105</v>
      </c>
      <c r="AP10237" t="s">
        <v>106</v>
      </c>
      <c r="AQ10237" t="s">
        <v>107</v>
      </c>
      <c r="AR10237" t="s">
        <v>110</v>
      </c>
      <c r="AS10237" t="s">
        <v>109</v>
      </c>
      <c r="AT10237">
        <v>311848000693</v>
      </c>
      <c r="AU10237" t="s">
        <v>10849</v>
      </c>
      <c r="AV10237" t="s">
        <v>110</v>
      </c>
      <c r="AW10237" t="s">
        <v>111</v>
      </c>
      <c r="AX10237" t="s">
        <v>112</v>
      </c>
      <c r="AY10237">
        <v>11001</v>
      </c>
      <c r="AZ10237" t="s">
        <v>253</v>
      </c>
      <c r="BA10237">
        <v>11</v>
      </c>
      <c r="BB10237" t="s">
        <v>252</v>
      </c>
      <c r="BC10237" t="s">
        <v>108</v>
      </c>
      <c r="BD10237">
        <v>11001</v>
      </c>
      <c r="BE10237" t="s">
        <v>253</v>
      </c>
      <c r="BF10237" t="s">
        <v>252</v>
      </c>
      <c r="BG10237">
        <v>11</v>
      </c>
      <c r="BH10237">
        <v>66</v>
      </c>
      <c r="BI10237">
        <v>69</v>
      </c>
      <c r="BJ10237">
        <v>4</v>
      </c>
      <c r="BK10237">
        <v>70</v>
      </c>
      <c r="BL10237">
        <v>82</v>
      </c>
      <c r="BM10237">
        <v>3</v>
      </c>
      <c r="BN10237">
        <v>54</v>
      </c>
      <c r="BO10237">
        <v>44</v>
      </c>
      <c r="BP10237">
        <v>2</v>
      </c>
      <c r="BQ10237">
        <v>67</v>
      </c>
      <c r="BR10237">
        <v>79</v>
      </c>
      <c r="BS10237">
        <v>3</v>
      </c>
      <c r="BT10237">
        <v>83</v>
      </c>
      <c r="BU10237">
        <v>86</v>
      </c>
      <c r="BV10237" t="s">
        <v>139</v>
      </c>
      <c r="BW10237">
        <v>328</v>
      </c>
      <c r="BX10237">
        <v>71</v>
      </c>
      <c r="BZ10237" s="2">
        <v>823957384276043</v>
      </c>
      <c r="CA10237">
        <v>4</v>
      </c>
      <c r="CB10237">
        <v>4</v>
      </c>
      <c r="CC10237" t="s">
        <v>114</v>
      </c>
      <c r="CD10237" t="s">
        <v>110</v>
      </c>
    </row>
    <row r="10238" spans="1:82" x14ac:dyDescent="0.3">
      <c r="A10238" t="s">
        <v>82</v>
      </c>
      <c r="B10238" t="s">
        <v>83</v>
      </c>
      <c r="C10238" t="s">
        <v>115</v>
      </c>
      <c r="D10238" s="1">
        <v>38132</v>
      </c>
      <c r="E10238">
        <v>20221</v>
      </c>
      <c r="F10238" t="s">
        <v>10955</v>
      </c>
      <c r="G10238" t="s">
        <v>86</v>
      </c>
      <c r="H10238" t="s">
        <v>83</v>
      </c>
      <c r="I10238" t="s">
        <v>87</v>
      </c>
      <c r="J10238" t="s">
        <v>239</v>
      </c>
      <c r="K10238">
        <v>76</v>
      </c>
      <c r="L10238" t="s">
        <v>243</v>
      </c>
      <c r="M10238">
        <v>76001</v>
      </c>
      <c r="N10238" t="s">
        <v>117</v>
      </c>
      <c r="O10238" t="s">
        <v>118</v>
      </c>
      <c r="P10238" t="s">
        <v>119</v>
      </c>
      <c r="Q10238" t="s">
        <v>126</v>
      </c>
      <c r="R10238" t="s">
        <v>126</v>
      </c>
      <c r="S10238" t="s">
        <v>94</v>
      </c>
      <c r="T10238" t="s">
        <v>94</v>
      </c>
      <c r="U10238" t="s">
        <v>96</v>
      </c>
      <c r="V10238" t="s">
        <v>96</v>
      </c>
      <c r="W10238" t="s">
        <v>96</v>
      </c>
      <c r="X10238" t="s">
        <v>96</v>
      </c>
      <c r="Y10238" t="s">
        <v>96</v>
      </c>
      <c r="Z10238" t="s">
        <v>96</v>
      </c>
      <c r="AA10238" t="s">
        <v>87</v>
      </c>
      <c r="AB10238" t="s">
        <v>96</v>
      </c>
      <c r="AC10238" t="s">
        <v>136</v>
      </c>
      <c r="AD10238" t="s">
        <v>98</v>
      </c>
      <c r="AE10238" t="s">
        <v>98</v>
      </c>
      <c r="AF10238" t="s">
        <v>98</v>
      </c>
      <c r="AG10238" t="s">
        <v>101</v>
      </c>
      <c r="AH10238" t="s">
        <v>141</v>
      </c>
      <c r="AI10238" t="s">
        <v>128</v>
      </c>
      <c r="AJ10238">
        <v>0</v>
      </c>
      <c r="AK10238" t="s">
        <v>87</v>
      </c>
      <c r="AL10238">
        <v>17335</v>
      </c>
      <c r="AM10238">
        <v>376001000276</v>
      </c>
      <c r="AN10238" t="s">
        <v>10530</v>
      </c>
      <c r="AO10238" t="s">
        <v>105</v>
      </c>
      <c r="AP10238" t="s">
        <v>106</v>
      </c>
      <c r="AQ10238" t="s">
        <v>107</v>
      </c>
      <c r="AR10238" t="s">
        <v>108</v>
      </c>
      <c r="AS10238" t="s">
        <v>109</v>
      </c>
      <c r="AT10238">
        <v>376001000276</v>
      </c>
      <c r="AU10238" t="s">
        <v>10530</v>
      </c>
      <c r="AV10238" t="s">
        <v>110</v>
      </c>
      <c r="AW10238" t="s">
        <v>111</v>
      </c>
      <c r="AX10238" t="s">
        <v>112</v>
      </c>
      <c r="AY10238">
        <v>76001</v>
      </c>
      <c r="AZ10238" t="s">
        <v>243</v>
      </c>
      <c r="BA10238">
        <v>76</v>
      </c>
      <c r="BB10238" t="s">
        <v>239</v>
      </c>
      <c r="BC10238" t="s">
        <v>108</v>
      </c>
      <c r="BD10238">
        <v>76001</v>
      </c>
      <c r="BE10238" t="s">
        <v>243</v>
      </c>
      <c r="BF10238" t="s">
        <v>239</v>
      </c>
      <c r="BG10238">
        <v>76</v>
      </c>
      <c r="BH10238">
        <v>65</v>
      </c>
      <c r="BI10238">
        <v>66</v>
      </c>
      <c r="BJ10238">
        <v>3</v>
      </c>
      <c r="BK10238">
        <v>66</v>
      </c>
      <c r="BL10238">
        <v>70</v>
      </c>
      <c r="BM10238">
        <v>3</v>
      </c>
      <c r="BN10238">
        <v>71</v>
      </c>
      <c r="BO10238">
        <v>90</v>
      </c>
      <c r="BP10238">
        <v>4</v>
      </c>
      <c r="BQ10238">
        <v>52</v>
      </c>
      <c r="BR10238">
        <v>42</v>
      </c>
      <c r="BS10238">
        <v>2</v>
      </c>
      <c r="BT10238">
        <v>81</v>
      </c>
      <c r="BU10238">
        <v>80</v>
      </c>
      <c r="BV10238" t="s">
        <v>139</v>
      </c>
      <c r="BW10238">
        <v>324</v>
      </c>
      <c r="BX10238">
        <v>69</v>
      </c>
      <c r="BZ10238" s="2">
        <v>735654166259861</v>
      </c>
      <c r="CA10238">
        <v>4</v>
      </c>
      <c r="CB10238">
        <v>4</v>
      </c>
      <c r="CC10238" t="s">
        <v>114</v>
      </c>
      <c r="CD10238" t="s">
        <v>110</v>
      </c>
    </row>
    <row r="10239" spans="1:82" x14ac:dyDescent="0.3">
      <c r="A10239" t="s">
        <v>268</v>
      </c>
      <c r="B10239" t="s">
        <v>83</v>
      </c>
      <c r="C10239" t="s">
        <v>115</v>
      </c>
      <c r="D10239" s="1">
        <v>37778</v>
      </c>
      <c r="E10239">
        <v>20221</v>
      </c>
      <c r="F10239" t="s">
        <v>10956</v>
      </c>
      <c r="G10239" t="s">
        <v>86</v>
      </c>
      <c r="H10239" t="s">
        <v>83</v>
      </c>
      <c r="I10239" t="s">
        <v>87</v>
      </c>
      <c r="J10239" t="s">
        <v>239</v>
      </c>
      <c r="K10239">
        <v>76</v>
      </c>
      <c r="L10239" t="s">
        <v>243</v>
      </c>
      <c r="M10239">
        <v>76001</v>
      </c>
      <c r="N10239" t="s">
        <v>117</v>
      </c>
      <c r="O10239" t="s">
        <v>91</v>
      </c>
      <c r="P10239" t="s">
        <v>119</v>
      </c>
      <c r="Q10239" t="s">
        <v>93</v>
      </c>
      <c r="R10239" t="s">
        <v>93</v>
      </c>
      <c r="S10239" t="s">
        <v>94</v>
      </c>
      <c r="T10239" t="s">
        <v>195</v>
      </c>
      <c r="U10239" t="s">
        <v>96</v>
      </c>
      <c r="V10239" t="s">
        <v>96</v>
      </c>
      <c r="W10239" t="s">
        <v>96</v>
      </c>
      <c r="X10239" t="s">
        <v>96</v>
      </c>
      <c r="Y10239" t="s">
        <v>96</v>
      </c>
      <c r="Z10239" t="s">
        <v>96</v>
      </c>
      <c r="AA10239" t="s">
        <v>96</v>
      </c>
      <c r="AB10239" t="s">
        <v>96</v>
      </c>
      <c r="AC10239" t="s">
        <v>183</v>
      </c>
      <c r="AD10239" t="s">
        <v>98</v>
      </c>
      <c r="AE10239" t="s">
        <v>99</v>
      </c>
      <c r="AF10239" t="s">
        <v>98</v>
      </c>
      <c r="AG10239" t="s">
        <v>131</v>
      </c>
      <c r="AH10239" t="s">
        <v>141</v>
      </c>
      <c r="AI10239" t="s">
        <v>133</v>
      </c>
      <c r="AJ10239" t="s">
        <v>162</v>
      </c>
      <c r="AK10239" t="s">
        <v>153</v>
      </c>
      <c r="AL10239">
        <v>17335</v>
      </c>
      <c r="AM10239">
        <v>376001000276</v>
      </c>
      <c r="AN10239" t="s">
        <v>10530</v>
      </c>
      <c r="AO10239" t="s">
        <v>105</v>
      </c>
      <c r="AP10239" t="s">
        <v>106</v>
      </c>
      <c r="AQ10239" t="s">
        <v>107</v>
      </c>
      <c r="AR10239" t="s">
        <v>108</v>
      </c>
      <c r="AS10239" t="s">
        <v>109</v>
      </c>
      <c r="AT10239">
        <v>376001000276</v>
      </c>
      <c r="AU10239" t="s">
        <v>10530</v>
      </c>
      <c r="AV10239" t="s">
        <v>110</v>
      </c>
      <c r="AW10239" t="s">
        <v>111</v>
      </c>
      <c r="AX10239" t="s">
        <v>112</v>
      </c>
      <c r="AY10239">
        <v>76001</v>
      </c>
      <c r="AZ10239" t="s">
        <v>243</v>
      </c>
      <c r="BA10239">
        <v>76</v>
      </c>
      <c r="BB10239" t="s">
        <v>239</v>
      </c>
      <c r="BC10239" t="s">
        <v>108</v>
      </c>
      <c r="BD10239">
        <v>76001</v>
      </c>
      <c r="BE10239" t="s">
        <v>243</v>
      </c>
      <c r="BF10239" t="s">
        <v>239</v>
      </c>
      <c r="BG10239">
        <v>76</v>
      </c>
      <c r="BH10239">
        <v>67</v>
      </c>
      <c r="BI10239">
        <v>72</v>
      </c>
      <c r="BJ10239">
        <v>4</v>
      </c>
      <c r="BK10239">
        <v>71</v>
      </c>
      <c r="BL10239">
        <v>84</v>
      </c>
      <c r="BM10239">
        <v>4</v>
      </c>
      <c r="BN10239">
        <v>62</v>
      </c>
      <c r="BO10239">
        <v>66</v>
      </c>
      <c r="BP10239">
        <v>3</v>
      </c>
      <c r="BQ10239">
        <v>60</v>
      </c>
      <c r="BR10239">
        <v>62</v>
      </c>
      <c r="BS10239">
        <v>3</v>
      </c>
      <c r="BT10239">
        <v>73</v>
      </c>
      <c r="BU10239">
        <v>62</v>
      </c>
      <c r="BV10239" t="s">
        <v>113</v>
      </c>
      <c r="BW10239">
        <v>328</v>
      </c>
      <c r="BX10239">
        <v>71</v>
      </c>
      <c r="BZ10239" s="2">
        <v>680382201888567</v>
      </c>
      <c r="CA10239">
        <v>4</v>
      </c>
      <c r="CB10239">
        <v>4</v>
      </c>
      <c r="CC10239" t="s">
        <v>114</v>
      </c>
      <c r="CD10239" t="s">
        <v>110</v>
      </c>
    </row>
    <row r="10240" spans="1:82" x14ac:dyDescent="0.3">
      <c r="A10240" t="s">
        <v>82</v>
      </c>
      <c r="B10240" t="s">
        <v>83</v>
      </c>
      <c r="C10240" t="s">
        <v>115</v>
      </c>
      <c r="D10240" s="1">
        <v>38246</v>
      </c>
      <c r="E10240">
        <v>20221</v>
      </c>
      <c r="F10240" t="s">
        <v>10957</v>
      </c>
      <c r="G10240" t="s">
        <v>86</v>
      </c>
      <c r="H10240" t="s">
        <v>83</v>
      </c>
      <c r="I10240" t="s">
        <v>87</v>
      </c>
      <c r="J10240" t="s">
        <v>239</v>
      </c>
      <c r="K10240">
        <v>76</v>
      </c>
      <c r="L10240" t="s">
        <v>243</v>
      </c>
      <c r="M10240">
        <v>76001</v>
      </c>
      <c r="N10240" t="s">
        <v>117</v>
      </c>
      <c r="O10240" t="s">
        <v>118</v>
      </c>
      <c r="P10240" t="s">
        <v>119</v>
      </c>
      <c r="Q10240" t="s">
        <v>126</v>
      </c>
      <c r="R10240" t="s">
        <v>93</v>
      </c>
      <c r="S10240" t="s">
        <v>94</v>
      </c>
      <c r="T10240" t="s">
        <v>94</v>
      </c>
      <c r="U10240" t="s">
        <v>96</v>
      </c>
      <c r="V10240" t="s">
        <v>96</v>
      </c>
      <c r="W10240" t="s">
        <v>96</v>
      </c>
      <c r="X10240" t="s">
        <v>96</v>
      </c>
      <c r="Y10240" t="s">
        <v>96</v>
      </c>
      <c r="Z10240" t="s">
        <v>96</v>
      </c>
      <c r="AA10240" t="s">
        <v>87</v>
      </c>
      <c r="AB10240" t="s">
        <v>87</v>
      </c>
      <c r="AC10240" t="s">
        <v>97</v>
      </c>
      <c r="AD10240" t="s">
        <v>130</v>
      </c>
      <c r="AE10240" t="s">
        <v>99</v>
      </c>
      <c r="AF10240" t="s">
        <v>130</v>
      </c>
      <c r="AG10240" t="s">
        <v>101</v>
      </c>
      <c r="AH10240" t="s">
        <v>141</v>
      </c>
      <c r="AI10240" t="s">
        <v>133</v>
      </c>
      <c r="AJ10240">
        <v>0</v>
      </c>
      <c r="AK10240" t="s">
        <v>87</v>
      </c>
      <c r="AL10240">
        <v>17335</v>
      </c>
      <c r="AM10240">
        <v>376001000276</v>
      </c>
      <c r="AN10240" t="s">
        <v>10530</v>
      </c>
      <c r="AO10240" t="s">
        <v>105</v>
      </c>
      <c r="AP10240" t="s">
        <v>106</v>
      </c>
      <c r="AQ10240" t="s">
        <v>107</v>
      </c>
      <c r="AR10240" t="s">
        <v>108</v>
      </c>
      <c r="AS10240" t="s">
        <v>109</v>
      </c>
      <c r="AT10240">
        <v>376001000276</v>
      </c>
      <c r="AU10240" t="s">
        <v>10530</v>
      </c>
      <c r="AV10240" t="s">
        <v>110</v>
      </c>
      <c r="AW10240" t="s">
        <v>111</v>
      </c>
      <c r="AX10240" t="s">
        <v>112</v>
      </c>
      <c r="AY10240">
        <v>76001</v>
      </c>
      <c r="AZ10240" t="s">
        <v>243</v>
      </c>
      <c r="BA10240">
        <v>76</v>
      </c>
      <c r="BB10240" t="s">
        <v>239</v>
      </c>
      <c r="BC10240" t="s">
        <v>108</v>
      </c>
      <c r="BD10240">
        <v>76001</v>
      </c>
      <c r="BE10240" t="s">
        <v>243</v>
      </c>
      <c r="BF10240" t="s">
        <v>239</v>
      </c>
      <c r="BG10240">
        <v>76</v>
      </c>
      <c r="BH10240">
        <v>71</v>
      </c>
      <c r="BI10240">
        <v>86</v>
      </c>
      <c r="BJ10240">
        <v>4</v>
      </c>
      <c r="BK10240">
        <v>81</v>
      </c>
      <c r="BL10240">
        <v>98</v>
      </c>
      <c r="BM10240">
        <v>4</v>
      </c>
      <c r="BN10240">
        <v>79</v>
      </c>
      <c r="BO10240">
        <v>100</v>
      </c>
      <c r="BP10240">
        <v>4</v>
      </c>
      <c r="BQ10240">
        <v>83</v>
      </c>
      <c r="BR10240">
        <v>100</v>
      </c>
      <c r="BS10240">
        <v>4</v>
      </c>
      <c r="BT10240">
        <v>84</v>
      </c>
      <c r="BU10240">
        <v>90</v>
      </c>
      <c r="BV10240" t="s">
        <v>139</v>
      </c>
      <c r="BW10240">
        <v>395</v>
      </c>
      <c r="BX10240">
        <v>99</v>
      </c>
      <c r="BZ10240" s="2">
        <v>745019987387782</v>
      </c>
      <c r="CA10240">
        <v>4</v>
      </c>
      <c r="CB10240">
        <v>4</v>
      </c>
      <c r="CC10240" t="s">
        <v>114</v>
      </c>
      <c r="CD10240" t="s">
        <v>110</v>
      </c>
    </row>
    <row r="10241" spans="1:82" x14ac:dyDescent="0.3">
      <c r="A10241" t="s">
        <v>82</v>
      </c>
      <c r="B10241" t="s">
        <v>83</v>
      </c>
      <c r="C10241" t="s">
        <v>115</v>
      </c>
      <c r="D10241" s="1">
        <v>38367</v>
      </c>
      <c r="E10241">
        <v>20221</v>
      </c>
      <c r="F10241" t="s">
        <v>10958</v>
      </c>
      <c r="G10241" t="s">
        <v>86</v>
      </c>
      <c r="H10241" t="s">
        <v>83</v>
      </c>
      <c r="I10241" t="s">
        <v>87</v>
      </c>
      <c r="J10241" t="s">
        <v>239</v>
      </c>
      <c r="K10241">
        <v>76</v>
      </c>
      <c r="L10241" t="s">
        <v>243</v>
      </c>
      <c r="M10241">
        <v>76001</v>
      </c>
      <c r="N10241" t="s">
        <v>117</v>
      </c>
      <c r="O10241" t="s">
        <v>124</v>
      </c>
      <c r="P10241" t="s">
        <v>125</v>
      </c>
      <c r="Q10241" t="s">
        <v>126</v>
      </c>
      <c r="R10241" t="s">
        <v>126</v>
      </c>
      <c r="S10241" t="s">
        <v>195</v>
      </c>
      <c r="T10241" t="s">
        <v>195</v>
      </c>
      <c r="U10241" t="s">
        <v>96</v>
      </c>
      <c r="V10241" t="s">
        <v>96</v>
      </c>
      <c r="W10241" t="s">
        <v>96</v>
      </c>
      <c r="X10241" t="s">
        <v>96</v>
      </c>
      <c r="Y10241" t="s">
        <v>96</v>
      </c>
      <c r="Z10241" t="s">
        <v>96</v>
      </c>
      <c r="AA10241" t="s">
        <v>87</v>
      </c>
      <c r="AB10241" t="s">
        <v>96</v>
      </c>
      <c r="AC10241" t="s">
        <v>97</v>
      </c>
      <c r="AD10241" t="s">
        <v>99</v>
      </c>
      <c r="AE10241" t="s">
        <v>99</v>
      </c>
      <c r="AF10241" t="s">
        <v>99</v>
      </c>
      <c r="AG10241" t="s">
        <v>101</v>
      </c>
      <c r="AH10241" t="s">
        <v>141</v>
      </c>
      <c r="AI10241" t="s">
        <v>103</v>
      </c>
      <c r="AJ10241">
        <v>0</v>
      </c>
      <c r="AK10241" t="s">
        <v>87</v>
      </c>
      <c r="AL10241">
        <v>17335</v>
      </c>
      <c r="AM10241">
        <v>376001000276</v>
      </c>
      <c r="AN10241" t="s">
        <v>10530</v>
      </c>
      <c r="AO10241" t="s">
        <v>105</v>
      </c>
      <c r="AP10241" t="s">
        <v>106</v>
      </c>
      <c r="AQ10241" t="s">
        <v>107</v>
      </c>
      <c r="AR10241" t="s">
        <v>108</v>
      </c>
      <c r="AS10241" t="s">
        <v>109</v>
      </c>
      <c r="AT10241">
        <v>376001000276</v>
      </c>
      <c r="AU10241" t="s">
        <v>10530</v>
      </c>
      <c r="AV10241" t="s">
        <v>110</v>
      </c>
      <c r="AW10241" t="s">
        <v>111</v>
      </c>
      <c r="AX10241" t="s">
        <v>112</v>
      </c>
      <c r="AY10241">
        <v>76001</v>
      </c>
      <c r="AZ10241" t="s">
        <v>243</v>
      </c>
      <c r="BA10241">
        <v>76</v>
      </c>
      <c r="BB10241" t="s">
        <v>239</v>
      </c>
      <c r="BC10241" t="s">
        <v>108</v>
      </c>
      <c r="BD10241">
        <v>76001</v>
      </c>
      <c r="BE10241" t="s">
        <v>243</v>
      </c>
      <c r="BF10241" t="s">
        <v>239</v>
      </c>
      <c r="BG10241">
        <v>76</v>
      </c>
      <c r="BH10241">
        <v>71</v>
      </c>
      <c r="BI10241">
        <v>85</v>
      </c>
      <c r="BJ10241">
        <v>4</v>
      </c>
      <c r="BK10241">
        <v>80</v>
      </c>
      <c r="BL10241">
        <v>97</v>
      </c>
      <c r="BM10241">
        <v>4</v>
      </c>
      <c r="BN10241">
        <v>71</v>
      </c>
      <c r="BO10241">
        <v>91</v>
      </c>
      <c r="BP10241">
        <v>4</v>
      </c>
      <c r="BQ10241">
        <v>67</v>
      </c>
      <c r="BR10241">
        <v>79</v>
      </c>
      <c r="BS10241">
        <v>3</v>
      </c>
      <c r="BT10241">
        <v>82</v>
      </c>
      <c r="BU10241">
        <v>85</v>
      </c>
      <c r="BV10241" t="s">
        <v>139</v>
      </c>
      <c r="BW10241">
        <v>365</v>
      </c>
      <c r="BX10241">
        <v>91</v>
      </c>
      <c r="BZ10241" s="2">
        <v>796352665002168</v>
      </c>
      <c r="CA10241">
        <v>4</v>
      </c>
      <c r="CB10241">
        <v>4</v>
      </c>
      <c r="CC10241" t="s">
        <v>114</v>
      </c>
      <c r="CD10241" t="s">
        <v>110</v>
      </c>
    </row>
    <row r="10242" spans="1:82" x14ac:dyDescent="0.3">
      <c r="A10242" t="s">
        <v>82</v>
      </c>
      <c r="B10242" t="s">
        <v>83</v>
      </c>
      <c r="C10242" t="s">
        <v>115</v>
      </c>
      <c r="D10242" s="1">
        <v>38238</v>
      </c>
      <c r="E10242">
        <v>20221</v>
      </c>
      <c r="F10242" t="s">
        <v>10959</v>
      </c>
      <c r="G10242" t="s">
        <v>86</v>
      </c>
      <c r="H10242" t="s">
        <v>83</v>
      </c>
      <c r="I10242" t="s">
        <v>87</v>
      </c>
      <c r="J10242" t="s">
        <v>239</v>
      </c>
      <c r="K10242">
        <v>76</v>
      </c>
      <c r="L10242" t="s">
        <v>243</v>
      </c>
      <c r="M10242">
        <v>76001</v>
      </c>
      <c r="N10242" t="s">
        <v>212</v>
      </c>
      <c r="O10242" t="s">
        <v>124</v>
      </c>
      <c r="P10242" t="s">
        <v>119</v>
      </c>
      <c r="Q10242" t="s">
        <v>93</v>
      </c>
      <c r="R10242" t="s">
        <v>93</v>
      </c>
      <c r="S10242" t="s">
        <v>94</v>
      </c>
      <c r="T10242" t="s">
        <v>94</v>
      </c>
      <c r="U10242" t="s">
        <v>96</v>
      </c>
      <c r="V10242" t="s">
        <v>96</v>
      </c>
      <c r="W10242" t="s">
        <v>96</v>
      </c>
      <c r="X10242" t="s">
        <v>96</v>
      </c>
      <c r="Y10242" t="s">
        <v>96</v>
      </c>
      <c r="Z10242" t="s">
        <v>96</v>
      </c>
      <c r="AA10242" t="s">
        <v>87</v>
      </c>
      <c r="AB10242" t="s">
        <v>96</v>
      </c>
      <c r="AC10242" t="s">
        <v>183</v>
      </c>
      <c r="AD10242" t="s">
        <v>99</v>
      </c>
      <c r="AE10242" t="s">
        <v>99</v>
      </c>
      <c r="AF10242" t="s">
        <v>98</v>
      </c>
      <c r="AG10242" t="s">
        <v>101</v>
      </c>
      <c r="AH10242" t="s">
        <v>102</v>
      </c>
      <c r="AI10242" t="s">
        <v>103</v>
      </c>
      <c r="AJ10242">
        <v>0</v>
      </c>
      <c r="AK10242" t="s">
        <v>87</v>
      </c>
      <c r="AL10242">
        <v>17335</v>
      </c>
      <c r="AM10242">
        <v>376001000276</v>
      </c>
      <c r="AN10242" t="s">
        <v>10530</v>
      </c>
      <c r="AO10242" t="s">
        <v>105</v>
      </c>
      <c r="AP10242" t="s">
        <v>106</v>
      </c>
      <c r="AQ10242" t="s">
        <v>107</v>
      </c>
      <c r="AR10242" t="s">
        <v>108</v>
      </c>
      <c r="AS10242" t="s">
        <v>109</v>
      </c>
      <c r="AT10242">
        <v>376001000276</v>
      </c>
      <c r="AU10242" t="s">
        <v>10530</v>
      </c>
      <c r="AV10242" t="s">
        <v>110</v>
      </c>
      <c r="AW10242" t="s">
        <v>111</v>
      </c>
      <c r="AX10242" t="s">
        <v>112</v>
      </c>
      <c r="AY10242">
        <v>76001</v>
      </c>
      <c r="AZ10242" t="s">
        <v>243</v>
      </c>
      <c r="BA10242">
        <v>76</v>
      </c>
      <c r="BB10242" t="s">
        <v>239</v>
      </c>
      <c r="BC10242" t="s">
        <v>108</v>
      </c>
      <c r="BD10242">
        <v>76001</v>
      </c>
      <c r="BE10242" t="s">
        <v>243</v>
      </c>
      <c r="BF10242" t="s">
        <v>239</v>
      </c>
      <c r="BG10242">
        <v>76</v>
      </c>
      <c r="BH10242">
        <v>60</v>
      </c>
      <c r="BI10242">
        <v>47</v>
      </c>
      <c r="BJ10242">
        <v>3</v>
      </c>
      <c r="BK10242">
        <v>64</v>
      </c>
      <c r="BL10242">
        <v>66</v>
      </c>
      <c r="BM10242">
        <v>3</v>
      </c>
      <c r="BN10242">
        <v>63</v>
      </c>
      <c r="BO10242">
        <v>69</v>
      </c>
      <c r="BP10242">
        <v>3</v>
      </c>
      <c r="BQ10242">
        <v>62</v>
      </c>
      <c r="BR10242">
        <v>65</v>
      </c>
      <c r="BS10242">
        <v>3</v>
      </c>
      <c r="BT10242">
        <v>73</v>
      </c>
      <c r="BU10242">
        <v>62</v>
      </c>
      <c r="BV10242" t="s">
        <v>113</v>
      </c>
      <c r="BW10242">
        <v>315</v>
      </c>
      <c r="BX10242">
        <v>63</v>
      </c>
      <c r="BZ10242" s="2">
        <v>729085228079068</v>
      </c>
      <c r="CA10242">
        <v>4</v>
      </c>
      <c r="CB10242">
        <v>4</v>
      </c>
      <c r="CC10242" t="s">
        <v>114</v>
      </c>
      <c r="CD10242" t="s">
        <v>110</v>
      </c>
    </row>
    <row r="10243" spans="1:82" x14ac:dyDescent="0.3">
      <c r="A10243" t="s">
        <v>82</v>
      </c>
      <c r="B10243" t="s">
        <v>83</v>
      </c>
      <c r="C10243" t="s">
        <v>84</v>
      </c>
      <c r="D10243" s="1">
        <v>38437</v>
      </c>
      <c r="E10243">
        <v>20221</v>
      </c>
      <c r="F10243" t="s">
        <v>10960</v>
      </c>
      <c r="G10243" t="s">
        <v>86</v>
      </c>
      <c r="H10243" t="s">
        <v>83</v>
      </c>
      <c r="I10243" t="s">
        <v>87</v>
      </c>
      <c r="J10243" t="s">
        <v>239</v>
      </c>
      <c r="K10243">
        <v>76</v>
      </c>
      <c r="L10243" t="s">
        <v>243</v>
      </c>
      <c r="M10243">
        <v>76001</v>
      </c>
      <c r="N10243" t="s">
        <v>212</v>
      </c>
      <c r="O10243" t="s">
        <v>118</v>
      </c>
      <c r="P10243" t="s">
        <v>92</v>
      </c>
      <c r="Q10243" t="s">
        <v>126</v>
      </c>
      <c r="R10243" t="s">
        <v>126</v>
      </c>
      <c r="S10243" t="s">
        <v>94</v>
      </c>
      <c r="T10243" t="s">
        <v>94</v>
      </c>
      <c r="U10243" t="s">
        <v>96</v>
      </c>
      <c r="V10243" t="s">
        <v>87</v>
      </c>
      <c r="W10243" t="s">
        <v>96</v>
      </c>
      <c r="X10243" t="s">
        <v>96</v>
      </c>
      <c r="Y10243" t="s">
        <v>96</v>
      </c>
      <c r="Z10243" t="s">
        <v>96</v>
      </c>
      <c r="AA10243" t="s">
        <v>96</v>
      </c>
      <c r="AB10243" t="s">
        <v>87</v>
      </c>
      <c r="AC10243" t="s">
        <v>97</v>
      </c>
      <c r="AD10243" t="s">
        <v>100</v>
      </c>
      <c r="AE10243" t="s">
        <v>99</v>
      </c>
      <c r="AF10243" t="s">
        <v>99</v>
      </c>
      <c r="AG10243" t="s">
        <v>131</v>
      </c>
      <c r="AH10243" t="s">
        <v>141</v>
      </c>
      <c r="AI10243" t="s">
        <v>133</v>
      </c>
      <c r="AJ10243">
        <v>0</v>
      </c>
      <c r="AK10243" t="s">
        <v>153</v>
      </c>
      <c r="AL10243">
        <v>17335</v>
      </c>
      <c r="AM10243">
        <v>376001000276</v>
      </c>
      <c r="AN10243" t="s">
        <v>10530</v>
      </c>
      <c r="AO10243" t="s">
        <v>105</v>
      </c>
      <c r="AP10243" t="s">
        <v>106</v>
      </c>
      <c r="AQ10243" t="s">
        <v>107</v>
      </c>
      <c r="AR10243" t="s">
        <v>108</v>
      </c>
      <c r="AS10243" t="s">
        <v>109</v>
      </c>
      <c r="AT10243">
        <v>376001000276</v>
      </c>
      <c r="AU10243" t="s">
        <v>10530</v>
      </c>
      <c r="AV10243" t="s">
        <v>110</v>
      </c>
      <c r="AW10243" t="s">
        <v>111</v>
      </c>
      <c r="AX10243" t="s">
        <v>112</v>
      </c>
      <c r="AY10243">
        <v>76001</v>
      </c>
      <c r="AZ10243" t="s">
        <v>243</v>
      </c>
      <c r="BA10243">
        <v>76</v>
      </c>
      <c r="BB10243" t="s">
        <v>239</v>
      </c>
      <c r="BC10243" t="s">
        <v>108</v>
      </c>
      <c r="BD10243">
        <v>76001</v>
      </c>
      <c r="BE10243" t="s">
        <v>243</v>
      </c>
      <c r="BF10243" t="s">
        <v>239</v>
      </c>
      <c r="BG10243">
        <v>76</v>
      </c>
      <c r="BH10243">
        <v>71</v>
      </c>
      <c r="BI10243">
        <v>84</v>
      </c>
      <c r="BJ10243">
        <v>4</v>
      </c>
      <c r="BK10243">
        <v>71</v>
      </c>
      <c r="BL10243">
        <v>83</v>
      </c>
      <c r="BM10243">
        <v>4</v>
      </c>
      <c r="BN10243">
        <v>73</v>
      </c>
      <c r="BO10243">
        <v>95</v>
      </c>
      <c r="BP10243">
        <v>4</v>
      </c>
      <c r="BQ10243">
        <v>63</v>
      </c>
      <c r="BR10243">
        <v>70</v>
      </c>
      <c r="BS10243">
        <v>3</v>
      </c>
      <c r="BT10243">
        <v>82</v>
      </c>
      <c r="BU10243">
        <v>83</v>
      </c>
      <c r="BV10243" t="s">
        <v>139</v>
      </c>
      <c r="BW10243">
        <v>352</v>
      </c>
      <c r="BX10243">
        <v>85</v>
      </c>
      <c r="BZ10243" s="2">
        <v>79969342764232</v>
      </c>
      <c r="CA10243">
        <v>4</v>
      </c>
      <c r="CB10243">
        <v>4</v>
      </c>
      <c r="CC10243" t="s">
        <v>114</v>
      </c>
      <c r="CD10243" t="s">
        <v>110</v>
      </c>
    </row>
    <row r="10244" spans="1:82" x14ac:dyDescent="0.3">
      <c r="A10244" t="s">
        <v>82</v>
      </c>
      <c r="B10244" t="s">
        <v>83</v>
      </c>
      <c r="C10244" t="s">
        <v>115</v>
      </c>
      <c r="D10244" s="1">
        <v>38497</v>
      </c>
      <c r="E10244">
        <v>20221</v>
      </c>
      <c r="F10244" t="s">
        <v>10961</v>
      </c>
      <c r="G10244" t="s">
        <v>86</v>
      </c>
      <c r="H10244" t="s">
        <v>83</v>
      </c>
      <c r="I10244" t="s">
        <v>87</v>
      </c>
      <c r="J10244" t="s">
        <v>239</v>
      </c>
      <c r="K10244">
        <v>76</v>
      </c>
      <c r="L10244" t="s">
        <v>243</v>
      </c>
      <c r="M10244">
        <v>76001</v>
      </c>
      <c r="N10244" t="s">
        <v>117</v>
      </c>
      <c r="O10244" t="s">
        <v>124</v>
      </c>
      <c r="P10244" t="s">
        <v>119</v>
      </c>
      <c r="Q10244" t="s">
        <v>93</v>
      </c>
      <c r="R10244" t="s">
        <v>93</v>
      </c>
      <c r="S10244" t="s">
        <v>150</v>
      </c>
      <c r="T10244" t="s">
        <v>127</v>
      </c>
      <c r="U10244" t="s">
        <v>96</v>
      </c>
      <c r="V10244" t="s">
        <v>96</v>
      </c>
      <c r="W10244" t="s">
        <v>96</v>
      </c>
      <c r="X10244" t="s">
        <v>96</v>
      </c>
      <c r="Y10244" t="s">
        <v>96</v>
      </c>
      <c r="Z10244" t="s">
        <v>96</v>
      </c>
      <c r="AA10244" t="s">
        <v>87</v>
      </c>
      <c r="AB10244" t="s">
        <v>96</v>
      </c>
      <c r="AC10244" t="s">
        <v>183</v>
      </c>
      <c r="AD10244" t="s">
        <v>98</v>
      </c>
      <c r="AE10244" t="s">
        <v>99</v>
      </c>
      <c r="AF10244" t="s">
        <v>100</v>
      </c>
      <c r="AG10244" t="s">
        <v>101</v>
      </c>
      <c r="AH10244" t="s">
        <v>102</v>
      </c>
      <c r="AI10244" t="s">
        <v>103</v>
      </c>
      <c r="AJ10244">
        <v>0</v>
      </c>
      <c r="AK10244" t="s">
        <v>87</v>
      </c>
      <c r="AL10244">
        <v>17335</v>
      </c>
      <c r="AM10244">
        <v>376001000276</v>
      </c>
      <c r="AN10244" t="s">
        <v>10530</v>
      </c>
      <c r="AO10244" t="s">
        <v>105</v>
      </c>
      <c r="AP10244" t="s">
        <v>106</v>
      </c>
      <c r="AQ10244" t="s">
        <v>107</v>
      </c>
      <c r="AR10244" t="s">
        <v>108</v>
      </c>
      <c r="AS10244" t="s">
        <v>109</v>
      </c>
      <c r="AT10244">
        <v>376001000276</v>
      </c>
      <c r="AU10244" t="s">
        <v>10530</v>
      </c>
      <c r="AV10244" t="s">
        <v>110</v>
      </c>
      <c r="AW10244" t="s">
        <v>111</v>
      </c>
      <c r="AX10244" t="s">
        <v>112</v>
      </c>
      <c r="AY10244">
        <v>76001</v>
      </c>
      <c r="AZ10244" t="s">
        <v>243</v>
      </c>
      <c r="BA10244">
        <v>76</v>
      </c>
      <c r="BB10244" t="s">
        <v>239</v>
      </c>
      <c r="BC10244" t="s">
        <v>108</v>
      </c>
      <c r="BD10244">
        <v>76001</v>
      </c>
      <c r="BE10244" t="s">
        <v>243</v>
      </c>
      <c r="BF10244" t="s">
        <v>239</v>
      </c>
      <c r="BG10244">
        <v>76</v>
      </c>
      <c r="BH10244">
        <v>65</v>
      </c>
      <c r="BI10244">
        <v>66</v>
      </c>
      <c r="BJ10244">
        <v>3</v>
      </c>
      <c r="BK10244">
        <v>74</v>
      </c>
      <c r="BL10244">
        <v>89</v>
      </c>
      <c r="BM10244">
        <v>4</v>
      </c>
      <c r="BN10244">
        <v>69</v>
      </c>
      <c r="BO10244">
        <v>85</v>
      </c>
      <c r="BP10244">
        <v>3</v>
      </c>
      <c r="BQ10244">
        <v>57</v>
      </c>
      <c r="BR10244">
        <v>52</v>
      </c>
      <c r="BS10244">
        <v>3</v>
      </c>
      <c r="BT10244">
        <v>81</v>
      </c>
      <c r="BU10244">
        <v>81</v>
      </c>
      <c r="BV10244" t="s">
        <v>139</v>
      </c>
      <c r="BW10244">
        <v>337</v>
      </c>
      <c r="BX10244">
        <v>76</v>
      </c>
      <c r="BZ10244" s="2">
        <v>643541833664329</v>
      </c>
      <c r="CA10244">
        <v>4</v>
      </c>
      <c r="CB10244">
        <v>4</v>
      </c>
      <c r="CC10244" t="s">
        <v>114</v>
      </c>
      <c r="CD10244" t="s">
        <v>110</v>
      </c>
    </row>
    <row r="10245" spans="1:82" x14ac:dyDescent="0.3">
      <c r="A10245" t="s">
        <v>82</v>
      </c>
      <c r="B10245" t="s">
        <v>83</v>
      </c>
      <c r="C10245" t="s">
        <v>115</v>
      </c>
      <c r="D10245" s="1">
        <v>38160</v>
      </c>
      <c r="E10245">
        <v>20221</v>
      </c>
      <c r="F10245" t="s">
        <v>10962</v>
      </c>
      <c r="G10245" t="s">
        <v>86</v>
      </c>
      <c r="H10245" t="s">
        <v>83</v>
      </c>
      <c r="I10245" t="s">
        <v>87</v>
      </c>
      <c r="J10245" t="s">
        <v>239</v>
      </c>
      <c r="K10245">
        <v>76</v>
      </c>
      <c r="L10245" t="s">
        <v>243</v>
      </c>
      <c r="M10245">
        <v>76001</v>
      </c>
      <c r="N10245" t="s">
        <v>117</v>
      </c>
      <c r="O10245" t="s">
        <v>91</v>
      </c>
      <c r="P10245" t="s">
        <v>92</v>
      </c>
      <c r="Q10245" t="s">
        <v>126</v>
      </c>
      <c r="R10245" t="s">
        <v>126</v>
      </c>
      <c r="S10245" t="s">
        <v>150</v>
      </c>
      <c r="T10245" t="s">
        <v>94</v>
      </c>
      <c r="U10245" t="s">
        <v>96</v>
      </c>
      <c r="V10245" t="s">
        <v>96</v>
      </c>
      <c r="W10245" t="s">
        <v>96</v>
      </c>
      <c r="X10245" t="s">
        <v>96</v>
      </c>
      <c r="Y10245" t="s">
        <v>96</v>
      </c>
      <c r="Z10245" t="s">
        <v>96</v>
      </c>
      <c r="AA10245" t="s">
        <v>87</v>
      </c>
      <c r="AB10245" t="s">
        <v>96</v>
      </c>
      <c r="AC10245" t="s">
        <v>121</v>
      </c>
      <c r="AD10245" t="s">
        <v>98</v>
      </c>
      <c r="AE10245" t="s">
        <v>98</v>
      </c>
      <c r="AF10245" t="s">
        <v>100</v>
      </c>
      <c r="AG10245" t="s">
        <v>101</v>
      </c>
      <c r="AH10245" t="s">
        <v>128</v>
      </c>
      <c r="AI10245" t="s">
        <v>103</v>
      </c>
      <c r="AJ10245">
        <v>0</v>
      </c>
      <c r="AK10245" t="s">
        <v>87</v>
      </c>
      <c r="AL10245">
        <v>17335</v>
      </c>
      <c r="AM10245">
        <v>376001000276</v>
      </c>
      <c r="AN10245" t="s">
        <v>10530</v>
      </c>
      <c r="AO10245" t="s">
        <v>105</v>
      </c>
      <c r="AP10245" t="s">
        <v>106</v>
      </c>
      <c r="AQ10245" t="s">
        <v>107</v>
      </c>
      <c r="AR10245" t="s">
        <v>108</v>
      </c>
      <c r="AS10245" t="s">
        <v>109</v>
      </c>
      <c r="AT10245">
        <v>376001000276</v>
      </c>
      <c r="AU10245" t="s">
        <v>10530</v>
      </c>
      <c r="AV10245" t="s">
        <v>110</v>
      </c>
      <c r="AW10245" t="s">
        <v>111</v>
      </c>
      <c r="AX10245" t="s">
        <v>112</v>
      </c>
      <c r="AY10245">
        <v>76001</v>
      </c>
      <c r="AZ10245" t="s">
        <v>243</v>
      </c>
      <c r="BA10245">
        <v>76</v>
      </c>
      <c r="BB10245" t="s">
        <v>239</v>
      </c>
      <c r="BC10245" t="s">
        <v>108</v>
      </c>
      <c r="BD10245">
        <v>76001</v>
      </c>
      <c r="BE10245" t="s">
        <v>243</v>
      </c>
      <c r="BF10245" t="s">
        <v>239</v>
      </c>
      <c r="BG10245">
        <v>76</v>
      </c>
      <c r="BH10245">
        <v>66</v>
      </c>
      <c r="BI10245">
        <v>69</v>
      </c>
      <c r="BJ10245">
        <v>4</v>
      </c>
      <c r="BK10245">
        <v>76</v>
      </c>
      <c r="BL10245">
        <v>93</v>
      </c>
      <c r="BM10245">
        <v>4</v>
      </c>
      <c r="BN10245">
        <v>69</v>
      </c>
      <c r="BO10245">
        <v>86</v>
      </c>
      <c r="BP10245">
        <v>3</v>
      </c>
      <c r="BQ10245">
        <v>72</v>
      </c>
      <c r="BR10245">
        <v>91</v>
      </c>
      <c r="BS10245">
        <v>4</v>
      </c>
      <c r="BT10245">
        <v>80</v>
      </c>
      <c r="BU10245">
        <v>77</v>
      </c>
      <c r="BV10245" t="s">
        <v>139</v>
      </c>
      <c r="BW10245">
        <v>357</v>
      </c>
      <c r="BX10245">
        <v>88</v>
      </c>
      <c r="BZ10245" s="2">
        <v>708519456775541</v>
      </c>
      <c r="CA10245">
        <v>4</v>
      </c>
      <c r="CB10245">
        <v>4</v>
      </c>
      <c r="CC10245" t="s">
        <v>114</v>
      </c>
      <c r="CD10245" t="s">
        <v>110</v>
      </c>
    </row>
    <row r="10246" spans="1:82" x14ac:dyDescent="0.3">
      <c r="A10246" t="s">
        <v>82</v>
      </c>
      <c r="B10246" t="s">
        <v>83</v>
      </c>
      <c r="C10246" t="s">
        <v>115</v>
      </c>
      <c r="D10246" s="1">
        <v>38116</v>
      </c>
      <c r="E10246">
        <v>20221</v>
      </c>
      <c r="F10246" t="s">
        <v>10963</v>
      </c>
      <c r="G10246" t="s">
        <v>86</v>
      </c>
      <c r="H10246" t="s">
        <v>83</v>
      </c>
      <c r="I10246" t="s">
        <v>87</v>
      </c>
      <c r="J10246" t="s">
        <v>239</v>
      </c>
      <c r="K10246">
        <v>76</v>
      </c>
      <c r="L10246" t="s">
        <v>243</v>
      </c>
      <c r="M10246">
        <v>76001</v>
      </c>
      <c r="N10246" t="s">
        <v>117</v>
      </c>
      <c r="O10246" t="s">
        <v>118</v>
      </c>
      <c r="P10246" t="s">
        <v>119</v>
      </c>
      <c r="Q10246" t="s">
        <v>93</v>
      </c>
      <c r="R10246" t="s">
        <v>93</v>
      </c>
      <c r="S10246" t="s">
        <v>195</v>
      </c>
      <c r="T10246" t="s">
        <v>94</v>
      </c>
      <c r="U10246" t="s">
        <v>96</v>
      </c>
      <c r="V10246" t="s">
        <v>96</v>
      </c>
      <c r="W10246" t="s">
        <v>96</v>
      </c>
      <c r="X10246" t="s">
        <v>96</v>
      </c>
      <c r="Y10246" t="s">
        <v>96</v>
      </c>
      <c r="Z10246" t="s">
        <v>96</v>
      </c>
      <c r="AA10246" t="s">
        <v>96</v>
      </c>
      <c r="AB10246" t="s">
        <v>96</v>
      </c>
      <c r="AC10246" t="s">
        <v>97</v>
      </c>
      <c r="AD10246" t="s">
        <v>99</v>
      </c>
      <c r="AE10246" t="s">
        <v>99</v>
      </c>
      <c r="AF10246" t="s">
        <v>98</v>
      </c>
      <c r="AG10246" t="s">
        <v>122</v>
      </c>
      <c r="AH10246" t="s">
        <v>141</v>
      </c>
      <c r="AI10246" t="s">
        <v>133</v>
      </c>
      <c r="AJ10246">
        <v>0</v>
      </c>
      <c r="AK10246" t="s">
        <v>87</v>
      </c>
      <c r="AL10246">
        <v>17335</v>
      </c>
      <c r="AM10246">
        <v>376001000276</v>
      </c>
      <c r="AN10246" t="s">
        <v>10530</v>
      </c>
      <c r="AO10246" t="s">
        <v>105</v>
      </c>
      <c r="AP10246" t="s">
        <v>106</v>
      </c>
      <c r="AQ10246" t="s">
        <v>107</v>
      </c>
      <c r="AR10246" t="s">
        <v>108</v>
      </c>
      <c r="AS10246" t="s">
        <v>109</v>
      </c>
      <c r="AT10246">
        <v>376001000276</v>
      </c>
      <c r="AU10246" t="s">
        <v>10530</v>
      </c>
      <c r="AV10246" t="s">
        <v>110</v>
      </c>
      <c r="AW10246" t="s">
        <v>111</v>
      </c>
      <c r="AX10246" t="s">
        <v>112</v>
      </c>
      <c r="AY10246">
        <v>76001</v>
      </c>
      <c r="AZ10246" t="s">
        <v>243</v>
      </c>
      <c r="BA10246">
        <v>76</v>
      </c>
      <c r="BB10246" t="s">
        <v>239</v>
      </c>
      <c r="BC10246" t="s">
        <v>108</v>
      </c>
      <c r="BD10246">
        <v>76001</v>
      </c>
      <c r="BE10246" t="s">
        <v>243</v>
      </c>
      <c r="BF10246" t="s">
        <v>239</v>
      </c>
      <c r="BG10246">
        <v>76</v>
      </c>
      <c r="BH10246">
        <v>66</v>
      </c>
      <c r="BI10246">
        <v>66</v>
      </c>
      <c r="BJ10246">
        <v>4</v>
      </c>
      <c r="BK10246">
        <v>71</v>
      </c>
      <c r="BL10246">
        <v>84</v>
      </c>
      <c r="BM10246">
        <v>4</v>
      </c>
      <c r="BN10246">
        <v>69</v>
      </c>
      <c r="BO10246">
        <v>86</v>
      </c>
      <c r="BP10246">
        <v>3</v>
      </c>
      <c r="BQ10246">
        <v>63</v>
      </c>
      <c r="BR10246">
        <v>69</v>
      </c>
      <c r="BS10246">
        <v>3</v>
      </c>
      <c r="BT10246">
        <v>85</v>
      </c>
      <c r="BU10246">
        <v>91</v>
      </c>
      <c r="BV10246" t="s">
        <v>139</v>
      </c>
      <c r="BW10246">
        <v>343</v>
      </c>
      <c r="BX10246">
        <v>80</v>
      </c>
      <c r="BZ10246" s="2">
        <v>742697378123436</v>
      </c>
      <c r="CA10246">
        <v>4</v>
      </c>
      <c r="CB10246">
        <v>4</v>
      </c>
      <c r="CC10246" t="s">
        <v>114</v>
      </c>
      <c r="CD10246" t="s">
        <v>110</v>
      </c>
    </row>
    <row r="10247" spans="1:82" x14ac:dyDescent="0.3">
      <c r="A10247" t="s">
        <v>82</v>
      </c>
      <c r="B10247" t="s">
        <v>83</v>
      </c>
      <c r="C10247" t="s">
        <v>84</v>
      </c>
      <c r="D10247" s="1">
        <v>38261</v>
      </c>
      <c r="E10247">
        <v>20221</v>
      </c>
      <c r="F10247" t="s">
        <v>10964</v>
      </c>
      <c r="G10247" t="s">
        <v>86</v>
      </c>
      <c r="H10247" t="s">
        <v>83</v>
      </c>
      <c r="I10247" t="s">
        <v>87</v>
      </c>
      <c r="J10247" t="s">
        <v>239</v>
      </c>
      <c r="K10247">
        <v>76</v>
      </c>
      <c r="L10247" t="s">
        <v>243</v>
      </c>
      <c r="M10247">
        <v>76001</v>
      </c>
      <c r="N10247" t="s">
        <v>212</v>
      </c>
      <c r="O10247" t="s">
        <v>118</v>
      </c>
      <c r="P10247" t="s">
        <v>119</v>
      </c>
      <c r="Q10247" t="s">
        <v>93</v>
      </c>
      <c r="R10247" t="s">
        <v>93</v>
      </c>
      <c r="S10247" t="s">
        <v>94</v>
      </c>
      <c r="T10247" t="s">
        <v>94</v>
      </c>
      <c r="U10247" t="s">
        <v>96</v>
      </c>
      <c r="V10247" t="s">
        <v>96</v>
      </c>
      <c r="W10247" t="s">
        <v>96</v>
      </c>
      <c r="X10247" t="s">
        <v>96</v>
      </c>
      <c r="Y10247" t="s">
        <v>96</v>
      </c>
      <c r="Z10247" t="s">
        <v>96</v>
      </c>
      <c r="AA10247" t="s">
        <v>87</v>
      </c>
      <c r="AB10247" t="s">
        <v>87</v>
      </c>
      <c r="AC10247" t="s">
        <v>121</v>
      </c>
      <c r="AD10247" t="s">
        <v>100</v>
      </c>
      <c r="AE10247" t="s">
        <v>99</v>
      </c>
      <c r="AF10247" t="s">
        <v>100</v>
      </c>
      <c r="AG10247" t="s">
        <v>122</v>
      </c>
      <c r="AH10247" t="s">
        <v>151</v>
      </c>
      <c r="AI10247" t="s">
        <v>103</v>
      </c>
      <c r="AJ10247">
        <v>0</v>
      </c>
      <c r="AK10247" t="s">
        <v>87</v>
      </c>
      <c r="AL10247">
        <v>17335</v>
      </c>
      <c r="AM10247">
        <v>376001000276</v>
      </c>
      <c r="AN10247" t="s">
        <v>10530</v>
      </c>
      <c r="AO10247" t="s">
        <v>105</v>
      </c>
      <c r="AP10247" t="s">
        <v>106</v>
      </c>
      <c r="AQ10247" t="s">
        <v>107</v>
      </c>
      <c r="AR10247" t="s">
        <v>108</v>
      </c>
      <c r="AS10247" t="s">
        <v>109</v>
      </c>
      <c r="AT10247">
        <v>376001000276</v>
      </c>
      <c r="AU10247" t="s">
        <v>10530</v>
      </c>
      <c r="AV10247" t="s">
        <v>110</v>
      </c>
      <c r="AW10247" t="s">
        <v>111</v>
      </c>
      <c r="AX10247" t="s">
        <v>112</v>
      </c>
      <c r="AY10247">
        <v>76001</v>
      </c>
      <c r="AZ10247" t="s">
        <v>243</v>
      </c>
      <c r="BA10247">
        <v>76</v>
      </c>
      <c r="BB10247" t="s">
        <v>239</v>
      </c>
      <c r="BC10247" t="s">
        <v>108</v>
      </c>
      <c r="BD10247">
        <v>76001</v>
      </c>
      <c r="BE10247" t="s">
        <v>243</v>
      </c>
      <c r="BF10247" t="s">
        <v>239</v>
      </c>
      <c r="BG10247">
        <v>76</v>
      </c>
      <c r="BH10247">
        <v>67</v>
      </c>
      <c r="BI10247">
        <v>70</v>
      </c>
      <c r="BJ10247">
        <v>4</v>
      </c>
      <c r="BK10247">
        <v>54</v>
      </c>
      <c r="BL10247">
        <v>38</v>
      </c>
      <c r="BM10247">
        <v>3</v>
      </c>
      <c r="BN10247">
        <v>58</v>
      </c>
      <c r="BO10247">
        <v>55</v>
      </c>
      <c r="BP10247">
        <v>3</v>
      </c>
      <c r="BQ10247">
        <v>65</v>
      </c>
      <c r="BR10247">
        <v>74</v>
      </c>
      <c r="BS10247">
        <v>3</v>
      </c>
      <c r="BT10247">
        <v>83</v>
      </c>
      <c r="BU10247">
        <v>86</v>
      </c>
      <c r="BV10247" t="s">
        <v>139</v>
      </c>
      <c r="BW10247">
        <v>313</v>
      </c>
      <c r="BX10247">
        <v>62</v>
      </c>
      <c r="BZ10247" s="2">
        <v>711717149687541</v>
      </c>
      <c r="CA10247">
        <v>4</v>
      </c>
      <c r="CB10247">
        <v>4</v>
      </c>
      <c r="CC10247" t="s">
        <v>114</v>
      </c>
      <c r="CD10247" t="s">
        <v>110</v>
      </c>
    </row>
    <row r="10248" spans="1:82" x14ac:dyDescent="0.3">
      <c r="A10248" t="s">
        <v>82</v>
      </c>
      <c r="B10248" t="s">
        <v>83</v>
      </c>
      <c r="C10248" t="s">
        <v>115</v>
      </c>
      <c r="D10248" s="1">
        <v>38565</v>
      </c>
      <c r="E10248">
        <v>20221</v>
      </c>
      <c r="F10248" t="s">
        <v>10965</v>
      </c>
      <c r="G10248" t="s">
        <v>86</v>
      </c>
      <c r="H10248" t="s">
        <v>83</v>
      </c>
      <c r="I10248" t="s">
        <v>87</v>
      </c>
      <c r="J10248" t="s">
        <v>239</v>
      </c>
      <c r="K10248">
        <v>76</v>
      </c>
      <c r="L10248" t="s">
        <v>243</v>
      </c>
      <c r="M10248">
        <v>76001</v>
      </c>
      <c r="N10248" t="s">
        <v>117</v>
      </c>
      <c r="O10248" t="s">
        <v>118</v>
      </c>
      <c r="P10248" t="s">
        <v>92</v>
      </c>
      <c r="Q10248" t="s">
        <v>148</v>
      </c>
      <c r="R10248" t="s">
        <v>93</v>
      </c>
      <c r="S10248" t="s">
        <v>95</v>
      </c>
      <c r="T10248" t="s">
        <v>195</v>
      </c>
      <c r="U10248" t="s">
        <v>96</v>
      </c>
      <c r="V10248" t="s">
        <v>96</v>
      </c>
      <c r="W10248" t="s">
        <v>96</v>
      </c>
      <c r="X10248" t="s">
        <v>96</v>
      </c>
      <c r="Y10248" t="s">
        <v>96</v>
      </c>
      <c r="Z10248" t="s">
        <v>96</v>
      </c>
      <c r="AA10248" t="s">
        <v>87</v>
      </c>
      <c r="AB10248" t="s">
        <v>96</v>
      </c>
      <c r="AC10248" t="s">
        <v>136</v>
      </c>
      <c r="AD10248" t="s">
        <v>99</v>
      </c>
      <c r="AE10248" t="s">
        <v>99</v>
      </c>
      <c r="AF10248" t="s">
        <v>99</v>
      </c>
      <c r="AG10248" t="s">
        <v>122</v>
      </c>
      <c r="AH10248" t="s">
        <v>102</v>
      </c>
      <c r="AI10248" t="s">
        <v>128</v>
      </c>
      <c r="AJ10248">
        <v>0</v>
      </c>
      <c r="AK10248" t="s">
        <v>87</v>
      </c>
      <c r="AL10248">
        <v>17335</v>
      </c>
      <c r="AM10248">
        <v>376001000276</v>
      </c>
      <c r="AN10248" t="s">
        <v>10530</v>
      </c>
      <c r="AO10248" t="s">
        <v>105</v>
      </c>
      <c r="AP10248" t="s">
        <v>106</v>
      </c>
      <c r="AQ10248" t="s">
        <v>107</v>
      </c>
      <c r="AR10248" t="s">
        <v>108</v>
      </c>
      <c r="AS10248" t="s">
        <v>109</v>
      </c>
      <c r="AT10248">
        <v>376001000276</v>
      </c>
      <c r="AU10248" t="s">
        <v>10530</v>
      </c>
      <c r="AV10248" t="s">
        <v>110</v>
      </c>
      <c r="AW10248" t="s">
        <v>111</v>
      </c>
      <c r="AX10248" t="s">
        <v>112</v>
      </c>
      <c r="AY10248">
        <v>76001</v>
      </c>
      <c r="AZ10248" t="s">
        <v>243</v>
      </c>
      <c r="BA10248">
        <v>76</v>
      </c>
      <c r="BB10248" t="s">
        <v>239</v>
      </c>
      <c r="BC10248" t="s">
        <v>108</v>
      </c>
      <c r="BD10248">
        <v>76001</v>
      </c>
      <c r="BE10248" t="s">
        <v>243</v>
      </c>
      <c r="BF10248" t="s">
        <v>239</v>
      </c>
      <c r="BG10248">
        <v>76</v>
      </c>
      <c r="BH10248">
        <v>71</v>
      </c>
      <c r="BI10248">
        <v>85</v>
      </c>
      <c r="BJ10248">
        <v>4</v>
      </c>
      <c r="BK10248">
        <v>71</v>
      </c>
      <c r="BL10248">
        <v>84</v>
      </c>
      <c r="BM10248">
        <v>4</v>
      </c>
      <c r="BN10248">
        <v>76</v>
      </c>
      <c r="BO10248">
        <v>98</v>
      </c>
      <c r="BP10248">
        <v>4</v>
      </c>
      <c r="BQ10248">
        <v>77</v>
      </c>
      <c r="BR10248">
        <v>98</v>
      </c>
      <c r="BS10248">
        <v>4</v>
      </c>
      <c r="BT10248">
        <v>86</v>
      </c>
      <c r="BU10248">
        <v>94</v>
      </c>
      <c r="BV10248" t="s">
        <v>139</v>
      </c>
      <c r="BW10248">
        <v>373</v>
      </c>
      <c r="BX10248">
        <v>95</v>
      </c>
      <c r="BZ10248" s="2">
        <v>69938705777381</v>
      </c>
      <c r="CA10248">
        <v>4</v>
      </c>
      <c r="CB10248">
        <v>4</v>
      </c>
      <c r="CC10248" t="s">
        <v>114</v>
      </c>
      <c r="CD10248" t="s">
        <v>110</v>
      </c>
    </row>
    <row r="10249" spans="1:82" x14ac:dyDescent="0.3">
      <c r="A10249" t="s">
        <v>82</v>
      </c>
      <c r="B10249" t="s">
        <v>83</v>
      </c>
      <c r="C10249" t="s">
        <v>84</v>
      </c>
      <c r="D10249" s="1">
        <v>38259</v>
      </c>
      <c r="E10249">
        <v>20221</v>
      </c>
      <c r="F10249" t="s">
        <v>10966</v>
      </c>
      <c r="G10249" t="s">
        <v>86</v>
      </c>
      <c r="H10249" t="s">
        <v>83</v>
      </c>
      <c r="I10249" t="s">
        <v>87</v>
      </c>
      <c r="J10249" t="s">
        <v>239</v>
      </c>
      <c r="K10249">
        <v>76</v>
      </c>
      <c r="L10249" t="s">
        <v>243</v>
      </c>
      <c r="M10249">
        <v>76001</v>
      </c>
      <c r="N10249" t="s">
        <v>212</v>
      </c>
      <c r="O10249" t="s">
        <v>118</v>
      </c>
      <c r="P10249" t="s">
        <v>92</v>
      </c>
      <c r="Q10249" t="s">
        <v>126</v>
      </c>
      <c r="R10249" t="s">
        <v>126</v>
      </c>
      <c r="S10249" t="s">
        <v>195</v>
      </c>
      <c r="T10249" t="s">
        <v>94</v>
      </c>
      <c r="U10249" t="s">
        <v>96</v>
      </c>
      <c r="V10249" t="s">
        <v>96</v>
      </c>
      <c r="W10249" t="s">
        <v>96</v>
      </c>
      <c r="X10249" t="s">
        <v>96</v>
      </c>
      <c r="Y10249" t="s">
        <v>96</v>
      </c>
      <c r="Z10249" t="s">
        <v>96</v>
      </c>
      <c r="AA10249" t="s">
        <v>96</v>
      </c>
      <c r="AB10249" t="s">
        <v>96</v>
      </c>
      <c r="AC10249" t="s">
        <v>121</v>
      </c>
      <c r="AD10249" t="s">
        <v>98</v>
      </c>
      <c r="AE10249" t="s">
        <v>99</v>
      </c>
      <c r="AF10249" t="s">
        <v>98</v>
      </c>
      <c r="AG10249" t="s">
        <v>101</v>
      </c>
      <c r="AH10249" t="s">
        <v>141</v>
      </c>
      <c r="AI10249" t="s">
        <v>133</v>
      </c>
      <c r="AJ10249">
        <v>0</v>
      </c>
      <c r="AK10249" t="s">
        <v>87</v>
      </c>
      <c r="AL10249">
        <v>17335</v>
      </c>
      <c r="AM10249">
        <v>376001000276</v>
      </c>
      <c r="AN10249" t="s">
        <v>10530</v>
      </c>
      <c r="AO10249" t="s">
        <v>105</v>
      </c>
      <c r="AP10249" t="s">
        <v>106</v>
      </c>
      <c r="AQ10249" t="s">
        <v>107</v>
      </c>
      <c r="AR10249" t="s">
        <v>108</v>
      </c>
      <c r="AS10249" t="s">
        <v>109</v>
      </c>
      <c r="AT10249">
        <v>376001000276</v>
      </c>
      <c r="AU10249" t="s">
        <v>10530</v>
      </c>
      <c r="AV10249" t="s">
        <v>110</v>
      </c>
      <c r="AW10249" t="s">
        <v>111</v>
      </c>
      <c r="AX10249" t="s">
        <v>112</v>
      </c>
      <c r="AY10249">
        <v>76001</v>
      </c>
      <c r="AZ10249" t="s">
        <v>243</v>
      </c>
      <c r="BA10249">
        <v>76</v>
      </c>
      <c r="BB10249" t="s">
        <v>239</v>
      </c>
      <c r="BC10249" t="s">
        <v>108</v>
      </c>
      <c r="BD10249">
        <v>76001</v>
      </c>
      <c r="BE10249" t="s">
        <v>243</v>
      </c>
      <c r="BF10249" t="s">
        <v>239</v>
      </c>
      <c r="BG10249">
        <v>76</v>
      </c>
      <c r="BH10249">
        <v>68</v>
      </c>
      <c r="BI10249">
        <v>77</v>
      </c>
      <c r="BJ10249">
        <v>4</v>
      </c>
      <c r="BK10249">
        <v>72</v>
      </c>
      <c r="BL10249">
        <v>86</v>
      </c>
      <c r="BM10249">
        <v>4</v>
      </c>
      <c r="BN10249">
        <v>68</v>
      </c>
      <c r="BO10249">
        <v>85</v>
      </c>
      <c r="BP10249">
        <v>3</v>
      </c>
      <c r="BQ10249">
        <v>69</v>
      </c>
      <c r="BR10249">
        <v>84</v>
      </c>
      <c r="BS10249">
        <v>3</v>
      </c>
      <c r="BT10249">
        <v>100</v>
      </c>
      <c r="BU10249">
        <v>100</v>
      </c>
      <c r="BV10249" t="s">
        <v>139</v>
      </c>
      <c r="BW10249">
        <v>358</v>
      </c>
      <c r="BX10249">
        <v>88</v>
      </c>
      <c r="BZ10249" s="2">
        <v>752449497281697</v>
      </c>
      <c r="CA10249">
        <v>4</v>
      </c>
      <c r="CB10249">
        <v>4</v>
      </c>
      <c r="CC10249" t="s">
        <v>114</v>
      </c>
      <c r="CD10249" t="s">
        <v>110</v>
      </c>
    </row>
    <row r="10250" spans="1:82" x14ac:dyDescent="0.3">
      <c r="A10250" t="s">
        <v>82</v>
      </c>
      <c r="B10250" t="s">
        <v>83</v>
      </c>
      <c r="C10250" t="s">
        <v>115</v>
      </c>
      <c r="D10250" s="1">
        <v>38465</v>
      </c>
      <c r="E10250">
        <v>20221</v>
      </c>
      <c r="F10250" t="s">
        <v>10967</v>
      </c>
      <c r="G10250" t="s">
        <v>86</v>
      </c>
      <c r="H10250" t="s">
        <v>83</v>
      </c>
      <c r="I10250" t="s">
        <v>87</v>
      </c>
      <c r="J10250" t="s">
        <v>239</v>
      </c>
      <c r="K10250">
        <v>76</v>
      </c>
      <c r="L10250" t="s">
        <v>243</v>
      </c>
      <c r="M10250">
        <v>76001</v>
      </c>
      <c r="N10250" t="s">
        <v>212</v>
      </c>
      <c r="O10250" t="s">
        <v>124</v>
      </c>
      <c r="P10250" t="s">
        <v>125</v>
      </c>
      <c r="Q10250" t="s">
        <v>93</v>
      </c>
      <c r="R10250" t="s">
        <v>148</v>
      </c>
      <c r="S10250" t="s">
        <v>195</v>
      </c>
      <c r="T10250" t="s">
        <v>195</v>
      </c>
      <c r="U10250" t="s">
        <v>96</v>
      </c>
      <c r="V10250" t="s">
        <v>96</v>
      </c>
      <c r="W10250" t="s">
        <v>96</v>
      </c>
      <c r="X10250" t="s">
        <v>96</v>
      </c>
      <c r="Y10250" t="s">
        <v>96</v>
      </c>
      <c r="Z10250" t="s">
        <v>96</v>
      </c>
      <c r="AA10250" t="s">
        <v>87</v>
      </c>
      <c r="AB10250" t="s">
        <v>96</v>
      </c>
      <c r="AC10250" t="s">
        <v>97</v>
      </c>
      <c r="AD10250" t="s">
        <v>99</v>
      </c>
      <c r="AE10250" t="s">
        <v>99</v>
      </c>
      <c r="AF10250" t="s">
        <v>99</v>
      </c>
      <c r="AG10250" t="s">
        <v>101</v>
      </c>
      <c r="AH10250" t="s">
        <v>141</v>
      </c>
      <c r="AI10250" t="s">
        <v>103</v>
      </c>
      <c r="AJ10250" t="s">
        <v>162</v>
      </c>
      <c r="AK10250" t="s">
        <v>153</v>
      </c>
      <c r="AL10250">
        <v>17335</v>
      </c>
      <c r="AM10250">
        <v>376001000276</v>
      </c>
      <c r="AN10250" t="s">
        <v>10530</v>
      </c>
      <c r="AO10250" t="s">
        <v>105</v>
      </c>
      <c r="AP10250" t="s">
        <v>106</v>
      </c>
      <c r="AQ10250" t="s">
        <v>107</v>
      </c>
      <c r="AR10250" t="s">
        <v>108</v>
      </c>
      <c r="AS10250" t="s">
        <v>109</v>
      </c>
      <c r="AT10250">
        <v>376001000276</v>
      </c>
      <c r="AU10250" t="s">
        <v>10530</v>
      </c>
      <c r="AV10250" t="s">
        <v>110</v>
      </c>
      <c r="AW10250" t="s">
        <v>111</v>
      </c>
      <c r="AX10250" t="s">
        <v>112</v>
      </c>
      <c r="AY10250">
        <v>76001</v>
      </c>
      <c r="AZ10250" t="s">
        <v>243</v>
      </c>
      <c r="BA10250">
        <v>76</v>
      </c>
      <c r="BB10250" t="s">
        <v>239</v>
      </c>
      <c r="BC10250" t="s">
        <v>108</v>
      </c>
      <c r="BD10250">
        <v>76001</v>
      </c>
      <c r="BE10250" t="s">
        <v>243</v>
      </c>
      <c r="BF10250" t="s">
        <v>239</v>
      </c>
      <c r="BG10250">
        <v>76</v>
      </c>
      <c r="BH10250">
        <v>63</v>
      </c>
      <c r="BI10250">
        <v>56</v>
      </c>
      <c r="BJ10250">
        <v>3</v>
      </c>
      <c r="BK10250">
        <v>74</v>
      </c>
      <c r="BL10250">
        <v>90</v>
      </c>
      <c r="BM10250">
        <v>4</v>
      </c>
      <c r="BN10250">
        <v>74</v>
      </c>
      <c r="BO10250">
        <v>96</v>
      </c>
      <c r="BP10250">
        <v>4</v>
      </c>
      <c r="BQ10250">
        <v>63</v>
      </c>
      <c r="BR10250">
        <v>68</v>
      </c>
      <c r="BS10250">
        <v>3</v>
      </c>
      <c r="BT10250">
        <v>85</v>
      </c>
      <c r="BU10250">
        <v>91</v>
      </c>
      <c r="BV10250" t="s">
        <v>139</v>
      </c>
      <c r="BW10250">
        <v>349</v>
      </c>
      <c r="BX10250">
        <v>83</v>
      </c>
      <c r="BZ10250" s="2">
        <v>704226214010326</v>
      </c>
      <c r="CA10250">
        <v>4</v>
      </c>
      <c r="CB10250">
        <v>4</v>
      </c>
      <c r="CC10250" t="s">
        <v>114</v>
      </c>
      <c r="CD10250" t="s">
        <v>110</v>
      </c>
    </row>
    <row r="10251" spans="1:82" x14ac:dyDescent="0.3">
      <c r="A10251" t="s">
        <v>268</v>
      </c>
      <c r="B10251" t="s">
        <v>83</v>
      </c>
      <c r="C10251" t="s">
        <v>115</v>
      </c>
      <c r="D10251" s="1">
        <v>37926</v>
      </c>
      <c r="E10251">
        <v>20221</v>
      </c>
      <c r="F10251" t="s">
        <v>10968</v>
      </c>
      <c r="G10251" t="s">
        <v>86</v>
      </c>
      <c r="H10251" t="s">
        <v>83</v>
      </c>
      <c r="I10251" t="s">
        <v>87</v>
      </c>
      <c r="J10251" t="s">
        <v>239</v>
      </c>
      <c r="K10251">
        <v>76</v>
      </c>
      <c r="L10251" t="s">
        <v>243</v>
      </c>
      <c r="M10251">
        <v>76001</v>
      </c>
      <c r="N10251" t="s">
        <v>117</v>
      </c>
      <c r="O10251" t="s">
        <v>118</v>
      </c>
      <c r="P10251" t="s">
        <v>119</v>
      </c>
      <c r="Q10251" t="s">
        <v>93</v>
      </c>
      <c r="R10251" t="s">
        <v>126</v>
      </c>
      <c r="S10251" t="s">
        <v>150</v>
      </c>
      <c r="T10251" t="s">
        <v>94</v>
      </c>
      <c r="U10251" t="s">
        <v>96</v>
      </c>
      <c r="V10251" t="s">
        <v>96</v>
      </c>
      <c r="W10251" t="s">
        <v>96</v>
      </c>
      <c r="X10251" t="s">
        <v>96</v>
      </c>
      <c r="Y10251" t="s">
        <v>96</v>
      </c>
      <c r="Z10251" t="s">
        <v>96</v>
      </c>
      <c r="AA10251" t="s">
        <v>87</v>
      </c>
      <c r="AB10251" t="s">
        <v>87</v>
      </c>
      <c r="AC10251" t="s">
        <v>136</v>
      </c>
      <c r="AD10251" t="s">
        <v>99</v>
      </c>
      <c r="AE10251" t="s">
        <v>99</v>
      </c>
      <c r="AF10251" t="s">
        <v>99</v>
      </c>
      <c r="AG10251" t="s">
        <v>101</v>
      </c>
      <c r="AH10251" t="s">
        <v>102</v>
      </c>
      <c r="AI10251" t="s">
        <v>128</v>
      </c>
      <c r="AJ10251">
        <v>0</v>
      </c>
      <c r="AK10251" t="s">
        <v>87</v>
      </c>
      <c r="AL10251">
        <v>17335</v>
      </c>
      <c r="AM10251">
        <v>376001000276</v>
      </c>
      <c r="AN10251" t="s">
        <v>10530</v>
      </c>
      <c r="AO10251" t="s">
        <v>105</v>
      </c>
      <c r="AP10251" t="s">
        <v>106</v>
      </c>
      <c r="AQ10251" t="s">
        <v>107</v>
      </c>
      <c r="AR10251" t="s">
        <v>108</v>
      </c>
      <c r="AS10251" t="s">
        <v>109</v>
      </c>
      <c r="AT10251">
        <v>376001000276</v>
      </c>
      <c r="AU10251" t="s">
        <v>10530</v>
      </c>
      <c r="AV10251" t="s">
        <v>110</v>
      </c>
      <c r="AW10251" t="s">
        <v>111</v>
      </c>
      <c r="AX10251" t="s">
        <v>112</v>
      </c>
      <c r="AY10251">
        <v>76001</v>
      </c>
      <c r="AZ10251" t="s">
        <v>243</v>
      </c>
      <c r="BA10251">
        <v>76</v>
      </c>
      <c r="BB10251" t="s">
        <v>239</v>
      </c>
      <c r="BC10251" t="s">
        <v>108</v>
      </c>
      <c r="BD10251">
        <v>76001</v>
      </c>
      <c r="BE10251" t="s">
        <v>243</v>
      </c>
      <c r="BF10251" t="s">
        <v>239</v>
      </c>
      <c r="BG10251">
        <v>76</v>
      </c>
      <c r="BH10251">
        <v>70</v>
      </c>
      <c r="BI10251">
        <v>81</v>
      </c>
      <c r="BJ10251">
        <v>4</v>
      </c>
      <c r="BK10251">
        <v>62</v>
      </c>
      <c r="BL10251">
        <v>60</v>
      </c>
      <c r="BM10251">
        <v>3</v>
      </c>
      <c r="BN10251">
        <v>68</v>
      </c>
      <c r="BO10251">
        <v>83</v>
      </c>
      <c r="BP10251">
        <v>3</v>
      </c>
      <c r="BQ10251">
        <v>68</v>
      </c>
      <c r="BR10251">
        <v>83</v>
      </c>
      <c r="BS10251">
        <v>3</v>
      </c>
      <c r="BT10251">
        <v>87</v>
      </c>
      <c r="BU10251">
        <v>96</v>
      </c>
      <c r="BV10251" t="s">
        <v>139</v>
      </c>
      <c r="BW10251">
        <v>343</v>
      </c>
      <c r="BX10251">
        <v>80</v>
      </c>
      <c r="BZ10251" s="2">
        <v>743073530218447</v>
      </c>
      <c r="CA10251">
        <v>4</v>
      </c>
      <c r="CB10251">
        <v>4</v>
      </c>
      <c r="CC10251" t="s">
        <v>114</v>
      </c>
      <c r="CD10251" t="s">
        <v>110</v>
      </c>
    </row>
    <row r="10252" spans="1:82" x14ac:dyDescent="0.3">
      <c r="A10252" t="s">
        <v>82</v>
      </c>
      <c r="B10252" t="s">
        <v>83</v>
      </c>
      <c r="C10252" t="s">
        <v>115</v>
      </c>
      <c r="D10252" s="1">
        <v>38302</v>
      </c>
      <c r="E10252">
        <v>20221</v>
      </c>
      <c r="F10252" t="s">
        <v>10969</v>
      </c>
      <c r="G10252" t="s">
        <v>86</v>
      </c>
      <c r="H10252" t="s">
        <v>83</v>
      </c>
      <c r="I10252" t="s">
        <v>87</v>
      </c>
      <c r="J10252" t="s">
        <v>239</v>
      </c>
      <c r="K10252">
        <v>76</v>
      </c>
      <c r="L10252" t="s">
        <v>243</v>
      </c>
      <c r="M10252">
        <v>76001</v>
      </c>
      <c r="N10252" t="s">
        <v>212</v>
      </c>
      <c r="O10252" t="s">
        <v>118</v>
      </c>
      <c r="P10252" t="s">
        <v>119</v>
      </c>
      <c r="Q10252" t="s">
        <v>126</v>
      </c>
      <c r="R10252" t="s">
        <v>93</v>
      </c>
      <c r="S10252" t="s">
        <v>94</v>
      </c>
      <c r="T10252" t="s">
        <v>174</v>
      </c>
      <c r="U10252" t="s">
        <v>96</v>
      </c>
      <c r="V10252" t="s">
        <v>96</v>
      </c>
      <c r="W10252" t="s">
        <v>96</v>
      </c>
      <c r="X10252" t="s">
        <v>96</v>
      </c>
      <c r="Y10252" t="s">
        <v>96</v>
      </c>
      <c r="Z10252" t="s">
        <v>96</v>
      </c>
      <c r="AA10252" t="s">
        <v>87</v>
      </c>
      <c r="AB10252" t="s">
        <v>96</v>
      </c>
      <c r="AC10252" t="s">
        <v>136</v>
      </c>
      <c r="AD10252" t="s">
        <v>99</v>
      </c>
      <c r="AE10252" t="s">
        <v>99</v>
      </c>
      <c r="AF10252" t="s">
        <v>100</v>
      </c>
      <c r="AG10252" t="s">
        <v>101</v>
      </c>
      <c r="AH10252" t="s">
        <v>102</v>
      </c>
      <c r="AI10252" t="s">
        <v>103</v>
      </c>
      <c r="AJ10252">
        <v>0</v>
      </c>
      <c r="AK10252" t="s">
        <v>153</v>
      </c>
      <c r="AL10252">
        <v>17335</v>
      </c>
      <c r="AM10252">
        <v>376001000276</v>
      </c>
      <c r="AN10252" t="s">
        <v>10530</v>
      </c>
      <c r="AO10252" t="s">
        <v>105</v>
      </c>
      <c r="AP10252" t="s">
        <v>106</v>
      </c>
      <c r="AQ10252" t="s">
        <v>107</v>
      </c>
      <c r="AR10252" t="s">
        <v>108</v>
      </c>
      <c r="AS10252" t="s">
        <v>109</v>
      </c>
      <c r="AT10252">
        <v>376001000276</v>
      </c>
      <c r="AU10252" t="s">
        <v>10530</v>
      </c>
      <c r="AV10252" t="s">
        <v>110</v>
      </c>
      <c r="AW10252" t="s">
        <v>111</v>
      </c>
      <c r="AX10252" t="s">
        <v>112</v>
      </c>
      <c r="AY10252">
        <v>76001</v>
      </c>
      <c r="AZ10252" t="s">
        <v>243</v>
      </c>
      <c r="BA10252">
        <v>76</v>
      </c>
      <c r="BB10252" t="s">
        <v>239</v>
      </c>
      <c r="BC10252" t="s">
        <v>108</v>
      </c>
      <c r="BD10252">
        <v>76001</v>
      </c>
      <c r="BE10252" t="s">
        <v>243</v>
      </c>
      <c r="BF10252" t="s">
        <v>239</v>
      </c>
      <c r="BG10252">
        <v>76</v>
      </c>
      <c r="BH10252">
        <v>69</v>
      </c>
      <c r="BI10252">
        <v>77</v>
      </c>
      <c r="BJ10252">
        <v>4</v>
      </c>
      <c r="BK10252">
        <v>73</v>
      </c>
      <c r="BL10252">
        <v>88</v>
      </c>
      <c r="BM10252">
        <v>4</v>
      </c>
      <c r="BN10252">
        <v>70</v>
      </c>
      <c r="BO10252">
        <v>90</v>
      </c>
      <c r="BP10252">
        <v>3</v>
      </c>
      <c r="BQ10252">
        <v>70</v>
      </c>
      <c r="BR10252">
        <v>86</v>
      </c>
      <c r="BS10252">
        <v>3</v>
      </c>
      <c r="BT10252">
        <v>79</v>
      </c>
      <c r="BU10252">
        <v>75</v>
      </c>
      <c r="BV10252" t="s">
        <v>139</v>
      </c>
      <c r="BW10252">
        <v>356</v>
      </c>
      <c r="BX10252">
        <v>87</v>
      </c>
      <c r="BZ10252" s="2">
        <v>707942884209221</v>
      </c>
      <c r="CA10252">
        <v>4</v>
      </c>
      <c r="CB10252">
        <v>4</v>
      </c>
      <c r="CC10252" t="s">
        <v>114</v>
      </c>
      <c r="CD10252" t="s">
        <v>110</v>
      </c>
    </row>
    <row r="10253" spans="1:82" x14ac:dyDescent="0.3">
      <c r="A10253" t="s">
        <v>82</v>
      </c>
      <c r="B10253" t="s">
        <v>83</v>
      </c>
      <c r="C10253" t="s">
        <v>84</v>
      </c>
      <c r="D10253" s="1">
        <v>38289</v>
      </c>
      <c r="E10253">
        <v>20221</v>
      </c>
      <c r="F10253" t="s">
        <v>10970</v>
      </c>
      <c r="G10253" t="s">
        <v>86</v>
      </c>
      <c r="H10253" t="s">
        <v>83</v>
      </c>
      <c r="I10253" t="s">
        <v>87</v>
      </c>
      <c r="J10253" t="s">
        <v>239</v>
      </c>
      <c r="K10253">
        <v>76</v>
      </c>
      <c r="L10253" t="s">
        <v>243</v>
      </c>
      <c r="M10253">
        <v>76001</v>
      </c>
      <c r="N10253" t="s">
        <v>117</v>
      </c>
      <c r="O10253" t="s">
        <v>118</v>
      </c>
      <c r="P10253" t="s">
        <v>92</v>
      </c>
      <c r="Q10253" t="s">
        <v>126</v>
      </c>
      <c r="R10253" t="s">
        <v>126</v>
      </c>
      <c r="S10253" t="s">
        <v>94</v>
      </c>
      <c r="T10253" t="s">
        <v>127</v>
      </c>
      <c r="U10253" t="s">
        <v>96</v>
      </c>
      <c r="V10253" t="s">
        <v>87</v>
      </c>
      <c r="W10253" t="s">
        <v>96</v>
      </c>
      <c r="X10253" t="s">
        <v>96</v>
      </c>
      <c r="Y10253" t="s">
        <v>96</v>
      </c>
      <c r="Z10253" t="s">
        <v>96</v>
      </c>
      <c r="AA10253" t="s">
        <v>87</v>
      </c>
      <c r="AB10253" t="s">
        <v>96</v>
      </c>
      <c r="AC10253" t="s">
        <v>97</v>
      </c>
      <c r="AD10253" t="s">
        <v>99</v>
      </c>
      <c r="AE10253" t="s">
        <v>99</v>
      </c>
      <c r="AF10253" t="s">
        <v>99</v>
      </c>
      <c r="AG10253" t="s">
        <v>122</v>
      </c>
      <c r="AH10253" t="s">
        <v>128</v>
      </c>
      <c r="AI10253" t="s">
        <v>133</v>
      </c>
      <c r="AJ10253">
        <v>0</v>
      </c>
      <c r="AK10253" t="s">
        <v>87</v>
      </c>
      <c r="AL10253">
        <v>17335</v>
      </c>
      <c r="AM10253">
        <v>376001000276</v>
      </c>
      <c r="AN10253" t="s">
        <v>10530</v>
      </c>
      <c r="AO10253" t="s">
        <v>105</v>
      </c>
      <c r="AP10253" t="s">
        <v>106</v>
      </c>
      <c r="AQ10253" t="s">
        <v>107</v>
      </c>
      <c r="AR10253" t="s">
        <v>108</v>
      </c>
      <c r="AS10253" t="s">
        <v>109</v>
      </c>
      <c r="AT10253">
        <v>376001000276</v>
      </c>
      <c r="AU10253" t="s">
        <v>10530</v>
      </c>
      <c r="AV10253" t="s">
        <v>110</v>
      </c>
      <c r="AW10253" t="s">
        <v>111</v>
      </c>
      <c r="AX10253" t="s">
        <v>112</v>
      </c>
      <c r="AY10253">
        <v>76001</v>
      </c>
      <c r="AZ10253" t="s">
        <v>243</v>
      </c>
      <c r="BA10253">
        <v>76</v>
      </c>
      <c r="BB10253" t="s">
        <v>239</v>
      </c>
      <c r="BC10253" t="s">
        <v>108</v>
      </c>
      <c r="BD10253">
        <v>76001</v>
      </c>
      <c r="BE10253" t="s">
        <v>243</v>
      </c>
      <c r="BF10253" t="s">
        <v>239</v>
      </c>
      <c r="BG10253">
        <v>76</v>
      </c>
      <c r="BH10253">
        <v>74</v>
      </c>
      <c r="BI10253">
        <v>92</v>
      </c>
      <c r="BJ10253">
        <v>4</v>
      </c>
      <c r="BK10253">
        <v>65</v>
      </c>
      <c r="BL10253">
        <v>68</v>
      </c>
      <c r="BM10253">
        <v>3</v>
      </c>
      <c r="BN10253">
        <v>66</v>
      </c>
      <c r="BO10253">
        <v>79</v>
      </c>
      <c r="BP10253">
        <v>3</v>
      </c>
      <c r="BQ10253">
        <v>62</v>
      </c>
      <c r="BR10253">
        <v>68</v>
      </c>
      <c r="BS10253">
        <v>3</v>
      </c>
      <c r="BT10253">
        <v>100</v>
      </c>
      <c r="BU10253">
        <v>100</v>
      </c>
      <c r="BV10253" t="s">
        <v>139</v>
      </c>
      <c r="BW10253">
        <v>347</v>
      </c>
      <c r="BX10253">
        <v>82</v>
      </c>
      <c r="BZ10253" s="2">
        <v>80298227654943</v>
      </c>
      <c r="CA10253">
        <v>4</v>
      </c>
      <c r="CB10253">
        <v>4</v>
      </c>
      <c r="CC10253" t="s">
        <v>114</v>
      </c>
      <c r="CD10253" t="s">
        <v>110</v>
      </c>
    </row>
    <row r="10254" spans="1:82" x14ac:dyDescent="0.3">
      <c r="A10254" t="s">
        <v>82</v>
      </c>
      <c r="B10254" t="s">
        <v>83</v>
      </c>
      <c r="C10254" t="s">
        <v>84</v>
      </c>
      <c r="D10254" s="1">
        <v>38299</v>
      </c>
      <c r="E10254">
        <v>20221</v>
      </c>
      <c r="F10254" t="s">
        <v>10971</v>
      </c>
      <c r="G10254" t="s">
        <v>86</v>
      </c>
      <c r="H10254" t="s">
        <v>83</v>
      </c>
      <c r="I10254" t="s">
        <v>87</v>
      </c>
      <c r="J10254" t="s">
        <v>239</v>
      </c>
      <c r="K10254">
        <v>76</v>
      </c>
      <c r="L10254" t="s">
        <v>243</v>
      </c>
      <c r="M10254">
        <v>76001</v>
      </c>
      <c r="N10254" t="s">
        <v>212</v>
      </c>
      <c r="O10254" t="s">
        <v>124</v>
      </c>
      <c r="P10254" t="s">
        <v>125</v>
      </c>
      <c r="Q10254" t="s">
        <v>93</v>
      </c>
      <c r="R10254" t="s">
        <v>93</v>
      </c>
      <c r="S10254" t="s">
        <v>94</v>
      </c>
      <c r="T10254" t="s">
        <v>94</v>
      </c>
      <c r="U10254" t="s">
        <v>96</v>
      </c>
      <c r="V10254" t="s">
        <v>96</v>
      </c>
      <c r="W10254" t="s">
        <v>96</v>
      </c>
      <c r="X10254" t="s">
        <v>96</v>
      </c>
      <c r="Y10254" t="s">
        <v>96</v>
      </c>
      <c r="Z10254" t="s">
        <v>96</v>
      </c>
      <c r="AA10254" t="s">
        <v>87</v>
      </c>
      <c r="AB10254" t="s">
        <v>96</v>
      </c>
      <c r="AC10254" t="s">
        <v>121</v>
      </c>
      <c r="AD10254" t="s">
        <v>99</v>
      </c>
      <c r="AE10254" t="s">
        <v>99</v>
      </c>
      <c r="AF10254" t="s">
        <v>99</v>
      </c>
      <c r="AG10254" t="s">
        <v>101</v>
      </c>
      <c r="AH10254" t="s">
        <v>128</v>
      </c>
      <c r="AI10254" t="s">
        <v>102</v>
      </c>
      <c r="AJ10254">
        <v>0</v>
      </c>
      <c r="AK10254" t="s">
        <v>87</v>
      </c>
      <c r="AL10254">
        <v>17335</v>
      </c>
      <c r="AM10254">
        <v>376001000276</v>
      </c>
      <c r="AN10254" t="s">
        <v>10530</v>
      </c>
      <c r="AO10254" t="s">
        <v>105</v>
      </c>
      <c r="AP10254" t="s">
        <v>106</v>
      </c>
      <c r="AQ10254" t="s">
        <v>107</v>
      </c>
      <c r="AR10254" t="s">
        <v>108</v>
      </c>
      <c r="AS10254" t="s">
        <v>109</v>
      </c>
      <c r="AT10254">
        <v>376001000276</v>
      </c>
      <c r="AU10254" t="s">
        <v>10530</v>
      </c>
      <c r="AV10254" t="s">
        <v>110</v>
      </c>
      <c r="AW10254" t="s">
        <v>111</v>
      </c>
      <c r="AX10254" t="s">
        <v>112</v>
      </c>
      <c r="AY10254">
        <v>76001</v>
      </c>
      <c r="AZ10254" t="s">
        <v>243</v>
      </c>
      <c r="BA10254">
        <v>76</v>
      </c>
      <c r="BB10254" t="s">
        <v>239</v>
      </c>
      <c r="BC10254" t="s">
        <v>108</v>
      </c>
      <c r="BD10254">
        <v>76001</v>
      </c>
      <c r="BE10254" t="s">
        <v>243</v>
      </c>
      <c r="BF10254" t="s">
        <v>239</v>
      </c>
      <c r="BG10254">
        <v>76</v>
      </c>
      <c r="BH10254">
        <v>46</v>
      </c>
      <c r="BI10254">
        <v>17</v>
      </c>
      <c r="BJ10254">
        <v>2</v>
      </c>
      <c r="BK10254">
        <v>54</v>
      </c>
      <c r="BL10254">
        <v>38</v>
      </c>
      <c r="BM10254">
        <v>3</v>
      </c>
      <c r="BN10254">
        <v>49</v>
      </c>
      <c r="BO10254">
        <v>33</v>
      </c>
      <c r="BP10254">
        <v>2</v>
      </c>
      <c r="BQ10254">
        <v>40</v>
      </c>
      <c r="BR10254">
        <v>19</v>
      </c>
      <c r="BS10254">
        <v>1</v>
      </c>
      <c r="BT10254">
        <v>69</v>
      </c>
      <c r="BU10254">
        <v>56</v>
      </c>
      <c r="BV10254" t="s">
        <v>113</v>
      </c>
      <c r="BW10254">
        <v>245</v>
      </c>
      <c r="BX10254">
        <v>29</v>
      </c>
      <c r="BZ10254" s="2">
        <v>759320669193899</v>
      </c>
      <c r="CA10254">
        <v>4</v>
      </c>
      <c r="CB10254">
        <v>4</v>
      </c>
      <c r="CC10254" t="s">
        <v>114</v>
      </c>
      <c r="CD10254" t="s">
        <v>110</v>
      </c>
    </row>
    <row r="10255" spans="1:82" x14ac:dyDescent="0.3">
      <c r="A10255" t="s">
        <v>82</v>
      </c>
      <c r="B10255" t="s">
        <v>83</v>
      </c>
      <c r="C10255" t="s">
        <v>115</v>
      </c>
      <c r="D10255" s="1">
        <v>38107</v>
      </c>
      <c r="E10255">
        <v>20221</v>
      </c>
      <c r="F10255" t="s">
        <v>10972</v>
      </c>
      <c r="G10255" t="s">
        <v>86</v>
      </c>
      <c r="H10255" t="s">
        <v>83</v>
      </c>
      <c r="I10255" t="s">
        <v>87</v>
      </c>
      <c r="J10255" t="s">
        <v>239</v>
      </c>
      <c r="K10255">
        <v>76</v>
      </c>
      <c r="L10255" t="s">
        <v>243</v>
      </c>
      <c r="M10255">
        <v>76001</v>
      </c>
      <c r="N10255" t="s">
        <v>212</v>
      </c>
      <c r="O10255" t="s">
        <v>118</v>
      </c>
      <c r="P10255" t="s">
        <v>125</v>
      </c>
      <c r="Q10255" t="s">
        <v>93</v>
      </c>
      <c r="R10255" t="s">
        <v>126</v>
      </c>
      <c r="S10255" t="s">
        <v>150</v>
      </c>
      <c r="T10255" t="s">
        <v>150</v>
      </c>
      <c r="U10255" t="s">
        <v>96</v>
      </c>
      <c r="V10255" t="s">
        <v>96</v>
      </c>
      <c r="W10255" t="s">
        <v>96</v>
      </c>
      <c r="X10255" t="s">
        <v>96</v>
      </c>
      <c r="Y10255" t="s">
        <v>96</v>
      </c>
      <c r="Z10255" t="s">
        <v>96</v>
      </c>
      <c r="AA10255" t="s">
        <v>87</v>
      </c>
      <c r="AB10255" t="s">
        <v>96</v>
      </c>
      <c r="AC10255" t="s">
        <v>121</v>
      </c>
      <c r="AD10255" t="s">
        <v>98</v>
      </c>
      <c r="AE10255" t="s">
        <v>99</v>
      </c>
      <c r="AF10255" t="s">
        <v>99</v>
      </c>
      <c r="AG10255" t="s">
        <v>101</v>
      </c>
      <c r="AH10255" t="s">
        <v>102</v>
      </c>
      <c r="AI10255" t="s">
        <v>103</v>
      </c>
      <c r="AJ10255">
        <v>0</v>
      </c>
      <c r="AK10255" t="s">
        <v>87</v>
      </c>
      <c r="AL10255">
        <v>17335</v>
      </c>
      <c r="AM10255">
        <v>376001000276</v>
      </c>
      <c r="AN10255" t="s">
        <v>10530</v>
      </c>
      <c r="AO10255" t="s">
        <v>105</v>
      </c>
      <c r="AP10255" t="s">
        <v>106</v>
      </c>
      <c r="AQ10255" t="s">
        <v>107</v>
      </c>
      <c r="AR10255" t="s">
        <v>108</v>
      </c>
      <c r="AS10255" t="s">
        <v>109</v>
      </c>
      <c r="AT10255">
        <v>376001000276</v>
      </c>
      <c r="AU10255" t="s">
        <v>10530</v>
      </c>
      <c r="AV10255" t="s">
        <v>110</v>
      </c>
      <c r="AW10255" t="s">
        <v>111</v>
      </c>
      <c r="AX10255" t="s">
        <v>112</v>
      </c>
      <c r="AY10255">
        <v>76001</v>
      </c>
      <c r="AZ10255" t="s">
        <v>243</v>
      </c>
      <c r="BA10255">
        <v>76</v>
      </c>
      <c r="BB10255" t="s">
        <v>239</v>
      </c>
      <c r="BC10255" t="s">
        <v>108</v>
      </c>
      <c r="BD10255">
        <v>76001</v>
      </c>
      <c r="BE10255" t="s">
        <v>243</v>
      </c>
      <c r="BF10255" t="s">
        <v>239</v>
      </c>
      <c r="BG10255">
        <v>76</v>
      </c>
      <c r="BH10255">
        <v>65</v>
      </c>
      <c r="BI10255">
        <v>64</v>
      </c>
      <c r="BJ10255">
        <v>3</v>
      </c>
      <c r="BK10255">
        <v>57</v>
      </c>
      <c r="BL10255">
        <v>47</v>
      </c>
      <c r="BM10255">
        <v>3</v>
      </c>
      <c r="BN10255">
        <v>59</v>
      </c>
      <c r="BO10255">
        <v>59</v>
      </c>
      <c r="BP10255">
        <v>3</v>
      </c>
      <c r="BQ10255">
        <v>61</v>
      </c>
      <c r="BR10255">
        <v>62</v>
      </c>
      <c r="BS10255">
        <v>3</v>
      </c>
      <c r="BT10255">
        <v>79</v>
      </c>
      <c r="BU10255">
        <v>75</v>
      </c>
      <c r="BV10255" t="s">
        <v>139</v>
      </c>
      <c r="BW10255">
        <v>310</v>
      </c>
      <c r="BX10255">
        <v>60</v>
      </c>
      <c r="BZ10255" s="2">
        <v>714122193987327</v>
      </c>
      <c r="CA10255">
        <v>4</v>
      </c>
      <c r="CB10255">
        <v>4</v>
      </c>
      <c r="CC10255" t="s">
        <v>114</v>
      </c>
      <c r="CD10255" t="s">
        <v>110</v>
      </c>
    </row>
    <row r="10256" spans="1:82" x14ac:dyDescent="0.3">
      <c r="A10256" t="s">
        <v>82</v>
      </c>
      <c r="B10256" t="s">
        <v>83</v>
      </c>
      <c r="C10256" t="s">
        <v>84</v>
      </c>
      <c r="D10256" s="1">
        <v>38422</v>
      </c>
      <c r="E10256">
        <v>20221</v>
      </c>
      <c r="F10256" t="s">
        <v>10973</v>
      </c>
      <c r="G10256" t="s">
        <v>86</v>
      </c>
      <c r="H10256" t="s">
        <v>83</v>
      </c>
      <c r="I10256" t="s">
        <v>87</v>
      </c>
      <c r="J10256" t="s">
        <v>239</v>
      </c>
      <c r="K10256">
        <v>76</v>
      </c>
      <c r="L10256" t="s">
        <v>243</v>
      </c>
      <c r="M10256">
        <v>76001</v>
      </c>
      <c r="N10256" t="s">
        <v>212</v>
      </c>
      <c r="O10256" t="s">
        <v>124</v>
      </c>
      <c r="P10256" t="s">
        <v>164</v>
      </c>
      <c r="Q10256" t="s">
        <v>148</v>
      </c>
      <c r="R10256" t="s">
        <v>144</v>
      </c>
      <c r="S10256" t="s">
        <v>186</v>
      </c>
      <c r="T10256" t="s">
        <v>127</v>
      </c>
      <c r="U10256" t="s">
        <v>96</v>
      </c>
      <c r="V10256" t="s">
        <v>96</v>
      </c>
      <c r="W10256" t="s">
        <v>96</v>
      </c>
      <c r="X10256" t="s">
        <v>96</v>
      </c>
      <c r="Y10256" t="s">
        <v>96</v>
      </c>
      <c r="Z10256" t="s">
        <v>96</v>
      </c>
      <c r="AA10256" t="s">
        <v>87</v>
      </c>
      <c r="AB10256" t="s">
        <v>96</v>
      </c>
      <c r="AC10256" t="s">
        <v>136</v>
      </c>
      <c r="AD10256" t="s">
        <v>99</v>
      </c>
      <c r="AE10256" t="s">
        <v>99</v>
      </c>
      <c r="AF10256" t="s">
        <v>99</v>
      </c>
      <c r="AG10256" t="s">
        <v>122</v>
      </c>
      <c r="AH10256" t="s">
        <v>102</v>
      </c>
      <c r="AI10256" t="s">
        <v>128</v>
      </c>
      <c r="AJ10256">
        <v>0</v>
      </c>
      <c r="AK10256" t="s">
        <v>87</v>
      </c>
      <c r="AL10256">
        <v>752592</v>
      </c>
      <c r="AM10256">
        <v>376001031341</v>
      </c>
      <c r="AN10256" t="s">
        <v>10517</v>
      </c>
      <c r="AO10256" t="s">
        <v>105</v>
      </c>
      <c r="AP10256" t="s">
        <v>106</v>
      </c>
      <c r="AQ10256" t="s">
        <v>107</v>
      </c>
      <c r="AS10256" t="s">
        <v>109</v>
      </c>
      <c r="AT10256">
        <v>376001031341</v>
      </c>
      <c r="AU10256" t="s">
        <v>10517</v>
      </c>
      <c r="AV10256" t="s">
        <v>110</v>
      </c>
      <c r="AW10256" t="s">
        <v>111</v>
      </c>
      <c r="AX10256" t="s">
        <v>633</v>
      </c>
      <c r="AY10256">
        <v>76001</v>
      </c>
      <c r="AZ10256" t="s">
        <v>243</v>
      </c>
      <c r="BA10256">
        <v>76</v>
      </c>
      <c r="BB10256" t="s">
        <v>239</v>
      </c>
      <c r="BC10256" t="s">
        <v>108</v>
      </c>
      <c r="BD10256">
        <v>76001</v>
      </c>
      <c r="BE10256" t="s">
        <v>243</v>
      </c>
      <c r="BF10256" t="s">
        <v>239</v>
      </c>
      <c r="BG10256">
        <v>76</v>
      </c>
      <c r="BH10256">
        <v>56</v>
      </c>
      <c r="BI10256">
        <v>37</v>
      </c>
      <c r="BJ10256">
        <v>3</v>
      </c>
      <c r="BK10256">
        <v>52</v>
      </c>
      <c r="BL10256">
        <v>35</v>
      </c>
      <c r="BM10256">
        <v>3</v>
      </c>
      <c r="BN10256">
        <v>60</v>
      </c>
      <c r="BO10256">
        <v>62</v>
      </c>
      <c r="BP10256">
        <v>3</v>
      </c>
      <c r="BQ10256">
        <v>53</v>
      </c>
      <c r="BR10256">
        <v>44</v>
      </c>
      <c r="BS10256">
        <v>2</v>
      </c>
      <c r="BT10256">
        <v>79</v>
      </c>
      <c r="BU10256">
        <v>75</v>
      </c>
      <c r="BV10256" t="s">
        <v>139</v>
      </c>
      <c r="BW10256">
        <v>285</v>
      </c>
      <c r="BX10256">
        <v>47</v>
      </c>
      <c r="BZ10256" s="2">
        <v>636053279845308</v>
      </c>
      <c r="CA10256">
        <v>3</v>
      </c>
      <c r="CB10256">
        <v>4</v>
      </c>
      <c r="CC10256" t="s">
        <v>114</v>
      </c>
      <c r="CD10256" t="s">
        <v>110</v>
      </c>
    </row>
    <row r="10257" spans="1:82" x14ac:dyDescent="0.3">
      <c r="A10257" t="s">
        <v>82</v>
      </c>
      <c r="B10257" t="s">
        <v>83</v>
      </c>
      <c r="C10257" t="s">
        <v>84</v>
      </c>
      <c r="D10257" s="1">
        <v>38446</v>
      </c>
      <c r="E10257">
        <v>20221</v>
      </c>
      <c r="F10257" t="s">
        <v>10974</v>
      </c>
      <c r="G10257" t="s">
        <v>86</v>
      </c>
      <c r="H10257" t="s">
        <v>83</v>
      </c>
      <c r="I10257" t="s">
        <v>87</v>
      </c>
      <c r="J10257" t="s">
        <v>239</v>
      </c>
      <c r="K10257">
        <v>76</v>
      </c>
      <c r="L10257" t="s">
        <v>243</v>
      </c>
      <c r="M10257">
        <v>76001</v>
      </c>
      <c r="N10257" t="s">
        <v>212</v>
      </c>
      <c r="O10257" t="s">
        <v>118</v>
      </c>
      <c r="P10257" t="s">
        <v>125</v>
      </c>
      <c r="Q10257" t="s">
        <v>194</v>
      </c>
      <c r="R10257" t="s">
        <v>144</v>
      </c>
      <c r="S10257" t="s">
        <v>195</v>
      </c>
      <c r="T10257" t="s">
        <v>127</v>
      </c>
      <c r="U10257" t="s">
        <v>96</v>
      </c>
      <c r="V10257" t="s">
        <v>96</v>
      </c>
      <c r="W10257" t="s">
        <v>96</v>
      </c>
      <c r="X10257" t="s">
        <v>96</v>
      </c>
      <c r="Y10257" t="s">
        <v>96</v>
      </c>
      <c r="Z10257" t="s">
        <v>96</v>
      </c>
      <c r="AA10257" t="s">
        <v>87</v>
      </c>
      <c r="AB10257" t="s">
        <v>96</v>
      </c>
      <c r="AC10257" t="s">
        <v>121</v>
      </c>
      <c r="AD10257" t="s">
        <v>99</v>
      </c>
      <c r="AE10257" t="s">
        <v>99</v>
      </c>
      <c r="AF10257" t="s">
        <v>99</v>
      </c>
      <c r="AG10257" t="s">
        <v>122</v>
      </c>
      <c r="AH10257" t="s">
        <v>151</v>
      </c>
      <c r="AI10257" t="s">
        <v>128</v>
      </c>
      <c r="AJ10257">
        <v>0</v>
      </c>
      <c r="AK10257" t="s">
        <v>87</v>
      </c>
      <c r="AL10257">
        <v>752592</v>
      </c>
      <c r="AM10257">
        <v>376001031341</v>
      </c>
      <c r="AN10257" t="s">
        <v>10517</v>
      </c>
      <c r="AO10257" t="s">
        <v>105</v>
      </c>
      <c r="AP10257" t="s">
        <v>106</v>
      </c>
      <c r="AQ10257" t="s">
        <v>107</v>
      </c>
      <c r="AS10257" t="s">
        <v>109</v>
      </c>
      <c r="AT10257">
        <v>376001031341</v>
      </c>
      <c r="AU10257" t="s">
        <v>10517</v>
      </c>
      <c r="AV10257" t="s">
        <v>110</v>
      </c>
      <c r="AW10257" t="s">
        <v>111</v>
      </c>
      <c r="AX10257" t="s">
        <v>633</v>
      </c>
      <c r="AY10257">
        <v>76001</v>
      </c>
      <c r="AZ10257" t="s">
        <v>243</v>
      </c>
      <c r="BA10257">
        <v>76</v>
      </c>
      <c r="BB10257" t="s">
        <v>239</v>
      </c>
      <c r="BC10257" t="s">
        <v>108</v>
      </c>
      <c r="BD10257">
        <v>76001</v>
      </c>
      <c r="BE10257" t="s">
        <v>243</v>
      </c>
      <c r="BF10257" t="s">
        <v>239</v>
      </c>
      <c r="BG10257">
        <v>76</v>
      </c>
      <c r="BH10257">
        <v>69</v>
      </c>
      <c r="BI10257">
        <v>80</v>
      </c>
      <c r="BJ10257">
        <v>4</v>
      </c>
      <c r="BK10257">
        <v>65</v>
      </c>
      <c r="BL10257">
        <v>69</v>
      </c>
      <c r="BM10257">
        <v>3</v>
      </c>
      <c r="BN10257">
        <v>65</v>
      </c>
      <c r="BO10257">
        <v>77</v>
      </c>
      <c r="BP10257">
        <v>3</v>
      </c>
      <c r="BQ10257">
        <v>71</v>
      </c>
      <c r="BR10257">
        <v>89</v>
      </c>
      <c r="BS10257">
        <v>4</v>
      </c>
      <c r="BT10257">
        <v>81</v>
      </c>
      <c r="BU10257">
        <v>80</v>
      </c>
      <c r="BV10257" t="s">
        <v>139</v>
      </c>
      <c r="BW10257">
        <v>343</v>
      </c>
      <c r="BX10257">
        <v>80</v>
      </c>
      <c r="BZ10257" s="2">
        <v>654641615847253</v>
      </c>
      <c r="CA10257">
        <v>4</v>
      </c>
      <c r="CB10257">
        <v>4</v>
      </c>
      <c r="CC10257" t="s">
        <v>114</v>
      </c>
      <c r="CD10257" t="s">
        <v>110</v>
      </c>
    </row>
    <row r="10258" spans="1:82" x14ac:dyDescent="0.3">
      <c r="A10258" t="s">
        <v>82</v>
      </c>
      <c r="B10258" t="s">
        <v>83</v>
      </c>
      <c r="C10258" t="s">
        <v>115</v>
      </c>
      <c r="D10258" s="1">
        <v>38402</v>
      </c>
      <c r="E10258">
        <v>20221</v>
      </c>
      <c r="F10258" t="s">
        <v>10975</v>
      </c>
      <c r="G10258" t="s">
        <v>86</v>
      </c>
      <c r="H10258" t="s">
        <v>83</v>
      </c>
      <c r="I10258" t="s">
        <v>87</v>
      </c>
      <c r="J10258" t="s">
        <v>239</v>
      </c>
      <c r="K10258">
        <v>76</v>
      </c>
      <c r="L10258" t="s">
        <v>243</v>
      </c>
      <c r="M10258">
        <v>76001</v>
      </c>
      <c r="N10258" t="s">
        <v>117</v>
      </c>
      <c r="O10258" t="s">
        <v>124</v>
      </c>
      <c r="P10258" t="s">
        <v>125</v>
      </c>
      <c r="Q10258" t="s">
        <v>93</v>
      </c>
      <c r="R10258" t="s">
        <v>93</v>
      </c>
      <c r="S10258" t="s">
        <v>195</v>
      </c>
      <c r="T10258" t="s">
        <v>195</v>
      </c>
      <c r="U10258" t="s">
        <v>96</v>
      </c>
      <c r="V10258" t="s">
        <v>96</v>
      </c>
      <c r="W10258" t="s">
        <v>96</v>
      </c>
      <c r="X10258" t="s">
        <v>96</v>
      </c>
      <c r="Y10258" t="s">
        <v>96</v>
      </c>
      <c r="Z10258" t="s">
        <v>96</v>
      </c>
      <c r="AA10258" t="s">
        <v>87</v>
      </c>
      <c r="AB10258" t="s">
        <v>96</v>
      </c>
      <c r="AC10258" t="s">
        <v>183</v>
      </c>
      <c r="AD10258" t="s">
        <v>98</v>
      </c>
      <c r="AE10258" t="s">
        <v>99</v>
      </c>
      <c r="AF10258" t="s">
        <v>98</v>
      </c>
      <c r="AG10258" t="s">
        <v>101</v>
      </c>
      <c r="AH10258" t="s">
        <v>141</v>
      </c>
      <c r="AI10258" t="s">
        <v>103</v>
      </c>
      <c r="AJ10258">
        <v>0</v>
      </c>
      <c r="AK10258" t="s">
        <v>87</v>
      </c>
      <c r="AL10258">
        <v>752592</v>
      </c>
      <c r="AM10258">
        <v>376001031341</v>
      </c>
      <c r="AN10258" t="s">
        <v>10517</v>
      </c>
      <c r="AO10258" t="s">
        <v>105</v>
      </c>
      <c r="AP10258" t="s">
        <v>106</v>
      </c>
      <c r="AQ10258" t="s">
        <v>107</v>
      </c>
      <c r="AS10258" t="s">
        <v>109</v>
      </c>
      <c r="AT10258">
        <v>376001031341</v>
      </c>
      <c r="AU10258" t="s">
        <v>10517</v>
      </c>
      <c r="AV10258" t="s">
        <v>110</v>
      </c>
      <c r="AW10258" t="s">
        <v>111</v>
      </c>
      <c r="AX10258" t="s">
        <v>633</v>
      </c>
      <c r="AY10258">
        <v>76001</v>
      </c>
      <c r="AZ10258" t="s">
        <v>243</v>
      </c>
      <c r="BA10258">
        <v>76</v>
      </c>
      <c r="BB10258" t="s">
        <v>239</v>
      </c>
      <c r="BC10258" t="s">
        <v>108</v>
      </c>
      <c r="BD10258">
        <v>76001</v>
      </c>
      <c r="BE10258" t="s">
        <v>243</v>
      </c>
      <c r="BF10258" t="s">
        <v>239</v>
      </c>
      <c r="BG10258">
        <v>76</v>
      </c>
      <c r="BH10258">
        <v>67</v>
      </c>
      <c r="BI10258">
        <v>70</v>
      </c>
      <c r="BJ10258">
        <v>4</v>
      </c>
      <c r="BK10258">
        <v>67</v>
      </c>
      <c r="BL10258">
        <v>73</v>
      </c>
      <c r="BM10258">
        <v>3</v>
      </c>
      <c r="BN10258">
        <v>65</v>
      </c>
      <c r="BO10258">
        <v>76</v>
      </c>
      <c r="BP10258">
        <v>3</v>
      </c>
      <c r="BQ10258">
        <v>75</v>
      </c>
      <c r="BR10258">
        <v>95</v>
      </c>
      <c r="BS10258">
        <v>4</v>
      </c>
      <c r="BT10258">
        <v>78</v>
      </c>
      <c r="BU10258">
        <v>72</v>
      </c>
      <c r="BV10258" t="s">
        <v>113</v>
      </c>
      <c r="BW10258">
        <v>346</v>
      </c>
      <c r="BX10258">
        <v>82</v>
      </c>
      <c r="BZ10258" s="2">
        <v>685869164925945</v>
      </c>
      <c r="CA10258">
        <v>4</v>
      </c>
      <c r="CB10258">
        <v>4</v>
      </c>
      <c r="CC10258" t="s">
        <v>114</v>
      </c>
      <c r="CD10258" t="s">
        <v>110</v>
      </c>
    </row>
    <row r="10259" spans="1:82" x14ac:dyDescent="0.3">
      <c r="A10259" t="s">
        <v>82</v>
      </c>
      <c r="B10259" t="s">
        <v>83</v>
      </c>
      <c r="C10259" t="s">
        <v>84</v>
      </c>
      <c r="D10259" s="1">
        <v>38297</v>
      </c>
      <c r="E10259">
        <v>20221</v>
      </c>
      <c r="F10259" t="s">
        <v>10976</v>
      </c>
      <c r="G10259" t="s">
        <v>86</v>
      </c>
      <c r="H10259" t="s">
        <v>83</v>
      </c>
      <c r="I10259" t="s">
        <v>87</v>
      </c>
      <c r="J10259" t="s">
        <v>351</v>
      </c>
      <c r="K10259">
        <v>8</v>
      </c>
      <c r="L10259" t="s">
        <v>352</v>
      </c>
      <c r="M10259">
        <v>8001</v>
      </c>
      <c r="N10259" t="s">
        <v>90</v>
      </c>
      <c r="O10259" t="s">
        <v>118</v>
      </c>
      <c r="P10259" t="s">
        <v>119</v>
      </c>
      <c r="Q10259" t="s">
        <v>126</v>
      </c>
      <c r="R10259" t="s">
        <v>93</v>
      </c>
      <c r="S10259" t="s">
        <v>94</v>
      </c>
      <c r="T10259" t="s">
        <v>94</v>
      </c>
      <c r="U10259" t="s">
        <v>96</v>
      </c>
      <c r="V10259" t="s">
        <v>96</v>
      </c>
      <c r="W10259" t="s">
        <v>96</v>
      </c>
      <c r="X10259" t="s">
        <v>96</v>
      </c>
      <c r="Y10259" t="s">
        <v>96</v>
      </c>
      <c r="Z10259" t="s">
        <v>96</v>
      </c>
      <c r="AA10259" t="s">
        <v>87</v>
      </c>
      <c r="AB10259" t="s">
        <v>96</v>
      </c>
      <c r="AC10259" t="s">
        <v>121</v>
      </c>
      <c r="AD10259" t="s">
        <v>99</v>
      </c>
      <c r="AE10259" t="s">
        <v>99</v>
      </c>
      <c r="AF10259" t="s">
        <v>98</v>
      </c>
      <c r="AG10259" t="s">
        <v>101</v>
      </c>
      <c r="AH10259" t="s">
        <v>102</v>
      </c>
      <c r="AI10259" t="s">
        <v>103</v>
      </c>
      <c r="AJ10259">
        <v>0</v>
      </c>
      <c r="AK10259" t="s">
        <v>87</v>
      </c>
      <c r="AL10259">
        <v>179358</v>
      </c>
      <c r="AM10259">
        <v>308573074909</v>
      </c>
      <c r="AN10259" t="s">
        <v>10820</v>
      </c>
      <c r="AO10259" t="s">
        <v>105</v>
      </c>
      <c r="AP10259" t="s">
        <v>106</v>
      </c>
      <c r="AQ10259" t="s">
        <v>107</v>
      </c>
      <c r="AS10259" t="s">
        <v>109</v>
      </c>
      <c r="AT10259">
        <v>308573074909</v>
      </c>
      <c r="AU10259" t="s">
        <v>10821</v>
      </c>
      <c r="AV10259" t="s">
        <v>110</v>
      </c>
      <c r="AW10259" t="s">
        <v>111</v>
      </c>
      <c r="AX10259" t="s">
        <v>112</v>
      </c>
      <c r="AY10259">
        <v>8573</v>
      </c>
      <c r="AZ10259" t="s">
        <v>354</v>
      </c>
      <c r="BA10259">
        <v>8</v>
      </c>
      <c r="BB10259" t="s">
        <v>351</v>
      </c>
      <c r="BC10259" t="s">
        <v>108</v>
      </c>
      <c r="BD10259">
        <v>8001</v>
      </c>
      <c r="BE10259" t="s">
        <v>352</v>
      </c>
      <c r="BF10259" t="s">
        <v>351</v>
      </c>
      <c r="BG10259">
        <v>8</v>
      </c>
      <c r="BH10259">
        <v>73</v>
      </c>
      <c r="BI10259">
        <v>90</v>
      </c>
      <c r="BJ10259">
        <v>4</v>
      </c>
      <c r="BK10259">
        <v>78</v>
      </c>
      <c r="BL10259">
        <v>96</v>
      </c>
      <c r="BM10259">
        <v>4</v>
      </c>
      <c r="BN10259">
        <v>76</v>
      </c>
      <c r="BO10259">
        <v>98</v>
      </c>
      <c r="BP10259">
        <v>4</v>
      </c>
      <c r="BQ10259">
        <v>71</v>
      </c>
      <c r="BR10259">
        <v>89</v>
      </c>
      <c r="BS10259">
        <v>4</v>
      </c>
      <c r="BT10259">
        <v>88</v>
      </c>
      <c r="BU10259">
        <v>96</v>
      </c>
      <c r="BV10259" t="s">
        <v>139</v>
      </c>
      <c r="BW10259">
        <v>378</v>
      </c>
      <c r="BX10259">
        <v>96</v>
      </c>
      <c r="BZ10259" s="2">
        <v>77122861137579</v>
      </c>
      <c r="CA10259">
        <v>4</v>
      </c>
      <c r="CB10259">
        <v>4</v>
      </c>
      <c r="CC10259" t="s">
        <v>114</v>
      </c>
      <c r="CD10259" t="s">
        <v>110</v>
      </c>
    </row>
    <row r="10260" spans="1:82" x14ac:dyDescent="0.3">
      <c r="A10260" t="s">
        <v>82</v>
      </c>
      <c r="B10260" t="s">
        <v>83</v>
      </c>
      <c r="C10260" t="s">
        <v>84</v>
      </c>
      <c r="D10260" s="1">
        <v>38254</v>
      </c>
      <c r="E10260">
        <v>20221</v>
      </c>
      <c r="F10260" t="s">
        <v>10977</v>
      </c>
      <c r="G10260" t="s">
        <v>86</v>
      </c>
      <c r="H10260" t="s">
        <v>83</v>
      </c>
      <c r="I10260" t="s">
        <v>87</v>
      </c>
      <c r="J10260" t="s">
        <v>351</v>
      </c>
      <c r="K10260">
        <v>8</v>
      </c>
      <c r="L10260" t="s">
        <v>352</v>
      </c>
      <c r="M10260">
        <v>8001</v>
      </c>
      <c r="N10260" t="s">
        <v>90</v>
      </c>
      <c r="O10260" t="s">
        <v>124</v>
      </c>
      <c r="P10260" t="s">
        <v>401</v>
      </c>
      <c r="Q10260" t="s">
        <v>93</v>
      </c>
      <c r="R10260" t="s">
        <v>126</v>
      </c>
      <c r="S10260" t="s">
        <v>195</v>
      </c>
      <c r="T10260" t="s">
        <v>195</v>
      </c>
      <c r="U10260" t="s">
        <v>96</v>
      </c>
      <c r="V10260" t="s">
        <v>96</v>
      </c>
      <c r="W10260" t="s">
        <v>96</v>
      </c>
      <c r="X10260" t="s">
        <v>96</v>
      </c>
      <c r="Y10260" t="s">
        <v>96</v>
      </c>
      <c r="Z10260" t="s">
        <v>96</v>
      </c>
      <c r="AA10260" t="s">
        <v>87</v>
      </c>
      <c r="AB10260" t="s">
        <v>96</v>
      </c>
      <c r="AC10260" t="s">
        <v>97</v>
      </c>
      <c r="AD10260" t="s">
        <v>99</v>
      </c>
      <c r="AE10260" t="s">
        <v>99</v>
      </c>
      <c r="AF10260" t="s">
        <v>99</v>
      </c>
      <c r="AG10260" t="s">
        <v>101</v>
      </c>
      <c r="AH10260" t="s">
        <v>102</v>
      </c>
      <c r="AI10260" t="s">
        <v>133</v>
      </c>
      <c r="AJ10260">
        <v>0</v>
      </c>
      <c r="AK10260" t="s">
        <v>87</v>
      </c>
      <c r="AL10260">
        <v>179358</v>
      </c>
      <c r="AM10260">
        <v>308573074909</v>
      </c>
      <c r="AN10260" t="s">
        <v>10820</v>
      </c>
      <c r="AO10260" t="s">
        <v>105</v>
      </c>
      <c r="AP10260" t="s">
        <v>106</v>
      </c>
      <c r="AQ10260" t="s">
        <v>107</v>
      </c>
      <c r="AS10260" t="s">
        <v>109</v>
      </c>
      <c r="AT10260">
        <v>308573074909</v>
      </c>
      <c r="AU10260" t="s">
        <v>10821</v>
      </c>
      <c r="AV10260" t="s">
        <v>110</v>
      </c>
      <c r="AW10260" t="s">
        <v>111</v>
      </c>
      <c r="AX10260" t="s">
        <v>112</v>
      </c>
      <c r="AY10260">
        <v>8573</v>
      </c>
      <c r="AZ10260" t="s">
        <v>354</v>
      </c>
      <c r="BA10260">
        <v>8</v>
      </c>
      <c r="BB10260" t="s">
        <v>351</v>
      </c>
      <c r="BC10260" t="s">
        <v>108</v>
      </c>
      <c r="BD10260">
        <v>8001</v>
      </c>
      <c r="BE10260" t="s">
        <v>352</v>
      </c>
      <c r="BF10260" t="s">
        <v>351</v>
      </c>
      <c r="BG10260">
        <v>8</v>
      </c>
      <c r="BH10260">
        <v>59</v>
      </c>
      <c r="BI10260">
        <v>47</v>
      </c>
      <c r="BJ10260">
        <v>3</v>
      </c>
      <c r="BK10260">
        <v>55</v>
      </c>
      <c r="BL10260">
        <v>42</v>
      </c>
      <c r="BM10260">
        <v>3</v>
      </c>
      <c r="BN10260">
        <v>50</v>
      </c>
      <c r="BO10260">
        <v>35</v>
      </c>
      <c r="BP10260">
        <v>2</v>
      </c>
      <c r="BQ10260">
        <v>55</v>
      </c>
      <c r="BR10260">
        <v>49</v>
      </c>
      <c r="BS10260">
        <v>2</v>
      </c>
      <c r="BT10260">
        <v>81</v>
      </c>
      <c r="BU10260">
        <v>82</v>
      </c>
      <c r="BV10260" t="s">
        <v>139</v>
      </c>
      <c r="BW10260">
        <v>284</v>
      </c>
      <c r="BX10260">
        <v>47</v>
      </c>
      <c r="BZ10260" s="2">
        <v>768467487391535</v>
      </c>
      <c r="CA10260">
        <v>4</v>
      </c>
      <c r="CB10260">
        <v>4</v>
      </c>
      <c r="CC10260" t="s">
        <v>114</v>
      </c>
      <c r="CD10260" t="s">
        <v>110</v>
      </c>
    </row>
    <row r="10261" spans="1:82" x14ac:dyDescent="0.3">
      <c r="A10261" t="s">
        <v>82</v>
      </c>
      <c r="B10261" t="s">
        <v>83</v>
      </c>
      <c r="C10261" t="s">
        <v>84</v>
      </c>
      <c r="D10261" s="1">
        <v>38021</v>
      </c>
      <c r="E10261">
        <v>20221</v>
      </c>
      <c r="F10261" t="s">
        <v>10978</v>
      </c>
      <c r="G10261" t="s">
        <v>86</v>
      </c>
      <c r="H10261" t="s">
        <v>83</v>
      </c>
      <c r="I10261" t="s">
        <v>87</v>
      </c>
      <c r="J10261" t="s">
        <v>351</v>
      </c>
      <c r="K10261">
        <v>8</v>
      </c>
      <c r="L10261" t="s">
        <v>354</v>
      </c>
      <c r="M10261">
        <v>8573</v>
      </c>
      <c r="N10261" t="s">
        <v>90</v>
      </c>
      <c r="O10261" t="s">
        <v>124</v>
      </c>
      <c r="P10261" t="s">
        <v>119</v>
      </c>
      <c r="Q10261" t="s">
        <v>173</v>
      </c>
      <c r="R10261" t="s">
        <v>93</v>
      </c>
      <c r="S10261" t="s">
        <v>150</v>
      </c>
      <c r="T10261" t="s">
        <v>127</v>
      </c>
      <c r="U10261" t="s">
        <v>96</v>
      </c>
      <c r="V10261" t="s">
        <v>96</v>
      </c>
      <c r="W10261" t="s">
        <v>96</v>
      </c>
      <c r="X10261" t="s">
        <v>96</v>
      </c>
      <c r="Y10261" t="s">
        <v>96</v>
      </c>
      <c r="Z10261" t="s">
        <v>96</v>
      </c>
      <c r="AA10261" t="s">
        <v>87</v>
      </c>
      <c r="AB10261" t="s">
        <v>96</v>
      </c>
      <c r="AC10261" t="s">
        <v>183</v>
      </c>
      <c r="AD10261" t="s">
        <v>100</v>
      </c>
      <c r="AE10261" t="s">
        <v>99</v>
      </c>
      <c r="AF10261" t="s">
        <v>99</v>
      </c>
      <c r="AG10261" t="s">
        <v>101</v>
      </c>
      <c r="AH10261" t="s">
        <v>132</v>
      </c>
      <c r="AI10261" t="s">
        <v>128</v>
      </c>
      <c r="AJ10261">
        <v>0</v>
      </c>
      <c r="AK10261" t="s">
        <v>87</v>
      </c>
      <c r="AL10261">
        <v>179358</v>
      </c>
      <c r="AM10261">
        <v>308573074909</v>
      </c>
      <c r="AN10261" t="s">
        <v>10820</v>
      </c>
      <c r="AO10261" t="s">
        <v>105</v>
      </c>
      <c r="AP10261" t="s">
        <v>106</v>
      </c>
      <c r="AQ10261" t="s">
        <v>107</v>
      </c>
      <c r="AS10261" t="s">
        <v>109</v>
      </c>
      <c r="AT10261">
        <v>308573074909</v>
      </c>
      <c r="AU10261" t="s">
        <v>10821</v>
      </c>
      <c r="AV10261" t="s">
        <v>110</v>
      </c>
      <c r="AW10261" t="s">
        <v>111</v>
      </c>
      <c r="AX10261" t="s">
        <v>112</v>
      </c>
      <c r="AY10261">
        <v>8573</v>
      </c>
      <c r="AZ10261" t="s">
        <v>354</v>
      </c>
      <c r="BA10261">
        <v>8</v>
      </c>
      <c r="BB10261" t="s">
        <v>351</v>
      </c>
      <c r="BC10261" t="s">
        <v>108</v>
      </c>
      <c r="BD10261">
        <v>8001</v>
      </c>
      <c r="BE10261" t="s">
        <v>352</v>
      </c>
      <c r="BF10261" t="s">
        <v>351</v>
      </c>
      <c r="BG10261">
        <v>8</v>
      </c>
      <c r="BH10261">
        <v>65</v>
      </c>
      <c r="BI10261">
        <v>63</v>
      </c>
      <c r="BJ10261">
        <v>3</v>
      </c>
      <c r="BK10261">
        <v>54</v>
      </c>
      <c r="BL10261">
        <v>40</v>
      </c>
      <c r="BM10261">
        <v>3</v>
      </c>
      <c r="BN10261">
        <v>48</v>
      </c>
      <c r="BO10261">
        <v>30</v>
      </c>
      <c r="BP10261">
        <v>2</v>
      </c>
      <c r="BQ10261">
        <v>56</v>
      </c>
      <c r="BR10261">
        <v>52</v>
      </c>
      <c r="BS10261">
        <v>3</v>
      </c>
      <c r="BT10261">
        <v>82</v>
      </c>
      <c r="BU10261">
        <v>83</v>
      </c>
      <c r="BV10261" t="s">
        <v>139</v>
      </c>
      <c r="BW10261">
        <v>289</v>
      </c>
      <c r="BX10261">
        <v>49</v>
      </c>
      <c r="BZ10261" s="2">
        <v>613806465921059</v>
      </c>
      <c r="CA10261">
        <v>3</v>
      </c>
      <c r="CB10261">
        <v>4</v>
      </c>
      <c r="CC10261" t="s">
        <v>114</v>
      </c>
      <c r="CD10261" t="s">
        <v>110</v>
      </c>
    </row>
    <row r="10262" spans="1:82" x14ac:dyDescent="0.3">
      <c r="A10262" t="s">
        <v>82</v>
      </c>
      <c r="B10262" t="s">
        <v>83</v>
      </c>
      <c r="C10262" t="s">
        <v>84</v>
      </c>
      <c r="D10262" s="1">
        <v>38232</v>
      </c>
      <c r="E10262">
        <v>20221</v>
      </c>
      <c r="F10262" t="s">
        <v>10979</v>
      </c>
      <c r="G10262" t="s">
        <v>86</v>
      </c>
      <c r="H10262" t="s">
        <v>83</v>
      </c>
      <c r="I10262" t="s">
        <v>87</v>
      </c>
      <c r="J10262" t="s">
        <v>351</v>
      </c>
      <c r="K10262">
        <v>8</v>
      </c>
      <c r="L10262" t="s">
        <v>352</v>
      </c>
      <c r="M10262">
        <v>8001</v>
      </c>
      <c r="N10262" t="s">
        <v>117</v>
      </c>
      <c r="O10262" t="s">
        <v>118</v>
      </c>
      <c r="P10262" t="s">
        <v>119</v>
      </c>
      <c r="Q10262" t="s">
        <v>126</v>
      </c>
      <c r="R10262" t="s">
        <v>93</v>
      </c>
      <c r="S10262" t="s">
        <v>94</v>
      </c>
      <c r="T10262" t="s">
        <v>195</v>
      </c>
      <c r="U10262" t="s">
        <v>96</v>
      </c>
      <c r="V10262" t="s">
        <v>96</v>
      </c>
      <c r="W10262" t="s">
        <v>96</v>
      </c>
      <c r="X10262" t="s">
        <v>96</v>
      </c>
      <c r="Y10262" t="s">
        <v>96</v>
      </c>
      <c r="Z10262" t="s">
        <v>96</v>
      </c>
      <c r="AA10262" t="s">
        <v>87</v>
      </c>
      <c r="AB10262" t="s">
        <v>96</v>
      </c>
      <c r="AC10262" t="s">
        <v>121</v>
      </c>
      <c r="AD10262" t="s">
        <v>98</v>
      </c>
      <c r="AE10262" t="s">
        <v>99</v>
      </c>
      <c r="AF10262" t="s">
        <v>100</v>
      </c>
      <c r="AG10262" t="s">
        <v>101</v>
      </c>
      <c r="AH10262" t="s">
        <v>128</v>
      </c>
      <c r="AI10262" t="s">
        <v>103</v>
      </c>
      <c r="AJ10262">
        <v>0</v>
      </c>
      <c r="AK10262" t="s">
        <v>87</v>
      </c>
      <c r="AL10262">
        <v>179358</v>
      </c>
      <c r="AM10262">
        <v>308573074909</v>
      </c>
      <c r="AN10262" t="s">
        <v>10820</v>
      </c>
      <c r="AO10262" t="s">
        <v>105</v>
      </c>
      <c r="AP10262" t="s">
        <v>106</v>
      </c>
      <c r="AQ10262" t="s">
        <v>107</v>
      </c>
      <c r="AS10262" t="s">
        <v>109</v>
      </c>
      <c r="AT10262">
        <v>308573074909</v>
      </c>
      <c r="AU10262" t="s">
        <v>10821</v>
      </c>
      <c r="AV10262" t="s">
        <v>110</v>
      </c>
      <c r="AW10262" t="s">
        <v>111</v>
      </c>
      <c r="AX10262" t="s">
        <v>112</v>
      </c>
      <c r="AY10262">
        <v>8573</v>
      </c>
      <c r="AZ10262" t="s">
        <v>354</v>
      </c>
      <c r="BA10262">
        <v>8</v>
      </c>
      <c r="BB10262" t="s">
        <v>351</v>
      </c>
      <c r="BC10262" t="s">
        <v>108</v>
      </c>
      <c r="BD10262">
        <v>8001</v>
      </c>
      <c r="BE10262" t="s">
        <v>352</v>
      </c>
      <c r="BF10262" t="s">
        <v>351</v>
      </c>
      <c r="BG10262">
        <v>8</v>
      </c>
      <c r="BH10262">
        <v>77</v>
      </c>
      <c r="BI10262">
        <v>98</v>
      </c>
      <c r="BJ10262">
        <v>4</v>
      </c>
      <c r="BK10262">
        <v>59</v>
      </c>
      <c r="BL10262">
        <v>51</v>
      </c>
      <c r="BM10262">
        <v>3</v>
      </c>
      <c r="BN10262">
        <v>59</v>
      </c>
      <c r="BO10262">
        <v>58</v>
      </c>
      <c r="BP10262">
        <v>3</v>
      </c>
      <c r="BQ10262">
        <v>62</v>
      </c>
      <c r="BR10262">
        <v>67</v>
      </c>
      <c r="BS10262">
        <v>3</v>
      </c>
      <c r="BT10262">
        <v>85</v>
      </c>
      <c r="BU10262">
        <v>93</v>
      </c>
      <c r="BV10262" t="s">
        <v>139</v>
      </c>
      <c r="BW10262">
        <v>329</v>
      </c>
      <c r="BX10262">
        <v>72</v>
      </c>
      <c r="BZ10262" s="2">
        <v>725950088834108</v>
      </c>
      <c r="CA10262">
        <v>4</v>
      </c>
      <c r="CB10262">
        <v>4</v>
      </c>
      <c r="CC10262" t="s">
        <v>114</v>
      </c>
      <c r="CD10262" t="s">
        <v>110</v>
      </c>
    </row>
    <row r="10263" spans="1:82" x14ac:dyDescent="0.3">
      <c r="A10263" t="s">
        <v>82</v>
      </c>
      <c r="B10263" t="s">
        <v>83</v>
      </c>
      <c r="C10263" t="s">
        <v>115</v>
      </c>
      <c r="D10263" s="1">
        <v>38336</v>
      </c>
      <c r="E10263">
        <v>20221</v>
      </c>
      <c r="F10263" t="s">
        <v>10980</v>
      </c>
      <c r="G10263" t="s">
        <v>86</v>
      </c>
      <c r="H10263" t="s">
        <v>83</v>
      </c>
      <c r="I10263" t="s">
        <v>87</v>
      </c>
      <c r="J10263" t="s">
        <v>351</v>
      </c>
      <c r="K10263">
        <v>8</v>
      </c>
      <c r="L10263" t="s">
        <v>352</v>
      </c>
      <c r="M10263">
        <v>8001</v>
      </c>
      <c r="N10263" t="s">
        <v>117</v>
      </c>
      <c r="O10263" t="s">
        <v>118</v>
      </c>
      <c r="P10263" t="s">
        <v>125</v>
      </c>
      <c r="Q10263" t="s">
        <v>126</v>
      </c>
      <c r="R10263" t="s">
        <v>126</v>
      </c>
      <c r="S10263" t="s">
        <v>195</v>
      </c>
      <c r="T10263" t="s">
        <v>149</v>
      </c>
      <c r="U10263" t="s">
        <v>96</v>
      </c>
      <c r="V10263" t="s">
        <v>96</v>
      </c>
      <c r="W10263" t="s">
        <v>96</v>
      </c>
      <c r="X10263" t="s">
        <v>96</v>
      </c>
      <c r="Y10263" t="s">
        <v>96</v>
      </c>
      <c r="Z10263" t="s">
        <v>87</v>
      </c>
      <c r="AA10263" t="s">
        <v>87</v>
      </c>
      <c r="AB10263" t="s">
        <v>96</v>
      </c>
      <c r="AC10263" t="s">
        <v>183</v>
      </c>
      <c r="AD10263" t="s">
        <v>100</v>
      </c>
      <c r="AE10263" t="s">
        <v>100</v>
      </c>
      <c r="AF10263" t="s">
        <v>100</v>
      </c>
      <c r="AG10263" t="s">
        <v>101</v>
      </c>
      <c r="AH10263" t="s">
        <v>141</v>
      </c>
      <c r="AI10263" t="s">
        <v>169</v>
      </c>
      <c r="AJ10263">
        <v>0</v>
      </c>
      <c r="AK10263" t="s">
        <v>87</v>
      </c>
      <c r="AL10263">
        <v>179358</v>
      </c>
      <c r="AM10263">
        <v>308573074909</v>
      </c>
      <c r="AN10263" t="s">
        <v>10820</v>
      </c>
      <c r="AO10263" t="s">
        <v>105</v>
      </c>
      <c r="AP10263" t="s">
        <v>106</v>
      </c>
      <c r="AQ10263" t="s">
        <v>107</v>
      </c>
      <c r="AS10263" t="s">
        <v>109</v>
      </c>
      <c r="AT10263">
        <v>308573074909</v>
      </c>
      <c r="AU10263" t="s">
        <v>10821</v>
      </c>
      <c r="AV10263" t="s">
        <v>110</v>
      </c>
      <c r="AW10263" t="s">
        <v>111</v>
      </c>
      <c r="AX10263" t="s">
        <v>112</v>
      </c>
      <c r="AY10263">
        <v>8573</v>
      </c>
      <c r="AZ10263" t="s">
        <v>354</v>
      </c>
      <c r="BA10263">
        <v>8</v>
      </c>
      <c r="BB10263" t="s">
        <v>351</v>
      </c>
      <c r="BC10263" t="s">
        <v>108</v>
      </c>
      <c r="BD10263">
        <v>8001</v>
      </c>
      <c r="BE10263" t="s">
        <v>352</v>
      </c>
      <c r="BF10263" t="s">
        <v>351</v>
      </c>
      <c r="BG10263">
        <v>8</v>
      </c>
      <c r="BH10263">
        <v>74</v>
      </c>
      <c r="BI10263">
        <v>93</v>
      </c>
      <c r="BJ10263">
        <v>4</v>
      </c>
      <c r="BK10263">
        <v>69</v>
      </c>
      <c r="BL10263">
        <v>78</v>
      </c>
      <c r="BM10263">
        <v>3</v>
      </c>
      <c r="BN10263">
        <v>68</v>
      </c>
      <c r="BO10263">
        <v>83</v>
      </c>
      <c r="BP10263">
        <v>3</v>
      </c>
      <c r="BQ10263">
        <v>65</v>
      </c>
      <c r="BR10263">
        <v>74</v>
      </c>
      <c r="BS10263">
        <v>3</v>
      </c>
      <c r="BT10263">
        <v>83</v>
      </c>
      <c r="BU10263">
        <v>86</v>
      </c>
      <c r="BV10263" t="s">
        <v>139</v>
      </c>
      <c r="BW10263">
        <v>350</v>
      </c>
      <c r="BX10263">
        <v>84</v>
      </c>
      <c r="BZ10263" s="2">
        <v>662532873265564</v>
      </c>
      <c r="CA10263">
        <v>4</v>
      </c>
      <c r="CB10263">
        <v>4</v>
      </c>
      <c r="CC10263" t="s">
        <v>114</v>
      </c>
      <c r="CD10263" t="s">
        <v>110</v>
      </c>
    </row>
    <row r="10264" spans="1:82" x14ac:dyDescent="0.3">
      <c r="A10264" t="s">
        <v>82</v>
      </c>
      <c r="B10264" t="s">
        <v>83</v>
      </c>
      <c r="C10264" t="s">
        <v>84</v>
      </c>
      <c r="D10264" s="1">
        <v>37834</v>
      </c>
      <c r="E10264">
        <v>20221</v>
      </c>
      <c r="F10264" t="s">
        <v>10981</v>
      </c>
      <c r="G10264" t="s">
        <v>86</v>
      </c>
      <c r="H10264" t="s">
        <v>83</v>
      </c>
      <c r="I10264" t="s">
        <v>87</v>
      </c>
      <c r="J10264" t="s">
        <v>351</v>
      </c>
      <c r="K10264">
        <v>8</v>
      </c>
      <c r="L10264" t="s">
        <v>352</v>
      </c>
      <c r="M10264">
        <v>8001</v>
      </c>
      <c r="N10264" t="s">
        <v>90</v>
      </c>
      <c r="O10264" t="s">
        <v>118</v>
      </c>
      <c r="P10264" t="s">
        <v>92</v>
      </c>
      <c r="Q10264" t="s">
        <v>93</v>
      </c>
      <c r="R10264" t="s">
        <v>126</v>
      </c>
      <c r="S10264" t="s">
        <v>94</v>
      </c>
      <c r="T10264" t="s">
        <v>94</v>
      </c>
      <c r="U10264" t="s">
        <v>96</v>
      </c>
      <c r="V10264" t="s">
        <v>96</v>
      </c>
      <c r="W10264" t="s">
        <v>96</v>
      </c>
      <c r="X10264" t="s">
        <v>96</v>
      </c>
      <c r="Y10264" t="s">
        <v>96</v>
      </c>
      <c r="Z10264" t="s">
        <v>96</v>
      </c>
      <c r="AA10264" t="s">
        <v>87</v>
      </c>
      <c r="AB10264" t="s">
        <v>87</v>
      </c>
      <c r="AC10264" t="s">
        <v>183</v>
      </c>
      <c r="AD10264" t="s">
        <v>98</v>
      </c>
      <c r="AE10264" t="s">
        <v>99</v>
      </c>
      <c r="AF10264" t="s">
        <v>100</v>
      </c>
      <c r="AG10264" t="s">
        <v>131</v>
      </c>
      <c r="AH10264" t="s">
        <v>128</v>
      </c>
      <c r="AI10264" t="s">
        <v>133</v>
      </c>
      <c r="AJ10264">
        <v>0</v>
      </c>
      <c r="AK10264" t="s">
        <v>87</v>
      </c>
      <c r="AL10264">
        <v>179358</v>
      </c>
      <c r="AM10264">
        <v>308573074909</v>
      </c>
      <c r="AN10264" t="s">
        <v>10820</v>
      </c>
      <c r="AO10264" t="s">
        <v>105</v>
      </c>
      <c r="AP10264" t="s">
        <v>106</v>
      </c>
      <c r="AQ10264" t="s">
        <v>107</v>
      </c>
      <c r="AS10264" t="s">
        <v>109</v>
      </c>
      <c r="AT10264">
        <v>308573074909</v>
      </c>
      <c r="AU10264" t="s">
        <v>10821</v>
      </c>
      <c r="AV10264" t="s">
        <v>110</v>
      </c>
      <c r="AW10264" t="s">
        <v>111</v>
      </c>
      <c r="AX10264" t="s">
        <v>112</v>
      </c>
      <c r="AY10264">
        <v>8573</v>
      </c>
      <c r="AZ10264" t="s">
        <v>354</v>
      </c>
      <c r="BA10264">
        <v>8</v>
      </c>
      <c r="BB10264" t="s">
        <v>351</v>
      </c>
      <c r="BC10264" t="s">
        <v>108</v>
      </c>
      <c r="BD10264">
        <v>8001</v>
      </c>
      <c r="BE10264" t="s">
        <v>352</v>
      </c>
      <c r="BF10264" t="s">
        <v>351</v>
      </c>
      <c r="BG10264">
        <v>8</v>
      </c>
      <c r="BH10264">
        <v>59</v>
      </c>
      <c r="BI10264">
        <v>46</v>
      </c>
      <c r="BJ10264">
        <v>3</v>
      </c>
      <c r="BK10264">
        <v>55</v>
      </c>
      <c r="BL10264">
        <v>42</v>
      </c>
      <c r="BM10264">
        <v>3</v>
      </c>
      <c r="BN10264">
        <v>60</v>
      </c>
      <c r="BO10264">
        <v>62</v>
      </c>
      <c r="BP10264">
        <v>3</v>
      </c>
      <c r="BQ10264">
        <v>61</v>
      </c>
      <c r="BR10264">
        <v>64</v>
      </c>
      <c r="BS10264">
        <v>3</v>
      </c>
      <c r="BT10264">
        <v>75</v>
      </c>
      <c r="BU10264">
        <v>67</v>
      </c>
      <c r="BV10264" t="s">
        <v>113</v>
      </c>
      <c r="BW10264">
        <v>300</v>
      </c>
      <c r="BX10264">
        <v>55</v>
      </c>
      <c r="BZ10264" s="2">
        <v>720281762034249</v>
      </c>
      <c r="CA10264">
        <v>4</v>
      </c>
      <c r="CB10264">
        <v>4</v>
      </c>
      <c r="CC10264" t="s">
        <v>114</v>
      </c>
      <c r="CD10264" t="s">
        <v>110</v>
      </c>
    </row>
    <row r="10265" spans="1:82" x14ac:dyDescent="0.3">
      <c r="A10265" t="s">
        <v>82</v>
      </c>
      <c r="B10265" t="s">
        <v>83</v>
      </c>
      <c r="C10265" t="s">
        <v>115</v>
      </c>
      <c r="D10265" s="1">
        <v>38284</v>
      </c>
      <c r="E10265">
        <v>20221</v>
      </c>
      <c r="F10265" t="s">
        <v>10982</v>
      </c>
      <c r="G10265" t="s">
        <v>86</v>
      </c>
      <c r="H10265" t="s">
        <v>83</v>
      </c>
      <c r="I10265" t="s">
        <v>87</v>
      </c>
      <c r="J10265" t="s">
        <v>351</v>
      </c>
      <c r="K10265">
        <v>8</v>
      </c>
      <c r="L10265" t="s">
        <v>352</v>
      </c>
      <c r="M10265">
        <v>8001</v>
      </c>
      <c r="N10265" t="s">
        <v>117</v>
      </c>
      <c r="O10265" t="s">
        <v>118</v>
      </c>
      <c r="P10265" t="s">
        <v>119</v>
      </c>
      <c r="Q10265" t="s">
        <v>126</v>
      </c>
      <c r="R10265" t="s">
        <v>126</v>
      </c>
      <c r="S10265" t="s">
        <v>150</v>
      </c>
      <c r="T10265" t="s">
        <v>174</v>
      </c>
      <c r="U10265" t="s">
        <v>96</v>
      </c>
      <c r="V10265" t="s">
        <v>96</v>
      </c>
      <c r="W10265" t="s">
        <v>96</v>
      </c>
      <c r="X10265" t="s">
        <v>96</v>
      </c>
      <c r="Y10265" t="s">
        <v>96</v>
      </c>
      <c r="Z10265" t="s">
        <v>96</v>
      </c>
      <c r="AA10265" t="s">
        <v>87</v>
      </c>
      <c r="AB10265" t="s">
        <v>87</v>
      </c>
      <c r="AC10265" t="s">
        <v>136</v>
      </c>
      <c r="AD10265" t="s">
        <v>100</v>
      </c>
      <c r="AE10265" t="s">
        <v>99</v>
      </c>
      <c r="AF10265" t="s">
        <v>100</v>
      </c>
      <c r="AG10265" t="s">
        <v>131</v>
      </c>
      <c r="AH10265" t="s">
        <v>128</v>
      </c>
      <c r="AI10265" t="s">
        <v>103</v>
      </c>
      <c r="AJ10265">
        <v>0</v>
      </c>
      <c r="AK10265" t="s">
        <v>87</v>
      </c>
      <c r="AL10265">
        <v>179358</v>
      </c>
      <c r="AM10265">
        <v>308573074909</v>
      </c>
      <c r="AN10265" t="s">
        <v>10820</v>
      </c>
      <c r="AO10265" t="s">
        <v>105</v>
      </c>
      <c r="AP10265" t="s">
        <v>106</v>
      </c>
      <c r="AQ10265" t="s">
        <v>107</v>
      </c>
      <c r="AS10265" t="s">
        <v>109</v>
      </c>
      <c r="AT10265">
        <v>308573074909</v>
      </c>
      <c r="AU10265" t="s">
        <v>10821</v>
      </c>
      <c r="AV10265" t="s">
        <v>110</v>
      </c>
      <c r="AW10265" t="s">
        <v>111</v>
      </c>
      <c r="AX10265" t="s">
        <v>112</v>
      </c>
      <c r="AY10265">
        <v>8573</v>
      </c>
      <c r="AZ10265" t="s">
        <v>354</v>
      </c>
      <c r="BA10265">
        <v>8</v>
      </c>
      <c r="BB10265" t="s">
        <v>351</v>
      </c>
      <c r="BC10265" t="s">
        <v>108</v>
      </c>
      <c r="BD10265">
        <v>8001</v>
      </c>
      <c r="BE10265" t="s">
        <v>352</v>
      </c>
      <c r="BF10265" t="s">
        <v>351</v>
      </c>
      <c r="BG10265">
        <v>8</v>
      </c>
      <c r="BH10265">
        <v>63</v>
      </c>
      <c r="BI10265">
        <v>58</v>
      </c>
      <c r="BJ10265">
        <v>3</v>
      </c>
      <c r="BK10265">
        <v>68</v>
      </c>
      <c r="BL10265">
        <v>77</v>
      </c>
      <c r="BM10265">
        <v>3</v>
      </c>
      <c r="BN10265">
        <v>63</v>
      </c>
      <c r="BO10265">
        <v>71</v>
      </c>
      <c r="BP10265">
        <v>3</v>
      </c>
      <c r="BQ10265">
        <v>57</v>
      </c>
      <c r="BR10265">
        <v>52</v>
      </c>
      <c r="BS10265">
        <v>3</v>
      </c>
      <c r="BT10265">
        <v>80</v>
      </c>
      <c r="BU10265">
        <v>79</v>
      </c>
      <c r="BV10265" t="s">
        <v>139</v>
      </c>
      <c r="BW10265">
        <v>320</v>
      </c>
      <c r="BX10265">
        <v>66</v>
      </c>
      <c r="BZ10265" s="2">
        <v>679539762021667</v>
      </c>
      <c r="CA10265">
        <v>4</v>
      </c>
      <c r="CB10265">
        <v>4</v>
      </c>
      <c r="CC10265" t="s">
        <v>114</v>
      </c>
      <c r="CD10265" t="s">
        <v>110</v>
      </c>
    </row>
    <row r="10266" spans="1:82" x14ac:dyDescent="0.3">
      <c r="A10266" t="s">
        <v>82</v>
      </c>
      <c r="B10266" t="s">
        <v>83</v>
      </c>
      <c r="C10266" t="s">
        <v>115</v>
      </c>
      <c r="D10266" s="1">
        <v>38379</v>
      </c>
      <c r="E10266">
        <v>20221</v>
      </c>
      <c r="F10266" t="s">
        <v>10983</v>
      </c>
      <c r="G10266" t="s">
        <v>86</v>
      </c>
      <c r="H10266" t="s">
        <v>83</v>
      </c>
      <c r="I10266" t="s">
        <v>87</v>
      </c>
      <c r="J10266" t="s">
        <v>351</v>
      </c>
      <c r="K10266">
        <v>8</v>
      </c>
      <c r="L10266" t="s">
        <v>352</v>
      </c>
      <c r="M10266">
        <v>8001</v>
      </c>
      <c r="N10266" t="s">
        <v>212</v>
      </c>
      <c r="O10266" t="s">
        <v>124</v>
      </c>
      <c r="P10266" t="s">
        <v>125</v>
      </c>
      <c r="Q10266" t="s">
        <v>179</v>
      </c>
      <c r="R10266" t="s">
        <v>173</v>
      </c>
      <c r="S10266" t="s">
        <v>150</v>
      </c>
      <c r="T10266" t="s">
        <v>150</v>
      </c>
      <c r="U10266" t="s">
        <v>96</v>
      </c>
      <c r="V10266" t="s">
        <v>96</v>
      </c>
      <c r="W10266" t="s">
        <v>96</v>
      </c>
      <c r="X10266" t="s">
        <v>96</v>
      </c>
      <c r="Y10266" t="s">
        <v>96</v>
      </c>
      <c r="Z10266" t="s">
        <v>96</v>
      </c>
      <c r="AA10266" t="s">
        <v>87</v>
      </c>
      <c r="AB10266" t="s">
        <v>96</v>
      </c>
      <c r="AC10266" t="s">
        <v>121</v>
      </c>
      <c r="AD10266" t="s">
        <v>99</v>
      </c>
      <c r="AE10266" t="s">
        <v>99</v>
      </c>
      <c r="AF10266" t="s">
        <v>99</v>
      </c>
      <c r="AG10266" t="s">
        <v>101</v>
      </c>
      <c r="AH10266" t="s">
        <v>141</v>
      </c>
      <c r="AI10266" t="s">
        <v>128</v>
      </c>
      <c r="AJ10266">
        <v>0</v>
      </c>
      <c r="AK10266" t="s">
        <v>87</v>
      </c>
      <c r="AL10266">
        <v>179358</v>
      </c>
      <c r="AM10266">
        <v>308573074909</v>
      </c>
      <c r="AN10266" t="s">
        <v>10820</v>
      </c>
      <c r="AO10266" t="s">
        <v>105</v>
      </c>
      <c r="AP10266" t="s">
        <v>106</v>
      </c>
      <c r="AQ10266" t="s">
        <v>107</v>
      </c>
      <c r="AS10266" t="s">
        <v>109</v>
      </c>
      <c r="AT10266">
        <v>308573074909</v>
      </c>
      <c r="AU10266" t="s">
        <v>10821</v>
      </c>
      <c r="AV10266" t="s">
        <v>110</v>
      </c>
      <c r="AW10266" t="s">
        <v>111</v>
      </c>
      <c r="AX10266" t="s">
        <v>112</v>
      </c>
      <c r="AY10266">
        <v>8573</v>
      </c>
      <c r="AZ10266" t="s">
        <v>354</v>
      </c>
      <c r="BA10266">
        <v>8</v>
      </c>
      <c r="BB10266" t="s">
        <v>351</v>
      </c>
      <c r="BC10266" t="s">
        <v>108</v>
      </c>
      <c r="BD10266">
        <v>8001</v>
      </c>
      <c r="BE10266" t="s">
        <v>352</v>
      </c>
      <c r="BF10266" t="s">
        <v>351</v>
      </c>
      <c r="BG10266">
        <v>8</v>
      </c>
      <c r="BH10266">
        <v>74</v>
      </c>
      <c r="BI10266">
        <v>92</v>
      </c>
      <c r="BJ10266">
        <v>4</v>
      </c>
      <c r="BK10266">
        <v>68</v>
      </c>
      <c r="BL10266">
        <v>75</v>
      </c>
      <c r="BM10266">
        <v>3</v>
      </c>
      <c r="BN10266">
        <v>66</v>
      </c>
      <c r="BO10266">
        <v>77</v>
      </c>
      <c r="BP10266">
        <v>3</v>
      </c>
      <c r="BQ10266">
        <v>78</v>
      </c>
      <c r="BR10266">
        <v>98</v>
      </c>
      <c r="BS10266">
        <v>4</v>
      </c>
      <c r="BT10266">
        <v>85</v>
      </c>
      <c r="BU10266">
        <v>91</v>
      </c>
      <c r="BV10266" t="s">
        <v>139</v>
      </c>
      <c r="BW10266">
        <v>363</v>
      </c>
      <c r="BX10266">
        <v>90</v>
      </c>
      <c r="BZ10266" s="2">
        <v>645610926011071</v>
      </c>
      <c r="CA10266">
        <v>4</v>
      </c>
      <c r="CB10266">
        <v>4</v>
      </c>
      <c r="CC10266" t="s">
        <v>114</v>
      </c>
      <c r="CD10266" t="s">
        <v>110</v>
      </c>
    </row>
    <row r="10267" spans="1:82" x14ac:dyDescent="0.3">
      <c r="A10267" t="s">
        <v>82</v>
      </c>
      <c r="B10267" t="s">
        <v>83</v>
      </c>
      <c r="C10267" t="s">
        <v>84</v>
      </c>
      <c r="D10267" s="1">
        <v>38240</v>
      </c>
      <c r="E10267">
        <v>20221</v>
      </c>
      <c r="F10267" t="s">
        <v>10984</v>
      </c>
      <c r="G10267" t="s">
        <v>86</v>
      </c>
      <c r="H10267" t="s">
        <v>83</v>
      </c>
      <c r="I10267" t="s">
        <v>87</v>
      </c>
      <c r="J10267" t="s">
        <v>351</v>
      </c>
      <c r="K10267">
        <v>8</v>
      </c>
      <c r="L10267" t="s">
        <v>352</v>
      </c>
      <c r="M10267">
        <v>8001</v>
      </c>
      <c r="N10267" t="s">
        <v>212</v>
      </c>
      <c r="O10267" t="s">
        <v>124</v>
      </c>
      <c r="P10267" t="s">
        <v>125</v>
      </c>
      <c r="Q10267" t="s">
        <v>93</v>
      </c>
      <c r="R10267" t="s">
        <v>93</v>
      </c>
      <c r="S10267" t="s">
        <v>195</v>
      </c>
      <c r="T10267" t="s">
        <v>195</v>
      </c>
      <c r="U10267" t="s">
        <v>96</v>
      </c>
      <c r="V10267" t="s">
        <v>96</v>
      </c>
      <c r="W10267" t="s">
        <v>96</v>
      </c>
      <c r="X10267" t="s">
        <v>96</v>
      </c>
      <c r="Y10267" t="s">
        <v>96</v>
      </c>
      <c r="Z10267" t="s">
        <v>96</v>
      </c>
      <c r="AA10267" t="s">
        <v>87</v>
      </c>
      <c r="AB10267" t="s">
        <v>87</v>
      </c>
      <c r="AC10267" t="s">
        <v>121</v>
      </c>
      <c r="AD10267" t="s">
        <v>98</v>
      </c>
      <c r="AE10267" t="s">
        <v>98</v>
      </c>
      <c r="AF10267" t="s">
        <v>100</v>
      </c>
      <c r="AG10267" t="s">
        <v>101</v>
      </c>
      <c r="AH10267" t="s">
        <v>132</v>
      </c>
      <c r="AI10267" t="s">
        <v>133</v>
      </c>
      <c r="AJ10267" t="s">
        <v>162</v>
      </c>
      <c r="AK10267" t="s">
        <v>87</v>
      </c>
      <c r="AL10267">
        <v>179358</v>
      </c>
      <c r="AM10267">
        <v>308573074909</v>
      </c>
      <c r="AN10267" t="s">
        <v>10820</v>
      </c>
      <c r="AO10267" t="s">
        <v>105</v>
      </c>
      <c r="AP10267" t="s">
        <v>106</v>
      </c>
      <c r="AQ10267" t="s">
        <v>107</v>
      </c>
      <c r="AS10267" t="s">
        <v>109</v>
      </c>
      <c r="AT10267">
        <v>308573074909</v>
      </c>
      <c r="AU10267" t="s">
        <v>10821</v>
      </c>
      <c r="AV10267" t="s">
        <v>110</v>
      </c>
      <c r="AW10267" t="s">
        <v>111</v>
      </c>
      <c r="AX10267" t="s">
        <v>112</v>
      </c>
      <c r="AY10267">
        <v>8573</v>
      </c>
      <c r="AZ10267" t="s">
        <v>354</v>
      </c>
      <c r="BA10267">
        <v>8</v>
      </c>
      <c r="BB10267" t="s">
        <v>351</v>
      </c>
      <c r="BC10267" t="s">
        <v>108</v>
      </c>
      <c r="BD10267">
        <v>8001</v>
      </c>
      <c r="BE10267" t="s">
        <v>352</v>
      </c>
      <c r="BF10267" t="s">
        <v>351</v>
      </c>
      <c r="BG10267">
        <v>8</v>
      </c>
      <c r="BH10267">
        <v>68</v>
      </c>
      <c r="BI10267">
        <v>77</v>
      </c>
      <c r="BJ10267">
        <v>4</v>
      </c>
      <c r="BK10267">
        <v>66</v>
      </c>
      <c r="BL10267">
        <v>71</v>
      </c>
      <c r="BM10267">
        <v>3</v>
      </c>
      <c r="BN10267">
        <v>60</v>
      </c>
      <c r="BO10267">
        <v>60</v>
      </c>
      <c r="BP10267">
        <v>3</v>
      </c>
      <c r="BQ10267">
        <v>67</v>
      </c>
      <c r="BR10267">
        <v>80</v>
      </c>
      <c r="BS10267">
        <v>3</v>
      </c>
      <c r="BT10267">
        <v>82</v>
      </c>
      <c r="BU10267">
        <v>84</v>
      </c>
      <c r="BV10267" t="s">
        <v>139</v>
      </c>
      <c r="BW10267">
        <v>333</v>
      </c>
      <c r="BX10267">
        <v>74</v>
      </c>
      <c r="BZ10267" s="2">
        <v>669572417966024</v>
      </c>
      <c r="CA10267">
        <v>4</v>
      </c>
      <c r="CB10267">
        <v>4</v>
      </c>
      <c r="CC10267" t="s">
        <v>114</v>
      </c>
      <c r="CD10267" t="s">
        <v>110</v>
      </c>
    </row>
    <row r="10268" spans="1:82" x14ac:dyDescent="0.3">
      <c r="A10268" t="s">
        <v>82</v>
      </c>
      <c r="B10268" t="s">
        <v>83</v>
      </c>
      <c r="C10268" t="s">
        <v>84</v>
      </c>
      <c r="D10268" s="1">
        <v>38091</v>
      </c>
      <c r="E10268">
        <v>20221</v>
      </c>
      <c r="F10268" t="s">
        <v>10985</v>
      </c>
      <c r="G10268" t="s">
        <v>86</v>
      </c>
      <c r="H10268" t="s">
        <v>83</v>
      </c>
      <c r="I10268" t="s">
        <v>87</v>
      </c>
      <c r="J10268" t="s">
        <v>351</v>
      </c>
      <c r="K10268">
        <v>8</v>
      </c>
      <c r="L10268" t="s">
        <v>352</v>
      </c>
      <c r="M10268">
        <v>8001</v>
      </c>
      <c r="N10268" t="s">
        <v>90</v>
      </c>
      <c r="O10268" t="s">
        <v>124</v>
      </c>
      <c r="P10268" t="s">
        <v>119</v>
      </c>
      <c r="Q10268" t="s">
        <v>144</v>
      </c>
      <c r="R10268" t="s">
        <v>144</v>
      </c>
      <c r="S10268" t="s">
        <v>195</v>
      </c>
      <c r="T10268" t="s">
        <v>195</v>
      </c>
      <c r="U10268" t="s">
        <v>96</v>
      </c>
      <c r="V10268" t="s">
        <v>96</v>
      </c>
      <c r="W10268" t="s">
        <v>96</v>
      </c>
      <c r="X10268" t="s">
        <v>96</v>
      </c>
      <c r="Y10268" t="s">
        <v>96</v>
      </c>
      <c r="Z10268" t="s">
        <v>96</v>
      </c>
      <c r="AA10268" t="s">
        <v>87</v>
      </c>
      <c r="AB10268" t="s">
        <v>96</v>
      </c>
      <c r="AC10268" t="s">
        <v>136</v>
      </c>
      <c r="AD10268" t="s">
        <v>99</v>
      </c>
      <c r="AE10268" t="s">
        <v>99</v>
      </c>
      <c r="AF10268" t="s">
        <v>98</v>
      </c>
      <c r="AG10268" t="s">
        <v>101</v>
      </c>
      <c r="AH10268" t="s">
        <v>151</v>
      </c>
      <c r="AI10268" t="s">
        <v>133</v>
      </c>
      <c r="AJ10268">
        <v>0</v>
      </c>
      <c r="AK10268" t="s">
        <v>87</v>
      </c>
      <c r="AL10268">
        <v>179358</v>
      </c>
      <c r="AM10268">
        <v>308573074909</v>
      </c>
      <c r="AN10268" t="s">
        <v>10820</v>
      </c>
      <c r="AO10268" t="s">
        <v>105</v>
      </c>
      <c r="AP10268" t="s">
        <v>106</v>
      </c>
      <c r="AQ10268" t="s">
        <v>107</v>
      </c>
      <c r="AS10268" t="s">
        <v>109</v>
      </c>
      <c r="AT10268">
        <v>308573074909</v>
      </c>
      <c r="AU10268" t="s">
        <v>10821</v>
      </c>
      <c r="AV10268" t="s">
        <v>110</v>
      </c>
      <c r="AW10268" t="s">
        <v>111</v>
      </c>
      <c r="AX10268" t="s">
        <v>112</v>
      </c>
      <c r="AY10268">
        <v>8573</v>
      </c>
      <c r="AZ10268" t="s">
        <v>354</v>
      </c>
      <c r="BA10268">
        <v>8</v>
      </c>
      <c r="BB10268" t="s">
        <v>351</v>
      </c>
      <c r="BC10268" t="s">
        <v>108</v>
      </c>
      <c r="BD10268">
        <v>8001</v>
      </c>
      <c r="BE10268" t="s">
        <v>352</v>
      </c>
      <c r="BF10268" t="s">
        <v>351</v>
      </c>
      <c r="BG10268">
        <v>8</v>
      </c>
      <c r="BH10268">
        <v>70</v>
      </c>
      <c r="BI10268">
        <v>82</v>
      </c>
      <c r="BJ10268">
        <v>4</v>
      </c>
      <c r="BK10268">
        <v>70</v>
      </c>
      <c r="BL10268">
        <v>81</v>
      </c>
      <c r="BM10268">
        <v>3</v>
      </c>
      <c r="BN10268">
        <v>73</v>
      </c>
      <c r="BO10268">
        <v>95</v>
      </c>
      <c r="BP10268">
        <v>4</v>
      </c>
      <c r="BQ10268">
        <v>68</v>
      </c>
      <c r="BR10268">
        <v>82</v>
      </c>
      <c r="BS10268">
        <v>3</v>
      </c>
      <c r="BT10268">
        <v>83</v>
      </c>
      <c r="BU10268">
        <v>85</v>
      </c>
      <c r="BV10268" t="s">
        <v>139</v>
      </c>
      <c r="BW10268">
        <v>356</v>
      </c>
      <c r="BX10268">
        <v>87</v>
      </c>
      <c r="BZ10268" s="2">
        <v>683919222452045</v>
      </c>
      <c r="CA10268">
        <v>4</v>
      </c>
      <c r="CB10268">
        <v>4</v>
      </c>
      <c r="CC10268" t="s">
        <v>114</v>
      </c>
      <c r="CD10268" t="s">
        <v>110</v>
      </c>
    </row>
    <row r="10269" spans="1:82" x14ac:dyDescent="0.3">
      <c r="A10269" t="s">
        <v>82</v>
      </c>
      <c r="B10269" t="s">
        <v>83</v>
      </c>
      <c r="C10269" t="s">
        <v>115</v>
      </c>
      <c r="D10269" s="1">
        <v>38101</v>
      </c>
      <c r="E10269">
        <v>20221</v>
      </c>
      <c r="F10269" t="s">
        <v>10986</v>
      </c>
      <c r="G10269" t="s">
        <v>86</v>
      </c>
      <c r="H10269" t="s">
        <v>83</v>
      </c>
      <c r="I10269" t="s">
        <v>87</v>
      </c>
      <c r="J10269" t="s">
        <v>351</v>
      </c>
      <c r="K10269">
        <v>8</v>
      </c>
      <c r="L10269" t="s">
        <v>352</v>
      </c>
      <c r="M10269">
        <v>8001</v>
      </c>
      <c r="N10269" t="s">
        <v>90</v>
      </c>
      <c r="O10269" t="s">
        <v>124</v>
      </c>
      <c r="P10269" t="s">
        <v>164</v>
      </c>
      <c r="Q10269" t="s">
        <v>126</v>
      </c>
      <c r="R10269" t="s">
        <v>93</v>
      </c>
      <c r="S10269" t="s">
        <v>94</v>
      </c>
      <c r="T10269" t="s">
        <v>195</v>
      </c>
      <c r="U10269" t="s">
        <v>96</v>
      </c>
      <c r="V10269" t="s">
        <v>96</v>
      </c>
      <c r="W10269" t="s">
        <v>96</v>
      </c>
      <c r="X10269" t="s">
        <v>96</v>
      </c>
      <c r="Y10269" t="s">
        <v>96</v>
      </c>
      <c r="Z10269" t="s">
        <v>96</v>
      </c>
      <c r="AA10269" t="s">
        <v>87</v>
      </c>
      <c r="AB10269" t="s">
        <v>96</v>
      </c>
      <c r="AC10269" t="s">
        <v>136</v>
      </c>
      <c r="AD10269" t="s">
        <v>99</v>
      </c>
      <c r="AE10269" t="s">
        <v>99</v>
      </c>
      <c r="AF10269" t="s">
        <v>99</v>
      </c>
      <c r="AG10269" t="s">
        <v>122</v>
      </c>
      <c r="AH10269" t="s">
        <v>151</v>
      </c>
      <c r="AI10269" t="s">
        <v>133</v>
      </c>
      <c r="AJ10269" t="s">
        <v>162</v>
      </c>
      <c r="AK10269" t="s">
        <v>153</v>
      </c>
      <c r="AL10269">
        <v>179358</v>
      </c>
      <c r="AM10269">
        <v>308573074909</v>
      </c>
      <c r="AN10269" t="s">
        <v>10820</v>
      </c>
      <c r="AO10269" t="s">
        <v>105</v>
      </c>
      <c r="AP10269" t="s">
        <v>106</v>
      </c>
      <c r="AQ10269" t="s">
        <v>107</v>
      </c>
      <c r="AS10269" t="s">
        <v>109</v>
      </c>
      <c r="AT10269">
        <v>308573074909</v>
      </c>
      <c r="AU10269" t="s">
        <v>10821</v>
      </c>
      <c r="AV10269" t="s">
        <v>110</v>
      </c>
      <c r="AW10269" t="s">
        <v>111</v>
      </c>
      <c r="AX10269" t="s">
        <v>112</v>
      </c>
      <c r="AY10269">
        <v>8573</v>
      </c>
      <c r="AZ10269" t="s">
        <v>354</v>
      </c>
      <c r="BA10269">
        <v>8</v>
      </c>
      <c r="BB10269" t="s">
        <v>351</v>
      </c>
      <c r="BC10269" t="s">
        <v>108</v>
      </c>
      <c r="BD10269">
        <v>8001</v>
      </c>
      <c r="BE10269" t="s">
        <v>352</v>
      </c>
      <c r="BF10269" t="s">
        <v>351</v>
      </c>
      <c r="BG10269">
        <v>8</v>
      </c>
      <c r="BH10269">
        <v>71</v>
      </c>
      <c r="BI10269">
        <v>84</v>
      </c>
      <c r="BJ10269">
        <v>4</v>
      </c>
      <c r="BK10269">
        <v>67</v>
      </c>
      <c r="BL10269">
        <v>73</v>
      </c>
      <c r="BM10269">
        <v>3</v>
      </c>
      <c r="BN10269">
        <v>67</v>
      </c>
      <c r="BO10269">
        <v>82</v>
      </c>
      <c r="BP10269">
        <v>3</v>
      </c>
      <c r="BQ10269">
        <v>72</v>
      </c>
      <c r="BR10269">
        <v>91</v>
      </c>
      <c r="BS10269">
        <v>4</v>
      </c>
      <c r="BT10269">
        <v>85</v>
      </c>
      <c r="BU10269">
        <v>91</v>
      </c>
      <c r="BV10269" t="s">
        <v>139</v>
      </c>
      <c r="BW10269">
        <v>352</v>
      </c>
      <c r="BX10269">
        <v>85</v>
      </c>
      <c r="BZ10269" s="2">
        <v>737828147991485</v>
      </c>
      <c r="CA10269">
        <v>4</v>
      </c>
      <c r="CB10269">
        <v>4</v>
      </c>
      <c r="CC10269" t="s">
        <v>114</v>
      </c>
      <c r="CD10269" t="s">
        <v>110</v>
      </c>
    </row>
    <row r="10270" spans="1:82" x14ac:dyDescent="0.3">
      <c r="A10270" t="s">
        <v>82</v>
      </c>
      <c r="B10270" t="s">
        <v>83</v>
      </c>
      <c r="C10270" t="s">
        <v>84</v>
      </c>
      <c r="D10270" s="1">
        <v>38286</v>
      </c>
      <c r="E10270">
        <v>20221</v>
      </c>
      <c r="F10270" t="s">
        <v>10987</v>
      </c>
      <c r="G10270" t="s">
        <v>86</v>
      </c>
      <c r="H10270" t="s">
        <v>83</v>
      </c>
      <c r="I10270" t="s">
        <v>87</v>
      </c>
      <c r="J10270" t="s">
        <v>351</v>
      </c>
      <c r="K10270">
        <v>8</v>
      </c>
      <c r="L10270" t="s">
        <v>352</v>
      </c>
      <c r="M10270">
        <v>8001</v>
      </c>
      <c r="N10270" t="s">
        <v>90</v>
      </c>
      <c r="O10270" t="s">
        <v>124</v>
      </c>
      <c r="P10270" t="s">
        <v>164</v>
      </c>
      <c r="Q10270" t="s">
        <v>126</v>
      </c>
      <c r="R10270" t="s">
        <v>126</v>
      </c>
      <c r="S10270" t="s">
        <v>94</v>
      </c>
      <c r="T10270" t="s">
        <v>94</v>
      </c>
      <c r="U10270" t="s">
        <v>96</v>
      </c>
      <c r="V10270" t="s">
        <v>87</v>
      </c>
      <c r="W10270" t="s">
        <v>96</v>
      </c>
      <c r="X10270" t="s">
        <v>96</v>
      </c>
      <c r="Y10270" t="s">
        <v>96</v>
      </c>
      <c r="Z10270" t="s">
        <v>96</v>
      </c>
      <c r="AA10270" t="s">
        <v>87</v>
      </c>
      <c r="AB10270" t="s">
        <v>96</v>
      </c>
      <c r="AC10270" t="s">
        <v>97</v>
      </c>
      <c r="AD10270" t="s">
        <v>99</v>
      </c>
      <c r="AE10270" t="s">
        <v>99</v>
      </c>
      <c r="AF10270" t="s">
        <v>99</v>
      </c>
      <c r="AG10270" t="s">
        <v>101</v>
      </c>
      <c r="AH10270" t="s">
        <v>128</v>
      </c>
      <c r="AI10270" t="s">
        <v>103</v>
      </c>
      <c r="AJ10270">
        <v>0</v>
      </c>
      <c r="AK10270" t="s">
        <v>87</v>
      </c>
      <c r="AL10270">
        <v>179358</v>
      </c>
      <c r="AM10270">
        <v>308573074909</v>
      </c>
      <c r="AN10270" t="s">
        <v>10820</v>
      </c>
      <c r="AO10270" t="s">
        <v>105</v>
      </c>
      <c r="AP10270" t="s">
        <v>106</v>
      </c>
      <c r="AQ10270" t="s">
        <v>107</v>
      </c>
      <c r="AS10270" t="s">
        <v>109</v>
      </c>
      <c r="AT10270">
        <v>308573074909</v>
      </c>
      <c r="AU10270" t="s">
        <v>10821</v>
      </c>
      <c r="AV10270" t="s">
        <v>110</v>
      </c>
      <c r="AW10270" t="s">
        <v>111</v>
      </c>
      <c r="AX10270" t="s">
        <v>112</v>
      </c>
      <c r="AY10270">
        <v>8573</v>
      </c>
      <c r="AZ10270" t="s">
        <v>354</v>
      </c>
      <c r="BA10270">
        <v>8</v>
      </c>
      <c r="BB10270" t="s">
        <v>351</v>
      </c>
      <c r="BC10270" t="s">
        <v>108</v>
      </c>
      <c r="BD10270">
        <v>8001</v>
      </c>
      <c r="BE10270" t="s">
        <v>352</v>
      </c>
      <c r="BF10270" t="s">
        <v>351</v>
      </c>
      <c r="BG10270">
        <v>8</v>
      </c>
      <c r="BH10270">
        <v>64</v>
      </c>
      <c r="BI10270">
        <v>61</v>
      </c>
      <c r="BJ10270">
        <v>3</v>
      </c>
      <c r="BK10270">
        <v>60</v>
      </c>
      <c r="BL10270">
        <v>54</v>
      </c>
      <c r="BM10270">
        <v>3</v>
      </c>
      <c r="BN10270">
        <v>70</v>
      </c>
      <c r="BO10270">
        <v>88</v>
      </c>
      <c r="BP10270">
        <v>3</v>
      </c>
      <c r="BQ10270">
        <v>62</v>
      </c>
      <c r="BR10270">
        <v>67</v>
      </c>
      <c r="BS10270">
        <v>3</v>
      </c>
      <c r="BT10270">
        <v>81</v>
      </c>
      <c r="BU10270">
        <v>81</v>
      </c>
      <c r="BV10270" t="s">
        <v>139</v>
      </c>
      <c r="BW10270">
        <v>327</v>
      </c>
      <c r="BX10270">
        <v>70</v>
      </c>
      <c r="BZ10270" s="2">
        <v>848363660916828</v>
      </c>
      <c r="CA10270">
        <v>4</v>
      </c>
      <c r="CB10270">
        <v>4</v>
      </c>
      <c r="CC10270" t="s">
        <v>114</v>
      </c>
      <c r="CD10270" t="s">
        <v>110</v>
      </c>
    </row>
    <row r="10271" spans="1:82" x14ac:dyDescent="0.3">
      <c r="A10271" t="s">
        <v>82</v>
      </c>
      <c r="B10271" t="s">
        <v>83</v>
      </c>
      <c r="C10271" t="s">
        <v>115</v>
      </c>
      <c r="D10271" s="1">
        <v>37942</v>
      </c>
      <c r="E10271">
        <v>20221</v>
      </c>
      <c r="F10271" t="s">
        <v>10988</v>
      </c>
      <c r="G10271" t="s">
        <v>86</v>
      </c>
      <c r="H10271" t="s">
        <v>83</v>
      </c>
      <c r="I10271" t="s">
        <v>87</v>
      </c>
      <c r="J10271" t="s">
        <v>351</v>
      </c>
      <c r="K10271">
        <v>8</v>
      </c>
      <c r="L10271" t="s">
        <v>352</v>
      </c>
      <c r="M10271">
        <v>8001</v>
      </c>
      <c r="N10271" t="s">
        <v>147</v>
      </c>
      <c r="O10271" t="s">
        <v>91</v>
      </c>
      <c r="P10271" t="s">
        <v>119</v>
      </c>
      <c r="Q10271" t="s">
        <v>173</v>
      </c>
      <c r="R10271" t="s">
        <v>93</v>
      </c>
      <c r="S10271" t="s">
        <v>150</v>
      </c>
      <c r="T10271" t="s">
        <v>149</v>
      </c>
      <c r="U10271" t="s">
        <v>96</v>
      </c>
      <c r="V10271" t="s">
        <v>87</v>
      </c>
      <c r="W10271" t="s">
        <v>96</v>
      </c>
      <c r="X10271" t="s">
        <v>96</v>
      </c>
      <c r="Y10271" t="s">
        <v>96</v>
      </c>
      <c r="Z10271" t="s">
        <v>96</v>
      </c>
      <c r="AA10271" t="s">
        <v>87</v>
      </c>
      <c r="AB10271" t="s">
        <v>96</v>
      </c>
      <c r="AC10271" t="s">
        <v>136</v>
      </c>
      <c r="AD10271" t="s">
        <v>98</v>
      </c>
      <c r="AE10271" t="s">
        <v>98</v>
      </c>
      <c r="AF10271" t="s">
        <v>98</v>
      </c>
      <c r="AG10271" t="s">
        <v>101</v>
      </c>
      <c r="AH10271" t="s">
        <v>141</v>
      </c>
      <c r="AI10271" t="s">
        <v>133</v>
      </c>
      <c r="AJ10271">
        <v>0</v>
      </c>
      <c r="AK10271" t="s">
        <v>153</v>
      </c>
      <c r="AL10271">
        <v>179358</v>
      </c>
      <c r="AM10271">
        <v>308573074909</v>
      </c>
      <c r="AN10271" t="s">
        <v>10820</v>
      </c>
      <c r="AO10271" t="s">
        <v>105</v>
      </c>
      <c r="AP10271" t="s">
        <v>106</v>
      </c>
      <c r="AQ10271" t="s">
        <v>107</v>
      </c>
      <c r="AS10271" t="s">
        <v>109</v>
      </c>
      <c r="AT10271">
        <v>308573074909</v>
      </c>
      <c r="AU10271" t="s">
        <v>10821</v>
      </c>
      <c r="AV10271" t="s">
        <v>110</v>
      </c>
      <c r="AW10271" t="s">
        <v>111</v>
      </c>
      <c r="AX10271" t="s">
        <v>112</v>
      </c>
      <c r="AY10271">
        <v>8573</v>
      </c>
      <c r="AZ10271" t="s">
        <v>354</v>
      </c>
      <c r="BA10271">
        <v>8</v>
      </c>
      <c r="BB10271" t="s">
        <v>351</v>
      </c>
      <c r="BC10271" t="s">
        <v>108</v>
      </c>
      <c r="BD10271">
        <v>8001</v>
      </c>
      <c r="BE10271" t="s">
        <v>352</v>
      </c>
      <c r="BF10271" t="s">
        <v>351</v>
      </c>
      <c r="BG10271">
        <v>8</v>
      </c>
      <c r="BH10271">
        <v>66</v>
      </c>
      <c r="BI10271">
        <v>66</v>
      </c>
      <c r="BJ10271">
        <v>4</v>
      </c>
      <c r="BK10271">
        <v>73</v>
      </c>
      <c r="BL10271">
        <v>88</v>
      </c>
      <c r="BM10271">
        <v>4</v>
      </c>
      <c r="BN10271">
        <v>68</v>
      </c>
      <c r="BO10271">
        <v>84</v>
      </c>
      <c r="BP10271">
        <v>3</v>
      </c>
      <c r="BQ10271">
        <v>69</v>
      </c>
      <c r="BR10271">
        <v>84</v>
      </c>
      <c r="BS10271">
        <v>3</v>
      </c>
      <c r="BT10271">
        <v>77</v>
      </c>
      <c r="BU10271">
        <v>71</v>
      </c>
      <c r="BV10271" t="s">
        <v>113</v>
      </c>
      <c r="BW10271">
        <v>348</v>
      </c>
      <c r="BX10271">
        <v>83</v>
      </c>
      <c r="BZ10271" s="2">
        <v>613015350777471</v>
      </c>
      <c r="CA10271">
        <v>3</v>
      </c>
      <c r="CB10271">
        <v>4</v>
      </c>
      <c r="CC10271" t="s">
        <v>114</v>
      </c>
      <c r="CD10271" t="s">
        <v>110</v>
      </c>
    </row>
    <row r="10272" spans="1:82" x14ac:dyDescent="0.3">
      <c r="A10272" t="s">
        <v>82</v>
      </c>
      <c r="B10272" t="s">
        <v>83</v>
      </c>
      <c r="C10272" t="s">
        <v>115</v>
      </c>
      <c r="D10272" s="1">
        <v>38395</v>
      </c>
      <c r="E10272">
        <v>20221</v>
      </c>
      <c r="F10272" t="s">
        <v>10989</v>
      </c>
      <c r="G10272" t="s">
        <v>86</v>
      </c>
      <c r="H10272" t="s">
        <v>83</v>
      </c>
      <c r="I10272" t="s">
        <v>87</v>
      </c>
      <c r="J10272" t="s">
        <v>351</v>
      </c>
      <c r="K10272">
        <v>8</v>
      </c>
      <c r="L10272" t="s">
        <v>352</v>
      </c>
      <c r="M10272">
        <v>8001</v>
      </c>
      <c r="N10272" t="s">
        <v>90</v>
      </c>
      <c r="O10272" t="s">
        <v>124</v>
      </c>
      <c r="P10272" t="s">
        <v>125</v>
      </c>
      <c r="Q10272" t="s">
        <v>93</v>
      </c>
      <c r="R10272" t="s">
        <v>93</v>
      </c>
      <c r="S10272" t="s">
        <v>94</v>
      </c>
      <c r="T10272" t="s">
        <v>94</v>
      </c>
      <c r="U10272" t="s">
        <v>96</v>
      </c>
      <c r="V10272" t="s">
        <v>96</v>
      </c>
      <c r="W10272" t="s">
        <v>96</v>
      </c>
      <c r="X10272" t="s">
        <v>96</v>
      </c>
      <c r="Y10272" t="s">
        <v>96</v>
      </c>
      <c r="Z10272" t="s">
        <v>96</v>
      </c>
      <c r="AA10272" t="s">
        <v>87</v>
      </c>
      <c r="AB10272" t="s">
        <v>87</v>
      </c>
      <c r="AC10272" t="s">
        <v>136</v>
      </c>
      <c r="AD10272" t="s">
        <v>98</v>
      </c>
      <c r="AE10272" t="s">
        <v>99</v>
      </c>
      <c r="AF10272" t="s">
        <v>98</v>
      </c>
      <c r="AG10272" t="s">
        <v>101</v>
      </c>
      <c r="AH10272" t="s">
        <v>128</v>
      </c>
      <c r="AI10272" t="s">
        <v>133</v>
      </c>
      <c r="AJ10272" t="s">
        <v>162</v>
      </c>
      <c r="AK10272" t="s">
        <v>87</v>
      </c>
      <c r="AL10272">
        <v>179358</v>
      </c>
      <c r="AM10272">
        <v>308573074909</v>
      </c>
      <c r="AN10272" t="s">
        <v>10820</v>
      </c>
      <c r="AO10272" t="s">
        <v>105</v>
      </c>
      <c r="AP10272" t="s">
        <v>106</v>
      </c>
      <c r="AQ10272" t="s">
        <v>107</v>
      </c>
      <c r="AS10272" t="s">
        <v>109</v>
      </c>
      <c r="AT10272">
        <v>308573074909</v>
      </c>
      <c r="AU10272" t="s">
        <v>10821</v>
      </c>
      <c r="AV10272" t="s">
        <v>110</v>
      </c>
      <c r="AW10272" t="s">
        <v>111</v>
      </c>
      <c r="AX10272" t="s">
        <v>112</v>
      </c>
      <c r="AY10272">
        <v>8573</v>
      </c>
      <c r="AZ10272" t="s">
        <v>354</v>
      </c>
      <c r="BA10272">
        <v>8</v>
      </c>
      <c r="BB10272" t="s">
        <v>351</v>
      </c>
      <c r="BC10272" t="s">
        <v>108</v>
      </c>
      <c r="BD10272">
        <v>8001</v>
      </c>
      <c r="BE10272" t="s">
        <v>352</v>
      </c>
      <c r="BF10272" t="s">
        <v>351</v>
      </c>
      <c r="BG10272">
        <v>8</v>
      </c>
      <c r="BH10272">
        <v>67</v>
      </c>
      <c r="BI10272">
        <v>70</v>
      </c>
      <c r="BJ10272">
        <v>4</v>
      </c>
      <c r="BK10272">
        <v>66</v>
      </c>
      <c r="BL10272">
        <v>71</v>
      </c>
      <c r="BM10272">
        <v>3</v>
      </c>
      <c r="BN10272">
        <v>76</v>
      </c>
      <c r="BO10272">
        <v>98</v>
      </c>
      <c r="BP10272">
        <v>4</v>
      </c>
      <c r="BQ10272">
        <v>71</v>
      </c>
      <c r="BR10272">
        <v>88</v>
      </c>
      <c r="BS10272">
        <v>4</v>
      </c>
      <c r="BT10272">
        <v>83</v>
      </c>
      <c r="BU10272">
        <v>88</v>
      </c>
      <c r="BV10272" t="s">
        <v>139</v>
      </c>
      <c r="BW10272">
        <v>355</v>
      </c>
      <c r="BX10272">
        <v>86</v>
      </c>
      <c r="BZ10272" s="2">
        <v>702035167269936</v>
      </c>
      <c r="CA10272">
        <v>4</v>
      </c>
      <c r="CB10272">
        <v>4</v>
      </c>
      <c r="CC10272" t="s">
        <v>114</v>
      </c>
      <c r="CD10272" t="s">
        <v>110</v>
      </c>
    </row>
    <row r="10273" spans="1:82" x14ac:dyDescent="0.3">
      <c r="A10273" t="s">
        <v>592</v>
      </c>
      <c r="B10273" t="s">
        <v>83</v>
      </c>
      <c r="C10273" t="s">
        <v>84</v>
      </c>
      <c r="D10273" s="1">
        <v>38393</v>
      </c>
      <c r="E10273">
        <v>20221</v>
      </c>
      <c r="F10273" t="s">
        <v>10990</v>
      </c>
      <c r="G10273" t="s">
        <v>86</v>
      </c>
      <c r="H10273" t="s">
        <v>83</v>
      </c>
      <c r="I10273" t="s">
        <v>87</v>
      </c>
      <c r="J10273" t="s">
        <v>351</v>
      </c>
      <c r="K10273">
        <v>8</v>
      </c>
      <c r="L10273" t="s">
        <v>352</v>
      </c>
      <c r="M10273">
        <v>8001</v>
      </c>
      <c r="N10273" t="s">
        <v>90</v>
      </c>
      <c r="O10273" t="s">
        <v>178</v>
      </c>
      <c r="P10273" t="s">
        <v>164</v>
      </c>
      <c r="Q10273" t="s">
        <v>126</v>
      </c>
      <c r="R10273" t="s">
        <v>126</v>
      </c>
      <c r="S10273" t="s">
        <v>202</v>
      </c>
      <c r="T10273" t="s">
        <v>120</v>
      </c>
      <c r="U10273" t="s">
        <v>96</v>
      </c>
      <c r="V10273" t="s">
        <v>87</v>
      </c>
      <c r="W10273" t="s">
        <v>96</v>
      </c>
      <c r="X10273" t="s">
        <v>87</v>
      </c>
      <c r="Y10273" t="s">
        <v>96</v>
      </c>
      <c r="Z10273" t="s">
        <v>96</v>
      </c>
      <c r="AA10273" t="s">
        <v>96</v>
      </c>
      <c r="AB10273" t="s">
        <v>87</v>
      </c>
      <c r="AC10273" t="s">
        <v>136</v>
      </c>
      <c r="AD10273" t="s">
        <v>99</v>
      </c>
      <c r="AE10273" t="s">
        <v>99</v>
      </c>
      <c r="AF10273" t="s">
        <v>99</v>
      </c>
      <c r="AG10273" t="s">
        <v>122</v>
      </c>
      <c r="AH10273" t="s">
        <v>141</v>
      </c>
      <c r="AI10273" t="s">
        <v>133</v>
      </c>
      <c r="AJ10273">
        <v>0</v>
      </c>
      <c r="AK10273" t="s">
        <v>261</v>
      </c>
      <c r="AL10273">
        <v>179358</v>
      </c>
      <c r="AM10273">
        <v>308573074909</v>
      </c>
      <c r="AN10273" t="s">
        <v>10820</v>
      </c>
      <c r="AO10273" t="s">
        <v>105</v>
      </c>
      <c r="AP10273" t="s">
        <v>106</v>
      </c>
      <c r="AQ10273" t="s">
        <v>107</v>
      </c>
      <c r="AS10273" t="s">
        <v>109</v>
      </c>
      <c r="AT10273">
        <v>308573074909</v>
      </c>
      <c r="AU10273" t="s">
        <v>10821</v>
      </c>
      <c r="AV10273" t="s">
        <v>110</v>
      </c>
      <c r="AW10273" t="s">
        <v>111</v>
      </c>
      <c r="AX10273" t="s">
        <v>112</v>
      </c>
      <c r="AY10273">
        <v>8573</v>
      </c>
      <c r="AZ10273" t="s">
        <v>354</v>
      </c>
      <c r="BA10273">
        <v>8</v>
      </c>
      <c r="BB10273" t="s">
        <v>351</v>
      </c>
      <c r="BC10273" t="s">
        <v>108</v>
      </c>
      <c r="BD10273">
        <v>8001</v>
      </c>
      <c r="BE10273" t="s">
        <v>352</v>
      </c>
      <c r="BF10273" t="s">
        <v>351</v>
      </c>
      <c r="BG10273">
        <v>8</v>
      </c>
      <c r="BH10273">
        <v>68</v>
      </c>
      <c r="BI10273">
        <v>75</v>
      </c>
      <c r="BJ10273">
        <v>4</v>
      </c>
      <c r="BK10273">
        <v>61</v>
      </c>
      <c r="BL10273">
        <v>58</v>
      </c>
      <c r="BM10273">
        <v>3</v>
      </c>
      <c r="BN10273">
        <v>60</v>
      </c>
      <c r="BO10273">
        <v>61</v>
      </c>
      <c r="BP10273">
        <v>3</v>
      </c>
      <c r="BQ10273">
        <v>54</v>
      </c>
      <c r="BR10273">
        <v>45</v>
      </c>
      <c r="BS10273">
        <v>2</v>
      </c>
      <c r="BT10273">
        <v>82</v>
      </c>
      <c r="BU10273">
        <v>84</v>
      </c>
      <c r="BV10273" t="s">
        <v>139</v>
      </c>
      <c r="BW10273">
        <v>312</v>
      </c>
      <c r="BX10273">
        <v>61</v>
      </c>
      <c r="BZ10273" s="2">
        <v>75243374677457</v>
      </c>
      <c r="CA10273">
        <v>4</v>
      </c>
      <c r="CB10273">
        <v>4</v>
      </c>
      <c r="CC10273" t="s">
        <v>114</v>
      </c>
      <c r="CD10273" t="s">
        <v>110</v>
      </c>
    </row>
    <row r="10274" spans="1:82" x14ac:dyDescent="0.3">
      <c r="A10274" t="s">
        <v>82</v>
      </c>
      <c r="B10274" t="s">
        <v>83</v>
      </c>
      <c r="C10274" t="s">
        <v>115</v>
      </c>
      <c r="D10274" s="1">
        <v>38178</v>
      </c>
      <c r="E10274">
        <v>20221</v>
      </c>
      <c r="F10274" t="s">
        <v>10991</v>
      </c>
      <c r="G10274" t="s">
        <v>86</v>
      </c>
      <c r="H10274" t="s">
        <v>83</v>
      </c>
      <c r="I10274" t="s">
        <v>87</v>
      </c>
      <c r="J10274" t="s">
        <v>351</v>
      </c>
      <c r="K10274">
        <v>8</v>
      </c>
      <c r="L10274" t="s">
        <v>352</v>
      </c>
      <c r="M10274">
        <v>8001</v>
      </c>
      <c r="N10274" t="s">
        <v>117</v>
      </c>
      <c r="O10274" t="s">
        <v>118</v>
      </c>
      <c r="P10274" t="s">
        <v>119</v>
      </c>
      <c r="Q10274" t="s">
        <v>93</v>
      </c>
      <c r="R10274" t="s">
        <v>126</v>
      </c>
      <c r="S10274" t="s">
        <v>94</v>
      </c>
      <c r="T10274" t="s">
        <v>94</v>
      </c>
      <c r="U10274" t="s">
        <v>96</v>
      </c>
      <c r="V10274" t="s">
        <v>96</v>
      </c>
      <c r="W10274" t="s">
        <v>96</v>
      </c>
      <c r="X10274" t="s">
        <v>96</v>
      </c>
      <c r="Y10274" t="s">
        <v>96</v>
      </c>
      <c r="Z10274" t="s">
        <v>96</v>
      </c>
      <c r="AA10274" t="s">
        <v>96</v>
      </c>
      <c r="AB10274" t="s">
        <v>87</v>
      </c>
      <c r="AC10274" t="s">
        <v>121</v>
      </c>
      <c r="AD10274" t="s">
        <v>99</v>
      </c>
      <c r="AE10274" t="s">
        <v>99</v>
      </c>
      <c r="AF10274" t="s">
        <v>99</v>
      </c>
      <c r="AG10274" t="s">
        <v>101</v>
      </c>
      <c r="AH10274" t="s">
        <v>128</v>
      </c>
      <c r="AI10274" t="s">
        <v>133</v>
      </c>
      <c r="AJ10274">
        <v>0</v>
      </c>
      <c r="AK10274" t="s">
        <v>87</v>
      </c>
      <c r="AL10274">
        <v>179358</v>
      </c>
      <c r="AM10274">
        <v>308573074909</v>
      </c>
      <c r="AN10274" t="s">
        <v>10820</v>
      </c>
      <c r="AO10274" t="s">
        <v>105</v>
      </c>
      <c r="AP10274" t="s">
        <v>106</v>
      </c>
      <c r="AQ10274" t="s">
        <v>107</v>
      </c>
      <c r="AS10274" t="s">
        <v>109</v>
      </c>
      <c r="AT10274">
        <v>308573074909</v>
      </c>
      <c r="AU10274" t="s">
        <v>10821</v>
      </c>
      <c r="AV10274" t="s">
        <v>110</v>
      </c>
      <c r="AW10274" t="s">
        <v>111</v>
      </c>
      <c r="AX10274" t="s">
        <v>112</v>
      </c>
      <c r="AY10274">
        <v>8573</v>
      </c>
      <c r="AZ10274" t="s">
        <v>354</v>
      </c>
      <c r="BA10274">
        <v>8</v>
      </c>
      <c r="BB10274" t="s">
        <v>351</v>
      </c>
      <c r="BC10274" t="s">
        <v>108</v>
      </c>
      <c r="BD10274">
        <v>8001</v>
      </c>
      <c r="BE10274" t="s">
        <v>352</v>
      </c>
      <c r="BF10274" t="s">
        <v>351</v>
      </c>
      <c r="BG10274">
        <v>8</v>
      </c>
      <c r="BH10274">
        <v>68</v>
      </c>
      <c r="BI10274">
        <v>77</v>
      </c>
      <c r="BJ10274">
        <v>4</v>
      </c>
      <c r="BK10274">
        <v>59</v>
      </c>
      <c r="BL10274">
        <v>51</v>
      </c>
      <c r="BM10274">
        <v>3</v>
      </c>
      <c r="BN10274">
        <v>64</v>
      </c>
      <c r="BO10274">
        <v>71</v>
      </c>
      <c r="BP10274">
        <v>3</v>
      </c>
      <c r="BQ10274">
        <v>57</v>
      </c>
      <c r="BR10274">
        <v>53</v>
      </c>
      <c r="BS10274">
        <v>3</v>
      </c>
      <c r="BT10274">
        <v>75</v>
      </c>
      <c r="BU10274">
        <v>67</v>
      </c>
      <c r="BV10274" t="s">
        <v>113</v>
      </c>
      <c r="BW10274">
        <v>315</v>
      </c>
      <c r="BX10274">
        <v>63</v>
      </c>
      <c r="BZ10274" s="2">
        <v>789306188845872</v>
      </c>
      <c r="CA10274">
        <v>4</v>
      </c>
      <c r="CB10274">
        <v>4</v>
      </c>
      <c r="CC10274" t="s">
        <v>114</v>
      </c>
      <c r="CD10274" t="s">
        <v>110</v>
      </c>
    </row>
    <row r="10275" spans="1:82" x14ac:dyDescent="0.3">
      <c r="A10275" t="s">
        <v>82</v>
      </c>
      <c r="B10275" t="s">
        <v>83</v>
      </c>
      <c r="C10275" t="s">
        <v>84</v>
      </c>
      <c r="D10275" s="1">
        <v>38223</v>
      </c>
      <c r="E10275">
        <v>20221</v>
      </c>
      <c r="F10275" t="s">
        <v>10992</v>
      </c>
      <c r="G10275" t="s">
        <v>86</v>
      </c>
      <c r="H10275" t="s">
        <v>83</v>
      </c>
      <c r="I10275" t="s">
        <v>87</v>
      </c>
      <c r="J10275" t="s">
        <v>351</v>
      </c>
      <c r="K10275">
        <v>8</v>
      </c>
      <c r="L10275" t="s">
        <v>352</v>
      </c>
      <c r="M10275">
        <v>8001</v>
      </c>
      <c r="N10275" t="s">
        <v>90</v>
      </c>
      <c r="O10275" t="s">
        <v>118</v>
      </c>
      <c r="P10275" t="s">
        <v>119</v>
      </c>
      <c r="Q10275" t="s">
        <v>148</v>
      </c>
      <c r="R10275" t="s">
        <v>93</v>
      </c>
      <c r="S10275" t="s">
        <v>149</v>
      </c>
      <c r="T10275" t="s">
        <v>94</v>
      </c>
      <c r="U10275" t="s">
        <v>96</v>
      </c>
      <c r="V10275" t="s">
        <v>96</v>
      </c>
      <c r="W10275" t="s">
        <v>96</v>
      </c>
      <c r="X10275" t="s">
        <v>96</v>
      </c>
      <c r="Y10275" t="s">
        <v>96</v>
      </c>
      <c r="Z10275" t="s">
        <v>87</v>
      </c>
      <c r="AA10275" t="s">
        <v>87</v>
      </c>
      <c r="AB10275" t="s">
        <v>96</v>
      </c>
      <c r="AC10275" t="s">
        <v>121</v>
      </c>
      <c r="AD10275" t="s">
        <v>99</v>
      </c>
      <c r="AE10275" t="s">
        <v>99</v>
      </c>
      <c r="AF10275" t="s">
        <v>99</v>
      </c>
      <c r="AG10275" t="s">
        <v>101</v>
      </c>
      <c r="AH10275" t="s">
        <v>128</v>
      </c>
      <c r="AI10275" t="s">
        <v>103</v>
      </c>
      <c r="AJ10275">
        <v>0</v>
      </c>
      <c r="AK10275" t="s">
        <v>87</v>
      </c>
      <c r="AL10275">
        <v>179358</v>
      </c>
      <c r="AM10275">
        <v>308573074909</v>
      </c>
      <c r="AN10275" t="s">
        <v>10820</v>
      </c>
      <c r="AO10275" t="s">
        <v>105</v>
      </c>
      <c r="AP10275" t="s">
        <v>106</v>
      </c>
      <c r="AQ10275" t="s">
        <v>107</v>
      </c>
      <c r="AS10275" t="s">
        <v>109</v>
      </c>
      <c r="AT10275">
        <v>308573074909</v>
      </c>
      <c r="AU10275" t="s">
        <v>10821</v>
      </c>
      <c r="AV10275" t="s">
        <v>110</v>
      </c>
      <c r="AW10275" t="s">
        <v>111</v>
      </c>
      <c r="AX10275" t="s">
        <v>112</v>
      </c>
      <c r="AY10275">
        <v>8573</v>
      </c>
      <c r="AZ10275" t="s">
        <v>354</v>
      </c>
      <c r="BA10275">
        <v>8</v>
      </c>
      <c r="BB10275" t="s">
        <v>351</v>
      </c>
      <c r="BC10275" t="s">
        <v>108</v>
      </c>
      <c r="BD10275">
        <v>8001</v>
      </c>
      <c r="BE10275" t="s">
        <v>352</v>
      </c>
      <c r="BF10275" t="s">
        <v>351</v>
      </c>
      <c r="BG10275">
        <v>8</v>
      </c>
      <c r="BH10275">
        <v>66</v>
      </c>
      <c r="BI10275">
        <v>69</v>
      </c>
      <c r="BJ10275">
        <v>4</v>
      </c>
      <c r="BK10275">
        <v>60</v>
      </c>
      <c r="BL10275">
        <v>55</v>
      </c>
      <c r="BM10275">
        <v>3</v>
      </c>
      <c r="BN10275">
        <v>61</v>
      </c>
      <c r="BO10275">
        <v>63</v>
      </c>
      <c r="BP10275">
        <v>3</v>
      </c>
      <c r="BQ10275">
        <v>61</v>
      </c>
      <c r="BR10275">
        <v>64</v>
      </c>
      <c r="BS10275">
        <v>3</v>
      </c>
      <c r="BT10275">
        <v>86</v>
      </c>
      <c r="BU10275">
        <v>94</v>
      </c>
      <c r="BV10275" t="s">
        <v>139</v>
      </c>
      <c r="BW10275">
        <v>319</v>
      </c>
      <c r="BX10275">
        <v>66</v>
      </c>
      <c r="BZ10275" s="2">
        <v>704447631532554</v>
      </c>
      <c r="CA10275">
        <v>4</v>
      </c>
      <c r="CB10275">
        <v>4</v>
      </c>
      <c r="CC10275" t="s">
        <v>114</v>
      </c>
      <c r="CD10275" t="s">
        <v>110</v>
      </c>
    </row>
    <row r="10276" spans="1:82" x14ac:dyDescent="0.3">
      <c r="A10276" t="s">
        <v>82</v>
      </c>
      <c r="B10276" t="s">
        <v>83</v>
      </c>
      <c r="C10276" t="s">
        <v>84</v>
      </c>
      <c r="D10276" s="1">
        <v>37906</v>
      </c>
      <c r="E10276">
        <v>20221</v>
      </c>
      <c r="F10276" t="s">
        <v>10993</v>
      </c>
      <c r="G10276" t="s">
        <v>86</v>
      </c>
      <c r="H10276" t="s">
        <v>83</v>
      </c>
      <c r="I10276" t="s">
        <v>87</v>
      </c>
      <c r="J10276" t="s">
        <v>351</v>
      </c>
      <c r="K10276">
        <v>8</v>
      </c>
      <c r="L10276" t="s">
        <v>352</v>
      </c>
      <c r="M10276">
        <v>8001</v>
      </c>
      <c r="N10276" t="s">
        <v>212</v>
      </c>
      <c r="O10276" t="s">
        <v>118</v>
      </c>
      <c r="P10276" t="s">
        <v>119</v>
      </c>
      <c r="Q10276" t="s">
        <v>126</v>
      </c>
      <c r="R10276" t="s">
        <v>93</v>
      </c>
      <c r="S10276" t="s">
        <v>195</v>
      </c>
      <c r="T10276" t="s">
        <v>94</v>
      </c>
      <c r="U10276" t="s">
        <v>96</v>
      </c>
      <c r="V10276" t="s">
        <v>96</v>
      </c>
      <c r="W10276" t="s">
        <v>96</v>
      </c>
      <c r="X10276" t="s">
        <v>96</v>
      </c>
      <c r="Y10276" t="s">
        <v>96</v>
      </c>
      <c r="Z10276" t="s">
        <v>96</v>
      </c>
      <c r="AA10276" t="s">
        <v>87</v>
      </c>
      <c r="AB10276" t="s">
        <v>96</v>
      </c>
      <c r="AC10276" t="s">
        <v>121</v>
      </c>
      <c r="AD10276" t="s">
        <v>99</v>
      </c>
      <c r="AE10276" t="s">
        <v>99</v>
      </c>
      <c r="AF10276" t="s">
        <v>99</v>
      </c>
      <c r="AG10276" t="s">
        <v>122</v>
      </c>
      <c r="AH10276" t="s">
        <v>132</v>
      </c>
      <c r="AI10276" t="s">
        <v>133</v>
      </c>
      <c r="AJ10276">
        <v>0</v>
      </c>
      <c r="AK10276" t="s">
        <v>87</v>
      </c>
      <c r="AL10276">
        <v>179358</v>
      </c>
      <c r="AM10276">
        <v>308573074909</v>
      </c>
      <c r="AN10276" t="s">
        <v>10820</v>
      </c>
      <c r="AO10276" t="s">
        <v>105</v>
      </c>
      <c r="AP10276" t="s">
        <v>106</v>
      </c>
      <c r="AQ10276" t="s">
        <v>107</v>
      </c>
      <c r="AS10276" t="s">
        <v>109</v>
      </c>
      <c r="AT10276">
        <v>308573074909</v>
      </c>
      <c r="AU10276" t="s">
        <v>10821</v>
      </c>
      <c r="AV10276" t="s">
        <v>110</v>
      </c>
      <c r="AW10276" t="s">
        <v>111</v>
      </c>
      <c r="AX10276" t="s">
        <v>112</v>
      </c>
      <c r="AY10276">
        <v>8573</v>
      </c>
      <c r="AZ10276" t="s">
        <v>354</v>
      </c>
      <c r="BA10276">
        <v>8</v>
      </c>
      <c r="BB10276" t="s">
        <v>351</v>
      </c>
      <c r="BC10276" t="s">
        <v>108</v>
      </c>
      <c r="BD10276">
        <v>8001</v>
      </c>
      <c r="BE10276" t="s">
        <v>352</v>
      </c>
      <c r="BF10276" t="s">
        <v>351</v>
      </c>
      <c r="BG10276">
        <v>8</v>
      </c>
      <c r="BH10276">
        <v>65</v>
      </c>
      <c r="BI10276">
        <v>63</v>
      </c>
      <c r="BJ10276">
        <v>3</v>
      </c>
      <c r="BK10276">
        <v>62</v>
      </c>
      <c r="BL10276">
        <v>60</v>
      </c>
      <c r="BM10276">
        <v>3</v>
      </c>
      <c r="BN10276">
        <v>55</v>
      </c>
      <c r="BO10276">
        <v>48</v>
      </c>
      <c r="BP10276">
        <v>2</v>
      </c>
      <c r="BQ10276">
        <v>61</v>
      </c>
      <c r="BR10276">
        <v>63</v>
      </c>
      <c r="BS10276">
        <v>3</v>
      </c>
      <c r="BT10276">
        <v>80</v>
      </c>
      <c r="BU10276">
        <v>78</v>
      </c>
      <c r="BV10276" t="s">
        <v>139</v>
      </c>
      <c r="BW10276">
        <v>311</v>
      </c>
      <c r="BX10276">
        <v>61</v>
      </c>
      <c r="BZ10276" s="2">
        <v>763579818164326</v>
      </c>
      <c r="CA10276">
        <v>4</v>
      </c>
      <c r="CB10276">
        <v>4</v>
      </c>
      <c r="CC10276" t="s">
        <v>114</v>
      </c>
      <c r="CD10276" t="s">
        <v>110</v>
      </c>
    </row>
    <row r="10277" spans="1:82" x14ac:dyDescent="0.3">
      <c r="A10277" t="s">
        <v>82</v>
      </c>
      <c r="B10277" t="s">
        <v>83</v>
      </c>
      <c r="C10277" t="s">
        <v>84</v>
      </c>
      <c r="D10277" s="1">
        <v>38356</v>
      </c>
      <c r="E10277">
        <v>20221</v>
      </c>
      <c r="F10277" t="s">
        <v>10994</v>
      </c>
      <c r="G10277" t="s">
        <v>86</v>
      </c>
      <c r="H10277" t="s">
        <v>83</v>
      </c>
      <c r="I10277" t="s">
        <v>87</v>
      </c>
      <c r="J10277" t="s">
        <v>351</v>
      </c>
      <c r="K10277">
        <v>8</v>
      </c>
      <c r="L10277" t="s">
        <v>352</v>
      </c>
      <c r="M10277">
        <v>8001</v>
      </c>
      <c r="N10277" t="s">
        <v>117</v>
      </c>
      <c r="O10277" t="s">
        <v>124</v>
      </c>
      <c r="P10277" t="s">
        <v>164</v>
      </c>
      <c r="Q10277" t="s">
        <v>126</v>
      </c>
      <c r="R10277" t="s">
        <v>93</v>
      </c>
      <c r="S10277" t="s">
        <v>94</v>
      </c>
      <c r="T10277" t="s">
        <v>161</v>
      </c>
      <c r="U10277" t="s">
        <v>96</v>
      </c>
      <c r="V10277" t="s">
        <v>96</v>
      </c>
      <c r="W10277" t="s">
        <v>96</v>
      </c>
      <c r="X10277" t="s">
        <v>96</v>
      </c>
      <c r="Y10277" t="s">
        <v>96</v>
      </c>
      <c r="Z10277" t="s">
        <v>96</v>
      </c>
      <c r="AA10277" t="s">
        <v>87</v>
      </c>
      <c r="AB10277" t="s">
        <v>96</v>
      </c>
      <c r="AC10277" t="s">
        <v>121</v>
      </c>
      <c r="AD10277" t="s">
        <v>99</v>
      </c>
      <c r="AE10277" t="s">
        <v>99</v>
      </c>
      <c r="AF10277" t="s">
        <v>98</v>
      </c>
      <c r="AG10277" t="s">
        <v>122</v>
      </c>
      <c r="AH10277" t="s">
        <v>141</v>
      </c>
      <c r="AI10277" t="s">
        <v>133</v>
      </c>
      <c r="AJ10277">
        <v>0</v>
      </c>
      <c r="AK10277" t="s">
        <v>87</v>
      </c>
      <c r="AL10277">
        <v>179358</v>
      </c>
      <c r="AM10277">
        <v>308573074909</v>
      </c>
      <c r="AN10277" t="s">
        <v>10820</v>
      </c>
      <c r="AO10277" t="s">
        <v>105</v>
      </c>
      <c r="AP10277" t="s">
        <v>106</v>
      </c>
      <c r="AQ10277" t="s">
        <v>107</v>
      </c>
      <c r="AS10277" t="s">
        <v>109</v>
      </c>
      <c r="AT10277">
        <v>308573074909</v>
      </c>
      <c r="AU10277" t="s">
        <v>10821</v>
      </c>
      <c r="AV10277" t="s">
        <v>110</v>
      </c>
      <c r="AW10277" t="s">
        <v>111</v>
      </c>
      <c r="AX10277" t="s">
        <v>112</v>
      </c>
      <c r="AY10277">
        <v>8573</v>
      </c>
      <c r="AZ10277" t="s">
        <v>354</v>
      </c>
      <c r="BA10277">
        <v>8</v>
      </c>
      <c r="BB10277" t="s">
        <v>351</v>
      </c>
      <c r="BC10277" t="s">
        <v>108</v>
      </c>
      <c r="BD10277">
        <v>8001</v>
      </c>
      <c r="BE10277" t="s">
        <v>352</v>
      </c>
      <c r="BF10277" t="s">
        <v>351</v>
      </c>
      <c r="BG10277">
        <v>8</v>
      </c>
      <c r="BH10277">
        <v>64</v>
      </c>
      <c r="BI10277">
        <v>60</v>
      </c>
      <c r="BJ10277">
        <v>3</v>
      </c>
      <c r="BK10277">
        <v>61</v>
      </c>
      <c r="BL10277">
        <v>58</v>
      </c>
      <c r="BM10277">
        <v>3</v>
      </c>
      <c r="BN10277">
        <v>61</v>
      </c>
      <c r="BO10277">
        <v>63</v>
      </c>
      <c r="BP10277">
        <v>3</v>
      </c>
      <c r="BQ10277">
        <v>65</v>
      </c>
      <c r="BR10277">
        <v>75</v>
      </c>
      <c r="BS10277">
        <v>3</v>
      </c>
      <c r="BT10277">
        <v>84</v>
      </c>
      <c r="BU10277">
        <v>89</v>
      </c>
      <c r="BV10277" t="s">
        <v>139</v>
      </c>
      <c r="BW10277">
        <v>322</v>
      </c>
      <c r="BX10277">
        <v>67</v>
      </c>
      <c r="BZ10277" s="2">
        <v>736685480202431</v>
      </c>
      <c r="CA10277">
        <v>4</v>
      </c>
      <c r="CB10277">
        <v>4</v>
      </c>
      <c r="CC10277" t="s">
        <v>114</v>
      </c>
      <c r="CD10277" t="s">
        <v>110</v>
      </c>
    </row>
    <row r="10278" spans="1:82" x14ac:dyDescent="0.3">
      <c r="A10278" t="s">
        <v>82</v>
      </c>
      <c r="B10278" t="s">
        <v>83</v>
      </c>
      <c r="C10278" t="s">
        <v>115</v>
      </c>
      <c r="D10278" s="1">
        <v>38431</v>
      </c>
      <c r="E10278">
        <v>20221</v>
      </c>
      <c r="F10278" t="s">
        <v>10995</v>
      </c>
      <c r="G10278" t="s">
        <v>86</v>
      </c>
      <c r="H10278" t="s">
        <v>83</v>
      </c>
      <c r="I10278" t="s">
        <v>87</v>
      </c>
      <c r="J10278" t="s">
        <v>351</v>
      </c>
      <c r="K10278">
        <v>8</v>
      </c>
      <c r="L10278" t="s">
        <v>352</v>
      </c>
      <c r="M10278">
        <v>8001</v>
      </c>
      <c r="N10278" t="s">
        <v>212</v>
      </c>
      <c r="O10278" t="s">
        <v>118</v>
      </c>
      <c r="P10278" t="s">
        <v>125</v>
      </c>
      <c r="Q10278" t="s">
        <v>93</v>
      </c>
      <c r="R10278" t="s">
        <v>93</v>
      </c>
      <c r="S10278" t="s">
        <v>202</v>
      </c>
      <c r="T10278" t="s">
        <v>202</v>
      </c>
      <c r="U10278" t="s">
        <v>96</v>
      </c>
      <c r="V10278" t="s">
        <v>96</v>
      </c>
      <c r="W10278" t="s">
        <v>96</v>
      </c>
      <c r="X10278" t="s">
        <v>96</v>
      </c>
      <c r="Y10278" t="s">
        <v>96</v>
      </c>
      <c r="Z10278" t="s">
        <v>96</v>
      </c>
      <c r="AA10278" t="s">
        <v>87</v>
      </c>
      <c r="AB10278" t="s">
        <v>96</v>
      </c>
      <c r="AC10278" t="s">
        <v>121</v>
      </c>
      <c r="AD10278" t="s">
        <v>99</v>
      </c>
      <c r="AE10278" t="s">
        <v>99</v>
      </c>
      <c r="AF10278" t="s">
        <v>99</v>
      </c>
      <c r="AG10278" t="s">
        <v>122</v>
      </c>
      <c r="AH10278" t="s">
        <v>128</v>
      </c>
      <c r="AI10278" t="s">
        <v>103</v>
      </c>
      <c r="AJ10278">
        <v>0</v>
      </c>
      <c r="AK10278" t="s">
        <v>87</v>
      </c>
      <c r="AL10278">
        <v>179358</v>
      </c>
      <c r="AM10278">
        <v>308573074909</v>
      </c>
      <c r="AN10278" t="s">
        <v>10820</v>
      </c>
      <c r="AO10278" t="s">
        <v>105</v>
      </c>
      <c r="AP10278" t="s">
        <v>106</v>
      </c>
      <c r="AQ10278" t="s">
        <v>107</v>
      </c>
      <c r="AS10278" t="s">
        <v>109</v>
      </c>
      <c r="AT10278">
        <v>308573074909</v>
      </c>
      <c r="AU10278" t="s">
        <v>10821</v>
      </c>
      <c r="AV10278" t="s">
        <v>110</v>
      </c>
      <c r="AW10278" t="s">
        <v>111</v>
      </c>
      <c r="AX10278" t="s">
        <v>112</v>
      </c>
      <c r="AY10278">
        <v>8573</v>
      </c>
      <c r="AZ10278" t="s">
        <v>354</v>
      </c>
      <c r="BA10278">
        <v>8</v>
      </c>
      <c r="BB10278" t="s">
        <v>351</v>
      </c>
      <c r="BC10278" t="s">
        <v>108</v>
      </c>
      <c r="BD10278">
        <v>8001</v>
      </c>
      <c r="BE10278" t="s">
        <v>352</v>
      </c>
      <c r="BF10278" t="s">
        <v>351</v>
      </c>
      <c r="BG10278">
        <v>8</v>
      </c>
      <c r="BH10278">
        <v>67</v>
      </c>
      <c r="BI10278">
        <v>70</v>
      </c>
      <c r="BJ10278">
        <v>4</v>
      </c>
      <c r="BK10278">
        <v>67</v>
      </c>
      <c r="BL10278">
        <v>74</v>
      </c>
      <c r="BM10278">
        <v>3</v>
      </c>
      <c r="BN10278">
        <v>67</v>
      </c>
      <c r="BO10278">
        <v>82</v>
      </c>
      <c r="BP10278">
        <v>3</v>
      </c>
      <c r="BQ10278">
        <v>64</v>
      </c>
      <c r="BR10278">
        <v>72</v>
      </c>
      <c r="BS10278">
        <v>3</v>
      </c>
      <c r="BT10278">
        <v>79</v>
      </c>
      <c r="BU10278">
        <v>75</v>
      </c>
      <c r="BV10278" t="s">
        <v>139</v>
      </c>
      <c r="BW10278">
        <v>336</v>
      </c>
      <c r="BX10278">
        <v>76</v>
      </c>
      <c r="BZ10278" s="2">
        <v>725309694820466</v>
      </c>
      <c r="CA10278">
        <v>4</v>
      </c>
      <c r="CB10278">
        <v>4</v>
      </c>
      <c r="CC10278" t="s">
        <v>114</v>
      </c>
      <c r="CD10278" t="s">
        <v>110</v>
      </c>
    </row>
    <row r="10279" spans="1:82" x14ac:dyDescent="0.3">
      <c r="A10279" t="s">
        <v>82</v>
      </c>
      <c r="B10279" t="s">
        <v>83</v>
      </c>
      <c r="C10279" t="s">
        <v>115</v>
      </c>
      <c r="D10279" s="1">
        <v>38037</v>
      </c>
      <c r="E10279">
        <v>20221</v>
      </c>
      <c r="F10279" t="s">
        <v>10996</v>
      </c>
      <c r="G10279" t="s">
        <v>86</v>
      </c>
      <c r="H10279" t="s">
        <v>83</v>
      </c>
      <c r="I10279" t="s">
        <v>87</v>
      </c>
      <c r="J10279" t="s">
        <v>351</v>
      </c>
      <c r="K10279">
        <v>8</v>
      </c>
      <c r="L10279" t="s">
        <v>352</v>
      </c>
      <c r="M10279">
        <v>8001</v>
      </c>
      <c r="N10279" t="s">
        <v>90</v>
      </c>
      <c r="O10279" t="s">
        <v>118</v>
      </c>
      <c r="P10279" t="s">
        <v>119</v>
      </c>
      <c r="Q10279" t="s">
        <v>93</v>
      </c>
      <c r="R10279" t="s">
        <v>126</v>
      </c>
      <c r="S10279" t="s">
        <v>94</v>
      </c>
      <c r="T10279" t="s">
        <v>94</v>
      </c>
      <c r="U10279" t="s">
        <v>96</v>
      </c>
      <c r="V10279" t="s">
        <v>96</v>
      </c>
      <c r="W10279" t="s">
        <v>96</v>
      </c>
      <c r="X10279" t="s">
        <v>96</v>
      </c>
      <c r="Y10279" t="s">
        <v>96</v>
      </c>
      <c r="Z10279" t="s">
        <v>96</v>
      </c>
      <c r="AA10279" t="s">
        <v>87</v>
      </c>
      <c r="AB10279" t="s">
        <v>96</v>
      </c>
      <c r="AC10279" t="s">
        <v>136</v>
      </c>
      <c r="AD10279" t="s">
        <v>98</v>
      </c>
      <c r="AE10279" t="s">
        <v>99</v>
      </c>
      <c r="AF10279" t="s">
        <v>98</v>
      </c>
      <c r="AG10279" t="s">
        <v>101</v>
      </c>
      <c r="AH10279" t="s">
        <v>128</v>
      </c>
      <c r="AI10279" t="s">
        <v>133</v>
      </c>
      <c r="AJ10279">
        <v>0</v>
      </c>
      <c r="AK10279" t="s">
        <v>87</v>
      </c>
      <c r="AL10279">
        <v>179358</v>
      </c>
      <c r="AM10279">
        <v>308573074909</v>
      </c>
      <c r="AN10279" t="s">
        <v>10820</v>
      </c>
      <c r="AO10279" t="s">
        <v>105</v>
      </c>
      <c r="AP10279" t="s">
        <v>106</v>
      </c>
      <c r="AQ10279" t="s">
        <v>107</v>
      </c>
      <c r="AS10279" t="s">
        <v>109</v>
      </c>
      <c r="AT10279">
        <v>308573074909</v>
      </c>
      <c r="AU10279" t="s">
        <v>10821</v>
      </c>
      <c r="AV10279" t="s">
        <v>110</v>
      </c>
      <c r="AW10279" t="s">
        <v>111</v>
      </c>
      <c r="AX10279" t="s">
        <v>112</v>
      </c>
      <c r="AY10279">
        <v>8573</v>
      </c>
      <c r="AZ10279" t="s">
        <v>354</v>
      </c>
      <c r="BA10279">
        <v>8</v>
      </c>
      <c r="BB10279" t="s">
        <v>351</v>
      </c>
      <c r="BC10279" t="s">
        <v>108</v>
      </c>
      <c r="BD10279">
        <v>8001</v>
      </c>
      <c r="BE10279" t="s">
        <v>352</v>
      </c>
      <c r="BF10279" t="s">
        <v>351</v>
      </c>
      <c r="BG10279">
        <v>8</v>
      </c>
      <c r="BH10279">
        <v>63</v>
      </c>
      <c r="BI10279">
        <v>58</v>
      </c>
      <c r="BJ10279">
        <v>3</v>
      </c>
      <c r="BK10279">
        <v>58</v>
      </c>
      <c r="BL10279">
        <v>50</v>
      </c>
      <c r="BM10279">
        <v>3</v>
      </c>
      <c r="BN10279">
        <v>60</v>
      </c>
      <c r="BO10279">
        <v>60</v>
      </c>
      <c r="BP10279">
        <v>3</v>
      </c>
      <c r="BQ10279">
        <v>60</v>
      </c>
      <c r="BR10279">
        <v>60</v>
      </c>
      <c r="BS10279">
        <v>3</v>
      </c>
      <c r="BT10279">
        <v>80</v>
      </c>
      <c r="BU10279">
        <v>77</v>
      </c>
      <c r="BV10279" t="s">
        <v>139</v>
      </c>
      <c r="BW10279">
        <v>309</v>
      </c>
      <c r="BX10279">
        <v>60</v>
      </c>
      <c r="BZ10279" s="2">
        <v>735240927807385</v>
      </c>
      <c r="CA10279">
        <v>4</v>
      </c>
      <c r="CB10279">
        <v>4</v>
      </c>
      <c r="CC10279" t="s">
        <v>114</v>
      </c>
      <c r="CD10279" t="s">
        <v>110</v>
      </c>
    </row>
    <row r="10280" spans="1:82" x14ac:dyDescent="0.3">
      <c r="A10280" t="s">
        <v>82</v>
      </c>
      <c r="B10280" t="s">
        <v>83</v>
      </c>
      <c r="C10280" t="s">
        <v>115</v>
      </c>
      <c r="D10280" s="1">
        <v>38191</v>
      </c>
      <c r="E10280">
        <v>20221</v>
      </c>
      <c r="F10280" t="s">
        <v>10997</v>
      </c>
      <c r="G10280" t="s">
        <v>86</v>
      </c>
      <c r="H10280" t="s">
        <v>83</v>
      </c>
      <c r="I10280" t="s">
        <v>87</v>
      </c>
      <c r="J10280" t="s">
        <v>2109</v>
      </c>
      <c r="K10280">
        <v>13</v>
      </c>
      <c r="L10280" t="s">
        <v>2110</v>
      </c>
      <c r="M10280">
        <v>13001</v>
      </c>
      <c r="N10280" t="s">
        <v>117</v>
      </c>
      <c r="O10280" t="s">
        <v>118</v>
      </c>
      <c r="P10280" t="s">
        <v>119</v>
      </c>
      <c r="Q10280" t="s">
        <v>93</v>
      </c>
      <c r="R10280" t="s">
        <v>93</v>
      </c>
      <c r="S10280" t="s">
        <v>94</v>
      </c>
      <c r="T10280" t="s">
        <v>127</v>
      </c>
      <c r="U10280" t="s">
        <v>96</v>
      </c>
      <c r="V10280" t="s">
        <v>96</v>
      </c>
      <c r="W10280" t="s">
        <v>96</v>
      </c>
      <c r="X10280" t="s">
        <v>96</v>
      </c>
      <c r="Y10280" t="s">
        <v>96</v>
      </c>
      <c r="Z10280" t="s">
        <v>96</v>
      </c>
      <c r="AA10280" t="s">
        <v>87</v>
      </c>
      <c r="AB10280" t="s">
        <v>96</v>
      </c>
      <c r="AC10280" t="s">
        <v>97</v>
      </c>
      <c r="AD10280" t="s">
        <v>99</v>
      </c>
      <c r="AE10280" t="s">
        <v>99</v>
      </c>
      <c r="AF10280" t="s">
        <v>99</v>
      </c>
      <c r="AG10280" t="s">
        <v>122</v>
      </c>
      <c r="AH10280" t="s">
        <v>141</v>
      </c>
      <c r="AI10280" t="s">
        <v>133</v>
      </c>
      <c r="AJ10280">
        <v>0</v>
      </c>
      <c r="AK10280" t="s">
        <v>87</v>
      </c>
      <c r="AL10280">
        <v>73494</v>
      </c>
      <c r="AM10280">
        <v>313001005748</v>
      </c>
      <c r="AN10280" t="s">
        <v>10919</v>
      </c>
      <c r="AO10280" t="s">
        <v>105</v>
      </c>
      <c r="AP10280" t="s">
        <v>106</v>
      </c>
      <c r="AQ10280" t="s">
        <v>107</v>
      </c>
      <c r="AR10280" t="s">
        <v>110</v>
      </c>
      <c r="AS10280" t="s">
        <v>109</v>
      </c>
      <c r="AT10280">
        <v>313001005748</v>
      </c>
      <c r="AU10280" t="s">
        <v>10920</v>
      </c>
      <c r="AV10280" t="s">
        <v>110</v>
      </c>
      <c r="AW10280" t="s">
        <v>111</v>
      </c>
      <c r="AX10280" t="s">
        <v>176</v>
      </c>
      <c r="AY10280">
        <v>13001</v>
      </c>
      <c r="AZ10280" t="s">
        <v>2110</v>
      </c>
      <c r="BA10280">
        <v>13</v>
      </c>
      <c r="BB10280" t="s">
        <v>2109</v>
      </c>
      <c r="BC10280" t="s">
        <v>108</v>
      </c>
      <c r="BD10280">
        <v>13001</v>
      </c>
      <c r="BE10280" t="s">
        <v>2110</v>
      </c>
      <c r="BF10280" t="s">
        <v>2109</v>
      </c>
      <c r="BG10280">
        <v>13</v>
      </c>
      <c r="BH10280">
        <v>71</v>
      </c>
      <c r="BI10280">
        <v>85</v>
      </c>
      <c r="BJ10280">
        <v>4</v>
      </c>
      <c r="BK10280">
        <v>71</v>
      </c>
      <c r="BL10280">
        <v>84</v>
      </c>
      <c r="BM10280">
        <v>4</v>
      </c>
      <c r="BN10280">
        <v>69</v>
      </c>
      <c r="BO10280">
        <v>85</v>
      </c>
      <c r="BP10280">
        <v>3</v>
      </c>
      <c r="BQ10280">
        <v>62</v>
      </c>
      <c r="BR10280">
        <v>65</v>
      </c>
      <c r="BS10280">
        <v>3</v>
      </c>
      <c r="BT10280">
        <v>78</v>
      </c>
      <c r="BU10280">
        <v>72</v>
      </c>
      <c r="BV10280" t="s">
        <v>113</v>
      </c>
      <c r="BW10280">
        <v>345</v>
      </c>
      <c r="BX10280">
        <v>81</v>
      </c>
      <c r="BZ10280" s="2">
        <v>739308293690785</v>
      </c>
      <c r="CA10280">
        <v>4</v>
      </c>
      <c r="CB10280">
        <v>4</v>
      </c>
      <c r="CC10280" t="s">
        <v>114</v>
      </c>
      <c r="CD10280" t="s">
        <v>110</v>
      </c>
    </row>
    <row r="10281" spans="1:82" x14ac:dyDescent="0.3">
      <c r="A10281" t="s">
        <v>82</v>
      </c>
      <c r="B10281" t="s">
        <v>83</v>
      </c>
      <c r="C10281" t="s">
        <v>115</v>
      </c>
      <c r="D10281" s="1">
        <v>38460</v>
      </c>
      <c r="E10281">
        <v>20221</v>
      </c>
      <c r="F10281" t="s">
        <v>10998</v>
      </c>
      <c r="G10281" t="s">
        <v>86</v>
      </c>
      <c r="H10281" t="s">
        <v>83</v>
      </c>
      <c r="I10281" t="s">
        <v>87</v>
      </c>
      <c r="J10281" t="s">
        <v>2109</v>
      </c>
      <c r="K10281">
        <v>13</v>
      </c>
      <c r="L10281" t="s">
        <v>2110</v>
      </c>
      <c r="M10281">
        <v>13001</v>
      </c>
      <c r="N10281" t="s">
        <v>117</v>
      </c>
      <c r="O10281" t="s">
        <v>118</v>
      </c>
      <c r="P10281" t="s">
        <v>125</v>
      </c>
      <c r="Q10281" t="s">
        <v>93</v>
      </c>
      <c r="R10281" t="s">
        <v>93</v>
      </c>
      <c r="S10281" t="s">
        <v>94</v>
      </c>
      <c r="T10281" t="s">
        <v>94</v>
      </c>
      <c r="U10281" t="s">
        <v>96</v>
      </c>
      <c r="V10281" t="s">
        <v>96</v>
      </c>
      <c r="W10281" t="s">
        <v>96</v>
      </c>
      <c r="X10281" t="s">
        <v>96</v>
      </c>
      <c r="Y10281" t="s">
        <v>96</v>
      </c>
      <c r="Z10281" t="s">
        <v>96</v>
      </c>
      <c r="AA10281" t="s">
        <v>87</v>
      </c>
      <c r="AB10281" t="s">
        <v>96</v>
      </c>
      <c r="AC10281" t="s">
        <v>121</v>
      </c>
      <c r="AD10281" t="s">
        <v>99</v>
      </c>
      <c r="AE10281" t="s">
        <v>99</v>
      </c>
      <c r="AF10281" t="s">
        <v>99</v>
      </c>
      <c r="AG10281" t="s">
        <v>101</v>
      </c>
      <c r="AH10281" t="s">
        <v>128</v>
      </c>
      <c r="AI10281" t="s">
        <v>133</v>
      </c>
      <c r="AJ10281">
        <v>0</v>
      </c>
      <c r="AK10281" t="s">
        <v>87</v>
      </c>
      <c r="AL10281">
        <v>73494</v>
      </c>
      <c r="AM10281">
        <v>313001005748</v>
      </c>
      <c r="AN10281" t="s">
        <v>10919</v>
      </c>
      <c r="AO10281" t="s">
        <v>105</v>
      </c>
      <c r="AP10281" t="s">
        <v>106</v>
      </c>
      <c r="AQ10281" t="s">
        <v>107</v>
      </c>
      <c r="AR10281" t="s">
        <v>110</v>
      </c>
      <c r="AS10281" t="s">
        <v>109</v>
      </c>
      <c r="AT10281">
        <v>313001005748</v>
      </c>
      <c r="AU10281" t="s">
        <v>10920</v>
      </c>
      <c r="AV10281" t="s">
        <v>110</v>
      </c>
      <c r="AW10281" t="s">
        <v>111</v>
      </c>
      <c r="AX10281" t="s">
        <v>176</v>
      </c>
      <c r="AY10281">
        <v>13001</v>
      </c>
      <c r="AZ10281" t="s">
        <v>2110</v>
      </c>
      <c r="BA10281">
        <v>13</v>
      </c>
      <c r="BB10281" t="s">
        <v>2109</v>
      </c>
      <c r="BC10281" t="s">
        <v>108</v>
      </c>
      <c r="BD10281">
        <v>13001</v>
      </c>
      <c r="BE10281" t="s">
        <v>2110</v>
      </c>
      <c r="BF10281" t="s">
        <v>2109</v>
      </c>
      <c r="BG10281">
        <v>13</v>
      </c>
      <c r="BH10281">
        <v>69</v>
      </c>
      <c r="BI10281">
        <v>79</v>
      </c>
      <c r="BJ10281">
        <v>4</v>
      </c>
      <c r="BK10281">
        <v>71</v>
      </c>
      <c r="BL10281">
        <v>83</v>
      </c>
      <c r="BM10281">
        <v>4</v>
      </c>
      <c r="BN10281">
        <v>65</v>
      </c>
      <c r="BO10281">
        <v>75</v>
      </c>
      <c r="BP10281">
        <v>3</v>
      </c>
      <c r="BQ10281">
        <v>69</v>
      </c>
      <c r="BR10281">
        <v>84</v>
      </c>
      <c r="BS10281">
        <v>3</v>
      </c>
      <c r="BT10281">
        <v>75</v>
      </c>
      <c r="BU10281">
        <v>65</v>
      </c>
      <c r="BV10281" t="s">
        <v>113</v>
      </c>
      <c r="BW10281">
        <v>345</v>
      </c>
      <c r="BX10281">
        <v>81</v>
      </c>
      <c r="BZ10281" s="2">
        <v>759320669193899</v>
      </c>
      <c r="CA10281">
        <v>4</v>
      </c>
      <c r="CB10281">
        <v>4</v>
      </c>
      <c r="CC10281" t="s">
        <v>114</v>
      </c>
      <c r="CD10281" t="s">
        <v>110</v>
      </c>
    </row>
    <row r="10282" spans="1:82" x14ac:dyDescent="0.3">
      <c r="A10282" t="s">
        <v>82</v>
      </c>
      <c r="B10282" t="s">
        <v>83</v>
      </c>
      <c r="C10282" t="s">
        <v>84</v>
      </c>
      <c r="D10282" s="1">
        <v>38536</v>
      </c>
      <c r="E10282">
        <v>20221</v>
      </c>
      <c r="F10282" t="s">
        <v>10999</v>
      </c>
      <c r="G10282" t="s">
        <v>86</v>
      </c>
      <c r="H10282" t="s">
        <v>83</v>
      </c>
      <c r="I10282" t="s">
        <v>87</v>
      </c>
      <c r="J10282" t="s">
        <v>2109</v>
      </c>
      <c r="K10282">
        <v>13</v>
      </c>
      <c r="L10282" t="s">
        <v>2110</v>
      </c>
      <c r="M10282">
        <v>13001</v>
      </c>
      <c r="N10282" t="s">
        <v>90</v>
      </c>
      <c r="O10282" t="s">
        <v>118</v>
      </c>
      <c r="P10282" t="s">
        <v>125</v>
      </c>
      <c r="Q10282" t="s">
        <v>173</v>
      </c>
      <c r="R10282" t="s">
        <v>179</v>
      </c>
      <c r="S10282" t="s">
        <v>195</v>
      </c>
      <c r="T10282" t="s">
        <v>195</v>
      </c>
      <c r="U10282" t="s">
        <v>96</v>
      </c>
      <c r="V10282" t="s">
        <v>96</v>
      </c>
      <c r="W10282" t="s">
        <v>96</v>
      </c>
      <c r="X10282" t="s">
        <v>96</v>
      </c>
      <c r="Y10282" t="s">
        <v>96</v>
      </c>
      <c r="Z10282" t="s">
        <v>96</v>
      </c>
      <c r="AA10282" t="s">
        <v>87</v>
      </c>
      <c r="AB10282" t="s">
        <v>87</v>
      </c>
      <c r="AC10282" t="s">
        <v>121</v>
      </c>
      <c r="AD10282" t="s">
        <v>99</v>
      </c>
      <c r="AE10282" t="s">
        <v>99</v>
      </c>
      <c r="AF10282" t="s">
        <v>99</v>
      </c>
      <c r="AG10282" t="s">
        <v>101</v>
      </c>
      <c r="AH10282" t="s">
        <v>102</v>
      </c>
      <c r="AI10282" t="s">
        <v>103</v>
      </c>
      <c r="AJ10282">
        <v>0</v>
      </c>
      <c r="AK10282" t="s">
        <v>87</v>
      </c>
      <c r="AL10282">
        <v>73494</v>
      </c>
      <c r="AM10282">
        <v>313001005748</v>
      </c>
      <c r="AN10282" t="s">
        <v>10919</v>
      </c>
      <c r="AO10282" t="s">
        <v>105</v>
      </c>
      <c r="AP10282" t="s">
        <v>106</v>
      </c>
      <c r="AQ10282" t="s">
        <v>107</v>
      </c>
      <c r="AR10282" t="s">
        <v>110</v>
      </c>
      <c r="AS10282" t="s">
        <v>109</v>
      </c>
      <c r="AT10282">
        <v>313001005748</v>
      </c>
      <c r="AU10282" t="s">
        <v>10920</v>
      </c>
      <c r="AV10282" t="s">
        <v>110</v>
      </c>
      <c r="AW10282" t="s">
        <v>111</v>
      </c>
      <c r="AX10282" t="s">
        <v>176</v>
      </c>
      <c r="AY10282">
        <v>13001</v>
      </c>
      <c r="AZ10282" t="s">
        <v>2110</v>
      </c>
      <c r="BA10282">
        <v>13</v>
      </c>
      <c r="BB10282" t="s">
        <v>2109</v>
      </c>
      <c r="BC10282" t="s">
        <v>108</v>
      </c>
      <c r="BD10282">
        <v>13001</v>
      </c>
      <c r="BE10282" t="s">
        <v>2110</v>
      </c>
      <c r="BF10282" t="s">
        <v>2109</v>
      </c>
      <c r="BG10282">
        <v>13</v>
      </c>
      <c r="BH10282">
        <v>70</v>
      </c>
      <c r="BI10282">
        <v>81</v>
      </c>
      <c r="BJ10282">
        <v>4</v>
      </c>
      <c r="BK10282">
        <v>71</v>
      </c>
      <c r="BL10282">
        <v>83</v>
      </c>
      <c r="BM10282">
        <v>4</v>
      </c>
      <c r="BN10282">
        <v>64</v>
      </c>
      <c r="BO10282">
        <v>73</v>
      </c>
      <c r="BP10282">
        <v>3</v>
      </c>
      <c r="BQ10282">
        <v>71</v>
      </c>
      <c r="BR10282">
        <v>89</v>
      </c>
      <c r="BS10282">
        <v>4</v>
      </c>
      <c r="BT10282">
        <v>77</v>
      </c>
      <c r="BU10282">
        <v>72</v>
      </c>
      <c r="BV10282" t="s">
        <v>113</v>
      </c>
      <c r="BW10282">
        <v>348</v>
      </c>
      <c r="BX10282">
        <v>83</v>
      </c>
      <c r="BZ10282" s="2">
        <v>660417340007548</v>
      </c>
      <c r="CA10282">
        <v>4</v>
      </c>
      <c r="CB10282">
        <v>4</v>
      </c>
      <c r="CC10282" t="s">
        <v>114</v>
      </c>
      <c r="CD10282" t="s">
        <v>110</v>
      </c>
    </row>
    <row r="10283" spans="1:82" x14ac:dyDescent="0.3">
      <c r="A10283" t="s">
        <v>82</v>
      </c>
      <c r="B10283" t="s">
        <v>83</v>
      </c>
      <c r="C10283" t="s">
        <v>84</v>
      </c>
      <c r="D10283" s="1">
        <v>38520</v>
      </c>
      <c r="E10283">
        <v>20221</v>
      </c>
      <c r="F10283" t="s">
        <v>11000</v>
      </c>
      <c r="G10283" t="s">
        <v>86</v>
      </c>
      <c r="H10283" t="s">
        <v>83</v>
      </c>
      <c r="I10283" t="s">
        <v>87</v>
      </c>
      <c r="J10283" t="s">
        <v>2109</v>
      </c>
      <c r="K10283">
        <v>13</v>
      </c>
      <c r="L10283" t="s">
        <v>2110</v>
      </c>
      <c r="M10283">
        <v>13001</v>
      </c>
      <c r="N10283" t="s">
        <v>117</v>
      </c>
      <c r="O10283" t="s">
        <v>118</v>
      </c>
      <c r="P10283" t="s">
        <v>92</v>
      </c>
      <c r="Q10283" t="s">
        <v>93</v>
      </c>
      <c r="R10283" t="s">
        <v>93</v>
      </c>
      <c r="S10283" t="s">
        <v>195</v>
      </c>
      <c r="T10283" t="s">
        <v>127</v>
      </c>
      <c r="U10283" t="s">
        <v>96</v>
      </c>
      <c r="V10283" t="s">
        <v>96</v>
      </c>
      <c r="W10283" t="s">
        <v>96</v>
      </c>
      <c r="X10283" t="s">
        <v>96</v>
      </c>
      <c r="Y10283" t="s">
        <v>96</v>
      </c>
      <c r="Z10283" t="s">
        <v>96</v>
      </c>
      <c r="AA10283" t="s">
        <v>87</v>
      </c>
      <c r="AB10283" t="s">
        <v>96</v>
      </c>
      <c r="AC10283" t="s">
        <v>121</v>
      </c>
      <c r="AD10283" t="s">
        <v>98</v>
      </c>
      <c r="AE10283" t="s">
        <v>99</v>
      </c>
      <c r="AF10283" t="s">
        <v>98</v>
      </c>
      <c r="AG10283" t="s">
        <v>101</v>
      </c>
      <c r="AH10283" t="s">
        <v>141</v>
      </c>
      <c r="AI10283" t="s">
        <v>133</v>
      </c>
      <c r="AJ10283">
        <v>0</v>
      </c>
      <c r="AK10283" t="s">
        <v>87</v>
      </c>
      <c r="AL10283">
        <v>73494</v>
      </c>
      <c r="AM10283">
        <v>313001005748</v>
      </c>
      <c r="AN10283" t="s">
        <v>10919</v>
      </c>
      <c r="AO10283" t="s">
        <v>105</v>
      </c>
      <c r="AP10283" t="s">
        <v>106</v>
      </c>
      <c r="AQ10283" t="s">
        <v>107</v>
      </c>
      <c r="AR10283" t="s">
        <v>110</v>
      </c>
      <c r="AS10283" t="s">
        <v>109</v>
      </c>
      <c r="AT10283">
        <v>313001005748</v>
      </c>
      <c r="AU10283" t="s">
        <v>10920</v>
      </c>
      <c r="AV10283" t="s">
        <v>110</v>
      </c>
      <c r="AW10283" t="s">
        <v>111</v>
      </c>
      <c r="AX10283" t="s">
        <v>176</v>
      </c>
      <c r="AY10283">
        <v>13001</v>
      </c>
      <c r="AZ10283" t="s">
        <v>2110</v>
      </c>
      <c r="BA10283">
        <v>13</v>
      </c>
      <c r="BB10283" t="s">
        <v>2109</v>
      </c>
      <c r="BC10283" t="s">
        <v>108</v>
      </c>
      <c r="BD10283">
        <v>13001</v>
      </c>
      <c r="BE10283" t="s">
        <v>2110</v>
      </c>
      <c r="BF10283" t="s">
        <v>2109</v>
      </c>
      <c r="BG10283">
        <v>13</v>
      </c>
      <c r="BH10283">
        <v>79</v>
      </c>
      <c r="BI10283">
        <v>99</v>
      </c>
      <c r="BJ10283">
        <v>4</v>
      </c>
      <c r="BK10283">
        <v>100</v>
      </c>
      <c r="BL10283">
        <v>100</v>
      </c>
      <c r="BM10283">
        <v>4</v>
      </c>
      <c r="BN10283">
        <v>73</v>
      </c>
      <c r="BO10283">
        <v>95</v>
      </c>
      <c r="BP10283">
        <v>4</v>
      </c>
      <c r="BQ10283">
        <v>77</v>
      </c>
      <c r="BR10283">
        <v>97</v>
      </c>
      <c r="BS10283">
        <v>4</v>
      </c>
      <c r="BT10283">
        <v>100</v>
      </c>
      <c r="BU10283">
        <v>100</v>
      </c>
      <c r="BV10283" t="s">
        <v>139</v>
      </c>
      <c r="BW10283">
        <v>418</v>
      </c>
      <c r="BX10283">
        <v>100</v>
      </c>
      <c r="BZ10283" s="2">
        <v>67962275178518</v>
      </c>
      <c r="CA10283">
        <v>4</v>
      </c>
      <c r="CB10283">
        <v>4</v>
      </c>
      <c r="CC10283" t="s">
        <v>114</v>
      </c>
      <c r="CD10283" t="s">
        <v>110</v>
      </c>
    </row>
    <row r="10284" spans="1:82" x14ac:dyDescent="0.3">
      <c r="A10284" t="s">
        <v>82</v>
      </c>
      <c r="B10284" t="s">
        <v>83</v>
      </c>
      <c r="C10284" t="s">
        <v>84</v>
      </c>
      <c r="D10284" s="1">
        <v>38677</v>
      </c>
      <c r="E10284">
        <v>20221</v>
      </c>
      <c r="F10284" t="s">
        <v>11001</v>
      </c>
      <c r="G10284" t="s">
        <v>86</v>
      </c>
      <c r="H10284" t="s">
        <v>83</v>
      </c>
      <c r="I10284" t="s">
        <v>87</v>
      </c>
      <c r="J10284" t="s">
        <v>2109</v>
      </c>
      <c r="K10284">
        <v>13</v>
      </c>
      <c r="L10284" t="s">
        <v>2110</v>
      </c>
      <c r="M10284">
        <v>13001</v>
      </c>
      <c r="N10284" t="s">
        <v>212</v>
      </c>
      <c r="O10284" t="s">
        <v>118</v>
      </c>
      <c r="P10284" t="s">
        <v>125</v>
      </c>
      <c r="Q10284" t="s">
        <v>120</v>
      </c>
      <c r="R10284" t="s">
        <v>93</v>
      </c>
      <c r="S10284" t="s">
        <v>120</v>
      </c>
      <c r="T10284" t="s">
        <v>94</v>
      </c>
      <c r="U10284" t="s">
        <v>96</v>
      </c>
      <c r="V10284" t="s">
        <v>96</v>
      </c>
      <c r="W10284" t="s">
        <v>96</v>
      </c>
      <c r="X10284" t="s">
        <v>96</v>
      </c>
      <c r="Y10284" t="s">
        <v>96</v>
      </c>
      <c r="Z10284" t="s">
        <v>96</v>
      </c>
      <c r="AA10284" t="s">
        <v>87</v>
      </c>
      <c r="AB10284" t="s">
        <v>96</v>
      </c>
      <c r="AC10284" t="s">
        <v>136</v>
      </c>
      <c r="AD10284" t="s">
        <v>100</v>
      </c>
      <c r="AE10284" t="s">
        <v>99</v>
      </c>
      <c r="AF10284" t="s">
        <v>130</v>
      </c>
      <c r="AG10284" t="s">
        <v>101</v>
      </c>
      <c r="AH10284" t="s">
        <v>102</v>
      </c>
      <c r="AI10284" t="s">
        <v>133</v>
      </c>
      <c r="AJ10284">
        <v>0</v>
      </c>
      <c r="AK10284" t="s">
        <v>87</v>
      </c>
      <c r="AL10284">
        <v>73494</v>
      </c>
      <c r="AM10284">
        <v>313001005748</v>
      </c>
      <c r="AN10284" t="s">
        <v>10919</v>
      </c>
      <c r="AO10284" t="s">
        <v>105</v>
      </c>
      <c r="AP10284" t="s">
        <v>106</v>
      </c>
      <c r="AQ10284" t="s">
        <v>107</v>
      </c>
      <c r="AR10284" t="s">
        <v>110</v>
      </c>
      <c r="AS10284" t="s">
        <v>109</v>
      </c>
      <c r="AT10284">
        <v>313001005748</v>
      </c>
      <c r="AU10284" t="s">
        <v>10920</v>
      </c>
      <c r="AV10284" t="s">
        <v>110</v>
      </c>
      <c r="AW10284" t="s">
        <v>111</v>
      </c>
      <c r="AX10284" t="s">
        <v>176</v>
      </c>
      <c r="AY10284">
        <v>13001</v>
      </c>
      <c r="AZ10284" t="s">
        <v>2110</v>
      </c>
      <c r="BA10284">
        <v>13</v>
      </c>
      <c r="BB10284" t="s">
        <v>2109</v>
      </c>
      <c r="BC10284" t="s">
        <v>108</v>
      </c>
      <c r="BD10284">
        <v>13001</v>
      </c>
      <c r="BE10284" t="s">
        <v>2110</v>
      </c>
      <c r="BF10284" t="s">
        <v>2109</v>
      </c>
      <c r="BG10284">
        <v>13</v>
      </c>
      <c r="BH10284">
        <v>64</v>
      </c>
      <c r="BI10284">
        <v>59</v>
      </c>
      <c r="BJ10284">
        <v>3</v>
      </c>
      <c r="BK10284">
        <v>57</v>
      </c>
      <c r="BL10284">
        <v>46</v>
      </c>
      <c r="BM10284">
        <v>3</v>
      </c>
      <c r="BN10284">
        <v>55</v>
      </c>
      <c r="BO10284">
        <v>48</v>
      </c>
      <c r="BP10284">
        <v>2</v>
      </c>
      <c r="BQ10284">
        <v>51</v>
      </c>
      <c r="BR10284">
        <v>40</v>
      </c>
      <c r="BS10284">
        <v>2</v>
      </c>
      <c r="BT10284">
        <v>74</v>
      </c>
      <c r="BU10284">
        <v>65</v>
      </c>
      <c r="BV10284" t="s">
        <v>113</v>
      </c>
      <c r="BW10284">
        <v>290</v>
      </c>
      <c r="BX10284">
        <v>50</v>
      </c>
      <c r="BZ10284" s="2">
        <v>658856433838357</v>
      </c>
      <c r="CA10284">
        <v>4</v>
      </c>
      <c r="CB10284">
        <v>4</v>
      </c>
      <c r="CC10284" t="s">
        <v>114</v>
      </c>
      <c r="CD10284" t="s">
        <v>110</v>
      </c>
    </row>
    <row r="10285" spans="1:82" x14ac:dyDescent="0.3">
      <c r="A10285" t="s">
        <v>82</v>
      </c>
      <c r="B10285" t="s">
        <v>83</v>
      </c>
      <c r="C10285" t="s">
        <v>84</v>
      </c>
      <c r="D10285" s="1">
        <v>38593</v>
      </c>
      <c r="E10285">
        <v>20221</v>
      </c>
      <c r="F10285" t="s">
        <v>11002</v>
      </c>
      <c r="G10285" t="s">
        <v>86</v>
      </c>
      <c r="H10285" t="s">
        <v>83</v>
      </c>
      <c r="I10285" t="s">
        <v>87</v>
      </c>
      <c r="J10285" t="s">
        <v>2109</v>
      </c>
      <c r="K10285">
        <v>13</v>
      </c>
      <c r="L10285" t="s">
        <v>2110</v>
      </c>
      <c r="M10285">
        <v>13001</v>
      </c>
      <c r="N10285" t="s">
        <v>90</v>
      </c>
      <c r="O10285" t="s">
        <v>118</v>
      </c>
      <c r="P10285" t="s">
        <v>119</v>
      </c>
      <c r="Q10285" t="s">
        <v>93</v>
      </c>
      <c r="R10285" t="s">
        <v>93</v>
      </c>
      <c r="S10285" t="s">
        <v>94</v>
      </c>
      <c r="T10285" t="s">
        <v>94</v>
      </c>
      <c r="U10285" t="s">
        <v>96</v>
      </c>
      <c r="V10285" t="s">
        <v>96</v>
      </c>
      <c r="W10285" t="s">
        <v>96</v>
      </c>
      <c r="X10285" t="s">
        <v>96</v>
      </c>
      <c r="Y10285" t="s">
        <v>96</v>
      </c>
      <c r="Z10285" t="s">
        <v>96</v>
      </c>
      <c r="AA10285" t="s">
        <v>87</v>
      </c>
      <c r="AB10285" t="s">
        <v>96</v>
      </c>
      <c r="AC10285" t="s">
        <v>136</v>
      </c>
      <c r="AD10285" t="s">
        <v>99</v>
      </c>
      <c r="AE10285" t="s">
        <v>99</v>
      </c>
      <c r="AF10285" t="s">
        <v>99</v>
      </c>
      <c r="AG10285" t="s">
        <v>101</v>
      </c>
      <c r="AH10285" t="s">
        <v>102</v>
      </c>
      <c r="AI10285" t="s">
        <v>103</v>
      </c>
      <c r="AJ10285">
        <v>0</v>
      </c>
      <c r="AK10285" t="s">
        <v>87</v>
      </c>
      <c r="AL10285">
        <v>73494</v>
      </c>
      <c r="AM10285">
        <v>313001005748</v>
      </c>
      <c r="AN10285" t="s">
        <v>10919</v>
      </c>
      <c r="AO10285" t="s">
        <v>105</v>
      </c>
      <c r="AP10285" t="s">
        <v>106</v>
      </c>
      <c r="AQ10285" t="s">
        <v>107</v>
      </c>
      <c r="AR10285" t="s">
        <v>110</v>
      </c>
      <c r="AS10285" t="s">
        <v>109</v>
      </c>
      <c r="AT10285">
        <v>313001005748</v>
      </c>
      <c r="AU10285" t="s">
        <v>10920</v>
      </c>
      <c r="AV10285" t="s">
        <v>110</v>
      </c>
      <c r="AW10285" t="s">
        <v>111</v>
      </c>
      <c r="AX10285" t="s">
        <v>176</v>
      </c>
      <c r="AY10285">
        <v>13001</v>
      </c>
      <c r="AZ10285" t="s">
        <v>2110</v>
      </c>
      <c r="BA10285">
        <v>13</v>
      </c>
      <c r="BB10285" t="s">
        <v>2109</v>
      </c>
      <c r="BC10285" t="s">
        <v>108</v>
      </c>
      <c r="BD10285">
        <v>13001</v>
      </c>
      <c r="BE10285" t="s">
        <v>2110</v>
      </c>
      <c r="BF10285" t="s">
        <v>2109</v>
      </c>
      <c r="BG10285">
        <v>13</v>
      </c>
      <c r="BH10285">
        <v>100</v>
      </c>
      <c r="BI10285">
        <v>100</v>
      </c>
      <c r="BJ10285">
        <v>4</v>
      </c>
      <c r="BK10285">
        <v>82</v>
      </c>
      <c r="BL10285">
        <v>100</v>
      </c>
      <c r="BM10285">
        <v>4</v>
      </c>
      <c r="BN10285">
        <v>78</v>
      </c>
      <c r="BO10285">
        <v>99</v>
      </c>
      <c r="BP10285">
        <v>4</v>
      </c>
      <c r="BQ10285">
        <v>71</v>
      </c>
      <c r="BR10285">
        <v>89</v>
      </c>
      <c r="BS10285">
        <v>4</v>
      </c>
      <c r="BT10285">
        <v>85</v>
      </c>
      <c r="BU10285">
        <v>91</v>
      </c>
      <c r="BV10285" t="s">
        <v>139</v>
      </c>
      <c r="BW10285">
        <v>415</v>
      </c>
      <c r="BX10285">
        <v>100</v>
      </c>
      <c r="BZ10285" s="2">
        <v>747390640658719</v>
      </c>
      <c r="CA10285">
        <v>4</v>
      </c>
      <c r="CB10285">
        <v>4</v>
      </c>
      <c r="CC10285" t="s">
        <v>114</v>
      </c>
      <c r="CD10285" t="s">
        <v>110</v>
      </c>
    </row>
    <row r="10286" spans="1:82" x14ac:dyDescent="0.3">
      <c r="A10286" t="s">
        <v>82</v>
      </c>
      <c r="B10286" t="s">
        <v>83</v>
      </c>
      <c r="C10286" t="s">
        <v>115</v>
      </c>
      <c r="D10286" s="1">
        <v>38488</v>
      </c>
      <c r="E10286">
        <v>20221</v>
      </c>
      <c r="F10286" t="s">
        <v>11003</v>
      </c>
      <c r="G10286" t="s">
        <v>86</v>
      </c>
      <c r="H10286" t="s">
        <v>83</v>
      </c>
      <c r="I10286" t="s">
        <v>87</v>
      </c>
      <c r="J10286" t="s">
        <v>2109</v>
      </c>
      <c r="K10286">
        <v>13</v>
      </c>
      <c r="L10286" t="s">
        <v>2110</v>
      </c>
      <c r="M10286">
        <v>13001</v>
      </c>
      <c r="N10286" t="s">
        <v>117</v>
      </c>
      <c r="O10286" t="s">
        <v>118</v>
      </c>
      <c r="P10286" t="s">
        <v>119</v>
      </c>
      <c r="Q10286" t="s">
        <v>126</v>
      </c>
      <c r="R10286" t="s">
        <v>126</v>
      </c>
      <c r="S10286" t="s">
        <v>94</v>
      </c>
      <c r="T10286" t="s">
        <v>94</v>
      </c>
      <c r="U10286" t="s">
        <v>96</v>
      </c>
      <c r="V10286" t="s">
        <v>96</v>
      </c>
      <c r="W10286" t="s">
        <v>96</v>
      </c>
      <c r="X10286" t="s">
        <v>96</v>
      </c>
      <c r="Y10286" t="s">
        <v>96</v>
      </c>
      <c r="Z10286" t="s">
        <v>96</v>
      </c>
      <c r="AA10286" t="s">
        <v>87</v>
      </c>
      <c r="AB10286" t="s">
        <v>87</v>
      </c>
      <c r="AC10286" t="s">
        <v>121</v>
      </c>
      <c r="AD10286" t="s">
        <v>99</v>
      </c>
      <c r="AE10286" t="s">
        <v>99</v>
      </c>
      <c r="AF10286" t="s">
        <v>100</v>
      </c>
      <c r="AG10286" t="s">
        <v>122</v>
      </c>
      <c r="AH10286" t="s">
        <v>128</v>
      </c>
      <c r="AI10286" t="s">
        <v>103</v>
      </c>
      <c r="AJ10286">
        <v>0</v>
      </c>
      <c r="AK10286" t="s">
        <v>87</v>
      </c>
      <c r="AL10286">
        <v>73494</v>
      </c>
      <c r="AM10286">
        <v>313001005748</v>
      </c>
      <c r="AN10286" t="s">
        <v>10919</v>
      </c>
      <c r="AO10286" t="s">
        <v>105</v>
      </c>
      <c r="AP10286" t="s">
        <v>106</v>
      </c>
      <c r="AQ10286" t="s">
        <v>107</v>
      </c>
      <c r="AR10286" t="s">
        <v>110</v>
      </c>
      <c r="AS10286" t="s">
        <v>109</v>
      </c>
      <c r="AT10286">
        <v>313001005748</v>
      </c>
      <c r="AU10286" t="s">
        <v>10920</v>
      </c>
      <c r="AV10286" t="s">
        <v>110</v>
      </c>
      <c r="AW10286" t="s">
        <v>111</v>
      </c>
      <c r="AX10286" t="s">
        <v>176</v>
      </c>
      <c r="AY10286">
        <v>13001</v>
      </c>
      <c r="AZ10286" t="s">
        <v>2110</v>
      </c>
      <c r="BA10286">
        <v>13</v>
      </c>
      <c r="BB10286" t="s">
        <v>2109</v>
      </c>
      <c r="BC10286" t="s">
        <v>108</v>
      </c>
      <c r="BD10286">
        <v>13001</v>
      </c>
      <c r="BE10286" t="s">
        <v>2110</v>
      </c>
      <c r="BF10286" t="s">
        <v>2109</v>
      </c>
      <c r="BG10286">
        <v>13</v>
      </c>
      <c r="BH10286">
        <v>78</v>
      </c>
      <c r="BI10286">
        <v>99</v>
      </c>
      <c r="BJ10286">
        <v>4</v>
      </c>
      <c r="BK10286">
        <v>100</v>
      </c>
      <c r="BL10286">
        <v>100</v>
      </c>
      <c r="BM10286">
        <v>4</v>
      </c>
      <c r="BN10286">
        <v>100</v>
      </c>
      <c r="BO10286">
        <v>100</v>
      </c>
      <c r="BP10286">
        <v>4</v>
      </c>
      <c r="BQ10286">
        <v>79</v>
      </c>
      <c r="BR10286">
        <v>99</v>
      </c>
      <c r="BS10286">
        <v>4</v>
      </c>
      <c r="BT10286">
        <v>100</v>
      </c>
      <c r="BU10286">
        <v>100</v>
      </c>
      <c r="BV10286" t="s">
        <v>139</v>
      </c>
      <c r="BW10286">
        <v>450</v>
      </c>
      <c r="BX10286">
        <v>100</v>
      </c>
      <c r="BZ10286" s="2">
        <v>79739931474952</v>
      </c>
      <c r="CA10286">
        <v>4</v>
      </c>
      <c r="CB10286">
        <v>4</v>
      </c>
      <c r="CC10286" t="s">
        <v>114</v>
      </c>
      <c r="CD10286" t="s">
        <v>110</v>
      </c>
    </row>
    <row r="10287" spans="1:82" x14ac:dyDescent="0.3">
      <c r="A10287" t="s">
        <v>82</v>
      </c>
      <c r="B10287" t="s">
        <v>83</v>
      </c>
      <c r="C10287" t="s">
        <v>84</v>
      </c>
      <c r="D10287" s="1">
        <v>38652</v>
      </c>
      <c r="E10287">
        <v>20221</v>
      </c>
      <c r="F10287" t="s">
        <v>11004</v>
      </c>
      <c r="G10287" t="s">
        <v>86</v>
      </c>
      <c r="H10287" t="s">
        <v>83</v>
      </c>
      <c r="I10287" t="s">
        <v>87</v>
      </c>
      <c r="J10287" t="s">
        <v>2109</v>
      </c>
      <c r="K10287">
        <v>13</v>
      </c>
      <c r="L10287" t="s">
        <v>2110</v>
      </c>
      <c r="M10287">
        <v>13001</v>
      </c>
      <c r="N10287" t="s">
        <v>117</v>
      </c>
      <c r="O10287" t="s">
        <v>118</v>
      </c>
      <c r="P10287" t="s">
        <v>125</v>
      </c>
      <c r="Q10287" t="s">
        <v>126</v>
      </c>
      <c r="R10287" t="s">
        <v>126</v>
      </c>
      <c r="S10287" t="s">
        <v>195</v>
      </c>
      <c r="T10287" t="s">
        <v>94</v>
      </c>
      <c r="U10287" t="s">
        <v>96</v>
      </c>
      <c r="V10287" t="s">
        <v>96</v>
      </c>
      <c r="W10287" t="s">
        <v>96</v>
      </c>
      <c r="X10287" t="s">
        <v>96</v>
      </c>
      <c r="Y10287" t="s">
        <v>96</v>
      </c>
      <c r="Z10287" t="s">
        <v>96</v>
      </c>
      <c r="AA10287" t="s">
        <v>87</v>
      </c>
      <c r="AB10287" t="s">
        <v>96</v>
      </c>
      <c r="AC10287" t="s">
        <v>121</v>
      </c>
      <c r="AD10287" t="s">
        <v>99</v>
      </c>
      <c r="AE10287" t="s">
        <v>99</v>
      </c>
      <c r="AF10287" t="s">
        <v>99</v>
      </c>
      <c r="AG10287" t="s">
        <v>122</v>
      </c>
      <c r="AH10287" t="s">
        <v>128</v>
      </c>
      <c r="AI10287" t="s">
        <v>103</v>
      </c>
      <c r="AJ10287">
        <v>0</v>
      </c>
      <c r="AK10287" t="s">
        <v>87</v>
      </c>
      <c r="AL10287">
        <v>73494</v>
      </c>
      <c r="AM10287">
        <v>313001005748</v>
      </c>
      <c r="AN10287" t="s">
        <v>10919</v>
      </c>
      <c r="AO10287" t="s">
        <v>105</v>
      </c>
      <c r="AP10287" t="s">
        <v>106</v>
      </c>
      <c r="AQ10287" t="s">
        <v>107</v>
      </c>
      <c r="AR10287" t="s">
        <v>110</v>
      </c>
      <c r="AS10287" t="s">
        <v>109</v>
      </c>
      <c r="AT10287">
        <v>313001005748</v>
      </c>
      <c r="AU10287" t="s">
        <v>10920</v>
      </c>
      <c r="AV10287" t="s">
        <v>110</v>
      </c>
      <c r="AW10287" t="s">
        <v>111</v>
      </c>
      <c r="AX10287" t="s">
        <v>176</v>
      </c>
      <c r="AY10287">
        <v>13001</v>
      </c>
      <c r="AZ10287" t="s">
        <v>2110</v>
      </c>
      <c r="BA10287">
        <v>13</v>
      </c>
      <c r="BB10287" t="s">
        <v>2109</v>
      </c>
      <c r="BC10287" t="s">
        <v>108</v>
      </c>
      <c r="BD10287">
        <v>13001</v>
      </c>
      <c r="BE10287" t="s">
        <v>2110</v>
      </c>
      <c r="BF10287" t="s">
        <v>2109</v>
      </c>
      <c r="BG10287">
        <v>13</v>
      </c>
      <c r="BH10287">
        <v>63</v>
      </c>
      <c r="BI10287">
        <v>58</v>
      </c>
      <c r="BJ10287">
        <v>3</v>
      </c>
      <c r="BK10287">
        <v>62</v>
      </c>
      <c r="BL10287">
        <v>60</v>
      </c>
      <c r="BM10287">
        <v>3</v>
      </c>
      <c r="BN10287">
        <v>63</v>
      </c>
      <c r="BO10287">
        <v>69</v>
      </c>
      <c r="BP10287">
        <v>3</v>
      </c>
      <c r="BQ10287">
        <v>67</v>
      </c>
      <c r="BR10287">
        <v>79</v>
      </c>
      <c r="BS10287">
        <v>3</v>
      </c>
      <c r="BT10287">
        <v>81</v>
      </c>
      <c r="BU10287">
        <v>81</v>
      </c>
      <c r="BV10287" t="s">
        <v>139</v>
      </c>
      <c r="BW10287">
        <v>325</v>
      </c>
      <c r="BX10287">
        <v>69</v>
      </c>
      <c r="BZ10287" s="2">
        <v>794560771979581</v>
      </c>
      <c r="CA10287">
        <v>4</v>
      </c>
      <c r="CB10287">
        <v>4</v>
      </c>
      <c r="CC10287" t="s">
        <v>114</v>
      </c>
      <c r="CD10287" t="s">
        <v>110</v>
      </c>
    </row>
    <row r="10288" spans="1:82" x14ac:dyDescent="0.3">
      <c r="A10288" t="s">
        <v>82</v>
      </c>
      <c r="B10288" t="s">
        <v>83</v>
      </c>
      <c r="C10288" t="s">
        <v>84</v>
      </c>
      <c r="D10288" s="1">
        <v>38139</v>
      </c>
      <c r="E10288">
        <v>20221</v>
      </c>
      <c r="F10288" t="s">
        <v>11005</v>
      </c>
      <c r="G10288" t="s">
        <v>86</v>
      </c>
      <c r="H10288" t="s">
        <v>83</v>
      </c>
      <c r="I10288" t="s">
        <v>87</v>
      </c>
      <c r="J10288" t="s">
        <v>2109</v>
      </c>
      <c r="K10288">
        <v>13</v>
      </c>
      <c r="L10288" t="s">
        <v>2110</v>
      </c>
      <c r="M10288">
        <v>13001</v>
      </c>
      <c r="N10288" t="s">
        <v>212</v>
      </c>
      <c r="O10288" t="s">
        <v>118</v>
      </c>
      <c r="P10288" t="s">
        <v>92</v>
      </c>
      <c r="Q10288" t="s">
        <v>126</v>
      </c>
      <c r="R10288" t="s">
        <v>126</v>
      </c>
      <c r="S10288" t="s">
        <v>150</v>
      </c>
      <c r="T10288" t="s">
        <v>150</v>
      </c>
      <c r="U10288" t="s">
        <v>96</v>
      </c>
      <c r="V10288" t="s">
        <v>96</v>
      </c>
      <c r="W10288" t="s">
        <v>96</v>
      </c>
      <c r="X10288" t="s">
        <v>96</v>
      </c>
      <c r="Y10288" t="s">
        <v>96</v>
      </c>
      <c r="Z10288" t="s">
        <v>96</v>
      </c>
      <c r="AA10288" t="s">
        <v>87</v>
      </c>
      <c r="AB10288" t="s">
        <v>96</v>
      </c>
      <c r="AC10288" t="s">
        <v>183</v>
      </c>
      <c r="AD10288" t="s">
        <v>99</v>
      </c>
      <c r="AE10288" t="s">
        <v>99</v>
      </c>
      <c r="AF10288" t="s">
        <v>98</v>
      </c>
      <c r="AG10288" t="s">
        <v>122</v>
      </c>
      <c r="AH10288" t="s">
        <v>102</v>
      </c>
      <c r="AI10288" t="s">
        <v>103</v>
      </c>
      <c r="AJ10288">
        <v>0</v>
      </c>
      <c r="AK10288" t="s">
        <v>87</v>
      </c>
      <c r="AL10288">
        <v>73494</v>
      </c>
      <c r="AM10288">
        <v>313001005748</v>
      </c>
      <c r="AN10288" t="s">
        <v>10919</v>
      </c>
      <c r="AO10288" t="s">
        <v>105</v>
      </c>
      <c r="AP10288" t="s">
        <v>106</v>
      </c>
      <c r="AQ10288" t="s">
        <v>107</v>
      </c>
      <c r="AR10288" t="s">
        <v>110</v>
      </c>
      <c r="AS10288" t="s">
        <v>109</v>
      </c>
      <c r="AT10288">
        <v>313001005748</v>
      </c>
      <c r="AU10288" t="s">
        <v>10920</v>
      </c>
      <c r="AV10288" t="s">
        <v>110</v>
      </c>
      <c r="AW10288" t="s">
        <v>111</v>
      </c>
      <c r="AX10288" t="s">
        <v>176</v>
      </c>
      <c r="AY10288">
        <v>13001</v>
      </c>
      <c r="AZ10288" t="s">
        <v>2110</v>
      </c>
      <c r="BA10288">
        <v>13</v>
      </c>
      <c r="BB10288" t="s">
        <v>2109</v>
      </c>
      <c r="BC10288" t="s">
        <v>108</v>
      </c>
      <c r="BD10288">
        <v>13001</v>
      </c>
      <c r="BE10288" t="s">
        <v>2110</v>
      </c>
      <c r="BF10288" t="s">
        <v>2109</v>
      </c>
      <c r="BG10288">
        <v>13</v>
      </c>
      <c r="BH10288">
        <v>72</v>
      </c>
      <c r="BI10288">
        <v>88</v>
      </c>
      <c r="BJ10288">
        <v>4</v>
      </c>
      <c r="BK10288">
        <v>82</v>
      </c>
      <c r="BL10288">
        <v>100</v>
      </c>
      <c r="BM10288">
        <v>4</v>
      </c>
      <c r="BN10288">
        <v>67</v>
      </c>
      <c r="BO10288">
        <v>80</v>
      </c>
      <c r="BP10288">
        <v>3</v>
      </c>
      <c r="BQ10288">
        <v>71</v>
      </c>
      <c r="BR10288">
        <v>89</v>
      </c>
      <c r="BS10288">
        <v>4</v>
      </c>
      <c r="BT10288">
        <v>84</v>
      </c>
      <c r="BU10288">
        <v>91</v>
      </c>
      <c r="BV10288" t="s">
        <v>139</v>
      </c>
      <c r="BW10288">
        <v>369</v>
      </c>
      <c r="BX10288">
        <v>93</v>
      </c>
      <c r="BZ10288" s="2">
        <v>726539224289127</v>
      </c>
      <c r="CA10288">
        <v>4</v>
      </c>
      <c r="CB10288">
        <v>4</v>
      </c>
      <c r="CC10288" t="s">
        <v>114</v>
      </c>
      <c r="CD10288" t="s">
        <v>110</v>
      </c>
    </row>
    <row r="10289" spans="1:82" x14ac:dyDescent="0.3">
      <c r="A10289" t="s">
        <v>82</v>
      </c>
      <c r="B10289" t="s">
        <v>83</v>
      </c>
      <c r="C10289" t="s">
        <v>84</v>
      </c>
      <c r="D10289" s="1">
        <v>38706</v>
      </c>
      <c r="E10289">
        <v>20221</v>
      </c>
      <c r="F10289" t="s">
        <v>11006</v>
      </c>
      <c r="G10289" t="s">
        <v>86</v>
      </c>
      <c r="H10289" t="s">
        <v>83</v>
      </c>
      <c r="I10289" t="s">
        <v>87</v>
      </c>
      <c r="J10289" t="s">
        <v>2109</v>
      </c>
      <c r="K10289">
        <v>13</v>
      </c>
      <c r="L10289" t="s">
        <v>2110</v>
      </c>
      <c r="M10289">
        <v>13001</v>
      </c>
      <c r="N10289" t="s">
        <v>90</v>
      </c>
      <c r="O10289" t="s">
        <v>124</v>
      </c>
      <c r="P10289" t="s">
        <v>119</v>
      </c>
      <c r="Q10289" t="s">
        <v>93</v>
      </c>
      <c r="R10289" t="s">
        <v>93</v>
      </c>
      <c r="S10289" t="s">
        <v>94</v>
      </c>
      <c r="T10289" t="s">
        <v>94</v>
      </c>
      <c r="U10289" t="s">
        <v>96</v>
      </c>
      <c r="V10289" t="s">
        <v>96</v>
      </c>
      <c r="W10289" t="s">
        <v>96</v>
      </c>
      <c r="X10289" t="s">
        <v>96</v>
      </c>
      <c r="Y10289" t="s">
        <v>96</v>
      </c>
      <c r="Z10289" t="s">
        <v>96</v>
      </c>
      <c r="AA10289" t="s">
        <v>87</v>
      </c>
      <c r="AB10289" t="s">
        <v>96</v>
      </c>
      <c r="AC10289" t="s">
        <v>121</v>
      </c>
      <c r="AD10289" t="s">
        <v>99</v>
      </c>
      <c r="AE10289" t="s">
        <v>99</v>
      </c>
      <c r="AF10289" t="s">
        <v>98</v>
      </c>
      <c r="AG10289" t="s">
        <v>101</v>
      </c>
      <c r="AH10289" t="s">
        <v>128</v>
      </c>
      <c r="AI10289" t="s">
        <v>133</v>
      </c>
      <c r="AJ10289">
        <v>0</v>
      </c>
      <c r="AK10289" t="s">
        <v>87</v>
      </c>
      <c r="AL10289">
        <v>73494</v>
      </c>
      <c r="AM10289">
        <v>313001005748</v>
      </c>
      <c r="AN10289" t="s">
        <v>10919</v>
      </c>
      <c r="AO10289" t="s">
        <v>105</v>
      </c>
      <c r="AP10289" t="s">
        <v>106</v>
      </c>
      <c r="AQ10289" t="s">
        <v>107</v>
      </c>
      <c r="AR10289" t="s">
        <v>110</v>
      </c>
      <c r="AS10289" t="s">
        <v>109</v>
      </c>
      <c r="AT10289">
        <v>313001005748</v>
      </c>
      <c r="AU10289" t="s">
        <v>10920</v>
      </c>
      <c r="AV10289" t="s">
        <v>110</v>
      </c>
      <c r="AW10289" t="s">
        <v>111</v>
      </c>
      <c r="AX10289" t="s">
        <v>176</v>
      </c>
      <c r="AY10289">
        <v>13001</v>
      </c>
      <c r="AZ10289" t="s">
        <v>2110</v>
      </c>
      <c r="BA10289">
        <v>13</v>
      </c>
      <c r="BB10289" t="s">
        <v>2109</v>
      </c>
      <c r="BC10289" t="s">
        <v>108</v>
      </c>
      <c r="BD10289">
        <v>13001</v>
      </c>
      <c r="BE10289" t="s">
        <v>2110</v>
      </c>
      <c r="BF10289" t="s">
        <v>2109</v>
      </c>
      <c r="BG10289">
        <v>13</v>
      </c>
      <c r="BH10289">
        <v>79</v>
      </c>
      <c r="BI10289">
        <v>99</v>
      </c>
      <c r="BJ10289">
        <v>4</v>
      </c>
      <c r="BK10289">
        <v>83</v>
      </c>
      <c r="BL10289">
        <v>100</v>
      </c>
      <c r="BM10289">
        <v>4</v>
      </c>
      <c r="BN10289">
        <v>74</v>
      </c>
      <c r="BO10289">
        <v>95</v>
      </c>
      <c r="BP10289">
        <v>4</v>
      </c>
      <c r="BQ10289">
        <v>82</v>
      </c>
      <c r="BR10289">
        <v>100</v>
      </c>
      <c r="BS10289">
        <v>4</v>
      </c>
      <c r="BT10289">
        <v>100</v>
      </c>
      <c r="BU10289">
        <v>100</v>
      </c>
      <c r="BV10289" t="s">
        <v>139</v>
      </c>
      <c r="BW10289">
        <v>405</v>
      </c>
      <c r="BX10289">
        <v>99</v>
      </c>
      <c r="BZ10289" s="2">
        <v>746270692205014</v>
      </c>
      <c r="CA10289">
        <v>4</v>
      </c>
      <c r="CB10289">
        <v>4</v>
      </c>
      <c r="CC10289" t="s">
        <v>114</v>
      </c>
      <c r="CD10289" t="s">
        <v>110</v>
      </c>
    </row>
    <row r="10290" spans="1:82" x14ac:dyDescent="0.3">
      <c r="A10290" t="s">
        <v>82</v>
      </c>
      <c r="B10290" t="s">
        <v>83</v>
      </c>
      <c r="C10290" t="s">
        <v>115</v>
      </c>
      <c r="D10290" s="1">
        <v>38951</v>
      </c>
      <c r="E10290">
        <v>20221</v>
      </c>
      <c r="F10290" t="s">
        <v>11007</v>
      </c>
      <c r="G10290" t="s">
        <v>86</v>
      </c>
      <c r="H10290" t="s">
        <v>83</v>
      </c>
      <c r="I10290" t="s">
        <v>87</v>
      </c>
      <c r="J10290" t="s">
        <v>2109</v>
      </c>
      <c r="K10290">
        <v>13</v>
      </c>
      <c r="L10290" t="s">
        <v>2110</v>
      </c>
      <c r="M10290">
        <v>13001</v>
      </c>
      <c r="N10290" t="s">
        <v>117</v>
      </c>
      <c r="O10290" t="s">
        <v>124</v>
      </c>
      <c r="P10290" t="s">
        <v>119</v>
      </c>
      <c r="Q10290" t="s">
        <v>93</v>
      </c>
      <c r="R10290" t="s">
        <v>93</v>
      </c>
      <c r="S10290" t="s">
        <v>95</v>
      </c>
      <c r="T10290" t="s">
        <v>94</v>
      </c>
      <c r="U10290" t="s">
        <v>96</v>
      </c>
      <c r="V10290" t="s">
        <v>96</v>
      </c>
      <c r="W10290" t="s">
        <v>96</v>
      </c>
      <c r="X10290" t="s">
        <v>96</v>
      </c>
      <c r="Y10290" t="s">
        <v>96</v>
      </c>
      <c r="Z10290" t="s">
        <v>96</v>
      </c>
      <c r="AA10290" t="s">
        <v>87</v>
      </c>
      <c r="AB10290" t="s">
        <v>96</v>
      </c>
      <c r="AC10290" t="s">
        <v>121</v>
      </c>
      <c r="AD10290" t="s">
        <v>99</v>
      </c>
      <c r="AE10290" t="s">
        <v>99</v>
      </c>
      <c r="AF10290" t="s">
        <v>98</v>
      </c>
      <c r="AG10290" t="s">
        <v>101</v>
      </c>
      <c r="AH10290" t="s">
        <v>128</v>
      </c>
      <c r="AI10290" t="s">
        <v>103</v>
      </c>
      <c r="AJ10290">
        <v>0</v>
      </c>
      <c r="AK10290" t="s">
        <v>87</v>
      </c>
      <c r="AL10290">
        <v>73494</v>
      </c>
      <c r="AM10290">
        <v>313001005748</v>
      </c>
      <c r="AN10290" t="s">
        <v>10919</v>
      </c>
      <c r="AO10290" t="s">
        <v>105</v>
      </c>
      <c r="AP10290" t="s">
        <v>106</v>
      </c>
      <c r="AQ10290" t="s">
        <v>107</v>
      </c>
      <c r="AR10290" t="s">
        <v>110</v>
      </c>
      <c r="AS10290" t="s">
        <v>109</v>
      </c>
      <c r="AT10290">
        <v>313001005748</v>
      </c>
      <c r="AU10290" t="s">
        <v>10920</v>
      </c>
      <c r="AV10290" t="s">
        <v>110</v>
      </c>
      <c r="AW10290" t="s">
        <v>111</v>
      </c>
      <c r="AX10290" t="s">
        <v>176</v>
      </c>
      <c r="AY10290">
        <v>13001</v>
      </c>
      <c r="AZ10290" t="s">
        <v>2110</v>
      </c>
      <c r="BA10290">
        <v>13</v>
      </c>
      <c r="BB10290" t="s">
        <v>2109</v>
      </c>
      <c r="BC10290" t="s">
        <v>108</v>
      </c>
      <c r="BD10290">
        <v>13001</v>
      </c>
      <c r="BE10290" t="s">
        <v>2110</v>
      </c>
      <c r="BF10290" t="s">
        <v>2109</v>
      </c>
      <c r="BG10290">
        <v>13</v>
      </c>
      <c r="BH10290">
        <v>73</v>
      </c>
      <c r="BI10290">
        <v>91</v>
      </c>
      <c r="BJ10290">
        <v>4</v>
      </c>
      <c r="BK10290">
        <v>100</v>
      </c>
      <c r="BL10290">
        <v>100</v>
      </c>
      <c r="BM10290">
        <v>4</v>
      </c>
      <c r="BN10290">
        <v>100</v>
      </c>
      <c r="BO10290">
        <v>100</v>
      </c>
      <c r="BP10290">
        <v>4</v>
      </c>
      <c r="BQ10290">
        <v>75</v>
      </c>
      <c r="BR10290">
        <v>96</v>
      </c>
      <c r="BS10290">
        <v>4</v>
      </c>
      <c r="BT10290">
        <v>87</v>
      </c>
      <c r="BU10290">
        <v>95</v>
      </c>
      <c r="BV10290" t="s">
        <v>139</v>
      </c>
      <c r="BW10290">
        <v>435</v>
      </c>
      <c r="BX10290">
        <v>100</v>
      </c>
      <c r="BZ10290" s="2">
        <v>7325977101224</v>
      </c>
      <c r="CA10290">
        <v>4</v>
      </c>
      <c r="CB10290">
        <v>4</v>
      </c>
      <c r="CC10290" t="s">
        <v>114</v>
      </c>
      <c r="CD10290" t="s">
        <v>110</v>
      </c>
    </row>
    <row r="10291" spans="1:82" x14ac:dyDescent="0.3">
      <c r="A10291" t="s">
        <v>82</v>
      </c>
      <c r="B10291" t="s">
        <v>83</v>
      </c>
      <c r="C10291" t="s">
        <v>115</v>
      </c>
      <c r="D10291" s="1">
        <v>38687</v>
      </c>
      <c r="E10291">
        <v>20221</v>
      </c>
      <c r="F10291" t="s">
        <v>11008</v>
      </c>
      <c r="G10291" t="s">
        <v>86</v>
      </c>
      <c r="H10291" t="s">
        <v>83</v>
      </c>
      <c r="I10291" t="s">
        <v>87</v>
      </c>
      <c r="J10291" t="s">
        <v>2109</v>
      </c>
      <c r="K10291">
        <v>13</v>
      </c>
      <c r="L10291" t="s">
        <v>2110</v>
      </c>
      <c r="M10291">
        <v>13001</v>
      </c>
      <c r="N10291" t="s">
        <v>117</v>
      </c>
      <c r="O10291" t="s">
        <v>118</v>
      </c>
      <c r="P10291" t="s">
        <v>125</v>
      </c>
      <c r="Q10291" t="s">
        <v>93</v>
      </c>
      <c r="R10291" t="s">
        <v>93</v>
      </c>
      <c r="S10291" t="s">
        <v>94</v>
      </c>
      <c r="T10291" t="s">
        <v>150</v>
      </c>
      <c r="U10291" t="s">
        <v>96</v>
      </c>
      <c r="V10291" t="s">
        <v>96</v>
      </c>
      <c r="W10291" t="s">
        <v>96</v>
      </c>
      <c r="X10291" t="s">
        <v>96</v>
      </c>
      <c r="Y10291" t="s">
        <v>96</v>
      </c>
      <c r="Z10291" t="s">
        <v>96</v>
      </c>
      <c r="AA10291" t="s">
        <v>87</v>
      </c>
      <c r="AB10291" t="s">
        <v>87</v>
      </c>
      <c r="AC10291" t="s">
        <v>97</v>
      </c>
      <c r="AD10291" t="s">
        <v>99</v>
      </c>
      <c r="AE10291" t="s">
        <v>99</v>
      </c>
      <c r="AF10291" t="s">
        <v>99</v>
      </c>
      <c r="AG10291" t="s">
        <v>122</v>
      </c>
      <c r="AH10291" t="s">
        <v>102</v>
      </c>
      <c r="AI10291" t="s">
        <v>133</v>
      </c>
      <c r="AJ10291">
        <v>0</v>
      </c>
      <c r="AK10291" t="s">
        <v>87</v>
      </c>
      <c r="AL10291">
        <v>73494</v>
      </c>
      <c r="AM10291">
        <v>313001005748</v>
      </c>
      <c r="AN10291" t="s">
        <v>10919</v>
      </c>
      <c r="AO10291" t="s">
        <v>105</v>
      </c>
      <c r="AP10291" t="s">
        <v>106</v>
      </c>
      <c r="AQ10291" t="s">
        <v>107</v>
      </c>
      <c r="AR10291" t="s">
        <v>110</v>
      </c>
      <c r="AS10291" t="s">
        <v>109</v>
      </c>
      <c r="AT10291">
        <v>313001005748</v>
      </c>
      <c r="AU10291" t="s">
        <v>10920</v>
      </c>
      <c r="AV10291" t="s">
        <v>110</v>
      </c>
      <c r="AW10291" t="s">
        <v>111</v>
      </c>
      <c r="AX10291" t="s">
        <v>176</v>
      </c>
      <c r="AY10291">
        <v>13001</v>
      </c>
      <c r="AZ10291" t="s">
        <v>2110</v>
      </c>
      <c r="BA10291">
        <v>13</v>
      </c>
      <c r="BB10291" t="s">
        <v>2109</v>
      </c>
      <c r="BC10291" t="s">
        <v>108</v>
      </c>
      <c r="BD10291">
        <v>13001</v>
      </c>
      <c r="BE10291" t="s">
        <v>2110</v>
      </c>
      <c r="BF10291" t="s">
        <v>2109</v>
      </c>
      <c r="BG10291">
        <v>13</v>
      </c>
      <c r="BH10291">
        <v>58</v>
      </c>
      <c r="BI10291">
        <v>44</v>
      </c>
      <c r="BJ10291">
        <v>3</v>
      </c>
      <c r="BK10291">
        <v>71</v>
      </c>
      <c r="BL10291">
        <v>82</v>
      </c>
      <c r="BM10291">
        <v>4</v>
      </c>
      <c r="BN10291">
        <v>59</v>
      </c>
      <c r="BO10291">
        <v>59</v>
      </c>
      <c r="BP10291">
        <v>3</v>
      </c>
      <c r="BQ10291">
        <v>61</v>
      </c>
      <c r="BR10291">
        <v>64</v>
      </c>
      <c r="BS10291">
        <v>3</v>
      </c>
      <c r="BT10291">
        <v>73</v>
      </c>
      <c r="BU10291">
        <v>62</v>
      </c>
      <c r="BV10291" t="s">
        <v>113</v>
      </c>
      <c r="BW10291">
        <v>315</v>
      </c>
      <c r="BX10291">
        <v>63</v>
      </c>
      <c r="BZ10291" s="2">
        <v>755031525187199</v>
      </c>
      <c r="CA10291">
        <v>4</v>
      </c>
      <c r="CB10291">
        <v>4</v>
      </c>
      <c r="CC10291" t="s">
        <v>114</v>
      </c>
      <c r="CD10291" t="s">
        <v>110</v>
      </c>
    </row>
    <row r="10292" spans="1:82" x14ac:dyDescent="0.3">
      <c r="A10292" t="s">
        <v>82</v>
      </c>
      <c r="B10292" t="s">
        <v>83</v>
      </c>
      <c r="C10292" t="s">
        <v>84</v>
      </c>
      <c r="D10292" s="1">
        <v>38372</v>
      </c>
      <c r="E10292">
        <v>20221</v>
      </c>
      <c r="F10292" t="s">
        <v>11009</v>
      </c>
      <c r="G10292" t="s">
        <v>86</v>
      </c>
      <c r="H10292" t="s">
        <v>83</v>
      </c>
      <c r="I10292" t="s">
        <v>87</v>
      </c>
      <c r="J10292" t="s">
        <v>2109</v>
      </c>
      <c r="K10292">
        <v>13</v>
      </c>
      <c r="L10292" t="s">
        <v>2110</v>
      </c>
      <c r="M10292">
        <v>13001</v>
      </c>
      <c r="N10292" t="s">
        <v>185</v>
      </c>
      <c r="O10292" t="s">
        <v>178</v>
      </c>
      <c r="P10292" t="s">
        <v>119</v>
      </c>
      <c r="Q10292" t="s">
        <v>120</v>
      </c>
      <c r="R10292" t="s">
        <v>120</v>
      </c>
      <c r="S10292" t="s">
        <v>120</v>
      </c>
      <c r="T10292" t="s">
        <v>120</v>
      </c>
      <c r="U10292" t="s">
        <v>96</v>
      </c>
      <c r="V10292" t="s">
        <v>87</v>
      </c>
      <c r="W10292" t="s">
        <v>96</v>
      </c>
      <c r="X10292" t="s">
        <v>87</v>
      </c>
      <c r="Y10292" t="s">
        <v>96</v>
      </c>
      <c r="Z10292" t="s">
        <v>87</v>
      </c>
      <c r="AA10292" t="s">
        <v>96</v>
      </c>
      <c r="AB10292" t="s">
        <v>87</v>
      </c>
      <c r="AC10292" t="s">
        <v>183</v>
      </c>
      <c r="AD10292" t="s">
        <v>100</v>
      </c>
      <c r="AE10292" t="s">
        <v>130</v>
      </c>
      <c r="AF10292" t="s">
        <v>100</v>
      </c>
      <c r="AG10292" t="s">
        <v>101</v>
      </c>
      <c r="AH10292" t="s">
        <v>151</v>
      </c>
      <c r="AI10292" t="s">
        <v>102</v>
      </c>
      <c r="AJ10292" t="s">
        <v>162</v>
      </c>
      <c r="AK10292" t="s">
        <v>87</v>
      </c>
      <c r="AL10292">
        <v>73494</v>
      </c>
      <c r="AM10292">
        <v>313001005748</v>
      </c>
      <c r="AN10292" t="s">
        <v>10919</v>
      </c>
      <c r="AO10292" t="s">
        <v>105</v>
      </c>
      <c r="AP10292" t="s">
        <v>106</v>
      </c>
      <c r="AQ10292" t="s">
        <v>107</v>
      </c>
      <c r="AR10292" t="s">
        <v>110</v>
      </c>
      <c r="AS10292" t="s">
        <v>109</v>
      </c>
      <c r="AT10292">
        <v>313001005748</v>
      </c>
      <c r="AU10292" t="s">
        <v>10920</v>
      </c>
      <c r="AV10292" t="s">
        <v>110</v>
      </c>
      <c r="AW10292" t="s">
        <v>111</v>
      </c>
      <c r="AX10292" t="s">
        <v>176</v>
      </c>
      <c r="AY10292">
        <v>13001</v>
      </c>
      <c r="AZ10292" t="s">
        <v>2110</v>
      </c>
      <c r="BA10292">
        <v>13</v>
      </c>
      <c r="BB10292" t="s">
        <v>2109</v>
      </c>
      <c r="BC10292" t="s">
        <v>108</v>
      </c>
      <c r="BD10292">
        <v>13001</v>
      </c>
      <c r="BE10292" t="s">
        <v>2110</v>
      </c>
      <c r="BF10292" t="s">
        <v>2109</v>
      </c>
      <c r="BG10292">
        <v>13</v>
      </c>
      <c r="BH10292">
        <v>76</v>
      </c>
      <c r="BI10292">
        <v>97</v>
      </c>
      <c r="BJ10292">
        <v>4</v>
      </c>
      <c r="BK10292">
        <v>74</v>
      </c>
      <c r="BL10292">
        <v>89</v>
      </c>
      <c r="BM10292">
        <v>4</v>
      </c>
      <c r="BN10292">
        <v>69</v>
      </c>
      <c r="BO10292">
        <v>86</v>
      </c>
      <c r="BP10292">
        <v>3</v>
      </c>
      <c r="BQ10292">
        <v>72</v>
      </c>
      <c r="BR10292">
        <v>90</v>
      </c>
      <c r="BS10292">
        <v>4</v>
      </c>
      <c r="BT10292">
        <v>79</v>
      </c>
      <c r="BU10292">
        <v>76</v>
      </c>
      <c r="BV10292" t="s">
        <v>139</v>
      </c>
      <c r="BW10292">
        <v>366</v>
      </c>
      <c r="BX10292">
        <v>92</v>
      </c>
      <c r="BZ10292" s="2">
        <v>555080984853026</v>
      </c>
      <c r="CA10292">
        <v>3</v>
      </c>
      <c r="CB10292">
        <v>4</v>
      </c>
      <c r="CC10292" t="s">
        <v>114</v>
      </c>
      <c r="CD10292" t="s">
        <v>110</v>
      </c>
    </row>
    <row r="10293" spans="1:82" x14ac:dyDescent="0.3">
      <c r="A10293" t="s">
        <v>82</v>
      </c>
      <c r="B10293" t="s">
        <v>83</v>
      </c>
      <c r="C10293" t="s">
        <v>115</v>
      </c>
      <c r="D10293" s="1">
        <v>38170</v>
      </c>
      <c r="E10293">
        <v>20221</v>
      </c>
      <c r="F10293" t="s">
        <v>11010</v>
      </c>
      <c r="G10293" t="s">
        <v>86</v>
      </c>
      <c r="H10293" t="s">
        <v>83</v>
      </c>
      <c r="I10293" t="s">
        <v>87</v>
      </c>
      <c r="J10293" t="s">
        <v>2109</v>
      </c>
      <c r="K10293">
        <v>13</v>
      </c>
      <c r="L10293" t="s">
        <v>2110</v>
      </c>
      <c r="M10293">
        <v>13001</v>
      </c>
      <c r="N10293" t="s">
        <v>212</v>
      </c>
      <c r="O10293" t="s">
        <v>118</v>
      </c>
      <c r="P10293" t="s">
        <v>125</v>
      </c>
      <c r="Q10293" t="s">
        <v>173</v>
      </c>
      <c r="R10293" t="s">
        <v>93</v>
      </c>
      <c r="S10293" t="s">
        <v>195</v>
      </c>
      <c r="T10293" t="s">
        <v>94</v>
      </c>
      <c r="U10293" t="s">
        <v>96</v>
      </c>
      <c r="V10293" t="s">
        <v>96</v>
      </c>
      <c r="W10293" t="s">
        <v>96</v>
      </c>
      <c r="X10293" t="s">
        <v>96</v>
      </c>
      <c r="Y10293" t="s">
        <v>96</v>
      </c>
      <c r="Z10293" t="s">
        <v>96</v>
      </c>
      <c r="AA10293" t="s">
        <v>87</v>
      </c>
      <c r="AB10293" t="s">
        <v>96</v>
      </c>
      <c r="AC10293" t="s">
        <v>97</v>
      </c>
      <c r="AD10293" t="s">
        <v>100</v>
      </c>
      <c r="AE10293" t="s">
        <v>99</v>
      </c>
      <c r="AF10293" t="s">
        <v>99</v>
      </c>
      <c r="AG10293" t="s">
        <v>101</v>
      </c>
      <c r="AH10293" t="s">
        <v>141</v>
      </c>
      <c r="AI10293" t="s">
        <v>103</v>
      </c>
      <c r="AJ10293">
        <v>0</v>
      </c>
      <c r="AK10293" t="s">
        <v>87</v>
      </c>
      <c r="AL10293">
        <v>73494</v>
      </c>
      <c r="AM10293">
        <v>313001005748</v>
      </c>
      <c r="AN10293" t="s">
        <v>10919</v>
      </c>
      <c r="AO10293" t="s">
        <v>105</v>
      </c>
      <c r="AP10293" t="s">
        <v>106</v>
      </c>
      <c r="AQ10293" t="s">
        <v>107</v>
      </c>
      <c r="AR10293" t="s">
        <v>110</v>
      </c>
      <c r="AS10293" t="s">
        <v>109</v>
      </c>
      <c r="AT10293">
        <v>313001005748</v>
      </c>
      <c r="AU10293" t="s">
        <v>10920</v>
      </c>
      <c r="AV10293" t="s">
        <v>110</v>
      </c>
      <c r="AW10293" t="s">
        <v>111</v>
      </c>
      <c r="AX10293" t="s">
        <v>176</v>
      </c>
      <c r="AY10293">
        <v>13001</v>
      </c>
      <c r="AZ10293" t="s">
        <v>2110</v>
      </c>
      <c r="BA10293">
        <v>13</v>
      </c>
      <c r="BB10293" t="s">
        <v>2109</v>
      </c>
      <c r="BC10293" t="s">
        <v>108</v>
      </c>
      <c r="BD10293">
        <v>13001</v>
      </c>
      <c r="BE10293" t="s">
        <v>2110</v>
      </c>
      <c r="BF10293" t="s">
        <v>2109</v>
      </c>
      <c r="BG10293">
        <v>13</v>
      </c>
      <c r="BH10293">
        <v>66</v>
      </c>
      <c r="BI10293">
        <v>66</v>
      </c>
      <c r="BJ10293">
        <v>4</v>
      </c>
      <c r="BK10293">
        <v>70</v>
      </c>
      <c r="BL10293">
        <v>80</v>
      </c>
      <c r="BM10293">
        <v>3</v>
      </c>
      <c r="BN10293">
        <v>66</v>
      </c>
      <c r="BO10293">
        <v>80</v>
      </c>
      <c r="BP10293">
        <v>3</v>
      </c>
      <c r="BQ10293">
        <v>56</v>
      </c>
      <c r="BR10293">
        <v>50</v>
      </c>
      <c r="BS10293">
        <v>3</v>
      </c>
      <c r="BT10293">
        <v>80</v>
      </c>
      <c r="BU10293">
        <v>79</v>
      </c>
      <c r="BV10293" t="s">
        <v>139</v>
      </c>
      <c r="BW10293">
        <v>328</v>
      </c>
      <c r="BX10293">
        <v>71</v>
      </c>
      <c r="BZ10293" s="2">
        <v>689674532576033</v>
      </c>
      <c r="CA10293">
        <v>4</v>
      </c>
      <c r="CB10293">
        <v>4</v>
      </c>
      <c r="CC10293" t="s">
        <v>114</v>
      </c>
      <c r="CD10293" t="s">
        <v>110</v>
      </c>
    </row>
    <row r="10294" spans="1:82" x14ac:dyDescent="0.3">
      <c r="A10294" t="s">
        <v>82</v>
      </c>
      <c r="B10294" t="s">
        <v>83</v>
      </c>
      <c r="C10294" t="s">
        <v>115</v>
      </c>
      <c r="D10294" s="1">
        <v>38362</v>
      </c>
      <c r="E10294">
        <v>20221</v>
      </c>
      <c r="F10294" t="s">
        <v>11011</v>
      </c>
      <c r="G10294" t="s">
        <v>86</v>
      </c>
      <c r="H10294" t="s">
        <v>83</v>
      </c>
      <c r="I10294" t="s">
        <v>87</v>
      </c>
      <c r="J10294" t="s">
        <v>2109</v>
      </c>
      <c r="K10294">
        <v>13</v>
      </c>
      <c r="L10294" t="s">
        <v>2110</v>
      </c>
      <c r="M10294">
        <v>13001</v>
      </c>
      <c r="N10294" t="s">
        <v>212</v>
      </c>
      <c r="O10294" t="s">
        <v>118</v>
      </c>
      <c r="P10294" t="s">
        <v>92</v>
      </c>
      <c r="Q10294" t="s">
        <v>120</v>
      </c>
      <c r="R10294" t="s">
        <v>126</v>
      </c>
      <c r="S10294" t="s">
        <v>120</v>
      </c>
      <c r="T10294" t="s">
        <v>120</v>
      </c>
      <c r="U10294" t="s">
        <v>96</v>
      </c>
      <c r="V10294" t="s">
        <v>96</v>
      </c>
      <c r="W10294" t="s">
        <v>96</v>
      </c>
      <c r="X10294" t="s">
        <v>96</v>
      </c>
      <c r="Y10294" t="s">
        <v>96</v>
      </c>
      <c r="Z10294" t="s">
        <v>96</v>
      </c>
      <c r="AA10294" t="s">
        <v>87</v>
      </c>
      <c r="AB10294" t="s">
        <v>96</v>
      </c>
      <c r="AC10294" t="s">
        <v>121</v>
      </c>
      <c r="AD10294" t="s">
        <v>99</v>
      </c>
      <c r="AE10294" t="s">
        <v>99</v>
      </c>
      <c r="AF10294" t="s">
        <v>100</v>
      </c>
      <c r="AG10294" t="s">
        <v>131</v>
      </c>
      <c r="AH10294" t="s">
        <v>102</v>
      </c>
      <c r="AI10294" t="s">
        <v>103</v>
      </c>
      <c r="AJ10294">
        <v>0</v>
      </c>
      <c r="AK10294" t="s">
        <v>87</v>
      </c>
      <c r="AL10294">
        <v>73494</v>
      </c>
      <c r="AM10294">
        <v>313001005748</v>
      </c>
      <c r="AN10294" t="s">
        <v>10919</v>
      </c>
      <c r="AO10294" t="s">
        <v>105</v>
      </c>
      <c r="AP10294" t="s">
        <v>106</v>
      </c>
      <c r="AQ10294" t="s">
        <v>107</v>
      </c>
      <c r="AR10294" t="s">
        <v>110</v>
      </c>
      <c r="AS10294" t="s">
        <v>109</v>
      </c>
      <c r="AT10294">
        <v>313001005748</v>
      </c>
      <c r="AU10294" t="s">
        <v>10920</v>
      </c>
      <c r="AV10294" t="s">
        <v>110</v>
      </c>
      <c r="AW10294" t="s">
        <v>111</v>
      </c>
      <c r="AX10294" t="s">
        <v>176</v>
      </c>
      <c r="AY10294">
        <v>13001</v>
      </c>
      <c r="AZ10294" t="s">
        <v>2110</v>
      </c>
      <c r="BA10294">
        <v>13</v>
      </c>
      <c r="BB10294" t="s">
        <v>2109</v>
      </c>
      <c r="BC10294" t="s">
        <v>108</v>
      </c>
      <c r="BD10294">
        <v>13001</v>
      </c>
      <c r="BE10294" t="s">
        <v>2110</v>
      </c>
      <c r="BF10294" t="s">
        <v>2109</v>
      </c>
      <c r="BG10294">
        <v>13</v>
      </c>
      <c r="BH10294">
        <v>63</v>
      </c>
      <c r="BI10294">
        <v>56</v>
      </c>
      <c r="BJ10294">
        <v>3</v>
      </c>
      <c r="BK10294">
        <v>74</v>
      </c>
      <c r="BL10294">
        <v>90</v>
      </c>
      <c r="BM10294">
        <v>4</v>
      </c>
      <c r="BN10294">
        <v>64</v>
      </c>
      <c r="BO10294">
        <v>72</v>
      </c>
      <c r="BP10294">
        <v>3</v>
      </c>
      <c r="BQ10294">
        <v>70</v>
      </c>
      <c r="BR10294">
        <v>86</v>
      </c>
      <c r="BS10294">
        <v>3</v>
      </c>
      <c r="BT10294">
        <v>79</v>
      </c>
      <c r="BU10294">
        <v>75</v>
      </c>
      <c r="BV10294" t="s">
        <v>139</v>
      </c>
      <c r="BW10294">
        <v>343</v>
      </c>
      <c r="BX10294">
        <v>80</v>
      </c>
      <c r="BZ10294" s="2">
        <v>725612027785924</v>
      </c>
      <c r="CA10294">
        <v>4</v>
      </c>
      <c r="CB10294">
        <v>4</v>
      </c>
      <c r="CC10294" t="s">
        <v>114</v>
      </c>
      <c r="CD10294" t="s">
        <v>110</v>
      </c>
    </row>
    <row r="10295" spans="1:82" x14ac:dyDescent="0.3">
      <c r="A10295" t="s">
        <v>82</v>
      </c>
      <c r="B10295" t="s">
        <v>83</v>
      </c>
      <c r="C10295" t="s">
        <v>115</v>
      </c>
      <c r="D10295" s="1">
        <v>38466</v>
      </c>
      <c r="E10295">
        <v>20221</v>
      </c>
      <c r="F10295" t="s">
        <v>11012</v>
      </c>
      <c r="G10295" t="s">
        <v>86</v>
      </c>
      <c r="H10295" t="s">
        <v>83</v>
      </c>
      <c r="I10295" t="s">
        <v>87</v>
      </c>
      <c r="J10295" t="s">
        <v>2109</v>
      </c>
      <c r="K10295">
        <v>13</v>
      </c>
      <c r="L10295" t="s">
        <v>2110</v>
      </c>
      <c r="M10295">
        <v>13001</v>
      </c>
      <c r="N10295" t="s">
        <v>117</v>
      </c>
      <c r="O10295" t="s">
        <v>118</v>
      </c>
      <c r="P10295" t="s">
        <v>119</v>
      </c>
      <c r="Q10295" t="s">
        <v>126</v>
      </c>
      <c r="R10295" t="s">
        <v>126</v>
      </c>
      <c r="S10295" t="s">
        <v>94</v>
      </c>
      <c r="T10295" t="s">
        <v>94</v>
      </c>
      <c r="U10295" t="s">
        <v>96</v>
      </c>
      <c r="V10295" t="s">
        <v>96</v>
      </c>
      <c r="W10295" t="s">
        <v>96</v>
      </c>
      <c r="X10295" t="s">
        <v>96</v>
      </c>
      <c r="Y10295" t="s">
        <v>96</v>
      </c>
      <c r="Z10295" t="s">
        <v>96</v>
      </c>
      <c r="AA10295" t="s">
        <v>87</v>
      </c>
      <c r="AB10295" t="s">
        <v>96</v>
      </c>
      <c r="AC10295" t="s">
        <v>97</v>
      </c>
      <c r="AD10295" t="s">
        <v>99</v>
      </c>
      <c r="AE10295" t="s">
        <v>99</v>
      </c>
      <c r="AF10295" t="s">
        <v>98</v>
      </c>
      <c r="AG10295" t="s">
        <v>122</v>
      </c>
      <c r="AH10295" t="s">
        <v>102</v>
      </c>
      <c r="AI10295" t="s">
        <v>133</v>
      </c>
      <c r="AJ10295">
        <v>0</v>
      </c>
      <c r="AK10295" t="s">
        <v>87</v>
      </c>
      <c r="AL10295">
        <v>73494</v>
      </c>
      <c r="AM10295">
        <v>313001005748</v>
      </c>
      <c r="AN10295" t="s">
        <v>10919</v>
      </c>
      <c r="AO10295" t="s">
        <v>105</v>
      </c>
      <c r="AP10295" t="s">
        <v>106</v>
      </c>
      <c r="AQ10295" t="s">
        <v>107</v>
      </c>
      <c r="AR10295" t="s">
        <v>110</v>
      </c>
      <c r="AS10295" t="s">
        <v>109</v>
      </c>
      <c r="AT10295">
        <v>313001005748</v>
      </c>
      <c r="AU10295" t="s">
        <v>10920</v>
      </c>
      <c r="AV10295" t="s">
        <v>110</v>
      </c>
      <c r="AW10295" t="s">
        <v>111</v>
      </c>
      <c r="AX10295" t="s">
        <v>176</v>
      </c>
      <c r="AY10295">
        <v>13001</v>
      </c>
      <c r="AZ10295" t="s">
        <v>2110</v>
      </c>
      <c r="BA10295">
        <v>13</v>
      </c>
      <c r="BB10295" t="s">
        <v>2109</v>
      </c>
      <c r="BC10295" t="s">
        <v>108</v>
      </c>
      <c r="BD10295">
        <v>13001</v>
      </c>
      <c r="BE10295" t="s">
        <v>2110</v>
      </c>
      <c r="BF10295" t="s">
        <v>2109</v>
      </c>
      <c r="BG10295">
        <v>13</v>
      </c>
      <c r="BH10295">
        <v>65</v>
      </c>
      <c r="BI10295">
        <v>63</v>
      </c>
      <c r="BJ10295">
        <v>3</v>
      </c>
      <c r="BK10295">
        <v>81</v>
      </c>
      <c r="BL10295">
        <v>98</v>
      </c>
      <c r="BM10295">
        <v>4</v>
      </c>
      <c r="BN10295">
        <v>77</v>
      </c>
      <c r="BO10295">
        <v>99</v>
      </c>
      <c r="BP10295">
        <v>4</v>
      </c>
      <c r="BQ10295">
        <v>73</v>
      </c>
      <c r="BR10295">
        <v>92</v>
      </c>
      <c r="BS10295">
        <v>4</v>
      </c>
      <c r="BT10295">
        <v>87</v>
      </c>
      <c r="BU10295">
        <v>95</v>
      </c>
      <c r="BV10295" t="s">
        <v>139</v>
      </c>
      <c r="BW10295">
        <v>375</v>
      </c>
      <c r="BX10295">
        <v>95</v>
      </c>
      <c r="BZ10295" s="2">
        <v>828069781007653</v>
      </c>
      <c r="CA10295">
        <v>4</v>
      </c>
      <c r="CB10295">
        <v>4</v>
      </c>
      <c r="CC10295" t="s">
        <v>114</v>
      </c>
      <c r="CD10295" t="s">
        <v>110</v>
      </c>
    </row>
    <row r="10296" spans="1:82" x14ac:dyDescent="0.3">
      <c r="A10296" t="s">
        <v>82</v>
      </c>
      <c r="B10296" t="s">
        <v>83</v>
      </c>
      <c r="C10296" t="s">
        <v>84</v>
      </c>
      <c r="D10296" s="1">
        <v>38534</v>
      </c>
      <c r="E10296">
        <v>20221</v>
      </c>
      <c r="F10296" t="s">
        <v>11013</v>
      </c>
      <c r="G10296" t="s">
        <v>86</v>
      </c>
      <c r="H10296" t="s">
        <v>83</v>
      </c>
      <c r="I10296" t="s">
        <v>87</v>
      </c>
      <c r="J10296" t="s">
        <v>2109</v>
      </c>
      <c r="K10296">
        <v>13</v>
      </c>
      <c r="L10296" t="s">
        <v>2110</v>
      </c>
      <c r="M10296">
        <v>13001</v>
      </c>
      <c r="N10296" t="s">
        <v>117</v>
      </c>
      <c r="O10296" t="s">
        <v>118</v>
      </c>
      <c r="P10296" t="s">
        <v>119</v>
      </c>
      <c r="Q10296" t="s">
        <v>126</v>
      </c>
      <c r="R10296" t="s">
        <v>126</v>
      </c>
      <c r="S10296" t="s">
        <v>94</v>
      </c>
      <c r="T10296" t="s">
        <v>195</v>
      </c>
      <c r="U10296" t="s">
        <v>96</v>
      </c>
      <c r="V10296" t="s">
        <v>96</v>
      </c>
      <c r="W10296" t="s">
        <v>96</v>
      </c>
      <c r="X10296" t="s">
        <v>96</v>
      </c>
      <c r="Y10296" t="s">
        <v>96</v>
      </c>
      <c r="Z10296" t="s">
        <v>96</v>
      </c>
      <c r="AA10296" t="s">
        <v>87</v>
      </c>
      <c r="AB10296" t="s">
        <v>87</v>
      </c>
      <c r="AC10296" t="s">
        <v>97</v>
      </c>
      <c r="AD10296" t="s">
        <v>99</v>
      </c>
      <c r="AE10296" t="s">
        <v>99</v>
      </c>
      <c r="AF10296" t="s">
        <v>99</v>
      </c>
      <c r="AG10296" t="s">
        <v>101</v>
      </c>
      <c r="AH10296" t="s">
        <v>132</v>
      </c>
      <c r="AI10296" t="s">
        <v>133</v>
      </c>
      <c r="AJ10296">
        <v>0</v>
      </c>
      <c r="AK10296" t="s">
        <v>87</v>
      </c>
      <c r="AL10296">
        <v>73494</v>
      </c>
      <c r="AM10296">
        <v>313001005748</v>
      </c>
      <c r="AN10296" t="s">
        <v>10919</v>
      </c>
      <c r="AO10296" t="s">
        <v>105</v>
      </c>
      <c r="AP10296" t="s">
        <v>106</v>
      </c>
      <c r="AQ10296" t="s">
        <v>107</v>
      </c>
      <c r="AR10296" t="s">
        <v>110</v>
      </c>
      <c r="AS10296" t="s">
        <v>109</v>
      </c>
      <c r="AT10296">
        <v>313001005748</v>
      </c>
      <c r="AU10296" t="s">
        <v>10920</v>
      </c>
      <c r="AV10296" t="s">
        <v>110</v>
      </c>
      <c r="AW10296" t="s">
        <v>111</v>
      </c>
      <c r="AX10296" t="s">
        <v>176</v>
      </c>
      <c r="AY10296">
        <v>13001</v>
      </c>
      <c r="AZ10296" t="s">
        <v>2110</v>
      </c>
      <c r="BA10296">
        <v>13</v>
      </c>
      <c r="BB10296" t="s">
        <v>2109</v>
      </c>
      <c r="BC10296" t="s">
        <v>108</v>
      </c>
      <c r="BD10296">
        <v>13001</v>
      </c>
      <c r="BE10296" t="s">
        <v>2110</v>
      </c>
      <c r="BF10296" t="s">
        <v>2109</v>
      </c>
      <c r="BG10296">
        <v>13</v>
      </c>
      <c r="BH10296">
        <v>72</v>
      </c>
      <c r="BI10296">
        <v>89</v>
      </c>
      <c r="BJ10296">
        <v>4</v>
      </c>
      <c r="BK10296">
        <v>71</v>
      </c>
      <c r="BL10296">
        <v>82</v>
      </c>
      <c r="BM10296">
        <v>4</v>
      </c>
      <c r="BN10296">
        <v>72</v>
      </c>
      <c r="BO10296">
        <v>93</v>
      </c>
      <c r="BP10296">
        <v>4</v>
      </c>
      <c r="BQ10296">
        <v>77</v>
      </c>
      <c r="BR10296">
        <v>97</v>
      </c>
      <c r="BS10296">
        <v>4</v>
      </c>
      <c r="BT10296">
        <v>85</v>
      </c>
      <c r="BU10296">
        <v>93</v>
      </c>
      <c r="BV10296" t="s">
        <v>139</v>
      </c>
      <c r="BW10296">
        <v>370</v>
      </c>
      <c r="BX10296">
        <v>93</v>
      </c>
      <c r="BZ10296" s="2">
        <v>824797228861398</v>
      </c>
      <c r="CA10296">
        <v>4</v>
      </c>
      <c r="CB10296">
        <v>4</v>
      </c>
      <c r="CC10296" t="s">
        <v>114</v>
      </c>
      <c r="CD10296" t="s">
        <v>110</v>
      </c>
    </row>
    <row r="10297" spans="1:82" x14ac:dyDescent="0.3">
      <c r="A10297" t="s">
        <v>82</v>
      </c>
      <c r="B10297" t="s">
        <v>83</v>
      </c>
      <c r="C10297" t="s">
        <v>115</v>
      </c>
      <c r="D10297" s="1">
        <v>38626</v>
      </c>
      <c r="E10297">
        <v>20221</v>
      </c>
      <c r="F10297" t="s">
        <v>11014</v>
      </c>
      <c r="G10297" t="s">
        <v>86</v>
      </c>
      <c r="H10297" t="s">
        <v>83</v>
      </c>
      <c r="I10297" t="s">
        <v>87</v>
      </c>
      <c r="J10297" t="s">
        <v>2109</v>
      </c>
      <c r="K10297">
        <v>13</v>
      </c>
      <c r="L10297" t="s">
        <v>2110</v>
      </c>
      <c r="M10297">
        <v>13001</v>
      </c>
      <c r="N10297" t="s">
        <v>147</v>
      </c>
      <c r="O10297" t="s">
        <v>118</v>
      </c>
      <c r="P10297" t="s">
        <v>119</v>
      </c>
      <c r="Q10297" t="s">
        <v>126</v>
      </c>
      <c r="R10297" t="s">
        <v>126</v>
      </c>
      <c r="S10297" t="s">
        <v>94</v>
      </c>
      <c r="T10297" t="s">
        <v>94</v>
      </c>
      <c r="U10297" t="s">
        <v>96</v>
      </c>
      <c r="V10297" t="s">
        <v>96</v>
      </c>
      <c r="W10297" t="s">
        <v>96</v>
      </c>
      <c r="X10297" t="s">
        <v>96</v>
      </c>
      <c r="Y10297" t="s">
        <v>96</v>
      </c>
      <c r="Z10297" t="s">
        <v>96</v>
      </c>
      <c r="AA10297" t="s">
        <v>96</v>
      </c>
      <c r="AB10297" t="s">
        <v>96</v>
      </c>
      <c r="AC10297" t="s">
        <v>97</v>
      </c>
      <c r="AD10297" t="s">
        <v>99</v>
      </c>
      <c r="AE10297" t="s">
        <v>99</v>
      </c>
      <c r="AF10297" t="s">
        <v>130</v>
      </c>
      <c r="AG10297" t="s">
        <v>122</v>
      </c>
      <c r="AH10297" t="s">
        <v>128</v>
      </c>
      <c r="AI10297" t="s">
        <v>133</v>
      </c>
      <c r="AJ10297">
        <v>0</v>
      </c>
      <c r="AK10297" t="s">
        <v>87</v>
      </c>
      <c r="AL10297">
        <v>73494</v>
      </c>
      <c r="AM10297">
        <v>313001005748</v>
      </c>
      <c r="AN10297" t="s">
        <v>10919</v>
      </c>
      <c r="AO10297" t="s">
        <v>105</v>
      </c>
      <c r="AP10297" t="s">
        <v>106</v>
      </c>
      <c r="AQ10297" t="s">
        <v>107</v>
      </c>
      <c r="AR10297" t="s">
        <v>110</v>
      </c>
      <c r="AS10297" t="s">
        <v>109</v>
      </c>
      <c r="AT10297">
        <v>313001005748</v>
      </c>
      <c r="AU10297" t="s">
        <v>10920</v>
      </c>
      <c r="AV10297" t="s">
        <v>110</v>
      </c>
      <c r="AW10297" t="s">
        <v>111</v>
      </c>
      <c r="AX10297" t="s">
        <v>176</v>
      </c>
      <c r="AY10297">
        <v>13001</v>
      </c>
      <c r="AZ10297" t="s">
        <v>2110</v>
      </c>
      <c r="BA10297">
        <v>13</v>
      </c>
      <c r="BB10297" t="s">
        <v>2109</v>
      </c>
      <c r="BC10297" t="s">
        <v>108</v>
      </c>
      <c r="BD10297">
        <v>13001</v>
      </c>
      <c r="BE10297" t="s">
        <v>2110</v>
      </c>
      <c r="BF10297" t="s">
        <v>2109</v>
      </c>
      <c r="BG10297">
        <v>13</v>
      </c>
      <c r="BH10297">
        <v>50</v>
      </c>
      <c r="BI10297">
        <v>25</v>
      </c>
      <c r="BJ10297">
        <v>2</v>
      </c>
      <c r="BK10297">
        <v>70</v>
      </c>
      <c r="BL10297">
        <v>81</v>
      </c>
      <c r="BM10297">
        <v>3</v>
      </c>
      <c r="BN10297">
        <v>55</v>
      </c>
      <c r="BO10297">
        <v>49</v>
      </c>
      <c r="BP10297">
        <v>2</v>
      </c>
      <c r="BQ10297">
        <v>49</v>
      </c>
      <c r="BR10297">
        <v>35</v>
      </c>
      <c r="BS10297">
        <v>2</v>
      </c>
      <c r="BT10297">
        <v>76</v>
      </c>
      <c r="BU10297">
        <v>68</v>
      </c>
      <c r="BV10297" t="s">
        <v>113</v>
      </c>
      <c r="BW10297">
        <v>288</v>
      </c>
      <c r="BX10297">
        <v>48</v>
      </c>
      <c r="BZ10297" s="2">
        <v>817548856212734</v>
      </c>
      <c r="CA10297">
        <v>4</v>
      </c>
      <c r="CB10297">
        <v>4</v>
      </c>
      <c r="CC10297" t="s">
        <v>114</v>
      </c>
      <c r="CD10297" t="s">
        <v>110</v>
      </c>
    </row>
    <row r="10298" spans="1:82" x14ac:dyDescent="0.3">
      <c r="A10298" t="s">
        <v>82</v>
      </c>
      <c r="B10298" t="s">
        <v>83</v>
      </c>
      <c r="C10298" t="s">
        <v>84</v>
      </c>
      <c r="D10298" s="1">
        <v>38296</v>
      </c>
      <c r="E10298">
        <v>20221</v>
      </c>
      <c r="F10298" t="s">
        <v>11015</v>
      </c>
      <c r="G10298" t="s">
        <v>86</v>
      </c>
      <c r="H10298" t="s">
        <v>83</v>
      </c>
      <c r="I10298" t="s">
        <v>87</v>
      </c>
      <c r="J10298" t="s">
        <v>210</v>
      </c>
      <c r="K10298">
        <v>5</v>
      </c>
      <c r="L10298" t="s">
        <v>211</v>
      </c>
      <c r="M10298">
        <v>5001</v>
      </c>
      <c r="N10298" t="s">
        <v>212</v>
      </c>
      <c r="O10298" t="s">
        <v>118</v>
      </c>
      <c r="P10298" t="s">
        <v>119</v>
      </c>
      <c r="Q10298" t="s">
        <v>126</v>
      </c>
      <c r="R10298" t="s">
        <v>93</v>
      </c>
      <c r="S10298" t="s">
        <v>195</v>
      </c>
      <c r="T10298" t="s">
        <v>150</v>
      </c>
      <c r="U10298" t="s">
        <v>96</v>
      </c>
      <c r="V10298" t="s">
        <v>96</v>
      </c>
      <c r="W10298" t="s">
        <v>96</v>
      </c>
      <c r="X10298" t="s">
        <v>96</v>
      </c>
      <c r="Y10298" t="s">
        <v>96</v>
      </c>
      <c r="Z10298" t="s">
        <v>96</v>
      </c>
      <c r="AA10298" t="s">
        <v>87</v>
      </c>
      <c r="AB10298" t="s">
        <v>96</v>
      </c>
      <c r="AC10298" t="s">
        <v>121</v>
      </c>
      <c r="AD10298" t="s">
        <v>99</v>
      </c>
      <c r="AE10298" t="s">
        <v>99</v>
      </c>
      <c r="AF10298" t="s">
        <v>99</v>
      </c>
      <c r="AG10298" t="s">
        <v>101</v>
      </c>
      <c r="AH10298" t="s">
        <v>102</v>
      </c>
      <c r="AI10298" t="s">
        <v>133</v>
      </c>
      <c r="AJ10298">
        <v>0</v>
      </c>
      <c r="AK10298" t="s">
        <v>87</v>
      </c>
      <c r="AL10298">
        <v>126409</v>
      </c>
      <c r="AM10298">
        <v>305001019681</v>
      </c>
      <c r="AN10298" t="s">
        <v>11016</v>
      </c>
      <c r="AO10298" t="s">
        <v>105</v>
      </c>
      <c r="AP10298" t="s">
        <v>106</v>
      </c>
      <c r="AQ10298" t="s">
        <v>107</v>
      </c>
      <c r="AS10298" t="s">
        <v>109</v>
      </c>
      <c r="AT10298">
        <v>305001019681</v>
      </c>
      <c r="AU10298" t="s">
        <v>11016</v>
      </c>
      <c r="AV10298" t="s">
        <v>110</v>
      </c>
      <c r="AW10298" t="s">
        <v>111</v>
      </c>
      <c r="AX10298" t="s">
        <v>112</v>
      </c>
      <c r="AY10298">
        <v>5266</v>
      </c>
      <c r="AZ10298" t="s">
        <v>1730</v>
      </c>
      <c r="BA10298">
        <v>5</v>
      </c>
      <c r="BB10298" t="s">
        <v>210</v>
      </c>
      <c r="BC10298" t="s">
        <v>108</v>
      </c>
      <c r="BD10298">
        <v>5001</v>
      </c>
      <c r="BE10298" t="s">
        <v>211</v>
      </c>
      <c r="BF10298" t="s">
        <v>210</v>
      </c>
      <c r="BG10298">
        <v>5</v>
      </c>
      <c r="BH10298">
        <v>67</v>
      </c>
      <c r="BI10298">
        <v>71</v>
      </c>
      <c r="BJ10298">
        <v>4</v>
      </c>
      <c r="BK10298">
        <v>81</v>
      </c>
      <c r="BL10298">
        <v>98</v>
      </c>
      <c r="BM10298">
        <v>4</v>
      </c>
      <c r="BN10298">
        <v>70</v>
      </c>
      <c r="BO10298">
        <v>89</v>
      </c>
      <c r="BP10298">
        <v>3</v>
      </c>
      <c r="BQ10298">
        <v>68</v>
      </c>
      <c r="BR10298">
        <v>81</v>
      </c>
      <c r="BS10298">
        <v>3</v>
      </c>
      <c r="BT10298">
        <v>80</v>
      </c>
      <c r="BU10298">
        <v>77</v>
      </c>
      <c r="BV10298" t="s">
        <v>139</v>
      </c>
      <c r="BW10298">
        <v>361</v>
      </c>
      <c r="BX10298">
        <v>90</v>
      </c>
      <c r="BZ10298" s="2">
        <v>744241982427906</v>
      </c>
      <c r="CA10298">
        <v>4</v>
      </c>
      <c r="CB10298">
        <v>4</v>
      </c>
      <c r="CC10298" t="s">
        <v>114</v>
      </c>
      <c r="CD10298" t="s">
        <v>110</v>
      </c>
    </row>
    <row r="10299" spans="1:82" x14ac:dyDescent="0.3">
      <c r="A10299" t="s">
        <v>82</v>
      </c>
      <c r="B10299" t="s">
        <v>83</v>
      </c>
      <c r="C10299" t="s">
        <v>84</v>
      </c>
      <c r="D10299" s="1">
        <v>38372</v>
      </c>
      <c r="E10299">
        <v>20221</v>
      </c>
      <c r="F10299" t="s">
        <v>11017</v>
      </c>
      <c r="G10299" t="s">
        <v>86</v>
      </c>
      <c r="H10299" t="s">
        <v>83</v>
      </c>
      <c r="I10299" t="s">
        <v>87</v>
      </c>
      <c r="J10299" t="s">
        <v>210</v>
      </c>
      <c r="K10299">
        <v>5</v>
      </c>
      <c r="L10299" t="s">
        <v>211</v>
      </c>
      <c r="M10299">
        <v>5001</v>
      </c>
      <c r="N10299" t="s">
        <v>212</v>
      </c>
      <c r="O10299" t="s">
        <v>118</v>
      </c>
      <c r="P10299" t="s">
        <v>119</v>
      </c>
      <c r="Q10299" t="s">
        <v>93</v>
      </c>
      <c r="R10299" t="s">
        <v>93</v>
      </c>
      <c r="S10299" t="s">
        <v>94</v>
      </c>
      <c r="T10299" t="s">
        <v>94</v>
      </c>
      <c r="U10299" t="s">
        <v>96</v>
      </c>
      <c r="V10299" t="s">
        <v>96</v>
      </c>
      <c r="W10299" t="s">
        <v>96</v>
      </c>
      <c r="X10299" t="s">
        <v>96</v>
      </c>
      <c r="Y10299" t="s">
        <v>96</v>
      </c>
      <c r="Z10299" t="s">
        <v>96</v>
      </c>
      <c r="AA10299" t="s">
        <v>87</v>
      </c>
      <c r="AB10299" t="s">
        <v>96</v>
      </c>
      <c r="AC10299" t="s">
        <v>97</v>
      </c>
      <c r="AD10299" t="s">
        <v>99</v>
      </c>
      <c r="AE10299" t="s">
        <v>99</v>
      </c>
      <c r="AF10299" t="s">
        <v>98</v>
      </c>
      <c r="AG10299" t="s">
        <v>122</v>
      </c>
      <c r="AH10299" t="s">
        <v>132</v>
      </c>
      <c r="AI10299" t="s">
        <v>133</v>
      </c>
      <c r="AJ10299">
        <v>0</v>
      </c>
      <c r="AK10299" t="s">
        <v>87</v>
      </c>
      <c r="AL10299">
        <v>126409</v>
      </c>
      <c r="AM10299">
        <v>305001019681</v>
      </c>
      <c r="AN10299" t="s">
        <v>11016</v>
      </c>
      <c r="AO10299" t="s">
        <v>105</v>
      </c>
      <c r="AP10299" t="s">
        <v>106</v>
      </c>
      <c r="AQ10299" t="s">
        <v>107</v>
      </c>
      <c r="AS10299" t="s">
        <v>109</v>
      </c>
      <c r="AT10299">
        <v>305001019681</v>
      </c>
      <c r="AU10299" t="s">
        <v>11016</v>
      </c>
      <c r="AV10299" t="s">
        <v>110</v>
      </c>
      <c r="AW10299" t="s">
        <v>111</v>
      </c>
      <c r="AX10299" t="s">
        <v>112</v>
      </c>
      <c r="AY10299">
        <v>5266</v>
      </c>
      <c r="AZ10299" t="s">
        <v>1730</v>
      </c>
      <c r="BA10299">
        <v>5</v>
      </c>
      <c r="BB10299" t="s">
        <v>210</v>
      </c>
      <c r="BC10299" t="s">
        <v>108</v>
      </c>
      <c r="BD10299">
        <v>5001</v>
      </c>
      <c r="BE10299" t="s">
        <v>211</v>
      </c>
      <c r="BF10299" t="s">
        <v>210</v>
      </c>
      <c r="BG10299">
        <v>5</v>
      </c>
      <c r="BH10299">
        <v>64</v>
      </c>
      <c r="BI10299">
        <v>61</v>
      </c>
      <c r="BJ10299">
        <v>3</v>
      </c>
      <c r="BK10299">
        <v>63</v>
      </c>
      <c r="BL10299">
        <v>61</v>
      </c>
      <c r="BM10299">
        <v>3</v>
      </c>
      <c r="BN10299">
        <v>59</v>
      </c>
      <c r="BO10299">
        <v>60</v>
      </c>
      <c r="BP10299">
        <v>3</v>
      </c>
      <c r="BQ10299">
        <v>57</v>
      </c>
      <c r="BR10299">
        <v>54</v>
      </c>
      <c r="BS10299">
        <v>3</v>
      </c>
      <c r="BT10299">
        <v>77</v>
      </c>
      <c r="BU10299">
        <v>71</v>
      </c>
      <c r="BV10299" t="s">
        <v>113</v>
      </c>
      <c r="BW10299">
        <v>310</v>
      </c>
      <c r="BX10299">
        <v>60</v>
      </c>
      <c r="BZ10299" s="2">
        <v>761551051741525</v>
      </c>
      <c r="CA10299">
        <v>4</v>
      </c>
      <c r="CB10299">
        <v>4</v>
      </c>
      <c r="CC10299" t="s">
        <v>114</v>
      </c>
      <c r="CD10299" t="s">
        <v>110</v>
      </c>
    </row>
    <row r="10300" spans="1:82" x14ac:dyDescent="0.3">
      <c r="A10300" t="s">
        <v>82</v>
      </c>
      <c r="B10300" t="s">
        <v>83</v>
      </c>
      <c r="C10300" t="s">
        <v>115</v>
      </c>
      <c r="D10300" s="1">
        <v>37945</v>
      </c>
      <c r="E10300">
        <v>20221</v>
      </c>
      <c r="F10300" t="s">
        <v>11018</v>
      </c>
      <c r="G10300" t="s">
        <v>86</v>
      </c>
      <c r="H10300" t="s">
        <v>83</v>
      </c>
      <c r="I10300" t="s">
        <v>87</v>
      </c>
      <c r="J10300" t="s">
        <v>210</v>
      </c>
      <c r="K10300">
        <v>5</v>
      </c>
      <c r="L10300" t="s">
        <v>211</v>
      </c>
      <c r="M10300">
        <v>5001</v>
      </c>
      <c r="AL10300">
        <v>126409</v>
      </c>
      <c r="AM10300">
        <v>305001019681</v>
      </c>
      <c r="AN10300" t="s">
        <v>11016</v>
      </c>
      <c r="AO10300" t="s">
        <v>105</v>
      </c>
      <c r="AP10300" t="s">
        <v>106</v>
      </c>
      <c r="AQ10300" t="s">
        <v>107</v>
      </c>
      <c r="AS10300" t="s">
        <v>109</v>
      </c>
      <c r="AT10300">
        <v>305001019681</v>
      </c>
      <c r="AU10300" t="s">
        <v>11016</v>
      </c>
      <c r="AV10300" t="s">
        <v>110</v>
      </c>
      <c r="AW10300" t="s">
        <v>111</v>
      </c>
      <c r="AX10300" t="s">
        <v>112</v>
      </c>
      <c r="AY10300">
        <v>5266</v>
      </c>
      <c r="AZ10300" t="s">
        <v>1730</v>
      </c>
      <c r="BA10300">
        <v>5</v>
      </c>
      <c r="BB10300" t="s">
        <v>210</v>
      </c>
      <c r="BC10300" t="s">
        <v>108</v>
      </c>
      <c r="BD10300">
        <v>5001</v>
      </c>
      <c r="BE10300" t="s">
        <v>211</v>
      </c>
      <c r="BF10300" t="s">
        <v>210</v>
      </c>
      <c r="BG10300">
        <v>5</v>
      </c>
      <c r="BH10300">
        <v>55</v>
      </c>
      <c r="BI10300">
        <v>35</v>
      </c>
      <c r="BJ10300">
        <v>3</v>
      </c>
      <c r="BK10300">
        <v>53</v>
      </c>
      <c r="BL10300">
        <v>38</v>
      </c>
      <c r="BM10300">
        <v>3</v>
      </c>
      <c r="BN10300">
        <v>50</v>
      </c>
      <c r="BO10300">
        <v>35</v>
      </c>
      <c r="BP10300">
        <v>2</v>
      </c>
      <c r="BQ10300">
        <v>41</v>
      </c>
      <c r="BR10300">
        <v>21</v>
      </c>
      <c r="BS10300">
        <v>2</v>
      </c>
      <c r="BT10300">
        <v>71</v>
      </c>
      <c r="BU10300">
        <v>59</v>
      </c>
      <c r="BV10300" t="s">
        <v>113</v>
      </c>
      <c r="BW10300">
        <v>257</v>
      </c>
      <c r="BX10300">
        <v>34</v>
      </c>
      <c r="CB10300">
        <v>4</v>
      </c>
      <c r="CC10300" t="s">
        <v>114</v>
      </c>
      <c r="CD10300" t="s">
        <v>110</v>
      </c>
    </row>
    <row r="10301" spans="1:82" x14ac:dyDescent="0.3">
      <c r="A10301" t="s">
        <v>82</v>
      </c>
      <c r="B10301" t="s">
        <v>83</v>
      </c>
      <c r="C10301" t="s">
        <v>115</v>
      </c>
      <c r="D10301" s="1">
        <v>37973</v>
      </c>
      <c r="E10301">
        <v>20221</v>
      </c>
      <c r="F10301" t="s">
        <v>11019</v>
      </c>
      <c r="G10301" t="s">
        <v>86</v>
      </c>
      <c r="H10301" t="s">
        <v>83</v>
      </c>
      <c r="I10301" t="s">
        <v>87</v>
      </c>
      <c r="J10301" t="s">
        <v>252</v>
      </c>
      <c r="K10301">
        <v>11</v>
      </c>
      <c r="L10301" t="s">
        <v>253</v>
      </c>
      <c r="M10301">
        <v>11001</v>
      </c>
      <c r="N10301" t="s">
        <v>212</v>
      </c>
      <c r="O10301" t="s">
        <v>118</v>
      </c>
      <c r="P10301" t="s">
        <v>119</v>
      </c>
      <c r="Q10301" t="s">
        <v>93</v>
      </c>
      <c r="R10301" t="s">
        <v>93</v>
      </c>
      <c r="S10301" t="s">
        <v>195</v>
      </c>
      <c r="T10301" t="s">
        <v>94</v>
      </c>
      <c r="U10301" t="s">
        <v>96</v>
      </c>
      <c r="V10301" t="s">
        <v>96</v>
      </c>
      <c r="W10301" t="s">
        <v>96</v>
      </c>
      <c r="X10301" t="s">
        <v>96</v>
      </c>
      <c r="Y10301" t="s">
        <v>96</v>
      </c>
      <c r="Z10301" t="s">
        <v>96</v>
      </c>
      <c r="AA10301" t="s">
        <v>87</v>
      </c>
      <c r="AB10301" t="s">
        <v>96</v>
      </c>
      <c r="AC10301" t="s">
        <v>121</v>
      </c>
      <c r="AD10301" t="s">
        <v>99</v>
      </c>
      <c r="AE10301" t="s">
        <v>99</v>
      </c>
      <c r="AF10301" t="s">
        <v>99</v>
      </c>
      <c r="AG10301" t="s">
        <v>101</v>
      </c>
      <c r="AH10301" t="s">
        <v>128</v>
      </c>
      <c r="AI10301" t="s">
        <v>133</v>
      </c>
      <c r="AJ10301">
        <v>0</v>
      </c>
      <c r="AK10301" t="s">
        <v>87</v>
      </c>
      <c r="AL10301">
        <v>19505</v>
      </c>
      <c r="AM10301">
        <v>311848000693</v>
      </c>
      <c r="AN10301" t="s">
        <v>10848</v>
      </c>
      <c r="AO10301" t="s">
        <v>105</v>
      </c>
      <c r="AP10301" t="s">
        <v>106</v>
      </c>
      <c r="AQ10301" t="s">
        <v>107</v>
      </c>
      <c r="AR10301" t="s">
        <v>110</v>
      </c>
      <c r="AS10301" t="s">
        <v>109</v>
      </c>
      <c r="AT10301">
        <v>311848000693</v>
      </c>
      <c r="AU10301" t="s">
        <v>10849</v>
      </c>
      <c r="AV10301" t="s">
        <v>110</v>
      </c>
      <c r="AW10301" t="s">
        <v>111</v>
      </c>
      <c r="AX10301" t="s">
        <v>112</v>
      </c>
      <c r="AY10301">
        <v>11001</v>
      </c>
      <c r="AZ10301" t="s">
        <v>253</v>
      </c>
      <c r="BA10301">
        <v>11</v>
      </c>
      <c r="BB10301" t="s">
        <v>252</v>
      </c>
      <c r="BC10301" t="s">
        <v>108</v>
      </c>
      <c r="BD10301">
        <v>11001</v>
      </c>
      <c r="BE10301" t="s">
        <v>253</v>
      </c>
      <c r="BF10301" t="s">
        <v>252</v>
      </c>
      <c r="BG10301">
        <v>11</v>
      </c>
      <c r="BH10301">
        <v>66</v>
      </c>
      <c r="BI10301">
        <v>67</v>
      </c>
      <c r="BJ10301">
        <v>4</v>
      </c>
      <c r="BK10301">
        <v>67</v>
      </c>
      <c r="BL10301">
        <v>73</v>
      </c>
      <c r="BM10301">
        <v>3</v>
      </c>
      <c r="BN10301">
        <v>66</v>
      </c>
      <c r="BO10301">
        <v>79</v>
      </c>
      <c r="BP10301">
        <v>3</v>
      </c>
      <c r="BQ10301">
        <v>66</v>
      </c>
      <c r="BR10301">
        <v>76</v>
      </c>
      <c r="BS10301">
        <v>3</v>
      </c>
      <c r="BT10301">
        <v>82</v>
      </c>
      <c r="BU10301">
        <v>83</v>
      </c>
      <c r="BV10301" t="s">
        <v>139</v>
      </c>
      <c r="BW10301">
        <v>337</v>
      </c>
      <c r="BX10301">
        <v>77</v>
      </c>
      <c r="BZ10301" s="2">
        <v>740968254620101</v>
      </c>
      <c r="CA10301">
        <v>4</v>
      </c>
      <c r="CB10301">
        <v>4</v>
      </c>
      <c r="CC10301" t="s">
        <v>114</v>
      </c>
      <c r="CD10301" t="s">
        <v>110</v>
      </c>
    </row>
    <row r="10302" spans="1:82" x14ac:dyDescent="0.3">
      <c r="A10302" t="s">
        <v>82</v>
      </c>
      <c r="B10302" t="s">
        <v>83</v>
      </c>
      <c r="C10302" t="s">
        <v>84</v>
      </c>
      <c r="D10302" s="1">
        <v>37911</v>
      </c>
      <c r="E10302">
        <v>20221</v>
      </c>
      <c r="F10302" t="s">
        <v>11020</v>
      </c>
      <c r="G10302" t="s">
        <v>86</v>
      </c>
      <c r="H10302" t="s">
        <v>83</v>
      </c>
      <c r="I10302" t="s">
        <v>87</v>
      </c>
      <c r="J10302" t="s">
        <v>252</v>
      </c>
      <c r="K10302">
        <v>11</v>
      </c>
      <c r="L10302" t="s">
        <v>253</v>
      </c>
      <c r="M10302">
        <v>11001</v>
      </c>
      <c r="N10302" t="s">
        <v>212</v>
      </c>
      <c r="O10302" t="s">
        <v>118</v>
      </c>
      <c r="P10302" t="s">
        <v>119</v>
      </c>
      <c r="Q10302" t="s">
        <v>93</v>
      </c>
      <c r="R10302" t="s">
        <v>93</v>
      </c>
      <c r="S10302" t="s">
        <v>94</v>
      </c>
      <c r="T10302" t="s">
        <v>94</v>
      </c>
      <c r="U10302" t="s">
        <v>96</v>
      </c>
      <c r="V10302" t="s">
        <v>96</v>
      </c>
      <c r="W10302" t="s">
        <v>96</v>
      </c>
      <c r="X10302" t="s">
        <v>96</v>
      </c>
      <c r="Y10302" t="s">
        <v>96</v>
      </c>
      <c r="Z10302" t="s">
        <v>96</v>
      </c>
      <c r="AA10302" t="s">
        <v>87</v>
      </c>
      <c r="AB10302" t="s">
        <v>96</v>
      </c>
      <c r="AC10302" t="s">
        <v>97</v>
      </c>
      <c r="AD10302" t="s">
        <v>99</v>
      </c>
      <c r="AE10302" t="s">
        <v>99</v>
      </c>
      <c r="AF10302" t="s">
        <v>99</v>
      </c>
      <c r="AG10302" t="s">
        <v>101</v>
      </c>
      <c r="AH10302" t="s">
        <v>151</v>
      </c>
      <c r="AI10302" t="s">
        <v>133</v>
      </c>
      <c r="AJ10302">
        <v>0</v>
      </c>
      <c r="AK10302" t="s">
        <v>87</v>
      </c>
      <c r="AL10302">
        <v>19505</v>
      </c>
      <c r="AM10302">
        <v>311848000693</v>
      </c>
      <c r="AN10302" t="s">
        <v>10848</v>
      </c>
      <c r="AO10302" t="s">
        <v>105</v>
      </c>
      <c r="AP10302" t="s">
        <v>106</v>
      </c>
      <c r="AQ10302" t="s">
        <v>107</v>
      </c>
      <c r="AR10302" t="s">
        <v>110</v>
      </c>
      <c r="AS10302" t="s">
        <v>109</v>
      </c>
      <c r="AT10302">
        <v>311848000693</v>
      </c>
      <c r="AU10302" t="s">
        <v>10849</v>
      </c>
      <c r="AV10302" t="s">
        <v>110</v>
      </c>
      <c r="AW10302" t="s">
        <v>111</v>
      </c>
      <c r="AX10302" t="s">
        <v>112</v>
      </c>
      <c r="AY10302">
        <v>11001</v>
      </c>
      <c r="AZ10302" t="s">
        <v>253</v>
      </c>
      <c r="BA10302">
        <v>11</v>
      </c>
      <c r="BB10302" t="s">
        <v>252</v>
      </c>
      <c r="BC10302" t="s">
        <v>108</v>
      </c>
      <c r="BD10302">
        <v>11001</v>
      </c>
      <c r="BE10302" t="s">
        <v>253</v>
      </c>
      <c r="BF10302" t="s">
        <v>252</v>
      </c>
      <c r="BG10302">
        <v>11</v>
      </c>
      <c r="BH10302">
        <v>75</v>
      </c>
      <c r="BI10302">
        <v>95</v>
      </c>
      <c r="BJ10302">
        <v>4</v>
      </c>
      <c r="BK10302">
        <v>62</v>
      </c>
      <c r="BL10302">
        <v>59</v>
      </c>
      <c r="BM10302">
        <v>3</v>
      </c>
      <c r="BN10302">
        <v>61</v>
      </c>
      <c r="BO10302">
        <v>63</v>
      </c>
      <c r="BP10302">
        <v>3</v>
      </c>
      <c r="BQ10302">
        <v>55</v>
      </c>
      <c r="BR10302">
        <v>49</v>
      </c>
      <c r="BS10302">
        <v>2</v>
      </c>
      <c r="BT10302">
        <v>78</v>
      </c>
      <c r="BU10302">
        <v>74</v>
      </c>
      <c r="BV10302" t="s">
        <v>113</v>
      </c>
      <c r="BW10302">
        <v>322</v>
      </c>
      <c r="BX10302">
        <v>67</v>
      </c>
      <c r="BZ10302" s="2">
        <v>775660409172602</v>
      </c>
      <c r="CA10302">
        <v>4</v>
      </c>
      <c r="CB10302">
        <v>4</v>
      </c>
      <c r="CC10302" t="s">
        <v>114</v>
      </c>
      <c r="CD10302" t="s">
        <v>110</v>
      </c>
    </row>
    <row r="10303" spans="1:82" x14ac:dyDescent="0.3">
      <c r="A10303" t="s">
        <v>82</v>
      </c>
      <c r="B10303" t="s">
        <v>83</v>
      </c>
      <c r="C10303" t="s">
        <v>84</v>
      </c>
      <c r="D10303" s="1">
        <v>38231</v>
      </c>
      <c r="E10303">
        <v>20221</v>
      </c>
      <c r="F10303" t="s">
        <v>11021</v>
      </c>
      <c r="G10303" t="s">
        <v>86</v>
      </c>
      <c r="H10303" t="s">
        <v>83</v>
      </c>
      <c r="I10303" t="s">
        <v>87</v>
      </c>
      <c r="J10303" t="s">
        <v>252</v>
      </c>
      <c r="K10303">
        <v>11</v>
      </c>
      <c r="L10303" t="s">
        <v>253</v>
      </c>
      <c r="M10303">
        <v>11001</v>
      </c>
      <c r="N10303" t="s">
        <v>117</v>
      </c>
      <c r="O10303" t="s">
        <v>118</v>
      </c>
      <c r="P10303" t="s">
        <v>119</v>
      </c>
      <c r="Q10303" t="s">
        <v>93</v>
      </c>
      <c r="R10303" t="s">
        <v>93</v>
      </c>
      <c r="S10303" t="s">
        <v>94</v>
      </c>
      <c r="T10303" t="s">
        <v>195</v>
      </c>
      <c r="U10303" t="s">
        <v>96</v>
      </c>
      <c r="V10303" t="s">
        <v>96</v>
      </c>
      <c r="W10303" t="s">
        <v>96</v>
      </c>
      <c r="X10303" t="s">
        <v>96</v>
      </c>
      <c r="Y10303" t="s">
        <v>96</v>
      </c>
      <c r="Z10303" t="s">
        <v>96</v>
      </c>
      <c r="AA10303" t="s">
        <v>87</v>
      </c>
      <c r="AB10303" t="s">
        <v>96</v>
      </c>
      <c r="AC10303" t="s">
        <v>121</v>
      </c>
      <c r="AD10303" t="s">
        <v>100</v>
      </c>
      <c r="AE10303" t="s">
        <v>100</v>
      </c>
      <c r="AF10303" t="s">
        <v>99</v>
      </c>
      <c r="AG10303" t="s">
        <v>101</v>
      </c>
      <c r="AH10303" t="s">
        <v>102</v>
      </c>
      <c r="AI10303" t="s">
        <v>103</v>
      </c>
      <c r="AJ10303">
        <v>0</v>
      </c>
      <c r="AK10303" t="s">
        <v>87</v>
      </c>
      <c r="AL10303">
        <v>19505</v>
      </c>
      <c r="AM10303">
        <v>311848000693</v>
      </c>
      <c r="AN10303" t="s">
        <v>10848</v>
      </c>
      <c r="AO10303" t="s">
        <v>105</v>
      </c>
      <c r="AP10303" t="s">
        <v>106</v>
      </c>
      <c r="AQ10303" t="s">
        <v>107</v>
      </c>
      <c r="AR10303" t="s">
        <v>110</v>
      </c>
      <c r="AS10303" t="s">
        <v>109</v>
      </c>
      <c r="AT10303">
        <v>311848000693</v>
      </c>
      <c r="AU10303" t="s">
        <v>10849</v>
      </c>
      <c r="AV10303" t="s">
        <v>110</v>
      </c>
      <c r="AW10303" t="s">
        <v>111</v>
      </c>
      <c r="AX10303" t="s">
        <v>112</v>
      </c>
      <c r="AY10303">
        <v>11001</v>
      </c>
      <c r="AZ10303" t="s">
        <v>253</v>
      </c>
      <c r="BA10303">
        <v>11</v>
      </c>
      <c r="BB10303" t="s">
        <v>252</v>
      </c>
      <c r="BC10303" t="s">
        <v>108</v>
      </c>
      <c r="BD10303">
        <v>11001</v>
      </c>
      <c r="BE10303" t="s">
        <v>253</v>
      </c>
      <c r="BF10303" t="s">
        <v>252</v>
      </c>
      <c r="BG10303">
        <v>11</v>
      </c>
      <c r="BH10303">
        <v>66</v>
      </c>
      <c r="BI10303">
        <v>68</v>
      </c>
      <c r="BJ10303">
        <v>4</v>
      </c>
      <c r="BK10303">
        <v>70</v>
      </c>
      <c r="BL10303">
        <v>81</v>
      </c>
      <c r="BM10303">
        <v>3</v>
      </c>
      <c r="BN10303">
        <v>63</v>
      </c>
      <c r="BO10303">
        <v>71</v>
      </c>
      <c r="BP10303">
        <v>3</v>
      </c>
      <c r="BQ10303">
        <v>66</v>
      </c>
      <c r="BR10303">
        <v>77</v>
      </c>
      <c r="BS10303">
        <v>3</v>
      </c>
      <c r="BT10303">
        <v>81</v>
      </c>
      <c r="BU10303">
        <v>82</v>
      </c>
      <c r="BV10303" t="s">
        <v>139</v>
      </c>
      <c r="BW10303">
        <v>337</v>
      </c>
      <c r="BX10303">
        <v>76</v>
      </c>
      <c r="BZ10303" s="2">
        <v>698840214502097</v>
      </c>
      <c r="CA10303">
        <v>4</v>
      </c>
      <c r="CB10303">
        <v>4</v>
      </c>
      <c r="CC10303" t="s">
        <v>114</v>
      </c>
      <c r="CD10303" t="s">
        <v>110</v>
      </c>
    </row>
    <row r="10304" spans="1:82" x14ac:dyDescent="0.3">
      <c r="A10304" t="s">
        <v>82</v>
      </c>
      <c r="B10304" t="s">
        <v>83</v>
      </c>
      <c r="C10304" t="s">
        <v>84</v>
      </c>
      <c r="D10304" s="1">
        <v>38014</v>
      </c>
      <c r="E10304">
        <v>20221</v>
      </c>
      <c r="F10304" t="s">
        <v>11022</v>
      </c>
      <c r="G10304" t="s">
        <v>86</v>
      </c>
      <c r="H10304" t="s">
        <v>83</v>
      </c>
      <c r="I10304" t="s">
        <v>87</v>
      </c>
      <c r="J10304" t="s">
        <v>252</v>
      </c>
      <c r="K10304">
        <v>11</v>
      </c>
      <c r="L10304" t="s">
        <v>253</v>
      </c>
      <c r="M10304">
        <v>11001</v>
      </c>
      <c r="N10304" t="s">
        <v>212</v>
      </c>
      <c r="O10304" t="s">
        <v>118</v>
      </c>
      <c r="P10304" t="s">
        <v>119</v>
      </c>
      <c r="Q10304" t="s">
        <v>93</v>
      </c>
      <c r="R10304" t="s">
        <v>144</v>
      </c>
      <c r="S10304" t="s">
        <v>94</v>
      </c>
      <c r="T10304" t="s">
        <v>127</v>
      </c>
      <c r="U10304" t="s">
        <v>96</v>
      </c>
      <c r="V10304" t="s">
        <v>96</v>
      </c>
      <c r="W10304" t="s">
        <v>96</v>
      </c>
      <c r="X10304" t="s">
        <v>96</v>
      </c>
      <c r="Y10304" t="s">
        <v>96</v>
      </c>
      <c r="Z10304" t="s">
        <v>96</v>
      </c>
      <c r="AA10304" t="s">
        <v>87</v>
      </c>
      <c r="AB10304" t="s">
        <v>96</v>
      </c>
      <c r="AC10304" t="s">
        <v>121</v>
      </c>
      <c r="AD10304" t="s">
        <v>98</v>
      </c>
      <c r="AE10304" t="s">
        <v>99</v>
      </c>
      <c r="AF10304" t="s">
        <v>98</v>
      </c>
      <c r="AG10304" t="s">
        <v>101</v>
      </c>
      <c r="AH10304" t="s">
        <v>151</v>
      </c>
      <c r="AI10304" t="s">
        <v>133</v>
      </c>
      <c r="AJ10304">
        <v>0</v>
      </c>
      <c r="AK10304" t="s">
        <v>87</v>
      </c>
      <c r="AL10304">
        <v>19505</v>
      </c>
      <c r="AM10304">
        <v>311848000693</v>
      </c>
      <c r="AN10304" t="s">
        <v>10848</v>
      </c>
      <c r="AO10304" t="s">
        <v>105</v>
      </c>
      <c r="AP10304" t="s">
        <v>106</v>
      </c>
      <c r="AQ10304" t="s">
        <v>107</v>
      </c>
      <c r="AR10304" t="s">
        <v>110</v>
      </c>
      <c r="AS10304" t="s">
        <v>109</v>
      </c>
      <c r="AT10304">
        <v>311848000693</v>
      </c>
      <c r="AU10304" t="s">
        <v>10849</v>
      </c>
      <c r="AV10304" t="s">
        <v>110</v>
      </c>
      <c r="AW10304" t="s">
        <v>111</v>
      </c>
      <c r="AX10304" t="s">
        <v>112</v>
      </c>
      <c r="AY10304">
        <v>11001</v>
      </c>
      <c r="AZ10304" t="s">
        <v>253</v>
      </c>
      <c r="BA10304">
        <v>11</v>
      </c>
      <c r="BB10304" t="s">
        <v>252</v>
      </c>
      <c r="BC10304" t="s">
        <v>108</v>
      </c>
      <c r="BD10304">
        <v>11001</v>
      </c>
      <c r="BE10304" t="s">
        <v>253</v>
      </c>
      <c r="BF10304" t="s">
        <v>252</v>
      </c>
      <c r="BG10304">
        <v>11</v>
      </c>
      <c r="BH10304">
        <v>65</v>
      </c>
      <c r="BI10304">
        <v>66</v>
      </c>
      <c r="BJ10304">
        <v>3</v>
      </c>
      <c r="BK10304">
        <v>69</v>
      </c>
      <c r="BL10304">
        <v>79</v>
      </c>
      <c r="BM10304">
        <v>3</v>
      </c>
      <c r="BN10304">
        <v>60</v>
      </c>
      <c r="BO10304">
        <v>60</v>
      </c>
      <c r="BP10304">
        <v>3</v>
      </c>
      <c r="BQ10304">
        <v>51</v>
      </c>
      <c r="BR10304">
        <v>39</v>
      </c>
      <c r="BS10304">
        <v>2</v>
      </c>
      <c r="BT10304">
        <v>83</v>
      </c>
      <c r="BU10304">
        <v>86</v>
      </c>
      <c r="BV10304" t="s">
        <v>139</v>
      </c>
      <c r="BW10304">
        <v>315</v>
      </c>
      <c r="BX10304">
        <v>63</v>
      </c>
      <c r="BZ10304" s="2">
        <v>676757404625257</v>
      </c>
      <c r="CA10304">
        <v>4</v>
      </c>
      <c r="CB10304">
        <v>4</v>
      </c>
      <c r="CC10304" t="s">
        <v>114</v>
      </c>
      <c r="CD10304" t="s">
        <v>110</v>
      </c>
    </row>
    <row r="10305" spans="1:82" x14ac:dyDescent="0.3">
      <c r="A10305" t="s">
        <v>82</v>
      </c>
      <c r="B10305" t="s">
        <v>83</v>
      </c>
      <c r="C10305" t="s">
        <v>115</v>
      </c>
      <c r="D10305" s="1">
        <v>37991</v>
      </c>
      <c r="E10305">
        <v>20221</v>
      </c>
      <c r="F10305" t="s">
        <v>11023</v>
      </c>
      <c r="G10305" t="s">
        <v>86</v>
      </c>
      <c r="H10305" t="s">
        <v>83</v>
      </c>
      <c r="I10305" t="s">
        <v>87</v>
      </c>
      <c r="J10305" t="s">
        <v>252</v>
      </c>
      <c r="K10305">
        <v>11</v>
      </c>
      <c r="L10305" t="s">
        <v>253</v>
      </c>
      <c r="M10305">
        <v>11001</v>
      </c>
      <c r="N10305" t="s">
        <v>117</v>
      </c>
      <c r="O10305" t="s">
        <v>124</v>
      </c>
      <c r="P10305" t="s">
        <v>164</v>
      </c>
      <c r="Q10305" t="s">
        <v>93</v>
      </c>
      <c r="R10305" t="s">
        <v>93</v>
      </c>
      <c r="S10305" t="s">
        <v>150</v>
      </c>
      <c r="T10305" t="s">
        <v>127</v>
      </c>
      <c r="U10305" t="s">
        <v>96</v>
      </c>
      <c r="V10305" t="s">
        <v>96</v>
      </c>
      <c r="W10305" t="s">
        <v>96</v>
      </c>
      <c r="X10305" t="s">
        <v>96</v>
      </c>
      <c r="Y10305" t="s">
        <v>96</v>
      </c>
      <c r="Z10305" t="s">
        <v>96</v>
      </c>
      <c r="AA10305" t="s">
        <v>96</v>
      </c>
      <c r="AB10305" t="s">
        <v>96</v>
      </c>
      <c r="AC10305" t="s">
        <v>97</v>
      </c>
      <c r="AG10305" t="s">
        <v>101</v>
      </c>
      <c r="AH10305" t="s">
        <v>141</v>
      </c>
      <c r="AI10305" t="s">
        <v>133</v>
      </c>
      <c r="AJ10305">
        <v>0</v>
      </c>
      <c r="AK10305" t="s">
        <v>196</v>
      </c>
      <c r="AL10305">
        <v>19505</v>
      </c>
      <c r="AM10305">
        <v>311848000693</v>
      </c>
      <c r="AN10305" t="s">
        <v>10848</v>
      </c>
      <c r="AO10305" t="s">
        <v>105</v>
      </c>
      <c r="AP10305" t="s">
        <v>106</v>
      </c>
      <c r="AQ10305" t="s">
        <v>107</v>
      </c>
      <c r="AR10305" t="s">
        <v>110</v>
      </c>
      <c r="AS10305" t="s">
        <v>109</v>
      </c>
      <c r="AT10305">
        <v>311848000693</v>
      </c>
      <c r="AU10305" t="s">
        <v>10849</v>
      </c>
      <c r="AV10305" t="s">
        <v>110</v>
      </c>
      <c r="AW10305" t="s">
        <v>111</v>
      </c>
      <c r="AX10305" t="s">
        <v>112</v>
      </c>
      <c r="AY10305">
        <v>11001</v>
      </c>
      <c r="AZ10305" t="s">
        <v>253</v>
      </c>
      <c r="BA10305">
        <v>11</v>
      </c>
      <c r="BB10305" t="s">
        <v>252</v>
      </c>
      <c r="BC10305" t="s">
        <v>108</v>
      </c>
      <c r="BD10305">
        <v>11001</v>
      </c>
      <c r="BE10305" t="s">
        <v>253</v>
      </c>
      <c r="BF10305" t="s">
        <v>252</v>
      </c>
      <c r="BG10305">
        <v>11</v>
      </c>
      <c r="BH10305">
        <v>57</v>
      </c>
      <c r="BI10305">
        <v>41</v>
      </c>
      <c r="BJ10305">
        <v>3</v>
      </c>
      <c r="BK10305">
        <v>63</v>
      </c>
      <c r="BL10305">
        <v>62</v>
      </c>
      <c r="BM10305">
        <v>3</v>
      </c>
      <c r="BN10305">
        <v>66</v>
      </c>
      <c r="BO10305">
        <v>78</v>
      </c>
      <c r="BP10305">
        <v>3</v>
      </c>
      <c r="BQ10305">
        <v>60</v>
      </c>
      <c r="BR10305">
        <v>60</v>
      </c>
      <c r="BS10305">
        <v>3</v>
      </c>
      <c r="BT10305">
        <v>77</v>
      </c>
      <c r="BU10305">
        <v>70</v>
      </c>
      <c r="BV10305" t="s">
        <v>113</v>
      </c>
      <c r="BW10305">
        <v>313</v>
      </c>
      <c r="BX10305">
        <v>62</v>
      </c>
      <c r="BZ10305" s="2">
        <v>685031849985623</v>
      </c>
      <c r="CA10305">
        <v>4</v>
      </c>
      <c r="CB10305">
        <v>4</v>
      </c>
      <c r="CC10305" t="s">
        <v>114</v>
      </c>
      <c r="CD10305" t="s">
        <v>110</v>
      </c>
    </row>
    <row r="10306" spans="1:82" x14ac:dyDescent="0.3">
      <c r="A10306" t="s">
        <v>82</v>
      </c>
      <c r="B10306" t="s">
        <v>83</v>
      </c>
      <c r="C10306" t="s">
        <v>84</v>
      </c>
      <c r="D10306" s="1">
        <v>38136</v>
      </c>
      <c r="E10306">
        <v>20221</v>
      </c>
      <c r="F10306" t="s">
        <v>11024</v>
      </c>
      <c r="G10306" t="s">
        <v>86</v>
      </c>
      <c r="H10306" t="s">
        <v>83</v>
      </c>
      <c r="I10306" t="s">
        <v>87</v>
      </c>
      <c r="J10306" t="s">
        <v>252</v>
      </c>
      <c r="K10306">
        <v>11</v>
      </c>
      <c r="L10306" t="s">
        <v>253</v>
      </c>
      <c r="M10306">
        <v>11001</v>
      </c>
      <c r="N10306" t="s">
        <v>117</v>
      </c>
      <c r="O10306" t="s">
        <v>118</v>
      </c>
      <c r="P10306" t="s">
        <v>119</v>
      </c>
      <c r="Q10306" t="s">
        <v>126</v>
      </c>
      <c r="R10306" t="s">
        <v>126</v>
      </c>
      <c r="S10306" t="s">
        <v>94</v>
      </c>
      <c r="T10306" t="s">
        <v>127</v>
      </c>
      <c r="U10306" t="s">
        <v>96</v>
      </c>
      <c r="V10306" t="s">
        <v>96</v>
      </c>
      <c r="W10306" t="s">
        <v>96</v>
      </c>
      <c r="X10306" t="s">
        <v>96</v>
      </c>
      <c r="Y10306" t="s">
        <v>96</v>
      </c>
      <c r="Z10306" t="s">
        <v>96</v>
      </c>
      <c r="AA10306" t="s">
        <v>87</v>
      </c>
      <c r="AB10306" t="s">
        <v>96</v>
      </c>
      <c r="AC10306" t="s">
        <v>97</v>
      </c>
      <c r="AD10306" t="s">
        <v>99</v>
      </c>
      <c r="AE10306" t="s">
        <v>99</v>
      </c>
      <c r="AF10306" t="s">
        <v>98</v>
      </c>
      <c r="AG10306" t="s">
        <v>101</v>
      </c>
      <c r="AH10306" t="s">
        <v>128</v>
      </c>
      <c r="AI10306" t="s">
        <v>133</v>
      </c>
      <c r="AJ10306">
        <v>0</v>
      </c>
      <c r="AK10306" t="s">
        <v>87</v>
      </c>
      <c r="AL10306">
        <v>19505</v>
      </c>
      <c r="AM10306">
        <v>311848000693</v>
      </c>
      <c r="AN10306" t="s">
        <v>10848</v>
      </c>
      <c r="AO10306" t="s">
        <v>105</v>
      </c>
      <c r="AP10306" t="s">
        <v>106</v>
      </c>
      <c r="AQ10306" t="s">
        <v>107</v>
      </c>
      <c r="AR10306" t="s">
        <v>110</v>
      </c>
      <c r="AS10306" t="s">
        <v>109</v>
      </c>
      <c r="AT10306">
        <v>311848000693</v>
      </c>
      <c r="AU10306" t="s">
        <v>10849</v>
      </c>
      <c r="AV10306" t="s">
        <v>110</v>
      </c>
      <c r="AW10306" t="s">
        <v>111</v>
      </c>
      <c r="AX10306" t="s">
        <v>112</v>
      </c>
      <c r="AY10306">
        <v>11001</v>
      </c>
      <c r="AZ10306" t="s">
        <v>253</v>
      </c>
      <c r="BA10306">
        <v>11</v>
      </c>
      <c r="BB10306" t="s">
        <v>252</v>
      </c>
      <c r="BC10306" t="s">
        <v>108</v>
      </c>
      <c r="BD10306">
        <v>11001</v>
      </c>
      <c r="BE10306" t="s">
        <v>253</v>
      </c>
      <c r="BF10306" t="s">
        <v>252</v>
      </c>
      <c r="BG10306">
        <v>11</v>
      </c>
      <c r="BH10306">
        <v>67</v>
      </c>
      <c r="BI10306">
        <v>72</v>
      </c>
      <c r="BJ10306">
        <v>4</v>
      </c>
      <c r="BK10306">
        <v>63</v>
      </c>
      <c r="BL10306">
        <v>63</v>
      </c>
      <c r="BM10306">
        <v>3</v>
      </c>
      <c r="BN10306">
        <v>58</v>
      </c>
      <c r="BO10306">
        <v>55</v>
      </c>
      <c r="BP10306">
        <v>3</v>
      </c>
      <c r="BQ10306">
        <v>59</v>
      </c>
      <c r="BR10306">
        <v>58</v>
      </c>
      <c r="BS10306">
        <v>3</v>
      </c>
      <c r="BT10306">
        <v>79</v>
      </c>
      <c r="BU10306">
        <v>76</v>
      </c>
      <c r="BV10306" t="s">
        <v>139</v>
      </c>
      <c r="BW10306">
        <v>315</v>
      </c>
      <c r="BX10306">
        <v>63</v>
      </c>
      <c r="BZ10306" s="2">
        <v>783831286560917</v>
      </c>
      <c r="CA10306">
        <v>4</v>
      </c>
      <c r="CB10306">
        <v>4</v>
      </c>
      <c r="CC10306" t="s">
        <v>114</v>
      </c>
      <c r="CD10306" t="s">
        <v>110</v>
      </c>
    </row>
    <row r="10307" spans="1:82" x14ac:dyDescent="0.3">
      <c r="A10307" t="s">
        <v>82</v>
      </c>
      <c r="B10307" t="s">
        <v>83</v>
      </c>
      <c r="C10307" t="s">
        <v>115</v>
      </c>
      <c r="D10307" s="1">
        <v>37896</v>
      </c>
      <c r="E10307">
        <v>20221</v>
      </c>
      <c r="F10307" t="s">
        <v>11025</v>
      </c>
      <c r="G10307" t="s">
        <v>86</v>
      </c>
      <c r="H10307" t="s">
        <v>83</v>
      </c>
      <c r="I10307" t="s">
        <v>87</v>
      </c>
      <c r="J10307" t="s">
        <v>252</v>
      </c>
      <c r="K10307">
        <v>11</v>
      </c>
      <c r="L10307" t="s">
        <v>253</v>
      </c>
      <c r="M10307">
        <v>11001</v>
      </c>
      <c r="N10307" t="s">
        <v>212</v>
      </c>
      <c r="O10307" t="s">
        <v>118</v>
      </c>
      <c r="P10307" t="s">
        <v>92</v>
      </c>
      <c r="Q10307" t="s">
        <v>126</v>
      </c>
      <c r="R10307" t="s">
        <v>126</v>
      </c>
      <c r="S10307" t="s">
        <v>94</v>
      </c>
      <c r="T10307" t="s">
        <v>94</v>
      </c>
      <c r="U10307" t="s">
        <v>96</v>
      </c>
      <c r="V10307" t="s">
        <v>96</v>
      </c>
      <c r="W10307" t="s">
        <v>96</v>
      </c>
      <c r="X10307" t="s">
        <v>96</v>
      </c>
      <c r="Y10307" t="s">
        <v>96</v>
      </c>
      <c r="Z10307" t="s">
        <v>96</v>
      </c>
      <c r="AA10307" t="s">
        <v>87</v>
      </c>
      <c r="AB10307" t="s">
        <v>96</v>
      </c>
      <c r="AC10307" t="s">
        <v>97</v>
      </c>
      <c r="AD10307" t="s">
        <v>99</v>
      </c>
      <c r="AE10307" t="s">
        <v>98</v>
      </c>
      <c r="AF10307" t="s">
        <v>98</v>
      </c>
      <c r="AG10307" t="s">
        <v>101</v>
      </c>
      <c r="AH10307" t="s">
        <v>141</v>
      </c>
      <c r="AI10307" t="s">
        <v>103</v>
      </c>
      <c r="AJ10307">
        <v>0</v>
      </c>
      <c r="AK10307" t="s">
        <v>87</v>
      </c>
      <c r="AL10307">
        <v>19505</v>
      </c>
      <c r="AM10307">
        <v>311848000693</v>
      </c>
      <c r="AN10307" t="s">
        <v>10848</v>
      </c>
      <c r="AO10307" t="s">
        <v>105</v>
      </c>
      <c r="AP10307" t="s">
        <v>106</v>
      </c>
      <c r="AQ10307" t="s">
        <v>107</v>
      </c>
      <c r="AR10307" t="s">
        <v>110</v>
      </c>
      <c r="AS10307" t="s">
        <v>109</v>
      </c>
      <c r="AT10307">
        <v>311848000693</v>
      </c>
      <c r="AU10307" t="s">
        <v>10849</v>
      </c>
      <c r="AV10307" t="s">
        <v>110</v>
      </c>
      <c r="AW10307" t="s">
        <v>111</v>
      </c>
      <c r="AX10307" t="s">
        <v>112</v>
      </c>
      <c r="AY10307">
        <v>11001</v>
      </c>
      <c r="AZ10307" t="s">
        <v>253</v>
      </c>
      <c r="BA10307">
        <v>11</v>
      </c>
      <c r="BB10307" t="s">
        <v>252</v>
      </c>
      <c r="BC10307" t="s">
        <v>108</v>
      </c>
      <c r="BD10307">
        <v>11001</v>
      </c>
      <c r="BE10307" t="s">
        <v>253</v>
      </c>
      <c r="BF10307" t="s">
        <v>252</v>
      </c>
      <c r="BG10307">
        <v>11</v>
      </c>
      <c r="BH10307">
        <v>57</v>
      </c>
      <c r="BI10307">
        <v>40</v>
      </c>
      <c r="BJ10307">
        <v>3</v>
      </c>
      <c r="BK10307">
        <v>64</v>
      </c>
      <c r="BL10307">
        <v>65</v>
      </c>
      <c r="BM10307">
        <v>3</v>
      </c>
      <c r="BN10307">
        <v>52</v>
      </c>
      <c r="BO10307">
        <v>40</v>
      </c>
      <c r="BP10307">
        <v>2</v>
      </c>
      <c r="BQ10307">
        <v>58</v>
      </c>
      <c r="BR10307">
        <v>56</v>
      </c>
      <c r="BS10307">
        <v>3</v>
      </c>
      <c r="BT10307">
        <v>80</v>
      </c>
      <c r="BU10307">
        <v>79</v>
      </c>
      <c r="BV10307" t="s">
        <v>139</v>
      </c>
      <c r="BW10307">
        <v>297</v>
      </c>
      <c r="BX10307">
        <v>54</v>
      </c>
      <c r="BZ10307" s="2">
        <v>798843151457481</v>
      </c>
      <c r="CA10307">
        <v>4</v>
      </c>
      <c r="CB10307">
        <v>4</v>
      </c>
      <c r="CC10307" t="s">
        <v>114</v>
      </c>
      <c r="CD10307" t="s">
        <v>110</v>
      </c>
    </row>
    <row r="10308" spans="1:82" x14ac:dyDescent="0.3">
      <c r="A10308" t="s">
        <v>82</v>
      </c>
      <c r="B10308" t="s">
        <v>83</v>
      </c>
      <c r="C10308" t="s">
        <v>84</v>
      </c>
      <c r="D10308" s="1">
        <v>38112</v>
      </c>
      <c r="E10308">
        <v>20221</v>
      </c>
      <c r="F10308" t="s">
        <v>11026</v>
      </c>
      <c r="G10308" t="s">
        <v>86</v>
      </c>
      <c r="H10308" t="s">
        <v>83</v>
      </c>
      <c r="I10308" t="s">
        <v>87</v>
      </c>
      <c r="J10308" t="s">
        <v>252</v>
      </c>
      <c r="K10308">
        <v>11</v>
      </c>
      <c r="L10308" t="s">
        <v>253</v>
      </c>
      <c r="M10308">
        <v>11001</v>
      </c>
      <c r="N10308" t="s">
        <v>90</v>
      </c>
      <c r="O10308" t="s">
        <v>118</v>
      </c>
      <c r="P10308" t="s">
        <v>92</v>
      </c>
      <c r="Q10308" t="s">
        <v>93</v>
      </c>
      <c r="R10308" t="s">
        <v>93</v>
      </c>
      <c r="S10308" t="s">
        <v>94</v>
      </c>
      <c r="T10308" t="s">
        <v>150</v>
      </c>
      <c r="U10308" t="s">
        <v>96</v>
      </c>
      <c r="V10308" t="s">
        <v>96</v>
      </c>
      <c r="W10308" t="s">
        <v>96</v>
      </c>
      <c r="X10308" t="s">
        <v>96</v>
      </c>
      <c r="Y10308" t="s">
        <v>96</v>
      </c>
      <c r="Z10308" t="s">
        <v>96</v>
      </c>
      <c r="AA10308" t="s">
        <v>96</v>
      </c>
      <c r="AB10308" t="s">
        <v>87</v>
      </c>
      <c r="AC10308" t="s">
        <v>121</v>
      </c>
      <c r="AD10308" t="s">
        <v>99</v>
      </c>
      <c r="AE10308" t="s">
        <v>99</v>
      </c>
      <c r="AF10308" t="s">
        <v>99</v>
      </c>
      <c r="AG10308" t="s">
        <v>101</v>
      </c>
      <c r="AH10308" t="s">
        <v>102</v>
      </c>
      <c r="AI10308" t="s">
        <v>103</v>
      </c>
      <c r="AJ10308">
        <v>0</v>
      </c>
      <c r="AK10308" t="s">
        <v>87</v>
      </c>
      <c r="AL10308">
        <v>19505</v>
      </c>
      <c r="AM10308">
        <v>311848000693</v>
      </c>
      <c r="AN10308" t="s">
        <v>10848</v>
      </c>
      <c r="AO10308" t="s">
        <v>105</v>
      </c>
      <c r="AP10308" t="s">
        <v>106</v>
      </c>
      <c r="AQ10308" t="s">
        <v>107</v>
      </c>
      <c r="AR10308" t="s">
        <v>110</v>
      </c>
      <c r="AS10308" t="s">
        <v>109</v>
      </c>
      <c r="AT10308">
        <v>311848000693</v>
      </c>
      <c r="AU10308" t="s">
        <v>10849</v>
      </c>
      <c r="AV10308" t="s">
        <v>110</v>
      </c>
      <c r="AW10308" t="s">
        <v>111</v>
      </c>
      <c r="AX10308" t="s">
        <v>112</v>
      </c>
      <c r="AY10308">
        <v>11001</v>
      </c>
      <c r="AZ10308" t="s">
        <v>253</v>
      </c>
      <c r="BA10308">
        <v>11</v>
      </c>
      <c r="BB10308" t="s">
        <v>252</v>
      </c>
      <c r="BC10308" t="s">
        <v>108</v>
      </c>
      <c r="BD10308">
        <v>11001</v>
      </c>
      <c r="BE10308" t="s">
        <v>253</v>
      </c>
      <c r="BF10308" t="s">
        <v>252</v>
      </c>
      <c r="BG10308">
        <v>11</v>
      </c>
      <c r="BH10308">
        <v>59</v>
      </c>
      <c r="BI10308">
        <v>46</v>
      </c>
      <c r="BJ10308">
        <v>3</v>
      </c>
      <c r="BK10308">
        <v>64</v>
      </c>
      <c r="BL10308">
        <v>65</v>
      </c>
      <c r="BM10308">
        <v>3</v>
      </c>
      <c r="BN10308">
        <v>60</v>
      </c>
      <c r="BO10308">
        <v>63</v>
      </c>
      <c r="BP10308">
        <v>3</v>
      </c>
      <c r="BQ10308">
        <v>62</v>
      </c>
      <c r="BR10308">
        <v>66</v>
      </c>
      <c r="BS10308">
        <v>3</v>
      </c>
      <c r="BT10308">
        <v>78</v>
      </c>
      <c r="BU10308">
        <v>74</v>
      </c>
      <c r="BV10308" t="s">
        <v>113</v>
      </c>
      <c r="BW10308">
        <v>313</v>
      </c>
      <c r="BX10308">
        <v>62</v>
      </c>
      <c r="BZ10308" s="2">
        <v>74057894657999</v>
      </c>
      <c r="CA10308">
        <v>4</v>
      </c>
      <c r="CB10308">
        <v>4</v>
      </c>
      <c r="CC10308" t="s">
        <v>114</v>
      </c>
      <c r="CD10308" t="s">
        <v>110</v>
      </c>
    </row>
    <row r="10309" spans="1:82" x14ac:dyDescent="0.3">
      <c r="A10309" t="s">
        <v>82</v>
      </c>
      <c r="B10309" t="s">
        <v>83</v>
      </c>
      <c r="C10309" t="s">
        <v>84</v>
      </c>
      <c r="D10309" s="1">
        <v>37967</v>
      </c>
      <c r="E10309">
        <v>20221</v>
      </c>
      <c r="F10309" t="s">
        <v>11027</v>
      </c>
      <c r="G10309" t="s">
        <v>86</v>
      </c>
      <c r="H10309" t="s">
        <v>83</v>
      </c>
      <c r="I10309" t="s">
        <v>87</v>
      </c>
      <c r="J10309" t="s">
        <v>252</v>
      </c>
      <c r="K10309">
        <v>11</v>
      </c>
      <c r="L10309" t="s">
        <v>253</v>
      </c>
      <c r="M10309">
        <v>11001</v>
      </c>
      <c r="N10309" t="s">
        <v>212</v>
      </c>
      <c r="O10309" t="s">
        <v>118</v>
      </c>
      <c r="P10309" t="s">
        <v>119</v>
      </c>
      <c r="Q10309" t="s">
        <v>93</v>
      </c>
      <c r="R10309" t="s">
        <v>93</v>
      </c>
      <c r="S10309" t="s">
        <v>94</v>
      </c>
      <c r="T10309" t="s">
        <v>127</v>
      </c>
      <c r="U10309" t="s">
        <v>96</v>
      </c>
      <c r="V10309" t="s">
        <v>96</v>
      </c>
      <c r="W10309" t="s">
        <v>96</v>
      </c>
      <c r="X10309" t="s">
        <v>96</v>
      </c>
      <c r="Y10309" t="s">
        <v>96</v>
      </c>
      <c r="Z10309" t="s">
        <v>96</v>
      </c>
      <c r="AA10309" t="s">
        <v>87</v>
      </c>
      <c r="AB10309" t="s">
        <v>96</v>
      </c>
      <c r="AC10309" t="s">
        <v>121</v>
      </c>
      <c r="AD10309" t="s">
        <v>99</v>
      </c>
      <c r="AE10309" t="s">
        <v>99</v>
      </c>
      <c r="AF10309" t="s">
        <v>99</v>
      </c>
      <c r="AG10309" t="s">
        <v>101</v>
      </c>
      <c r="AH10309" t="s">
        <v>141</v>
      </c>
      <c r="AI10309" t="s">
        <v>133</v>
      </c>
      <c r="AJ10309">
        <v>0</v>
      </c>
      <c r="AK10309" t="s">
        <v>87</v>
      </c>
      <c r="AL10309">
        <v>19505</v>
      </c>
      <c r="AM10309">
        <v>311848000693</v>
      </c>
      <c r="AN10309" t="s">
        <v>10848</v>
      </c>
      <c r="AO10309" t="s">
        <v>105</v>
      </c>
      <c r="AP10309" t="s">
        <v>106</v>
      </c>
      <c r="AQ10309" t="s">
        <v>107</v>
      </c>
      <c r="AR10309" t="s">
        <v>110</v>
      </c>
      <c r="AS10309" t="s">
        <v>109</v>
      </c>
      <c r="AT10309">
        <v>311848000693</v>
      </c>
      <c r="AU10309" t="s">
        <v>10849</v>
      </c>
      <c r="AV10309" t="s">
        <v>110</v>
      </c>
      <c r="AW10309" t="s">
        <v>111</v>
      </c>
      <c r="AX10309" t="s">
        <v>112</v>
      </c>
      <c r="AY10309">
        <v>11001</v>
      </c>
      <c r="AZ10309" t="s">
        <v>253</v>
      </c>
      <c r="BA10309">
        <v>11</v>
      </c>
      <c r="BB10309" t="s">
        <v>252</v>
      </c>
      <c r="BC10309" t="s">
        <v>108</v>
      </c>
      <c r="BD10309">
        <v>11001</v>
      </c>
      <c r="BE10309" t="s">
        <v>253</v>
      </c>
      <c r="BF10309" t="s">
        <v>252</v>
      </c>
      <c r="BG10309">
        <v>11</v>
      </c>
      <c r="BH10309">
        <v>61</v>
      </c>
      <c r="BI10309">
        <v>52</v>
      </c>
      <c r="BJ10309">
        <v>3</v>
      </c>
      <c r="BK10309">
        <v>49</v>
      </c>
      <c r="BL10309">
        <v>28</v>
      </c>
      <c r="BM10309">
        <v>2</v>
      </c>
      <c r="BN10309">
        <v>56</v>
      </c>
      <c r="BO10309">
        <v>49</v>
      </c>
      <c r="BP10309">
        <v>3</v>
      </c>
      <c r="BQ10309">
        <v>36</v>
      </c>
      <c r="BR10309">
        <v>11</v>
      </c>
      <c r="BS10309">
        <v>1</v>
      </c>
      <c r="BT10309">
        <v>82</v>
      </c>
      <c r="BU10309">
        <v>84</v>
      </c>
      <c r="BV10309" t="s">
        <v>139</v>
      </c>
      <c r="BW10309">
        <v>265</v>
      </c>
      <c r="BX10309">
        <v>38</v>
      </c>
      <c r="BZ10309" s="2">
        <v>724548140600709</v>
      </c>
      <c r="CA10309">
        <v>4</v>
      </c>
      <c r="CB10309">
        <v>4</v>
      </c>
      <c r="CC10309" t="s">
        <v>114</v>
      </c>
      <c r="CD10309" t="s">
        <v>110</v>
      </c>
    </row>
    <row r="10310" spans="1:82" x14ac:dyDescent="0.3">
      <c r="A10310" t="s">
        <v>82</v>
      </c>
      <c r="B10310" t="s">
        <v>83</v>
      </c>
      <c r="C10310" t="s">
        <v>115</v>
      </c>
      <c r="D10310" s="1">
        <v>38141</v>
      </c>
      <c r="E10310">
        <v>20221</v>
      </c>
      <c r="F10310" t="s">
        <v>11028</v>
      </c>
      <c r="G10310" t="s">
        <v>86</v>
      </c>
      <c r="H10310" t="s">
        <v>83</v>
      </c>
      <c r="I10310" t="s">
        <v>87</v>
      </c>
      <c r="J10310" t="s">
        <v>252</v>
      </c>
      <c r="K10310">
        <v>11</v>
      </c>
      <c r="L10310" t="s">
        <v>253</v>
      </c>
      <c r="M10310">
        <v>11001</v>
      </c>
      <c r="N10310" t="s">
        <v>147</v>
      </c>
      <c r="O10310" t="s">
        <v>118</v>
      </c>
      <c r="P10310" t="s">
        <v>164</v>
      </c>
      <c r="Q10310" t="s">
        <v>126</v>
      </c>
      <c r="R10310" t="s">
        <v>93</v>
      </c>
      <c r="S10310" t="s">
        <v>195</v>
      </c>
      <c r="T10310" t="s">
        <v>127</v>
      </c>
      <c r="U10310" t="s">
        <v>96</v>
      </c>
      <c r="V10310" t="s">
        <v>96</v>
      </c>
      <c r="W10310" t="s">
        <v>96</v>
      </c>
      <c r="X10310" t="s">
        <v>96</v>
      </c>
      <c r="Y10310" t="s">
        <v>96</v>
      </c>
      <c r="Z10310" t="s">
        <v>96</v>
      </c>
      <c r="AA10310" t="s">
        <v>87</v>
      </c>
      <c r="AB10310" t="s">
        <v>96</v>
      </c>
      <c r="AC10310" t="s">
        <v>121</v>
      </c>
      <c r="AD10310" t="s">
        <v>99</v>
      </c>
      <c r="AE10310" t="s">
        <v>99</v>
      </c>
      <c r="AF10310" t="s">
        <v>99</v>
      </c>
      <c r="AG10310" t="s">
        <v>122</v>
      </c>
      <c r="AH10310" t="s">
        <v>141</v>
      </c>
      <c r="AI10310" t="s">
        <v>133</v>
      </c>
      <c r="AJ10310">
        <v>0</v>
      </c>
      <c r="AK10310" t="s">
        <v>153</v>
      </c>
      <c r="AL10310">
        <v>19505</v>
      </c>
      <c r="AM10310">
        <v>311848000693</v>
      </c>
      <c r="AN10310" t="s">
        <v>10848</v>
      </c>
      <c r="AO10310" t="s">
        <v>105</v>
      </c>
      <c r="AP10310" t="s">
        <v>106</v>
      </c>
      <c r="AQ10310" t="s">
        <v>107</v>
      </c>
      <c r="AR10310" t="s">
        <v>110</v>
      </c>
      <c r="AS10310" t="s">
        <v>109</v>
      </c>
      <c r="AT10310">
        <v>311848000693</v>
      </c>
      <c r="AU10310" t="s">
        <v>10849</v>
      </c>
      <c r="AV10310" t="s">
        <v>110</v>
      </c>
      <c r="AW10310" t="s">
        <v>111</v>
      </c>
      <c r="AX10310" t="s">
        <v>112</v>
      </c>
      <c r="AY10310">
        <v>11001</v>
      </c>
      <c r="AZ10310" t="s">
        <v>253</v>
      </c>
      <c r="BA10310">
        <v>11</v>
      </c>
      <c r="BB10310" t="s">
        <v>252</v>
      </c>
      <c r="BC10310" t="s">
        <v>108</v>
      </c>
      <c r="BD10310">
        <v>11001</v>
      </c>
      <c r="BE10310" t="s">
        <v>253</v>
      </c>
      <c r="BF10310" t="s">
        <v>252</v>
      </c>
      <c r="BG10310">
        <v>11</v>
      </c>
      <c r="BH10310">
        <v>65</v>
      </c>
      <c r="BI10310">
        <v>64</v>
      </c>
      <c r="BJ10310">
        <v>3</v>
      </c>
      <c r="BK10310">
        <v>61</v>
      </c>
      <c r="BL10310">
        <v>58</v>
      </c>
      <c r="BM10310">
        <v>3</v>
      </c>
      <c r="BN10310">
        <v>58</v>
      </c>
      <c r="BO10310">
        <v>55</v>
      </c>
      <c r="BP10310">
        <v>3</v>
      </c>
      <c r="BQ10310">
        <v>60</v>
      </c>
      <c r="BR10310">
        <v>61</v>
      </c>
      <c r="BS10310">
        <v>3</v>
      </c>
      <c r="BT10310">
        <v>81</v>
      </c>
      <c r="BU10310">
        <v>81</v>
      </c>
      <c r="BV10310" t="s">
        <v>139</v>
      </c>
      <c r="BW10310">
        <v>313</v>
      </c>
      <c r="BX10310">
        <v>62</v>
      </c>
      <c r="BZ10310" s="2">
        <v>719488793923471</v>
      </c>
      <c r="CA10310">
        <v>4</v>
      </c>
      <c r="CB10310">
        <v>4</v>
      </c>
      <c r="CC10310" t="s">
        <v>114</v>
      </c>
      <c r="CD10310" t="s">
        <v>110</v>
      </c>
    </row>
    <row r="10311" spans="1:82" x14ac:dyDescent="0.3">
      <c r="A10311" t="s">
        <v>82</v>
      </c>
      <c r="B10311" t="s">
        <v>83</v>
      </c>
      <c r="C10311" t="s">
        <v>84</v>
      </c>
      <c r="D10311" s="1">
        <v>38003</v>
      </c>
      <c r="E10311">
        <v>20221</v>
      </c>
      <c r="F10311" t="s">
        <v>11029</v>
      </c>
      <c r="G10311" t="s">
        <v>86</v>
      </c>
      <c r="H10311" t="s">
        <v>83</v>
      </c>
      <c r="I10311" t="s">
        <v>87</v>
      </c>
      <c r="J10311" t="s">
        <v>239</v>
      </c>
      <c r="K10311">
        <v>76</v>
      </c>
      <c r="L10311" t="s">
        <v>243</v>
      </c>
      <c r="M10311">
        <v>76001</v>
      </c>
      <c r="N10311" t="s">
        <v>117</v>
      </c>
      <c r="O10311" t="s">
        <v>118</v>
      </c>
      <c r="P10311" t="s">
        <v>125</v>
      </c>
      <c r="Q10311" t="s">
        <v>179</v>
      </c>
      <c r="R10311" t="s">
        <v>93</v>
      </c>
      <c r="S10311" t="s">
        <v>94</v>
      </c>
      <c r="T10311" t="s">
        <v>127</v>
      </c>
      <c r="U10311" t="s">
        <v>96</v>
      </c>
      <c r="V10311" t="s">
        <v>96</v>
      </c>
      <c r="W10311" t="s">
        <v>96</v>
      </c>
      <c r="X10311" t="s">
        <v>96</v>
      </c>
      <c r="Y10311" t="s">
        <v>96</v>
      </c>
      <c r="Z10311" t="s">
        <v>96</v>
      </c>
      <c r="AA10311" t="s">
        <v>87</v>
      </c>
      <c r="AB10311" t="s">
        <v>87</v>
      </c>
      <c r="AC10311" t="s">
        <v>121</v>
      </c>
      <c r="AD10311" t="s">
        <v>98</v>
      </c>
      <c r="AE10311" t="s">
        <v>99</v>
      </c>
      <c r="AF10311" t="s">
        <v>100</v>
      </c>
      <c r="AG10311" t="s">
        <v>101</v>
      </c>
      <c r="AH10311" t="s">
        <v>128</v>
      </c>
      <c r="AI10311" t="s">
        <v>103</v>
      </c>
      <c r="AJ10311">
        <v>0</v>
      </c>
      <c r="AK10311" t="s">
        <v>87</v>
      </c>
      <c r="AL10311">
        <v>17178</v>
      </c>
      <c r="AM10311">
        <v>376001002392</v>
      </c>
      <c r="AN10311" t="s">
        <v>11030</v>
      </c>
      <c r="AO10311" t="s">
        <v>1085</v>
      </c>
      <c r="AP10311" t="s">
        <v>106</v>
      </c>
      <c r="AQ10311" t="s">
        <v>107</v>
      </c>
      <c r="AR10311" t="s">
        <v>108</v>
      </c>
      <c r="AS10311" t="s">
        <v>109</v>
      </c>
      <c r="AT10311">
        <v>376001002392</v>
      </c>
      <c r="AU10311" t="s">
        <v>11030</v>
      </c>
      <c r="AV10311" t="s">
        <v>110</v>
      </c>
      <c r="AW10311" t="s">
        <v>111</v>
      </c>
      <c r="AX10311" t="s">
        <v>112</v>
      </c>
      <c r="AY10311">
        <v>76001</v>
      </c>
      <c r="AZ10311" t="s">
        <v>243</v>
      </c>
      <c r="BA10311">
        <v>76</v>
      </c>
      <c r="BB10311" t="s">
        <v>239</v>
      </c>
      <c r="BC10311" t="s">
        <v>108</v>
      </c>
      <c r="BD10311">
        <v>76001</v>
      </c>
      <c r="BE10311" t="s">
        <v>243</v>
      </c>
      <c r="BF10311" t="s">
        <v>239</v>
      </c>
      <c r="BG10311">
        <v>76</v>
      </c>
      <c r="BH10311">
        <v>52</v>
      </c>
      <c r="BI10311">
        <v>30</v>
      </c>
      <c r="BJ10311">
        <v>3</v>
      </c>
      <c r="BK10311">
        <v>58</v>
      </c>
      <c r="BL10311">
        <v>49</v>
      </c>
      <c r="BM10311">
        <v>3</v>
      </c>
      <c r="BN10311">
        <v>48</v>
      </c>
      <c r="BO10311">
        <v>30</v>
      </c>
      <c r="BP10311">
        <v>2</v>
      </c>
      <c r="BQ10311">
        <v>56</v>
      </c>
      <c r="BR10311">
        <v>51</v>
      </c>
      <c r="BS10311">
        <v>3</v>
      </c>
      <c r="BT10311">
        <v>55</v>
      </c>
      <c r="BU10311">
        <v>38</v>
      </c>
      <c r="BV10311" t="s">
        <v>157</v>
      </c>
      <c r="BW10311">
        <v>268</v>
      </c>
      <c r="BX10311">
        <v>39</v>
      </c>
      <c r="BZ10311" s="2">
        <v>651037256211501</v>
      </c>
      <c r="CA10311">
        <v>4</v>
      </c>
      <c r="CB10311">
        <v>4</v>
      </c>
      <c r="CC10311" t="s">
        <v>114</v>
      </c>
      <c r="CD10311" t="s">
        <v>110</v>
      </c>
    </row>
    <row r="10312" spans="1:82" x14ac:dyDescent="0.3">
      <c r="A10312" t="s">
        <v>82</v>
      </c>
      <c r="B10312" t="s">
        <v>83</v>
      </c>
      <c r="C10312" t="s">
        <v>84</v>
      </c>
      <c r="D10312" s="1">
        <v>38755</v>
      </c>
      <c r="E10312">
        <v>20221</v>
      </c>
      <c r="F10312" t="s">
        <v>11031</v>
      </c>
      <c r="G10312" t="s">
        <v>86</v>
      </c>
      <c r="H10312" t="s">
        <v>83</v>
      </c>
      <c r="I10312" t="s">
        <v>87</v>
      </c>
      <c r="J10312" t="s">
        <v>239</v>
      </c>
      <c r="K10312">
        <v>76</v>
      </c>
      <c r="L10312" t="s">
        <v>243</v>
      </c>
      <c r="M10312">
        <v>76001</v>
      </c>
      <c r="N10312" t="s">
        <v>90</v>
      </c>
      <c r="O10312" t="s">
        <v>118</v>
      </c>
      <c r="P10312" t="s">
        <v>119</v>
      </c>
      <c r="Q10312" t="s">
        <v>93</v>
      </c>
      <c r="R10312" t="s">
        <v>93</v>
      </c>
      <c r="S10312" t="s">
        <v>161</v>
      </c>
      <c r="T10312" t="s">
        <v>127</v>
      </c>
      <c r="U10312" t="s">
        <v>96</v>
      </c>
      <c r="V10312" t="s">
        <v>96</v>
      </c>
      <c r="W10312" t="s">
        <v>96</v>
      </c>
      <c r="X10312" t="s">
        <v>96</v>
      </c>
      <c r="Y10312" t="s">
        <v>96</v>
      </c>
      <c r="Z10312" t="s">
        <v>96</v>
      </c>
      <c r="AA10312" t="s">
        <v>87</v>
      </c>
      <c r="AB10312" t="s">
        <v>96</v>
      </c>
      <c r="AC10312" t="s">
        <v>121</v>
      </c>
      <c r="AD10312" t="s">
        <v>99</v>
      </c>
      <c r="AE10312" t="s">
        <v>99</v>
      </c>
      <c r="AF10312" t="s">
        <v>99</v>
      </c>
      <c r="AG10312" t="s">
        <v>122</v>
      </c>
      <c r="AH10312" t="s">
        <v>151</v>
      </c>
      <c r="AI10312" t="s">
        <v>133</v>
      </c>
      <c r="AJ10312">
        <v>0</v>
      </c>
      <c r="AK10312" t="s">
        <v>87</v>
      </c>
      <c r="AL10312">
        <v>17178</v>
      </c>
      <c r="AM10312">
        <v>376001002392</v>
      </c>
      <c r="AN10312" t="s">
        <v>11030</v>
      </c>
      <c r="AO10312" t="s">
        <v>1085</v>
      </c>
      <c r="AP10312" t="s">
        <v>106</v>
      </c>
      <c r="AQ10312" t="s">
        <v>107</v>
      </c>
      <c r="AR10312" t="s">
        <v>108</v>
      </c>
      <c r="AS10312" t="s">
        <v>109</v>
      </c>
      <c r="AT10312">
        <v>376001002392</v>
      </c>
      <c r="AU10312" t="s">
        <v>11030</v>
      </c>
      <c r="AV10312" t="s">
        <v>110</v>
      </c>
      <c r="AW10312" t="s">
        <v>111</v>
      </c>
      <c r="AX10312" t="s">
        <v>112</v>
      </c>
      <c r="AY10312">
        <v>76001</v>
      </c>
      <c r="AZ10312" t="s">
        <v>243</v>
      </c>
      <c r="BA10312">
        <v>76</v>
      </c>
      <c r="BB10312" t="s">
        <v>239</v>
      </c>
      <c r="BC10312" t="s">
        <v>108</v>
      </c>
      <c r="BD10312">
        <v>76001</v>
      </c>
      <c r="BE10312" t="s">
        <v>243</v>
      </c>
      <c r="BF10312" t="s">
        <v>239</v>
      </c>
      <c r="BG10312">
        <v>76</v>
      </c>
      <c r="BH10312">
        <v>65</v>
      </c>
      <c r="BI10312">
        <v>63</v>
      </c>
      <c r="BJ10312">
        <v>3</v>
      </c>
      <c r="BK10312">
        <v>61</v>
      </c>
      <c r="BL10312">
        <v>56</v>
      </c>
      <c r="BM10312">
        <v>3</v>
      </c>
      <c r="BN10312">
        <v>56</v>
      </c>
      <c r="BO10312">
        <v>49</v>
      </c>
      <c r="BP10312">
        <v>3</v>
      </c>
      <c r="BQ10312">
        <v>59</v>
      </c>
      <c r="BR10312">
        <v>59</v>
      </c>
      <c r="BS10312">
        <v>3</v>
      </c>
      <c r="BT10312">
        <v>67</v>
      </c>
      <c r="BU10312">
        <v>54</v>
      </c>
      <c r="BV10312" t="s">
        <v>134</v>
      </c>
      <c r="BW10312">
        <v>304</v>
      </c>
      <c r="BX10312">
        <v>57</v>
      </c>
      <c r="BZ10312" s="2">
        <v>685853442482182</v>
      </c>
      <c r="CA10312">
        <v>4</v>
      </c>
      <c r="CB10312">
        <v>4</v>
      </c>
      <c r="CC10312" t="s">
        <v>114</v>
      </c>
      <c r="CD10312" t="s">
        <v>110</v>
      </c>
    </row>
    <row r="10313" spans="1:82" x14ac:dyDescent="0.3">
      <c r="A10313" t="s">
        <v>82</v>
      </c>
      <c r="B10313" t="s">
        <v>83</v>
      </c>
      <c r="C10313" t="s">
        <v>84</v>
      </c>
      <c r="D10313" s="1">
        <v>38421</v>
      </c>
      <c r="E10313">
        <v>20221</v>
      </c>
      <c r="F10313" t="s">
        <v>11032</v>
      </c>
      <c r="G10313" t="s">
        <v>86</v>
      </c>
      <c r="H10313" t="s">
        <v>83</v>
      </c>
      <c r="I10313" t="s">
        <v>87</v>
      </c>
      <c r="J10313" t="s">
        <v>239</v>
      </c>
      <c r="K10313">
        <v>76</v>
      </c>
      <c r="L10313" t="s">
        <v>243</v>
      </c>
      <c r="M10313">
        <v>76001</v>
      </c>
      <c r="N10313" t="s">
        <v>90</v>
      </c>
      <c r="O10313" t="s">
        <v>118</v>
      </c>
      <c r="P10313" t="s">
        <v>119</v>
      </c>
      <c r="Q10313" t="s">
        <v>179</v>
      </c>
      <c r="R10313" t="s">
        <v>93</v>
      </c>
      <c r="S10313" t="s">
        <v>149</v>
      </c>
      <c r="T10313" t="s">
        <v>94</v>
      </c>
      <c r="U10313" t="s">
        <v>96</v>
      </c>
      <c r="V10313" t="s">
        <v>96</v>
      </c>
      <c r="W10313" t="s">
        <v>96</v>
      </c>
      <c r="X10313" t="s">
        <v>96</v>
      </c>
      <c r="Y10313" t="s">
        <v>96</v>
      </c>
      <c r="Z10313" t="s">
        <v>96</v>
      </c>
      <c r="AA10313" t="s">
        <v>87</v>
      </c>
      <c r="AB10313" t="s">
        <v>87</v>
      </c>
      <c r="AC10313" t="s">
        <v>183</v>
      </c>
      <c r="AD10313" t="s">
        <v>99</v>
      </c>
      <c r="AE10313" t="s">
        <v>98</v>
      </c>
      <c r="AF10313" t="s">
        <v>100</v>
      </c>
      <c r="AG10313" t="s">
        <v>122</v>
      </c>
      <c r="AH10313" t="s">
        <v>141</v>
      </c>
      <c r="AI10313" t="s">
        <v>103</v>
      </c>
      <c r="AJ10313">
        <v>0</v>
      </c>
      <c r="AK10313" t="s">
        <v>87</v>
      </c>
      <c r="AL10313">
        <v>17178</v>
      </c>
      <c r="AM10313">
        <v>376001002392</v>
      </c>
      <c r="AN10313" t="s">
        <v>11030</v>
      </c>
      <c r="AO10313" t="s">
        <v>1085</v>
      </c>
      <c r="AP10313" t="s">
        <v>106</v>
      </c>
      <c r="AQ10313" t="s">
        <v>107</v>
      </c>
      <c r="AR10313" t="s">
        <v>108</v>
      </c>
      <c r="AS10313" t="s">
        <v>109</v>
      </c>
      <c r="AT10313">
        <v>376001002392</v>
      </c>
      <c r="AU10313" t="s">
        <v>11030</v>
      </c>
      <c r="AV10313" t="s">
        <v>110</v>
      </c>
      <c r="AW10313" t="s">
        <v>111</v>
      </c>
      <c r="AX10313" t="s">
        <v>112</v>
      </c>
      <c r="AY10313">
        <v>76001</v>
      </c>
      <c r="AZ10313" t="s">
        <v>243</v>
      </c>
      <c r="BA10313">
        <v>76</v>
      </c>
      <c r="BB10313" t="s">
        <v>239</v>
      </c>
      <c r="BC10313" t="s">
        <v>108</v>
      </c>
      <c r="BD10313">
        <v>76001</v>
      </c>
      <c r="BE10313" t="s">
        <v>243</v>
      </c>
      <c r="BF10313" t="s">
        <v>239</v>
      </c>
      <c r="BG10313">
        <v>76</v>
      </c>
      <c r="BH10313">
        <v>60</v>
      </c>
      <c r="BI10313">
        <v>48</v>
      </c>
      <c r="BJ10313">
        <v>3</v>
      </c>
      <c r="BK10313">
        <v>65</v>
      </c>
      <c r="BL10313">
        <v>69</v>
      </c>
      <c r="BM10313">
        <v>3</v>
      </c>
      <c r="BN10313">
        <v>66</v>
      </c>
      <c r="BO10313">
        <v>78</v>
      </c>
      <c r="BP10313">
        <v>3</v>
      </c>
      <c r="BQ10313">
        <v>64</v>
      </c>
      <c r="BR10313">
        <v>71</v>
      </c>
      <c r="BS10313">
        <v>3</v>
      </c>
      <c r="BT10313">
        <v>72</v>
      </c>
      <c r="BU10313">
        <v>61</v>
      </c>
      <c r="BV10313" t="s">
        <v>113</v>
      </c>
      <c r="BW10313">
        <v>322</v>
      </c>
      <c r="BX10313">
        <v>67</v>
      </c>
      <c r="BZ10313" s="2">
        <v>638558803712345</v>
      </c>
      <c r="CA10313">
        <v>3</v>
      </c>
      <c r="CB10313">
        <v>4</v>
      </c>
      <c r="CC10313" t="s">
        <v>114</v>
      </c>
      <c r="CD10313" t="s">
        <v>110</v>
      </c>
    </row>
    <row r="10314" spans="1:82" x14ac:dyDescent="0.3">
      <c r="A10314" t="s">
        <v>82</v>
      </c>
      <c r="B10314" t="s">
        <v>83</v>
      </c>
      <c r="C10314" t="s">
        <v>84</v>
      </c>
      <c r="D10314" s="1">
        <v>38060</v>
      </c>
      <c r="E10314">
        <v>20221</v>
      </c>
      <c r="F10314" t="s">
        <v>11033</v>
      </c>
      <c r="G10314" t="s">
        <v>86</v>
      </c>
      <c r="H10314" t="s">
        <v>83</v>
      </c>
      <c r="I10314" t="s">
        <v>87</v>
      </c>
      <c r="J10314" t="s">
        <v>239</v>
      </c>
      <c r="K10314">
        <v>76</v>
      </c>
      <c r="L10314" t="s">
        <v>243</v>
      </c>
      <c r="M10314">
        <v>76001</v>
      </c>
      <c r="N10314" t="s">
        <v>117</v>
      </c>
      <c r="O10314" t="s">
        <v>118</v>
      </c>
      <c r="P10314" t="s">
        <v>125</v>
      </c>
      <c r="Q10314" t="s">
        <v>179</v>
      </c>
      <c r="R10314" t="s">
        <v>173</v>
      </c>
      <c r="S10314" t="s">
        <v>161</v>
      </c>
      <c r="T10314" t="s">
        <v>127</v>
      </c>
      <c r="U10314" t="s">
        <v>96</v>
      </c>
      <c r="V10314" t="s">
        <v>96</v>
      </c>
      <c r="W10314" t="s">
        <v>96</v>
      </c>
      <c r="X10314" t="s">
        <v>96</v>
      </c>
      <c r="Y10314" t="s">
        <v>96</v>
      </c>
      <c r="Z10314" t="s">
        <v>96</v>
      </c>
      <c r="AA10314" t="s">
        <v>87</v>
      </c>
      <c r="AB10314" t="s">
        <v>96</v>
      </c>
      <c r="AC10314" t="s">
        <v>97</v>
      </c>
      <c r="AD10314" t="s">
        <v>99</v>
      </c>
      <c r="AE10314" t="s">
        <v>99</v>
      </c>
      <c r="AF10314" t="s">
        <v>100</v>
      </c>
      <c r="AG10314" t="s">
        <v>122</v>
      </c>
      <c r="AH10314" t="s">
        <v>141</v>
      </c>
      <c r="AI10314" t="s">
        <v>133</v>
      </c>
      <c r="AJ10314">
        <v>0</v>
      </c>
      <c r="AK10314" t="s">
        <v>87</v>
      </c>
      <c r="AL10314">
        <v>17178</v>
      </c>
      <c r="AM10314">
        <v>376001002392</v>
      </c>
      <c r="AN10314" t="s">
        <v>11030</v>
      </c>
      <c r="AO10314" t="s">
        <v>1085</v>
      </c>
      <c r="AP10314" t="s">
        <v>106</v>
      </c>
      <c r="AQ10314" t="s">
        <v>107</v>
      </c>
      <c r="AR10314" t="s">
        <v>108</v>
      </c>
      <c r="AS10314" t="s">
        <v>109</v>
      </c>
      <c r="AT10314">
        <v>376001002392</v>
      </c>
      <c r="AU10314" t="s">
        <v>11030</v>
      </c>
      <c r="AV10314" t="s">
        <v>110</v>
      </c>
      <c r="AW10314" t="s">
        <v>111</v>
      </c>
      <c r="AX10314" t="s">
        <v>112</v>
      </c>
      <c r="AY10314">
        <v>76001</v>
      </c>
      <c r="AZ10314" t="s">
        <v>243</v>
      </c>
      <c r="BA10314">
        <v>76</v>
      </c>
      <c r="BB10314" t="s">
        <v>239</v>
      </c>
      <c r="BC10314" t="s">
        <v>108</v>
      </c>
      <c r="BD10314">
        <v>76001</v>
      </c>
      <c r="BE10314" t="s">
        <v>243</v>
      </c>
      <c r="BF10314" t="s">
        <v>239</v>
      </c>
      <c r="BG10314">
        <v>76</v>
      </c>
      <c r="BH10314">
        <v>77</v>
      </c>
      <c r="BI10314">
        <v>98</v>
      </c>
      <c r="BJ10314">
        <v>4</v>
      </c>
      <c r="BK10314">
        <v>71</v>
      </c>
      <c r="BL10314">
        <v>84</v>
      </c>
      <c r="BM10314">
        <v>4</v>
      </c>
      <c r="BN10314">
        <v>75</v>
      </c>
      <c r="BO10314">
        <v>97</v>
      </c>
      <c r="BP10314">
        <v>4</v>
      </c>
      <c r="BQ10314">
        <v>59</v>
      </c>
      <c r="BR10314">
        <v>59</v>
      </c>
      <c r="BS10314">
        <v>3</v>
      </c>
      <c r="BT10314">
        <v>75</v>
      </c>
      <c r="BU10314">
        <v>67</v>
      </c>
      <c r="BV10314" t="s">
        <v>113</v>
      </c>
      <c r="BW10314">
        <v>354</v>
      </c>
      <c r="BX10314">
        <v>86</v>
      </c>
      <c r="BZ10314" s="2">
        <v>602062975619602</v>
      </c>
      <c r="CA10314">
        <v>3</v>
      </c>
      <c r="CB10314">
        <v>4</v>
      </c>
      <c r="CC10314" t="s">
        <v>114</v>
      </c>
      <c r="CD10314" t="s">
        <v>110</v>
      </c>
    </row>
    <row r="10315" spans="1:82" x14ac:dyDescent="0.3">
      <c r="A10315" t="s">
        <v>82</v>
      </c>
      <c r="B10315" t="s">
        <v>83</v>
      </c>
      <c r="C10315" t="s">
        <v>84</v>
      </c>
      <c r="D10315" s="1">
        <v>38616</v>
      </c>
      <c r="E10315">
        <v>20221</v>
      </c>
      <c r="F10315" t="s">
        <v>11034</v>
      </c>
      <c r="G10315" t="s">
        <v>86</v>
      </c>
      <c r="H10315" t="s">
        <v>83</v>
      </c>
      <c r="I10315" t="s">
        <v>87</v>
      </c>
      <c r="J10315" t="s">
        <v>239</v>
      </c>
      <c r="K10315">
        <v>76</v>
      </c>
      <c r="L10315" t="s">
        <v>243</v>
      </c>
      <c r="M10315">
        <v>76001</v>
      </c>
      <c r="O10315" t="s">
        <v>118</v>
      </c>
      <c r="P10315" t="s">
        <v>119</v>
      </c>
      <c r="S10315" t="s">
        <v>174</v>
      </c>
      <c r="T10315" t="s">
        <v>174</v>
      </c>
      <c r="W10315" t="s">
        <v>96</v>
      </c>
      <c r="X10315" t="s">
        <v>96</v>
      </c>
      <c r="Y10315" t="s">
        <v>96</v>
      </c>
      <c r="Z10315" t="s">
        <v>96</v>
      </c>
      <c r="AA10315" t="s">
        <v>87</v>
      </c>
      <c r="AB10315" t="s">
        <v>96</v>
      </c>
      <c r="AG10315" t="s">
        <v>101</v>
      </c>
      <c r="AJ10315" t="s">
        <v>162</v>
      </c>
      <c r="AK10315" t="s">
        <v>153</v>
      </c>
      <c r="AL10315">
        <v>17178</v>
      </c>
      <c r="AM10315">
        <v>376001002392</v>
      </c>
      <c r="AN10315" t="s">
        <v>11030</v>
      </c>
      <c r="AO10315" t="s">
        <v>1085</v>
      </c>
      <c r="AP10315" t="s">
        <v>106</v>
      </c>
      <c r="AQ10315" t="s">
        <v>107</v>
      </c>
      <c r="AR10315" t="s">
        <v>108</v>
      </c>
      <c r="AS10315" t="s">
        <v>109</v>
      </c>
      <c r="AT10315">
        <v>376001002392</v>
      </c>
      <c r="AU10315" t="s">
        <v>11030</v>
      </c>
      <c r="AV10315" t="s">
        <v>110</v>
      </c>
      <c r="AW10315" t="s">
        <v>111</v>
      </c>
      <c r="AX10315" t="s">
        <v>112</v>
      </c>
      <c r="AY10315">
        <v>76001</v>
      </c>
      <c r="AZ10315" t="s">
        <v>243</v>
      </c>
      <c r="BA10315">
        <v>76</v>
      </c>
      <c r="BB10315" t="s">
        <v>239</v>
      </c>
      <c r="BC10315" t="s">
        <v>108</v>
      </c>
      <c r="BD10315">
        <v>76001</v>
      </c>
      <c r="BE10315" t="s">
        <v>243</v>
      </c>
      <c r="BF10315" t="s">
        <v>239</v>
      </c>
      <c r="BG10315">
        <v>76</v>
      </c>
      <c r="BH10315">
        <v>54</v>
      </c>
      <c r="BI10315">
        <v>33</v>
      </c>
      <c r="BJ10315">
        <v>3</v>
      </c>
      <c r="BK10315">
        <v>64</v>
      </c>
      <c r="BL10315">
        <v>64</v>
      </c>
      <c r="BM10315">
        <v>3</v>
      </c>
      <c r="BN10315">
        <v>53</v>
      </c>
      <c r="BO10315">
        <v>42</v>
      </c>
      <c r="BP10315">
        <v>2</v>
      </c>
      <c r="BQ10315">
        <v>47</v>
      </c>
      <c r="BR10315">
        <v>31</v>
      </c>
      <c r="BS10315">
        <v>2</v>
      </c>
      <c r="BT10315">
        <v>52</v>
      </c>
      <c r="BU10315">
        <v>33</v>
      </c>
      <c r="BV10315" t="s">
        <v>157</v>
      </c>
      <c r="BW10315">
        <v>272</v>
      </c>
      <c r="BX10315">
        <v>41</v>
      </c>
      <c r="BZ10315" s="2">
        <v>60563660149921</v>
      </c>
      <c r="CA10315">
        <v>3</v>
      </c>
      <c r="CB10315">
        <v>4</v>
      </c>
      <c r="CC10315" t="s">
        <v>114</v>
      </c>
      <c r="CD10315" t="s">
        <v>110</v>
      </c>
    </row>
    <row r="10316" spans="1:82" x14ac:dyDescent="0.3">
      <c r="A10316" t="s">
        <v>82</v>
      </c>
      <c r="B10316" t="s">
        <v>83</v>
      </c>
      <c r="C10316" t="s">
        <v>115</v>
      </c>
      <c r="D10316" s="1">
        <v>37743</v>
      </c>
      <c r="E10316">
        <v>20221</v>
      </c>
      <c r="F10316" t="s">
        <v>11035</v>
      </c>
      <c r="G10316" t="s">
        <v>86</v>
      </c>
      <c r="H10316" t="s">
        <v>83</v>
      </c>
      <c r="I10316" t="s">
        <v>87</v>
      </c>
      <c r="J10316" t="s">
        <v>252</v>
      </c>
      <c r="K10316">
        <v>11</v>
      </c>
      <c r="L10316" t="s">
        <v>253</v>
      </c>
      <c r="M10316">
        <v>11001</v>
      </c>
      <c r="O10316" t="s">
        <v>124</v>
      </c>
      <c r="P10316" t="s">
        <v>164</v>
      </c>
      <c r="Q10316" t="s">
        <v>120</v>
      </c>
      <c r="R10316" t="s">
        <v>120</v>
      </c>
      <c r="S10316" t="s">
        <v>94</v>
      </c>
      <c r="T10316" t="s">
        <v>161</v>
      </c>
      <c r="U10316" t="s">
        <v>96</v>
      </c>
      <c r="V10316" t="s">
        <v>96</v>
      </c>
      <c r="W10316" t="s">
        <v>96</v>
      </c>
      <c r="X10316" t="s">
        <v>96</v>
      </c>
      <c r="Y10316" t="s">
        <v>96</v>
      </c>
      <c r="Z10316" t="s">
        <v>96</v>
      </c>
      <c r="AA10316" t="s">
        <v>87</v>
      </c>
      <c r="AB10316" t="s">
        <v>96</v>
      </c>
      <c r="AC10316" t="s">
        <v>121</v>
      </c>
      <c r="AD10316" t="s">
        <v>99</v>
      </c>
      <c r="AE10316" t="s">
        <v>99</v>
      </c>
      <c r="AF10316" t="s">
        <v>98</v>
      </c>
      <c r="AG10316" t="s">
        <v>122</v>
      </c>
      <c r="AH10316" t="s">
        <v>128</v>
      </c>
      <c r="AI10316" t="s">
        <v>133</v>
      </c>
      <c r="AJ10316">
        <v>0</v>
      </c>
      <c r="AK10316" t="s">
        <v>87</v>
      </c>
      <c r="AL10316">
        <v>19505</v>
      </c>
      <c r="AM10316">
        <v>311848000693</v>
      </c>
      <c r="AN10316" t="s">
        <v>10848</v>
      </c>
      <c r="AO10316" t="s">
        <v>105</v>
      </c>
      <c r="AP10316" t="s">
        <v>106</v>
      </c>
      <c r="AQ10316" t="s">
        <v>107</v>
      </c>
      <c r="AR10316" t="s">
        <v>110</v>
      </c>
      <c r="AS10316" t="s">
        <v>109</v>
      </c>
      <c r="AT10316">
        <v>311848000693</v>
      </c>
      <c r="AU10316" t="s">
        <v>10849</v>
      </c>
      <c r="AV10316" t="s">
        <v>110</v>
      </c>
      <c r="AW10316" t="s">
        <v>111</v>
      </c>
      <c r="AX10316" t="s">
        <v>112</v>
      </c>
      <c r="AY10316">
        <v>11001</v>
      </c>
      <c r="AZ10316" t="s">
        <v>253</v>
      </c>
      <c r="BA10316">
        <v>11</v>
      </c>
      <c r="BB10316" t="s">
        <v>252</v>
      </c>
      <c r="BC10316" t="s">
        <v>108</v>
      </c>
      <c r="BD10316">
        <v>11001</v>
      </c>
      <c r="BE10316" t="s">
        <v>253</v>
      </c>
      <c r="BF10316" t="s">
        <v>252</v>
      </c>
      <c r="BG10316">
        <v>11</v>
      </c>
      <c r="BH10316">
        <v>67</v>
      </c>
      <c r="BI10316">
        <v>71</v>
      </c>
      <c r="BJ10316">
        <v>4</v>
      </c>
      <c r="BK10316">
        <v>74</v>
      </c>
      <c r="BL10316">
        <v>89</v>
      </c>
      <c r="BM10316">
        <v>4</v>
      </c>
      <c r="BN10316">
        <v>74</v>
      </c>
      <c r="BO10316">
        <v>96</v>
      </c>
      <c r="BP10316">
        <v>4</v>
      </c>
      <c r="BQ10316">
        <v>66</v>
      </c>
      <c r="BR10316">
        <v>76</v>
      </c>
      <c r="BS10316">
        <v>3</v>
      </c>
      <c r="BT10316">
        <v>80</v>
      </c>
      <c r="BU10316">
        <v>78</v>
      </c>
      <c r="BV10316" t="s">
        <v>139</v>
      </c>
      <c r="BW10316">
        <v>355</v>
      </c>
      <c r="BX10316">
        <v>86</v>
      </c>
      <c r="BZ10316" s="2">
        <v>695231757053928</v>
      </c>
      <c r="CA10316">
        <v>4</v>
      </c>
      <c r="CB10316">
        <v>4</v>
      </c>
      <c r="CC10316" t="s">
        <v>114</v>
      </c>
      <c r="CD10316" t="s">
        <v>110</v>
      </c>
    </row>
    <row r="10317" spans="1:82" x14ac:dyDescent="0.3">
      <c r="A10317" t="s">
        <v>82</v>
      </c>
      <c r="B10317" t="s">
        <v>83</v>
      </c>
      <c r="C10317" t="s">
        <v>84</v>
      </c>
      <c r="D10317" s="1">
        <v>38091</v>
      </c>
      <c r="E10317">
        <v>20221</v>
      </c>
      <c r="F10317" t="s">
        <v>11036</v>
      </c>
      <c r="G10317" t="s">
        <v>86</v>
      </c>
      <c r="H10317" t="s">
        <v>83</v>
      </c>
      <c r="I10317" t="s">
        <v>87</v>
      </c>
      <c r="J10317" t="s">
        <v>252</v>
      </c>
      <c r="K10317">
        <v>11</v>
      </c>
      <c r="L10317" t="s">
        <v>253</v>
      </c>
      <c r="M10317">
        <v>11001</v>
      </c>
      <c r="N10317" t="s">
        <v>212</v>
      </c>
      <c r="O10317" t="s">
        <v>118</v>
      </c>
      <c r="P10317" t="s">
        <v>92</v>
      </c>
      <c r="Q10317" t="s">
        <v>126</v>
      </c>
      <c r="R10317" t="s">
        <v>126</v>
      </c>
      <c r="S10317" t="s">
        <v>94</v>
      </c>
      <c r="T10317" t="s">
        <v>94</v>
      </c>
      <c r="U10317" t="s">
        <v>96</v>
      </c>
      <c r="V10317" t="s">
        <v>96</v>
      </c>
      <c r="W10317" t="s">
        <v>96</v>
      </c>
      <c r="X10317" t="s">
        <v>96</v>
      </c>
      <c r="Y10317" t="s">
        <v>96</v>
      </c>
      <c r="Z10317" t="s">
        <v>96</v>
      </c>
      <c r="AA10317" t="s">
        <v>87</v>
      </c>
      <c r="AB10317" t="s">
        <v>96</v>
      </c>
      <c r="AC10317" t="s">
        <v>97</v>
      </c>
      <c r="AD10317" t="s">
        <v>99</v>
      </c>
      <c r="AE10317" t="s">
        <v>99</v>
      </c>
      <c r="AF10317" t="s">
        <v>98</v>
      </c>
      <c r="AG10317" t="s">
        <v>101</v>
      </c>
      <c r="AH10317" t="s">
        <v>128</v>
      </c>
      <c r="AI10317" t="s">
        <v>103</v>
      </c>
      <c r="AJ10317">
        <v>0</v>
      </c>
      <c r="AK10317" t="s">
        <v>87</v>
      </c>
      <c r="AL10317">
        <v>19505</v>
      </c>
      <c r="AM10317">
        <v>311848000693</v>
      </c>
      <c r="AN10317" t="s">
        <v>10848</v>
      </c>
      <c r="AO10317" t="s">
        <v>105</v>
      </c>
      <c r="AP10317" t="s">
        <v>106</v>
      </c>
      <c r="AQ10317" t="s">
        <v>107</v>
      </c>
      <c r="AR10317" t="s">
        <v>110</v>
      </c>
      <c r="AS10317" t="s">
        <v>109</v>
      </c>
      <c r="AT10317">
        <v>311848000693</v>
      </c>
      <c r="AU10317" t="s">
        <v>10849</v>
      </c>
      <c r="AV10317" t="s">
        <v>110</v>
      </c>
      <c r="AW10317" t="s">
        <v>111</v>
      </c>
      <c r="AX10317" t="s">
        <v>112</v>
      </c>
      <c r="AY10317">
        <v>11001</v>
      </c>
      <c r="AZ10317" t="s">
        <v>253</v>
      </c>
      <c r="BA10317">
        <v>11</v>
      </c>
      <c r="BB10317" t="s">
        <v>252</v>
      </c>
      <c r="BC10317" t="s">
        <v>108</v>
      </c>
      <c r="BD10317">
        <v>11001</v>
      </c>
      <c r="BE10317" t="s">
        <v>253</v>
      </c>
      <c r="BF10317" t="s">
        <v>252</v>
      </c>
      <c r="BG10317">
        <v>11</v>
      </c>
      <c r="BH10317">
        <v>72</v>
      </c>
      <c r="BI10317">
        <v>88</v>
      </c>
      <c r="BJ10317">
        <v>4</v>
      </c>
      <c r="BK10317">
        <v>60</v>
      </c>
      <c r="BL10317">
        <v>56</v>
      </c>
      <c r="BM10317">
        <v>3</v>
      </c>
      <c r="BN10317">
        <v>61</v>
      </c>
      <c r="BO10317">
        <v>64</v>
      </c>
      <c r="BP10317">
        <v>3</v>
      </c>
      <c r="BQ10317">
        <v>62</v>
      </c>
      <c r="BR10317">
        <v>66</v>
      </c>
      <c r="BS10317">
        <v>3</v>
      </c>
      <c r="BT10317">
        <v>83</v>
      </c>
      <c r="BU10317">
        <v>87</v>
      </c>
      <c r="BV10317" t="s">
        <v>139</v>
      </c>
      <c r="BW10317">
        <v>326</v>
      </c>
      <c r="BX10317">
        <v>70</v>
      </c>
      <c r="BZ10317" s="2">
        <v>828069781007653</v>
      </c>
      <c r="CA10317">
        <v>4</v>
      </c>
      <c r="CB10317">
        <v>4</v>
      </c>
      <c r="CC10317" t="s">
        <v>114</v>
      </c>
      <c r="CD10317" t="s">
        <v>110</v>
      </c>
    </row>
    <row r="10318" spans="1:82" x14ac:dyDescent="0.3">
      <c r="A10318" t="s">
        <v>82</v>
      </c>
      <c r="B10318" t="s">
        <v>83</v>
      </c>
      <c r="C10318" t="s">
        <v>115</v>
      </c>
      <c r="D10318" s="1">
        <v>37935</v>
      </c>
      <c r="E10318">
        <v>20221</v>
      </c>
      <c r="F10318" t="s">
        <v>11037</v>
      </c>
      <c r="G10318" t="s">
        <v>86</v>
      </c>
      <c r="H10318" t="s">
        <v>83</v>
      </c>
      <c r="I10318" t="s">
        <v>87</v>
      </c>
      <c r="J10318" t="s">
        <v>252</v>
      </c>
      <c r="K10318">
        <v>11</v>
      </c>
      <c r="L10318" t="s">
        <v>253</v>
      </c>
      <c r="M10318">
        <v>11001</v>
      </c>
      <c r="N10318" t="s">
        <v>212</v>
      </c>
      <c r="O10318" t="s">
        <v>118</v>
      </c>
      <c r="P10318" t="s">
        <v>119</v>
      </c>
      <c r="Q10318" t="s">
        <v>126</v>
      </c>
      <c r="R10318" t="s">
        <v>126</v>
      </c>
      <c r="S10318" t="s">
        <v>127</v>
      </c>
      <c r="T10318" t="s">
        <v>127</v>
      </c>
      <c r="U10318" t="s">
        <v>96</v>
      </c>
      <c r="V10318" t="s">
        <v>96</v>
      </c>
      <c r="W10318" t="s">
        <v>96</v>
      </c>
      <c r="X10318" t="s">
        <v>96</v>
      </c>
      <c r="Y10318" t="s">
        <v>96</v>
      </c>
      <c r="Z10318" t="s">
        <v>96</v>
      </c>
      <c r="AA10318" t="s">
        <v>87</v>
      </c>
      <c r="AB10318" t="s">
        <v>87</v>
      </c>
      <c r="AC10318" t="s">
        <v>97</v>
      </c>
      <c r="AD10318" t="s">
        <v>99</v>
      </c>
      <c r="AE10318" t="s">
        <v>99</v>
      </c>
      <c r="AF10318" t="s">
        <v>98</v>
      </c>
      <c r="AG10318" t="s">
        <v>101</v>
      </c>
      <c r="AH10318" t="s">
        <v>102</v>
      </c>
      <c r="AI10318" t="s">
        <v>133</v>
      </c>
      <c r="AJ10318" t="s">
        <v>162</v>
      </c>
      <c r="AK10318" t="s">
        <v>196</v>
      </c>
      <c r="AL10318">
        <v>19505</v>
      </c>
      <c r="AM10318">
        <v>311848000693</v>
      </c>
      <c r="AN10318" t="s">
        <v>10848</v>
      </c>
      <c r="AO10318" t="s">
        <v>105</v>
      </c>
      <c r="AP10318" t="s">
        <v>106</v>
      </c>
      <c r="AQ10318" t="s">
        <v>107</v>
      </c>
      <c r="AR10318" t="s">
        <v>110</v>
      </c>
      <c r="AS10318" t="s">
        <v>109</v>
      </c>
      <c r="AT10318">
        <v>311848000693</v>
      </c>
      <c r="AU10318" t="s">
        <v>10849</v>
      </c>
      <c r="AV10318" t="s">
        <v>110</v>
      </c>
      <c r="AW10318" t="s">
        <v>111</v>
      </c>
      <c r="AX10318" t="s">
        <v>112</v>
      </c>
      <c r="AY10318">
        <v>11001</v>
      </c>
      <c r="AZ10318" t="s">
        <v>253</v>
      </c>
      <c r="BA10318">
        <v>11</v>
      </c>
      <c r="BB10318" t="s">
        <v>252</v>
      </c>
      <c r="BC10318" t="s">
        <v>108</v>
      </c>
      <c r="BD10318">
        <v>11001</v>
      </c>
      <c r="BE10318" t="s">
        <v>253</v>
      </c>
      <c r="BF10318" t="s">
        <v>252</v>
      </c>
      <c r="BG10318">
        <v>11</v>
      </c>
      <c r="BH10318">
        <v>59</v>
      </c>
      <c r="BI10318">
        <v>45</v>
      </c>
      <c r="BJ10318">
        <v>3</v>
      </c>
      <c r="BK10318">
        <v>78</v>
      </c>
      <c r="BL10318">
        <v>96</v>
      </c>
      <c r="BM10318">
        <v>4</v>
      </c>
      <c r="BN10318">
        <v>61</v>
      </c>
      <c r="BO10318">
        <v>64</v>
      </c>
      <c r="BP10318">
        <v>3</v>
      </c>
      <c r="BQ10318">
        <v>48</v>
      </c>
      <c r="BR10318">
        <v>33</v>
      </c>
      <c r="BS10318">
        <v>2</v>
      </c>
      <c r="BT10318">
        <v>79</v>
      </c>
      <c r="BU10318">
        <v>75</v>
      </c>
      <c r="BV10318" t="s">
        <v>139</v>
      </c>
      <c r="BW10318">
        <v>314</v>
      </c>
      <c r="BX10318">
        <v>63</v>
      </c>
      <c r="BZ10318" s="2">
        <v>702081036588408</v>
      </c>
      <c r="CA10318">
        <v>4</v>
      </c>
      <c r="CB10318">
        <v>4</v>
      </c>
      <c r="CC10318" t="s">
        <v>114</v>
      </c>
      <c r="CD10318" t="s">
        <v>110</v>
      </c>
    </row>
    <row r="10319" spans="1:82" x14ac:dyDescent="0.3">
      <c r="A10319" t="s">
        <v>216</v>
      </c>
      <c r="B10319" t="s">
        <v>6580</v>
      </c>
      <c r="C10319" t="s">
        <v>115</v>
      </c>
      <c r="D10319" s="1">
        <v>37987</v>
      </c>
      <c r="E10319">
        <v>20221</v>
      </c>
      <c r="F10319" t="s">
        <v>11038</v>
      </c>
      <c r="G10319" t="s">
        <v>86</v>
      </c>
      <c r="H10319" t="s">
        <v>6580</v>
      </c>
      <c r="I10319" t="s">
        <v>87</v>
      </c>
      <c r="J10319" t="s">
        <v>252</v>
      </c>
      <c r="K10319">
        <v>11</v>
      </c>
      <c r="L10319" t="s">
        <v>253</v>
      </c>
      <c r="M10319">
        <v>11001</v>
      </c>
      <c r="N10319" t="s">
        <v>212</v>
      </c>
      <c r="O10319" t="s">
        <v>124</v>
      </c>
      <c r="P10319" t="s">
        <v>125</v>
      </c>
      <c r="Q10319" t="s">
        <v>93</v>
      </c>
      <c r="R10319" t="s">
        <v>93</v>
      </c>
      <c r="S10319" t="s">
        <v>94</v>
      </c>
      <c r="T10319" t="s">
        <v>195</v>
      </c>
      <c r="U10319" t="s">
        <v>96</v>
      </c>
      <c r="V10319" t="s">
        <v>96</v>
      </c>
      <c r="W10319" t="s">
        <v>96</v>
      </c>
      <c r="X10319" t="s">
        <v>96</v>
      </c>
      <c r="Y10319" t="s">
        <v>96</v>
      </c>
      <c r="Z10319" t="s">
        <v>96</v>
      </c>
      <c r="AA10319" t="s">
        <v>87</v>
      </c>
      <c r="AB10319" t="s">
        <v>96</v>
      </c>
      <c r="AC10319" t="s">
        <v>121</v>
      </c>
      <c r="AD10319" t="s">
        <v>98</v>
      </c>
      <c r="AE10319" t="s">
        <v>99</v>
      </c>
      <c r="AF10319" t="s">
        <v>98</v>
      </c>
      <c r="AG10319" t="s">
        <v>122</v>
      </c>
      <c r="AH10319" t="s">
        <v>151</v>
      </c>
      <c r="AI10319" t="s">
        <v>133</v>
      </c>
      <c r="AJ10319" t="s">
        <v>162</v>
      </c>
      <c r="AK10319" t="s">
        <v>153</v>
      </c>
      <c r="AL10319">
        <v>19505</v>
      </c>
      <c r="AM10319">
        <v>311848000693</v>
      </c>
      <c r="AN10319" t="s">
        <v>10848</v>
      </c>
      <c r="AO10319" t="s">
        <v>105</v>
      </c>
      <c r="AP10319" t="s">
        <v>106</v>
      </c>
      <c r="AQ10319" t="s">
        <v>107</v>
      </c>
      <c r="AR10319" t="s">
        <v>110</v>
      </c>
      <c r="AS10319" t="s">
        <v>109</v>
      </c>
      <c r="AT10319">
        <v>311848000693</v>
      </c>
      <c r="AU10319" t="s">
        <v>10849</v>
      </c>
      <c r="AV10319" t="s">
        <v>110</v>
      </c>
      <c r="AW10319" t="s">
        <v>111</v>
      </c>
      <c r="AX10319" t="s">
        <v>112</v>
      </c>
      <c r="AY10319">
        <v>11001</v>
      </c>
      <c r="AZ10319" t="s">
        <v>253</v>
      </c>
      <c r="BA10319">
        <v>11</v>
      </c>
      <c r="BB10319" t="s">
        <v>252</v>
      </c>
      <c r="BC10319" t="s">
        <v>108</v>
      </c>
      <c r="BD10319">
        <v>11001</v>
      </c>
      <c r="BE10319" t="s">
        <v>253</v>
      </c>
      <c r="BF10319" t="s">
        <v>252</v>
      </c>
      <c r="BG10319">
        <v>11</v>
      </c>
      <c r="BH10319">
        <v>72</v>
      </c>
      <c r="BI10319">
        <v>89</v>
      </c>
      <c r="BJ10319">
        <v>4</v>
      </c>
      <c r="BK10319">
        <v>81</v>
      </c>
      <c r="BL10319">
        <v>98</v>
      </c>
      <c r="BM10319">
        <v>4</v>
      </c>
      <c r="BN10319">
        <v>75</v>
      </c>
      <c r="BO10319">
        <v>97</v>
      </c>
      <c r="BP10319">
        <v>4</v>
      </c>
      <c r="BQ10319">
        <v>69</v>
      </c>
      <c r="BR10319">
        <v>85</v>
      </c>
      <c r="BS10319">
        <v>3</v>
      </c>
      <c r="BT10319">
        <v>88</v>
      </c>
      <c r="BU10319">
        <v>96</v>
      </c>
      <c r="BV10319" t="s">
        <v>139</v>
      </c>
      <c r="BW10319">
        <v>377</v>
      </c>
      <c r="BX10319">
        <v>96</v>
      </c>
      <c r="BZ10319" s="2">
        <v>697834781534262</v>
      </c>
      <c r="CA10319">
        <v>4</v>
      </c>
      <c r="CB10319">
        <v>4</v>
      </c>
      <c r="CC10319" t="s">
        <v>114</v>
      </c>
      <c r="CD10319" t="s">
        <v>110</v>
      </c>
    </row>
    <row r="10320" spans="1:82" x14ac:dyDescent="0.3">
      <c r="A10320" t="s">
        <v>82</v>
      </c>
      <c r="B10320" t="s">
        <v>83</v>
      </c>
      <c r="C10320" t="s">
        <v>115</v>
      </c>
      <c r="D10320" s="1">
        <v>38023</v>
      </c>
      <c r="E10320">
        <v>20221</v>
      </c>
      <c r="F10320" t="s">
        <v>11039</v>
      </c>
      <c r="G10320" t="s">
        <v>86</v>
      </c>
      <c r="H10320" t="s">
        <v>83</v>
      </c>
      <c r="I10320" t="s">
        <v>87</v>
      </c>
      <c r="J10320" t="s">
        <v>252</v>
      </c>
      <c r="K10320">
        <v>11</v>
      </c>
      <c r="L10320" t="s">
        <v>253</v>
      </c>
      <c r="M10320">
        <v>11001</v>
      </c>
      <c r="N10320" t="s">
        <v>117</v>
      </c>
      <c r="O10320" t="s">
        <v>118</v>
      </c>
      <c r="P10320" t="s">
        <v>125</v>
      </c>
      <c r="Q10320" t="s">
        <v>126</v>
      </c>
      <c r="R10320" t="s">
        <v>126</v>
      </c>
      <c r="S10320" t="s">
        <v>195</v>
      </c>
      <c r="T10320" t="s">
        <v>195</v>
      </c>
      <c r="U10320" t="s">
        <v>96</v>
      </c>
      <c r="V10320" t="s">
        <v>96</v>
      </c>
      <c r="W10320" t="s">
        <v>96</v>
      </c>
      <c r="X10320" t="s">
        <v>96</v>
      </c>
      <c r="Y10320" t="s">
        <v>96</v>
      </c>
      <c r="Z10320" t="s">
        <v>96</v>
      </c>
      <c r="AA10320" t="s">
        <v>87</v>
      </c>
      <c r="AB10320" t="s">
        <v>96</v>
      </c>
      <c r="AC10320" t="s">
        <v>97</v>
      </c>
      <c r="AD10320" t="s">
        <v>99</v>
      </c>
      <c r="AE10320" t="s">
        <v>99</v>
      </c>
      <c r="AF10320" t="s">
        <v>99</v>
      </c>
      <c r="AG10320" t="s">
        <v>101</v>
      </c>
      <c r="AH10320" t="s">
        <v>141</v>
      </c>
      <c r="AI10320" t="s">
        <v>128</v>
      </c>
      <c r="AJ10320">
        <v>0</v>
      </c>
      <c r="AK10320" t="s">
        <v>87</v>
      </c>
      <c r="AL10320">
        <v>19505</v>
      </c>
      <c r="AM10320">
        <v>311848000693</v>
      </c>
      <c r="AN10320" t="s">
        <v>10848</v>
      </c>
      <c r="AO10320" t="s">
        <v>105</v>
      </c>
      <c r="AP10320" t="s">
        <v>106</v>
      </c>
      <c r="AQ10320" t="s">
        <v>107</v>
      </c>
      <c r="AR10320" t="s">
        <v>110</v>
      </c>
      <c r="AS10320" t="s">
        <v>109</v>
      </c>
      <c r="AT10320">
        <v>311848000693</v>
      </c>
      <c r="AU10320" t="s">
        <v>10849</v>
      </c>
      <c r="AV10320" t="s">
        <v>110</v>
      </c>
      <c r="AW10320" t="s">
        <v>111</v>
      </c>
      <c r="AX10320" t="s">
        <v>112</v>
      </c>
      <c r="AY10320">
        <v>11001</v>
      </c>
      <c r="AZ10320" t="s">
        <v>253</v>
      </c>
      <c r="BA10320">
        <v>11</v>
      </c>
      <c r="BB10320" t="s">
        <v>252</v>
      </c>
      <c r="BC10320" t="s">
        <v>108</v>
      </c>
      <c r="BD10320">
        <v>11001</v>
      </c>
      <c r="BE10320" t="s">
        <v>253</v>
      </c>
      <c r="BF10320" t="s">
        <v>252</v>
      </c>
      <c r="BG10320">
        <v>11</v>
      </c>
      <c r="BH10320">
        <v>64</v>
      </c>
      <c r="BI10320">
        <v>59</v>
      </c>
      <c r="BJ10320">
        <v>3</v>
      </c>
      <c r="BK10320">
        <v>71</v>
      </c>
      <c r="BL10320">
        <v>83</v>
      </c>
      <c r="BM10320">
        <v>4</v>
      </c>
      <c r="BN10320">
        <v>65</v>
      </c>
      <c r="BO10320">
        <v>76</v>
      </c>
      <c r="BP10320">
        <v>3</v>
      </c>
      <c r="BQ10320">
        <v>53</v>
      </c>
      <c r="BR10320">
        <v>44</v>
      </c>
      <c r="BS10320">
        <v>2</v>
      </c>
      <c r="BT10320">
        <v>83</v>
      </c>
      <c r="BU10320">
        <v>88</v>
      </c>
      <c r="BV10320" t="s">
        <v>139</v>
      </c>
      <c r="BW10320">
        <v>324</v>
      </c>
      <c r="BX10320">
        <v>68</v>
      </c>
      <c r="BZ10320" s="2">
        <v>796352665002168</v>
      </c>
      <c r="CA10320">
        <v>4</v>
      </c>
      <c r="CB10320">
        <v>4</v>
      </c>
      <c r="CC10320" t="s">
        <v>114</v>
      </c>
      <c r="CD10320" t="s">
        <v>110</v>
      </c>
    </row>
    <row r="10321" spans="1:82" x14ac:dyDescent="0.3">
      <c r="A10321" t="s">
        <v>268</v>
      </c>
      <c r="B10321" t="s">
        <v>83</v>
      </c>
      <c r="C10321" t="s">
        <v>84</v>
      </c>
      <c r="D10321" s="1">
        <v>37897</v>
      </c>
      <c r="E10321">
        <v>20221</v>
      </c>
      <c r="F10321" t="s">
        <v>11040</v>
      </c>
      <c r="G10321" t="s">
        <v>86</v>
      </c>
      <c r="H10321" t="s">
        <v>83</v>
      </c>
      <c r="I10321" t="s">
        <v>87</v>
      </c>
      <c r="J10321" t="s">
        <v>239</v>
      </c>
      <c r="K10321">
        <v>76</v>
      </c>
      <c r="L10321" t="s">
        <v>243</v>
      </c>
      <c r="M10321">
        <v>76001</v>
      </c>
      <c r="N10321" t="s">
        <v>117</v>
      </c>
      <c r="O10321" t="s">
        <v>118</v>
      </c>
      <c r="P10321" t="s">
        <v>119</v>
      </c>
      <c r="Q10321" t="s">
        <v>173</v>
      </c>
      <c r="R10321" t="s">
        <v>173</v>
      </c>
      <c r="S10321" t="s">
        <v>150</v>
      </c>
      <c r="T10321" t="s">
        <v>150</v>
      </c>
      <c r="U10321" t="s">
        <v>96</v>
      </c>
      <c r="V10321" t="s">
        <v>96</v>
      </c>
      <c r="W10321" t="s">
        <v>96</v>
      </c>
      <c r="X10321" t="s">
        <v>96</v>
      </c>
      <c r="Y10321" t="s">
        <v>96</v>
      </c>
      <c r="Z10321" t="s">
        <v>96</v>
      </c>
      <c r="AA10321" t="s">
        <v>87</v>
      </c>
      <c r="AB10321" t="s">
        <v>87</v>
      </c>
      <c r="AC10321" t="s">
        <v>183</v>
      </c>
      <c r="AD10321" t="s">
        <v>100</v>
      </c>
      <c r="AE10321" t="s">
        <v>99</v>
      </c>
      <c r="AF10321" t="s">
        <v>100</v>
      </c>
      <c r="AG10321" t="s">
        <v>101</v>
      </c>
      <c r="AH10321" t="s">
        <v>102</v>
      </c>
      <c r="AI10321" t="s">
        <v>128</v>
      </c>
      <c r="AJ10321">
        <v>0</v>
      </c>
      <c r="AK10321" t="s">
        <v>87</v>
      </c>
      <c r="AL10321">
        <v>752592</v>
      </c>
      <c r="AM10321">
        <v>376001031341</v>
      </c>
      <c r="AN10321" t="s">
        <v>10517</v>
      </c>
      <c r="AO10321" t="s">
        <v>105</v>
      </c>
      <c r="AP10321" t="s">
        <v>106</v>
      </c>
      <c r="AQ10321" t="s">
        <v>107</v>
      </c>
      <c r="AS10321" t="s">
        <v>109</v>
      </c>
      <c r="AT10321">
        <v>376001031341</v>
      </c>
      <c r="AU10321" t="s">
        <v>10517</v>
      </c>
      <c r="AV10321" t="s">
        <v>110</v>
      </c>
      <c r="AW10321" t="s">
        <v>111</v>
      </c>
      <c r="AX10321" t="s">
        <v>633</v>
      </c>
      <c r="AY10321">
        <v>76001</v>
      </c>
      <c r="AZ10321" t="s">
        <v>243</v>
      </c>
      <c r="BA10321">
        <v>76</v>
      </c>
      <c r="BB10321" t="s">
        <v>239</v>
      </c>
      <c r="BC10321" t="s">
        <v>108</v>
      </c>
      <c r="BD10321">
        <v>76001</v>
      </c>
      <c r="BE10321" t="s">
        <v>243</v>
      </c>
      <c r="BF10321" t="s">
        <v>239</v>
      </c>
      <c r="BG10321">
        <v>76</v>
      </c>
      <c r="BH10321">
        <v>57</v>
      </c>
      <c r="BI10321">
        <v>41</v>
      </c>
      <c r="BJ10321">
        <v>3</v>
      </c>
      <c r="BK10321">
        <v>57</v>
      </c>
      <c r="BL10321">
        <v>46</v>
      </c>
      <c r="BM10321">
        <v>3</v>
      </c>
      <c r="BN10321">
        <v>53</v>
      </c>
      <c r="BO10321">
        <v>43</v>
      </c>
      <c r="BP10321">
        <v>2</v>
      </c>
      <c r="BQ10321">
        <v>57</v>
      </c>
      <c r="BR10321">
        <v>53</v>
      </c>
      <c r="BS10321">
        <v>3</v>
      </c>
      <c r="BT10321">
        <v>76</v>
      </c>
      <c r="BU10321">
        <v>69</v>
      </c>
      <c r="BV10321" t="s">
        <v>113</v>
      </c>
      <c r="BW10321">
        <v>288</v>
      </c>
      <c r="BX10321">
        <v>48</v>
      </c>
      <c r="BZ10321" s="2">
        <v>577149148463074</v>
      </c>
      <c r="CA10321">
        <v>3</v>
      </c>
      <c r="CB10321">
        <v>4</v>
      </c>
      <c r="CC10321" t="s">
        <v>114</v>
      </c>
      <c r="CD10321" t="s">
        <v>110</v>
      </c>
    </row>
    <row r="10322" spans="1:82" x14ac:dyDescent="0.3">
      <c r="A10322" t="s">
        <v>82</v>
      </c>
      <c r="B10322" t="s">
        <v>83</v>
      </c>
      <c r="C10322" t="s">
        <v>84</v>
      </c>
      <c r="D10322" s="1">
        <v>38555</v>
      </c>
      <c r="E10322">
        <v>20221</v>
      </c>
      <c r="F10322" t="s">
        <v>11041</v>
      </c>
      <c r="G10322" t="s">
        <v>86</v>
      </c>
      <c r="H10322" t="s">
        <v>83</v>
      </c>
      <c r="I10322" t="s">
        <v>87</v>
      </c>
      <c r="J10322" t="s">
        <v>239</v>
      </c>
      <c r="K10322">
        <v>76</v>
      </c>
      <c r="L10322" t="s">
        <v>240</v>
      </c>
      <c r="M10322">
        <v>76364</v>
      </c>
      <c r="N10322" t="s">
        <v>147</v>
      </c>
      <c r="O10322" t="s">
        <v>124</v>
      </c>
      <c r="P10322" t="s">
        <v>164</v>
      </c>
      <c r="Q10322" t="s">
        <v>179</v>
      </c>
      <c r="R10322" t="s">
        <v>179</v>
      </c>
      <c r="S10322" t="s">
        <v>195</v>
      </c>
      <c r="T10322" t="s">
        <v>127</v>
      </c>
      <c r="U10322" t="s">
        <v>96</v>
      </c>
      <c r="V10322" t="s">
        <v>96</v>
      </c>
      <c r="W10322" t="s">
        <v>96</v>
      </c>
      <c r="X10322" t="s">
        <v>96</v>
      </c>
      <c r="Y10322" t="s">
        <v>96</v>
      </c>
      <c r="Z10322" t="s">
        <v>96</v>
      </c>
      <c r="AA10322" t="s">
        <v>87</v>
      </c>
      <c r="AB10322" t="s">
        <v>96</v>
      </c>
      <c r="AC10322" t="s">
        <v>121</v>
      </c>
      <c r="AD10322" t="s">
        <v>99</v>
      </c>
      <c r="AE10322" t="s">
        <v>99</v>
      </c>
      <c r="AF10322" t="s">
        <v>98</v>
      </c>
      <c r="AG10322" t="s">
        <v>122</v>
      </c>
      <c r="AH10322" t="s">
        <v>141</v>
      </c>
      <c r="AI10322" t="s">
        <v>103</v>
      </c>
      <c r="AJ10322">
        <v>0</v>
      </c>
      <c r="AK10322" t="s">
        <v>87</v>
      </c>
      <c r="AL10322">
        <v>752592</v>
      </c>
      <c r="AM10322">
        <v>376001031341</v>
      </c>
      <c r="AN10322" t="s">
        <v>10517</v>
      </c>
      <c r="AO10322" t="s">
        <v>105</v>
      </c>
      <c r="AP10322" t="s">
        <v>106</v>
      </c>
      <c r="AQ10322" t="s">
        <v>107</v>
      </c>
      <c r="AS10322" t="s">
        <v>109</v>
      </c>
      <c r="AT10322">
        <v>376001031341</v>
      </c>
      <c r="AU10322" t="s">
        <v>10517</v>
      </c>
      <c r="AV10322" t="s">
        <v>110</v>
      </c>
      <c r="AW10322" t="s">
        <v>111</v>
      </c>
      <c r="AX10322" t="s">
        <v>633</v>
      </c>
      <c r="AY10322">
        <v>76001</v>
      </c>
      <c r="AZ10322" t="s">
        <v>243</v>
      </c>
      <c r="BA10322">
        <v>76</v>
      </c>
      <c r="BB10322" t="s">
        <v>239</v>
      </c>
      <c r="BC10322" t="s">
        <v>108</v>
      </c>
      <c r="BD10322">
        <v>76001</v>
      </c>
      <c r="BE10322" t="s">
        <v>243</v>
      </c>
      <c r="BF10322" t="s">
        <v>239</v>
      </c>
      <c r="BG10322">
        <v>76</v>
      </c>
      <c r="BH10322">
        <v>60</v>
      </c>
      <c r="BI10322">
        <v>49</v>
      </c>
      <c r="BJ10322">
        <v>3</v>
      </c>
      <c r="BK10322">
        <v>68</v>
      </c>
      <c r="BL10322">
        <v>75</v>
      </c>
      <c r="BM10322">
        <v>3</v>
      </c>
      <c r="BN10322">
        <v>60</v>
      </c>
      <c r="BO10322">
        <v>61</v>
      </c>
      <c r="BP10322">
        <v>3</v>
      </c>
      <c r="BQ10322">
        <v>60</v>
      </c>
      <c r="BR10322">
        <v>62</v>
      </c>
      <c r="BS10322">
        <v>3</v>
      </c>
      <c r="BT10322">
        <v>73</v>
      </c>
      <c r="BU10322">
        <v>62</v>
      </c>
      <c r="BV10322" t="s">
        <v>113</v>
      </c>
      <c r="BW10322">
        <v>314</v>
      </c>
      <c r="BX10322">
        <v>63</v>
      </c>
      <c r="BZ10322" s="2">
        <v>635036350871222</v>
      </c>
      <c r="CA10322">
        <v>3</v>
      </c>
      <c r="CB10322">
        <v>4</v>
      </c>
      <c r="CC10322" t="s">
        <v>114</v>
      </c>
      <c r="CD10322" t="s">
        <v>110</v>
      </c>
    </row>
    <row r="10323" spans="1:82" x14ac:dyDescent="0.3">
      <c r="A10323" t="s">
        <v>82</v>
      </c>
      <c r="B10323" t="s">
        <v>83</v>
      </c>
      <c r="C10323" t="s">
        <v>84</v>
      </c>
      <c r="D10323" s="1">
        <v>38024</v>
      </c>
      <c r="E10323">
        <v>20221</v>
      </c>
      <c r="F10323" t="s">
        <v>11042</v>
      </c>
      <c r="G10323" t="s">
        <v>86</v>
      </c>
      <c r="H10323" t="s">
        <v>83</v>
      </c>
      <c r="I10323" t="s">
        <v>87</v>
      </c>
      <c r="J10323" t="s">
        <v>239</v>
      </c>
      <c r="K10323">
        <v>76</v>
      </c>
      <c r="L10323" t="s">
        <v>243</v>
      </c>
      <c r="M10323">
        <v>76001</v>
      </c>
      <c r="N10323" t="s">
        <v>212</v>
      </c>
      <c r="O10323" t="s">
        <v>118</v>
      </c>
      <c r="P10323" t="s">
        <v>125</v>
      </c>
      <c r="Q10323" t="s">
        <v>179</v>
      </c>
      <c r="R10323" t="s">
        <v>179</v>
      </c>
      <c r="S10323" t="s">
        <v>195</v>
      </c>
      <c r="T10323" t="s">
        <v>127</v>
      </c>
      <c r="U10323" t="s">
        <v>96</v>
      </c>
      <c r="V10323" t="s">
        <v>96</v>
      </c>
      <c r="W10323" t="s">
        <v>96</v>
      </c>
      <c r="X10323" t="s">
        <v>96</v>
      </c>
      <c r="Y10323" t="s">
        <v>96</v>
      </c>
      <c r="Z10323" t="s">
        <v>96</v>
      </c>
      <c r="AA10323" t="s">
        <v>87</v>
      </c>
      <c r="AB10323" t="s">
        <v>96</v>
      </c>
      <c r="AC10323" t="s">
        <v>136</v>
      </c>
      <c r="AD10323" t="s">
        <v>98</v>
      </c>
      <c r="AE10323" t="s">
        <v>99</v>
      </c>
      <c r="AF10323" t="s">
        <v>98</v>
      </c>
      <c r="AG10323" t="s">
        <v>122</v>
      </c>
      <c r="AH10323" t="s">
        <v>128</v>
      </c>
      <c r="AI10323" t="s">
        <v>103</v>
      </c>
      <c r="AJ10323">
        <v>0</v>
      </c>
      <c r="AK10323" t="s">
        <v>87</v>
      </c>
      <c r="AL10323">
        <v>752592</v>
      </c>
      <c r="AM10323">
        <v>376001031341</v>
      </c>
      <c r="AN10323" t="s">
        <v>10517</v>
      </c>
      <c r="AO10323" t="s">
        <v>105</v>
      </c>
      <c r="AP10323" t="s">
        <v>106</v>
      </c>
      <c r="AQ10323" t="s">
        <v>107</v>
      </c>
      <c r="AS10323" t="s">
        <v>109</v>
      </c>
      <c r="AT10323">
        <v>376001031341</v>
      </c>
      <c r="AU10323" t="s">
        <v>10517</v>
      </c>
      <c r="AV10323" t="s">
        <v>110</v>
      </c>
      <c r="AW10323" t="s">
        <v>111</v>
      </c>
      <c r="AX10323" t="s">
        <v>633</v>
      </c>
      <c r="AY10323">
        <v>76001</v>
      </c>
      <c r="AZ10323" t="s">
        <v>243</v>
      </c>
      <c r="BA10323">
        <v>76</v>
      </c>
      <c r="BB10323" t="s">
        <v>239</v>
      </c>
      <c r="BC10323" t="s">
        <v>108</v>
      </c>
      <c r="BD10323">
        <v>76001</v>
      </c>
      <c r="BE10323" t="s">
        <v>243</v>
      </c>
      <c r="BF10323" t="s">
        <v>239</v>
      </c>
      <c r="BG10323">
        <v>76</v>
      </c>
      <c r="BH10323">
        <v>74</v>
      </c>
      <c r="BI10323">
        <v>94</v>
      </c>
      <c r="BJ10323">
        <v>4</v>
      </c>
      <c r="BK10323">
        <v>68</v>
      </c>
      <c r="BL10323">
        <v>75</v>
      </c>
      <c r="BM10323">
        <v>3</v>
      </c>
      <c r="BN10323">
        <v>61</v>
      </c>
      <c r="BO10323">
        <v>65</v>
      </c>
      <c r="BP10323">
        <v>3</v>
      </c>
      <c r="BQ10323">
        <v>67</v>
      </c>
      <c r="BR10323">
        <v>81</v>
      </c>
      <c r="BS10323">
        <v>3</v>
      </c>
      <c r="BT10323">
        <v>80</v>
      </c>
      <c r="BU10323">
        <v>79</v>
      </c>
      <c r="BV10323" t="s">
        <v>139</v>
      </c>
      <c r="BW10323">
        <v>342</v>
      </c>
      <c r="BX10323">
        <v>79</v>
      </c>
      <c r="BZ10323" s="2">
        <v>609685360659409</v>
      </c>
      <c r="CA10323">
        <v>3</v>
      </c>
      <c r="CB10323">
        <v>4</v>
      </c>
      <c r="CC10323" t="s">
        <v>114</v>
      </c>
      <c r="CD10323" t="s">
        <v>110</v>
      </c>
    </row>
    <row r="10324" spans="1:82" x14ac:dyDescent="0.3">
      <c r="A10324" t="s">
        <v>82</v>
      </c>
      <c r="B10324" t="s">
        <v>83</v>
      </c>
      <c r="C10324" t="s">
        <v>115</v>
      </c>
      <c r="D10324" s="1">
        <v>38691</v>
      </c>
      <c r="E10324">
        <v>20221</v>
      </c>
      <c r="F10324" t="s">
        <v>11043</v>
      </c>
      <c r="G10324" t="s">
        <v>86</v>
      </c>
      <c r="H10324" t="s">
        <v>83</v>
      </c>
      <c r="I10324" t="s">
        <v>87</v>
      </c>
      <c r="J10324" t="s">
        <v>239</v>
      </c>
      <c r="K10324">
        <v>76</v>
      </c>
      <c r="L10324" t="s">
        <v>243</v>
      </c>
      <c r="M10324">
        <v>76001</v>
      </c>
      <c r="N10324" t="s">
        <v>212</v>
      </c>
      <c r="O10324" t="s">
        <v>400</v>
      </c>
      <c r="P10324" t="s">
        <v>164</v>
      </c>
      <c r="Q10324" t="s">
        <v>179</v>
      </c>
      <c r="R10324" t="s">
        <v>144</v>
      </c>
      <c r="S10324" t="s">
        <v>186</v>
      </c>
      <c r="T10324" t="s">
        <v>186</v>
      </c>
      <c r="U10324" t="s">
        <v>96</v>
      </c>
      <c r="V10324" t="s">
        <v>96</v>
      </c>
      <c r="W10324" t="s">
        <v>96</v>
      </c>
      <c r="X10324" t="s">
        <v>96</v>
      </c>
      <c r="Y10324" t="s">
        <v>96</v>
      </c>
      <c r="Z10324" t="s">
        <v>96</v>
      </c>
      <c r="AA10324" t="s">
        <v>96</v>
      </c>
      <c r="AB10324" t="s">
        <v>96</v>
      </c>
      <c r="AD10324" t="s">
        <v>100</v>
      </c>
      <c r="AE10324" t="s">
        <v>98</v>
      </c>
      <c r="AF10324" t="s">
        <v>100</v>
      </c>
      <c r="AG10324" t="s">
        <v>122</v>
      </c>
      <c r="AH10324" t="s">
        <v>141</v>
      </c>
      <c r="AI10324" t="s">
        <v>169</v>
      </c>
      <c r="AJ10324" t="s">
        <v>162</v>
      </c>
      <c r="AK10324" t="s">
        <v>261</v>
      </c>
      <c r="AL10324">
        <v>752592</v>
      </c>
      <c r="AM10324">
        <v>376001031341</v>
      </c>
      <c r="AN10324" t="s">
        <v>10517</v>
      </c>
      <c r="AO10324" t="s">
        <v>105</v>
      </c>
      <c r="AP10324" t="s">
        <v>106</v>
      </c>
      <c r="AQ10324" t="s">
        <v>107</v>
      </c>
      <c r="AS10324" t="s">
        <v>109</v>
      </c>
      <c r="AT10324">
        <v>376001031341</v>
      </c>
      <c r="AU10324" t="s">
        <v>10517</v>
      </c>
      <c r="AV10324" t="s">
        <v>110</v>
      </c>
      <c r="AW10324" t="s">
        <v>111</v>
      </c>
      <c r="AX10324" t="s">
        <v>633</v>
      </c>
      <c r="AY10324">
        <v>76001</v>
      </c>
      <c r="AZ10324" t="s">
        <v>243</v>
      </c>
      <c r="BA10324">
        <v>76</v>
      </c>
      <c r="BB10324" t="s">
        <v>239</v>
      </c>
      <c r="BC10324" t="s">
        <v>108</v>
      </c>
      <c r="BD10324">
        <v>76001</v>
      </c>
      <c r="BE10324" t="s">
        <v>243</v>
      </c>
      <c r="BF10324" t="s">
        <v>239</v>
      </c>
      <c r="BG10324">
        <v>76</v>
      </c>
      <c r="BH10324">
        <v>56</v>
      </c>
      <c r="BI10324">
        <v>38</v>
      </c>
      <c r="BJ10324">
        <v>3</v>
      </c>
      <c r="BK10324">
        <v>58</v>
      </c>
      <c r="BL10324">
        <v>50</v>
      </c>
      <c r="BM10324">
        <v>3</v>
      </c>
      <c r="BN10324">
        <v>53</v>
      </c>
      <c r="BO10324">
        <v>43</v>
      </c>
      <c r="BP10324">
        <v>2</v>
      </c>
      <c r="BQ10324">
        <v>52</v>
      </c>
      <c r="BR10324">
        <v>42</v>
      </c>
      <c r="BS10324">
        <v>2</v>
      </c>
      <c r="BT10324">
        <v>80</v>
      </c>
      <c r="BU10324">
        <v>78</v>
      </c>
      <c r="BV10324" t="s">
        <v>139</v>
      </c>
      <c r="BW10324">
        <v>283</v>
      </c>
      <c r="BX10324">
        <v>46</v>
      </c>
      <c r="BZ10324" s="2">
        <v>550923440892673</v>
      </c>
      <c r="CA10324">
        <v>3</v>
      </c>
      <c r="CB10324">
        <v>4</v>
      </c>
      <c r="CC10324" t="s">
        <v>114</v>
      </c>
      <c r="CD10324" t="s">
        <v>110</v>
      </c>
    </row>
    <row r="10325" spans="1:82" x14ac:dyDescent="0.3">
      <c r="A10325" t="s">
        <v>82</v>
      </c>
      <c r="B10325" t="s">
        <v>83</v>
      </c>
      <c r="C10325" t="s">
        <v>84</v>
      </c>
      <c r="D10325" s="1">
        <v>38218</v>
      </c>
      <c r="E10325">
        <v>20221</v>
      </c>
      <c r="F10325" t="s">
        <v>11044</v>
      </c>
      <c r="G10325" t="s">
        <v>86</v>
      </c>
      <c r="H10325" t="s">
        <v>83</v>
      </c>
      <c r="I10325" t="s">
        <v>87</v>
      </c>
      <c r="J10325" t="s">
        <v>252</v>
      </c>
      <c r="K10325">
        <v>11</v>
      </c>
      <c r="L10325" t="s">
        <v>253</v>
      </c>
      <c r="M10325">
        <v>11001</v>
      </c>
      <c r="N10325" t="s">
        <v>117</v>
      </c>
      <c r="O10325" t="s">
        <v>118</v>
      </c>
      <c r="P10325" t="s">
        <v>119</v>
      </c>
      <c r="Q10325" t="s">
        <v>126</v>
      </c>
      <c r="R10325" t="s">
        <v>126</v>
      </c>
      <c r="S10325" t="s">
        <v>94</v>
      </c>
      <c r="T10325" t="s">
        <v>94</v>
      </c>
      <c r="U10325" t="s">
        <v>96</v>
      </c>
      <c r="V10325" t="s">
        <v>96</v>
      </c>
      <c r="W10325" t="s">
        <v>96</v>
      </c>
      <c r="X10325" t="s">
        <v>96</v>
      </c>
      <c r="Y10325" t="s">
        <v>96</v>
      </c>
      <c r="Z10325" t="s">
        <v>96</v>
      </c>
      <c r="AA10325" t="s">
        <v>87</v>
      </c>
      <c r="AB10325" t="s">
        <v>96</v>
      </c>
      <c r="AC10325" t="s">
        <v>121</v>
      </c>
      <c r="AD10325" t="s">
        <v>99</v>
      </c>
      <c r="AE10325" t="s">
        <v>99</v>
      </c>
      <c r="AF10325" t="s">
        <v>98</v>
      </c>
      <c r="AG10325" t="s">
        <v>101</v>
      </c>
      <c r="AH10325" t="s">
        <v>141</v>
      </c>
      <c r="AI10325" t="s">
        <v>133</v>
      </c>
      <c r="AJ10325">
        <v>0</v>
      </c>
      <c r="AK10325" t="s">
        <v>87</v>
      </c>
      <c r="AL10325">
        <v>19489</v>
      </c>
      <c r="AM10325">
        <v>311848002351</v>
      </c>
      <c r="AN10325" t="s">
        <v>11045</v>
      </c>
      <c r="AO10325" t="s">
        <v>1085</v>
      </c>
      <c r="AP10325" t="s">
        <v>106</v>
      </c>
      <c r="AQ10325" t="s">
        <v>107</v>
      </c>
      <c r="AR10325" t="s">
        <v>110</v>
      </c>
      <c r="AS10325" t="s">
        <v>109</v>
      </c>
      <c r="AT10325">
        <v>311848002351</v>
      </c>
      <c r="AU10325" t="s">
        <v>11045</v>
      </c>
      <c r="AV10325" t="s">
        <v>110</v>
      </c>
      <c r="AW10325" t="s">
        <v>111</v>
      </c>
      <c r="AX10325" t="s">
        <v>112</v>
      </c>
      <c r="AY10325">
        <v>11001</v>
      </c>
      <c r="AZ10325" t="s">
        <v>253</v>
      </c>
      <c r="BA10325">
        <v>11</v>
      </c>
      <c r="BB10325" t="s">
        <v>252</v>
      </c>
      <c r="BC10325" t="s">
        <v>108</v>
      </c>
      <c r="BD10325">
        <v>11001</v>
      </c>
      <c r="BE10325" t="s">
        <v>253</v>
      </c>
      <c r="BF10325" t="s">
        <v>252</v>
      </c>
      <c r="BG10325">
        <v>11</v>
      </c>
      <c r="BH10325">
        <v>68</v>
      </c>
      <c r="BI10325">
        <v>75</v>
      </c>
      <c r="BJ10325">
        <v>4</v>
      </c>
      <c r="BK10325">
        <v>75</v>
      </c>
      <c r="BL10325">
        <v>91</v>
      </c>
      <c r="BM10325">
        <v>4</v>
      </c>
      <c r="BN10325">
        <v>68</v>
      </c>
      <c r="BO10325">
        <v>84</v>
      </c>
      <c r="BP10325">
        <v>3</v>
      </c>
      <c r="BQ10325">
        <v>63</v>
      </c>
      <c r="BR10325">
        <v>70</v>
      </c>
      <c r="BS10325">
        <v>3</v>
      </c>
      <c r="BT10325">
        <v>85</v>
      </c>
      <c r="BU10325">
        <v>93</v>
      </c>
      <c r="BV10325" t="s">
        <v>139</v>
      </c>
      <c r="BW10325">
        <v>349</v>
      </c>
      <c r="BX10325">
        <v>83</v>
      </c>
      <c r="BZ10325" s="2">
        <v>80552374476592</v>
      </c>
      <c r="CA10325">
        <v>4</v>
      </c>
      <c r="CB10325">
        <v>4</v>
      </c>
      <c r="CC10325" t="s">
        <v>114</v>
      </c>
      <c r="CD10325" t="s">
        <v>110</v>
      </c>
    </row>
    <row r="10326" spans="1:82" x14ac:dyDescent="0.3">
      <c r="A10326" t="s">
        <v>82</v>
      </c>
      <c r="B10326" t="s">
        <v>83</v>
      </c>
      <c r="C10326" t="s">
        <v>84</v>
      </c>
      <c r="D10326" s="1">
        <v>37978</v>
      </c>
      <c r="E10326">
        <v>20221</v>
      </c>
      <c r="F10326" t="s">
        <v>11046</v>
      </c>
      <c r="G10326" t="s">
        <v>86</v>
      </c>
      <c r="H10326" t="s">
        <v>83</v>
      </c>
      <c r="I10326" t="s">
        <v>87</v>
      </c>
      <c r="J10326" t="s">
        <v>252</v>
      </c>
      <c r="K10326">
        <v>11</v>
      </c>
      <c r="L10326" t="s">
        <v>253</v>
      </c>
      <c r="M10326">
        <v>11001</v>
      </c>
      <c r="N10326" t="s">
        <v>117</v>
      </c>
      <c r="O10326" t="s">
        <v>118</v>
      </c>
      <c r="P10326" t="s">
        <v>125</v>
      </c>
      <c r="Q10326" t="s">
        <v>93</v>
      </c>
      <c r="R10326" t="s">
        <v>126</v>
      </c>
      <c r="S10326" t="s">
        <v>94</v>
      </c>
      <c r="T10326" t="s">
        <v>94</v>
      </c>
      <c r="U10326" t="s">
        <v>96</v>
      </c>
      <c r="V10326" t="s">
        <v>96</v>
      </c>
      <c r="W10326" t="s">
        <v>96</v>
      </c>
      <c r="X10326" t="s">
        <v>96</v>
      </c>
      <c r="Y10326" t="s">
        <v>96</v>
      </c>
      <c r="Z10326" t="s">
        <v>96</v>
      </c>
      <c r="AA10326" t="s">
        <v>87</v>
      </c>
      <c r="AB10326" t="s">
        <v>96</v>
      </c>
      <c r="AC10326" t="s">
        <v>97</v>
      </c>
      <c r="AD10326" t="s">
        <v>99</v>
      </c>
      <c r="AE10326" t="s">
        <v>99</v>
      </c>
      <c r="AF10326" t="s">
        <v>99</v>
      </c>
      <c r="AG10326" t="s">
        <v>101</v>
      </c>
      <c r="AH10326" t="s">
        <v>141</v>
      </c>
      <c r="AI10326" t="s">
        <v>103</v>
      </c>
      <c r="AJ10326">
        <v>0</v>
      </c>
      <c r="AK10326" t="s">
        <v>87</v>
      </c>
      <c r="AL10326">
        <v>19489</v>
      </c>
      <c r="AM10326">
        <v>311848002351</v>
      </c>
      <c r="AN10326" t="s">
        <v>11045</v>
      </c>
      <c r="AO10326" t="s">
        <v>1085</v>
      </c>
      <c r="AP10326" t="s">
        <v>106</v>
      </c>
      <c r="AQ10326" t="s">
        <v>107</v>
      </c>
      <c r="AR10326" t="s">
        <v>110</v>
      </c>
      <c r="AS10326" t="s">
        <v>109</v>
      </c>
      <c r="AT10326">
        <v>311848002351</v>
      </c>
      <c r="AU10326" t="s">
        <v>11045</v>
      </c>
      <c r="AV10326" t="s">
        <v>110</v>
      </c>
      <c r="AW10326" t="s">
        <v>111</v>
      </c>
      <c r="AX10326" t="s">
        <v>112</v>
      </c>
      <c r="AY10326">
        <v>11001</v>
      </c>
      <c r="AZ10326" t="s">
        <v>253</v>
      </c>
      <c r="BA10326">
        <v>11</v>
      </c>
      <c r="BB10326" t="s">
        <v>252</v>
      </c>
      <c r="BC10326" t="s">
        <v>108</v>
      </c>
      <c r="BD10326">
        <v>11001</v>
      </c>
      <c r="BE10326" t="s">
        <v>253</v>
      </c>
      <c r="BF10326" t="s">
        <v>252</v>
      </c>
      <c r="BG10326">
        <v>11</v>
      </c>
      <c r="BH10326">
        <v>68</v>
      </c>
      <c r="BI10326">
        <v>75</v>
      </c>
      <c r="BJ10326">
        <v>4</v>
      </c>
      <c r="BK10326">
        <v>70</v>
      </c>
      <c r="BL10326">
        <v>81</v>
      </c>
      <c r="BM10326">
        <v>3</v>
      </c>
      <c r="BN10326">
        <v>60</v>
      </c>
      <c r="BO10326">
        <v>61</v>
      </c>
      <c r="BP10326">
        <v>3</v>
      </c>
      <c r="BQ10326">
        <v>63</v>
      </c>
      <c r="BR10326">
        <v>70</v>
      </c>
      <c r="BS10326">
        <v>3</v>
      </c>
      <c r="BT10326">
        <v>82</v>
      </c>
      <c r="BU10326">
        <v>84</v>
      </c>
      <c r="BV10326" t="s">
        <v>139</v>
      </c>
      <c r="BW10326">
        <v>333</v>
      </c>
      <c r="BX10326">
        <v>74</v>
      </c>
      <c r="BZ10326" s="2">
        <v>809226805824459</v>
      </c>
      <c r="CA10326">
        <v>4</v>
      </c>
      <c r="CB10326">
        <v>4</v>
      </c>
      <c r="CC10326" t="s">
        <v>114</v>
      </c>
      <c r="CD10326" t="s">
        <v>110</v>
      </c>
    </row>
    <row r="10327" spans="1:82" x14ac:dyDescent="0.3">
      <c r="A10327" t="s">
        <v>82</v>
      </c>
      <c r="B10327" t="s">
        <v>83</v>
      </c>
      <c r="C10327" t="s">
        <v>84</v>
      </c>
      <c r="D10327" s="1">
        <v>38078</v>
      </c>
      <c r="E10327">
        <v>20221</v>
      </c>
      <c r="F10327" t="s">
        <v>11047</v>
      </c>
      <c r="G10327" t="s">
        <v>86</v>
      </c>
      <c r="H10327" t="s">
        <v>83</v>
      </c>
      <c r="I10327" t="s">
        <v>87</v>
      </c>
      <c r="J10327" t="s">
        <v>252</v>
      </c>
      <c r="K10327">
        <v>11</v>
      </c>
      <c r="L10327" t="s">
        <v>253</v>
      </c>
      <c r="M10327">
        <v>11001</v>
      </c>
      <c r="N10327" t="s">
        <v>117</v>
      </c>
      <c r="O10327" t="s">
        <v>118</v>
      </c>
      <c r="P10327" t="s">
        <v>125</v>
      </c>
      <c r="Q10327" t="s">
        <v>93</v>
      </c>
      <c r="R10327" t="s">
        <v>126</v>
      </c>
      <c r="S10327" t="s">
        <v>127</v>
      </c>
      <c r="T10327" t="s">
        <v>195</v>
      </c>
      <c r="U10327" t="s">
        <v>96</v>
      </c>
      <c r="V10327" t="s">
        <v>96</v>
      </c>
      <c r="W10327" t="s">
        <v>96</v>
      </c>
      <c r="X10327" t="s">
        <v>96</v>
      </c>
      <c r="Y10327" t="s">
        <v>96</v>
      </c>
      <c r="Z10327" t="s">
        <v>96</v>
      </c>
      <c r="AA10327" t="s">
        <v>87</v>
      </c>
      <c r="AB10327" t="s">
        <v>96</v>
      </c>
      <c r="AC10327" t="s">
        <v>97</v>
      </c>
      <c r="AD10327" t="s">
        <v>98</v>
      </c>
      <c r="AE10327" t="s">
        <v>100</v>
      </c>
      <c r="AF10327" t="s">
        <v>99</v>
      </c>
      <c r="AG10327" t="s">
        <v>122</v>
      </c>
      <c r="AH10327" t="s">
        <v>102</v>
      </c>
      <c r="AI10327" t="s">
        <v>133</v>
      </c>
      <c r="AJ10327">
        <v>0</v>
      </c>
      <c r="AK10327" t="s">
        <v>87</v>
      </c>
      <c r="AL10327">
        <v>19489</v>
      </c>
      <c r="AM10327">
        <v>311848002351</v>
      </c>
      <c r="AN10327" t="s">
        <v>11045</v>
      </c>
      <c r="AO10327" t="s">
        <v>1085</v>
      </c>
      <c r="AP10327" t="s">
        <v>106</v>
      </c>
      <c r="AQ10327" t="s">
        <v>107</v>
      </c>
      <c r="AR10327" t="s">
        <v>110</v>
      </c>
      <c r="AS10327" t="s">
        <v>109</v>
      </c>
      <c r="AT10327">
        <v>311848002351</v>
      </c>
      <c r="AU10327" t="s">
        <v>11045</v>
      </c>
      <c r="AV10327" t="s">
        <v>110</v>
      </c>
      <c r="AW10327" t="s">
        <v>111</v>
      </c>
      <c r="AX10327" t="s">
        <v>112</v>
      </c>
      <c r="AY10327">
        <v>11001</v>
      </c>
      <c r="AZ10327" t="s">
        <v>253</v>
      </c>
      <c r="BA10327">
        <v>11</v>
      </c>
      <c r="BB10327" t="s">
        <v>252</v>
      </c>
      <c r="BC10327" t="s">
        <v>108</v>
      </c>
      <c r="BD10327">
        <v>11001</v>
      </c>
      <c r="BE10327" t="s">
        <v>253</v>
      </c>
      <c r="BF10327" t="s">
        <v>252</v>
      </c>
      <c r="BG10327">
        <v>11</v>
      </c>
      <c r="BH10327">
        <v>73</v>
      </c>
      <c r="BI10327">
        <v>91</v>
      </c>
      <c r="BJ10327">
        <v>4</v>
      </c>
      <c r="BK10327">
        <v>76</v>
      </c>
      <c r="BL10327">
        <v>93</v>
      </c>
      <c r="BM10327">
        <v>4</v>
      </c>
      <c r="BN10327">
        <v>71</v>
      </c>
      <c r="BO10327">
        <v>91</v>
      </c>
      <c r="BP10327">
        <v>4</v>
      </c>
      <c r="BQ10327">
        <v>64</v>
      </c>
      <c r="BR10327">
        <v>72</v>
      </c>
      <c r="BS10327">
        <v>3</v>
      </c>
      <c r="BT10327">
        <v>84</v>
      </c>
      <c r="BU10327">
        <v>90</v>
      </c>
      <c r="BV10327" t="s">
        <v>139</v>
      </c>
      <c r="BW10327">
        <v>360</v>
      </c>
      <c r="BX10327">
        <v>89</v>
      </c>
      <c r="BZ10327" s="2">
        <v>692624911507032</v>
      </c>
      <c r="CA10327">
        <v>4</v>
      </c>
      <c r="CB10327">
        <v>4</v>
      </c>
      <c r="CC10327" t="s">
        <v>114</v>
      </c>
      <c r="CD10327" t="s">
        <v>110</v>
      </c>
    </row>
    <row r="10328" spans="1:82" x14ac:dyDescent="0.3">
      <c r="A10328" t="s">
        <v>82</v>
      </c>
      <c r="B10328" t="s">
        <v>83</v>
      </c>
      <c r="C10328" t="s">
        <v>84</v>
      </c>
      <c r="D10328" s="1">
        <v>38189</v>
      </c>
      <c r="E10328">
        <v>20221</v>
      </c>
      <c r="F10328" t="s">
        <v>11048</v>
      </c>
      <c r="G10328" t="s">
        <v>86</v>
      </c>
      <c r="H10328" t="s">
        <v>83</v>
      </c>
      <c r="I10328" t="s">
        <v>87</v>
      </c>
      <c r="J10328" t="s">
        <v>252</v>
      </c>
      <c r="K10328">
        <v>11</v>
      </c>
      <c r="L10328" t="s">
        <v>253</v>
      </c>
      <c r="M10328">
        <v>11001</v>
      </c>
      <c r="N10328" t="s">
        <v>90</v>
      </c>
      <c r="O10328" t="s">
        <v>118</v>
      </c>
      <c r="P10328" t="s">
        <v>119</v>
      </c>
      <c r="Q10328" t="s">
        <v>93</v>
      </c>
      <c r="R10328" t="s">
        <v>93</v>
      </c>
      <c r="S10328" t="s">
        <v>94</v>
      </c>
      <c r="T10328" t="s">
        <v>94</v>
      </c>
      <c r="U10328" t="s">
        <v>96</v>
      </c>
      <c r="V10328" t="s">
        <v>96</v>
      </c>
      <c r="W10328" t="s">
        <v>96</v>
      </c>
      <c r="X10328" t="s">
        <v>96</v>
      </c>
      <c r="Y10328" t="s">
        <v>96</v>
      </c>
      <c r="Z10328" t="s">
        <v>96</v>
      </c>
      <c r="AA10328" t="s">
        <v>87</v>
      </c>
      <c r="AB10328" t="s">
        <v>87</v>
      </c>
      <c r="AC10328" t="s">
        <v>136</v>
      </c>
      <c r="AD10328" t="s">
        <v>98</v>
      </c>
      <c r="AE10328" t="s">
        <v>99</v>
      </c>
      <c r="AF10328" t="s">
        <v>98</v>
      </c>
      <c r="AG10328" t="s">
        <v>131</v>
      </c>
      <c r="AH10328" t="s">
        <v>102</v>
      </c>
      <c r="AI10328" t="s">
        <v>133</v>
      </c>
      <c r="AJ10328">
        <v>0</v>
      </c>
      <c r="AK10328" t="s">
        <v>87</v>
      </c>
      <c r="AL10328">
        <v>19489</v>
      </c>
      <c r="AM10328">
        <v>311848002351</v>
      </c>
      <c r="AN10328" t="s">
        <v>11045</v>
      </c>
      <c r="AO10328" t="s">
        <v>1085</v>
      </c>
      <c r="AP10328" t="s">
        <v>106</v>
      </c>
      <c r="AQ10328" t="s">
        <v>107</v>
      </c>
      <c r="AR10328" t="s">
        <v>110</v>
      </c>
      <c r="AS10328" t="s">
        <v>109</v>
      </c>
      <c r="AT10328">
        <v>311848002351</v>
      </c>
      <c r="AU10328" t="s">
        <v>11045</v>
      </c>
      <c r="AV10328" t="s">
        <v>110</v>
      </c>
      <c r="AW10328" t="s">
        <v>111</v>
      </c>
      <c r="AX10328" t="s">
        <v>112</v>
      </c>
      <c r="AY10328">
        <v>11001</v>
      </c>
      <c r="AZ10328" t="s">
        <v>253</v>
      </c>
      <c r="BA10328">
        <v>11</v>
      </c>
      <c r="BB10328" t="s">
        <v>252</v>
      </c>
      <c r="BC10328" t="s">
        <v>108</v>
      </c>
      <c r="BD10328">
        <v>11001</v>
      </c>
      <c r="BE10328" t="s">
        <v>253</v>
      </c>
      <c r="BF10328" t="s">
        <v>252</v>
      </c>
      <c r="BG10328">
        <v>11</v>
      </c>
      <c r="BH10328">
        <v>66</v>
      </c>
      <c r="BI10328">
        <v>69</v>
      </c>
      <c r="BJ10328">
        <v>4</v>
      </c>
      <c r="BK10328">
        <v>78</v>
      </c>
      <c r="BL10328">
        <v>96</v>
      </c>
      <c r="BM10328">
        <v>4</v>
      </c>
      <c r="BN10328">
        <v>68</v>
      </c>
      <c r="BO10328">
        <v>83</v>
      </c>
      <c r="BP10328">
        <v>3</v>
      </c>
      <c r="BQ10328">
        <v>67</v>
      </c>
      <c r="BR10328">
        <v>80</v>
      </c>
      <c r="BS10328">
        <v>3</v>
      </c>
      <c r="BT10328">
        <v>89</v>
      </c>
      <c r="BU10328">
        <v>100</v>
      </c>
      <c r="BV10328" t="s">
        <v>139</v>
      </c>
      <c r="BW10328">
        <v>356</v>
      </c>
      <c r="BX10328">
        <v>87</v>
      </c>
      <c r="BZ10328" s="2">
        <v>712446058338996</v>
      </c>
      <c r="CA10328">
        <v>4</v>
      </c>
      <c r="CB10328">
        <v>4</v>
      </c>
      <c r="CC10328" t="s">
        <v>114</v>
      </c>
      <c r="CD10328" t="s">
        <v>110</v>
      </c>
    </row>
    <row r="10329" spans="1:82" x14ac:dyDescent="0.3">
      <c r="A10329" t="s">
        <v>82</v>
      </c>
      <c r="B10329" t="s">
        <v>83</v>
      </c>
      <c r="C10329" t="s">
        <v>84</v>
      </c>
      <c r="D10329" s="1">
        <v>38171</v>
      </c>
      <c r="E10329">
        <v>20221</v>
      </c>
      <c r="F10329" t="s">
        <v>11049</v>
      </c>
      <c r="G10329" t="s">
        <v>86</v>
      </c>
      <c r="H10329" t="s">
        <v>83</v>
      </c>
      <c r="I10329" t="s">
        <v>87</v>
      </c>
      <c r="J10329" t="s">
        <v>252</v>
      </c>
      <c r="K10329">
        <v>11</v>
      </c>
      <c r="L10329" t="s">
        <v>253</v>
      </c>
      <c r="M10329">
        <v>11001</v>
      </c>
      <c r="N10329" t="s">
        <v>90</v>
      </c>
      <c r="O10329" t="s">
        <v>118</v>
      </c>
      <c r="P10329" t="s">
        <v>119</v>
      </c>
      <c r="Q10329" t="s">
        <v>126</v>
      </c>
      <c r="R10329" t="s">
        <v>126</v>
      </c>
      <c r="S10329" t="s">
        <v>94</v>
      </c>
      <c r="T10329" t="s">
        <v>94</v>
      </c>
      <c r="U10329" t="s">
        <v>96</v>
      </c>
      <c r="V10329" t="s">
        <v>96</v>
      </c>
      <c r="W10329" t="s">
        <v>96</v>
      </c>
      <c r="X10329" t="s">
        <v>96</v>
      </c>
      <c r="Y10329" t="s">
        <v>96</v>
      </c>
      <c r="Z10329" t="s">
        <v>96</v>
      </c>
      <c r="AA10329" t="s">
        <v>87</v>
      </c>
      <c r="AB10329" t="s">
        <v>96</v>
      </c>
      <c r="AC10329" t="s">
        <v>97</v>
      </c>
      <c r="AD10329" t="s">
        <v>99</v>
      </c>
      <c r="AE10329" t="s">
        <v>98</v>
      </c>
      <c r="AF10329" t="s">
        <v>98</v>
      </c>
      <c r="AG10329" t="s">
        <v>101</v>
      </c>
      <c r="AH10329" t="s">
        <v>151</v>
      </c>
      <c r="AI10329" t="s">
        <v>133</v>
      </c>
      <c r="AJ10329">
        <v>0</v>
      </c>
      <c r="AK10329" t="s">
        <v>87</v>
      </c>
      <c r="AL10329">
        <v>19489</v>
      </c>
      <c r="AM10329">
        <v>311848002351</v>
      </c>
      <c r="AN10329" t="s">
        <v>11045</v>
      </c>
      <c r="AO10329" t="s">
        <v>1085</v>
      </c>
      <c r="AP10329" t="s">
        <v>106</v>
      </c>
      <c r="AQ10329" t="s">
        <v>107</v>
      </c>
      <c r="AR10329" t="s">
        <v>110</v>
      </c>
      <c r="AS10329" t="s">
        <v>109</v>
      </c>
      <c r="AT10329">
        <v>311848002351</v>
      </c>
      <c r="AU10329" t="s">
        <v>11045</v>
      </c>
      <c r="AV10329" t="s">
        <v>110</v>
      </c>
      <c r="AW10329" t="s">
        <v>111</v>
      </c>
      <c r="AX10329" t="s">
        <v>112</v>
      </c>
      <c r="AY10329">
        <v>11001</v>
      </c>
      <c r="AZ10329" t="s">
        <v>253</v>
      </c>
      <c r="BA10329">
        <v>11</v>
      </c>
      <c r="BB10329" t="s">
        <v>252</v>
      </c>
      <c r="BC10329" t="s">
        <v>108</v>
      </c>
      <c r="BD10329">
        <v>11001</v>
      </c>
      <c r="BE10329" t="s">
        <v>253</v>
      </c>
      <c r="BF10329" t="s">
        <v>252</v>
      </c>
      <c r="BG10329">
        <v>11</v>
      </c>
      <c r="BH10329">
        <v>72</v>
      </c>
      <c r="BI10329">
        <v>87</v>
      </c>
      <c r="BJ10329">
        <v>4</v>
      </c>
      <c r="BK10329">
        <v>72</v>
      </c>
      <c r="BL10329">
        <v>86</v>
      </c>
      <c r="BM10329">
        <v>4</v>
      </c>
      <c r="BN10329">
        <v>71</v>
      </c>
      <c r="BO10329">
        <v>92</v>
      </c>
      <c r="BP10329">
        <v>4</v>
      </c>
      <c r="BQ10329">
        <v>74</v>
      </c>
      <c r="BR10329">
        <v>94</v>
      </c>
      <c r="BS10329">
        <v>4</v>
      </c>
      <c r="BT10329">
        <v>86</v>
      </c>
      <c r="BU10329">
        <v>93</v>
      </c>
      <c r="BV10329" t="s">
        <v>139</v>
      </c>
      <c r="BW10329">
        <v>367</v>
      </c>
      <c r="BX10329">
        <v>92</v>
      </c>
      <c r="BZ10329" s="2">
        <v>798843151457481</v>
      </c>
      <c r="CA10329">
        <v>4</v>
      </c>
      <c r="CB10329">
        <v>4</v>
      </c>
      <c r="CC10329" t="s">
        <v>114</v>
      </c>
      <c r="CD10329" t="s">
        <v>110</v>
      </c>
    </row>
    <row r="10330" spans="1:82" x14ac:dyDescent="0.3">
      <c r="A10330" t="s">
        <v>82</v>
      </c>
      <c r="B10330" t="s">
        <v>83</v>
      </c>
      <c r="C10330" t="s">
        <v>84</v>
      </c>
      <c r="D10330" s="1">
        <v>38156</v>
      </c>
      <c r="E10330">
        <v>20221</v>
      </c>
      <c r="F10330" t="s">
        <v>11050</v>
      </c>
      <c r="G10330" t="s">
        <v>86</v>
      </c>
      <c r="H10330" t="s">
        <v>83</v>
      </c>
      <c r="I10330" t="s">
        <v>87</v>
      </c>
      <c r="J10330" t="s">
        <v>252</v>
      </c>
      <c r="K10330">
        <v>11</v>
      </c>
      <c r="L10330" t="s">
        <v>253</v>
      </c>
      <c r="M10330">
        <v>11001</v>
      </c>
      <c r="N10330" t="s">
        <v>117</v>
      </c>
      <c r="O10330" t="s">
        <v>118</v>
      </c>
      <c r="P10330" t="s">
        <v>119</v>
      </c>
      <c r="Q10330" t="s">
        <v>93</v>
      </c>
      <c r="R10330" t="s">
        <v>93</v>
      </c>
      <c r="S10330" t="s">
        <v>150</v>
      </c>
      <c r="T10330" t="s">
        <v>149</v>
      </c>
      <c r="U10330" t="s">
        <v>96</v>
      </c>
      <c r="V10330" t="s">
        <v>96</v>
      </c>
      <c r="W10330" t="s">
        <v>96</v>
      </c>
      <c r="X10330" t="s">
        <v>96</v>
      </c>
      <c r="Y10330" t="s">
        <v>96</v>
      </c>
      <c r="Z10330" t="s">
        <v>96</v>
      </c>
      <c r="AA10330" t="s">
        <v>87</v>
      </c>
      <c r="AB10330" t="s">
        <v>87</v>
      </c>
      <c r="AC10330" t="s">
        <v>97</v>
      </c>
      <c r="AD10330" t="s">
        <v>98</v>
      </c>
      <c r="AE10330" t="s">
        <v>99</v>
      </c>
      <c r="AF10330" t="s">
        <v>100</v>
      </c>
      <c r="AG10330" t="s">
        <v>131</v>
      </c>
      <c r="AH10330" t="s">
        <v>141</v>
      </c>
      <c r="AI10330" t="s">
        <v>133</v>
      </c>
      <c r="AJ10330">
        <v>0</v>
      </c>
      <c r="AK10330" t="s">
        <v>87</v>
      </c>
      <c r="AL10330">
        <v>19489</v>
      </c>
      <c r="AM10330">
        <v>311848002351</v>
      </c>
      <c r="AN10330" t="s">
        <v>11045</v>
      </c>
      <c r="AO10330" t="s">
        <v>1085</v>
      </c>
      <c r="AP10330" t="s">
        <v>106</v>
      </c>
      <c r="AQ10330" t="s">
        <v>107</v>
      </c>
      <c r="AR10330" t="s">
        <v>110</v>
      </c>
      <c r="AS10330" t="s">
        <v>109</v>
      </c>
      <c r="AT10330">
        <v>311848002351</v>
      </c>
      <c r="AU10330" t="s">
        <v>11045</v>
      </c>
      <c r="AV10330" t="s">
        <v>110</v>
      </c>
      <c r="AW10330" t="s">
        <v>111</v>
      </c>
      <c r="AX10330" t="s">
        <v>112</v>
      </c>
      <c r="AY10330">
        <v>11001</v>
      </c>
      <c r="AZ10330" t="s">
        <v>253</v>
      </c>
      <c r="BA10330">
        <v>11</v>
      </c>
      <c r="BB10330" t="s">
        <v>252</v>
      </c>
      <c r="BC10330" t="s">
        <v>108</v>
      </c>
      <c r="BD10330">
        <v>11001</v>
      </c>
      <c r="BE10330" t="s">
        <v>253</v>
      </c>
      <c r="BF10330" t="s">
        <v>252</v>
      </c>
      <c r="BG10330">
        <v>11</v>
      </c>
      <c r="BH10330">
        <v>74</v>
      </c>
      <c r="BI10330">
        <v>93</v>
      </c>
      <c r="BJ10330">
        <v>4</v>
      </c>
      <c r="BK10330">
        <v>73</v>
      </c>
      <c r="BL10330">
        <v>87</v>
      </c>
      <c r="BM10330">
        <v>4</v>
      </c>
      <c r="BN10330">
        <v>72</v>
      </c>
      <c r="BO10330">
        <v>92</v>
      </c>
      <c r="BP10330">
        <v>4</v>
      </c>
      <c r="BQ10330">
        <v>70</v>
      </c>
      <c r="BR10330">
        <v>88</v>
      </c>
      <c r="BS10330">
        <v>3</v>
      </c>
      <c r="BT10330">
        <v>83</v>
      </c>
      <c r="BU10330">
        <v>87</v>
      </c>
      <c r="BV10330" t="s">
        <v>139</v>
      </c>
      <c r="BW10330">
        <v>365</v>
      </c>
      <c r="BX10330">
        <v>92</v>
      </c>
      <c r="BZ10330" s="2">
        <v>682985737055545</v>
      </c>
      <c r="CA10330">
        <v>4</v>
      </c>
      <c r="CB10330">
        <v>4</v>
      </c>
      <c r="CC10330" t="s">
        <v>114</v>
      </c>
      <c r="CD10330" t="s">
        <v>110</v>
      </c>
    </row>
    <row r="10331" spans="1:82" x14ac:dyDescent="0.3">
      <c r="A10331" t="s">
        <v>82</v>
      </c>
      <c r="B10331" t="s">
        <v>83</v>
      </c>
      <c r="C10331" t="s">
        <v>84</v>
      </c>
      <c r="D10331" s="1">
        <v>38153</v>
      </c>
      <c r="E10331">
        <v>20221</v>
      </c>
      <c r="F10331" t="s">
        <v>11051</v>
      </c>
      <c r="G10331" t="s">
        <v>86</v>
      </c>
      <c r="H10331" t="s">
        <v>83</v>
      </c>
      <c r="I10331" t="s">
        <v>87</v>
      </c>
      <c r="J10331" t="s">
        <v>252</v>
      </c>
      <c r="K10331">
        <v>11</v>
      </c>
      <c r="L10331" t="s">
        <v>253</v>
      </c>
      <c r="M10331">
        <v>11001</v>
      </c>
      <c r="N10331" t="s">
        <v>90</v>
      </c>
      <c r="O10331" t="s">
        <v>118</v>
      </c>
      <c r="P10331" t="s">
        <v>119</v>
      </c>
      <c r="Q10331" t="s">
        <v>93</v>
      </c>
      <c r="R10331" t="s">
        <v>93</v>
      </c>
      <c r="S10331" t="s">
        <v>150</v>
      </c>
      <c r="T10331" t="s">
        <v>195</v>
      </c>
      <c r="U10331" t="s">
        <v>96</v>
      </c>
      <c r="V10331" t="s">
        <v>96</v>
      </c>
      <c r="W10331" t="s">
        <v>96</v>
      </c>
      <c r="X10331" t="s">
        <v>96</v>
      </c>
      <c r="Y10331" t="s">
        <v>96</v>
      </c>
      <c r="Z10331" t="s">
        <v>96</v>
      </c>
      <c r="AA10331" t="s">
        <v>87</v>
      </c>
      <c r="AB10331" t="s">
        <v>96</v>
      </c>
      <c r="AC10331" t="s">
        <v>97</v>
      </c>
      <c r="AD10331" t="s">
        <v>99</v>
      </c>
      <c r="AE10331" t="s">
        <v>99</v>
      </c>
      <c r="AF10331" t="s">
        <v>98</v>
      </c>
      <c r="AG10331" t="s">
        <v>131</v>
      </c>
      <c r="AH10331" t="s">
        <v>102</v>
      </c>
      <c r="AI10331" t="s">
        <v>103</v>
      </c>
      <c r="AJ10331">
        <v>0</v>
      </c>
      <c r="AK10331" t="s">
        <v>87</v>
      </c>
      <c r="AL10331">
        <v>19489</v>
      </c>
      <c r="AM10331">
        <v>311848002351</v>
      </c>
      <c r="AN10331" t="s">
        <v>11045</v>
      </c>
      <c r="AO10331" t="s">
        <v>1085</v>
      </c>
      <c r="AP10331" t="s">
        <v>106</v>
      </c>
      <c r="AQ10331" t="s">
        <v>107</v>
      </c>
      <c r="AR10331" t="s">
        <v>110</v>
      </c>
      <c r="AS10331" t="s">
        <v>109</v>
      </c>
      <c r="AT10331">
        <v>311848002351</v>
      </c>
      <c r="AU10331" t="s">
        <v>11045</v>
      </c>
      <c r="AV10331" t="s">
        <v>110</v>
      </c>
      <c r="AW10331" t="s">
        <v>111</v>
      </c>
      <c r="AX10331" t="s">
        <v>112</v>
      </c>
      <c r="AY10331">
        <v>11001</v>
      </c>
      <c r="AZ10331" t="s">
        <v>253</v>
      </c>
      <c r="BA10331">
        <v>11</v>
      </c>
      <c r="BB10331" t="s">
        <v>252</v>
      </c>
      <c r="BC10331" t="s">
        <v>108</v>
      </c>
      <c r="BD10331">
        <v>11001</v>
      </c>
      <c r="BE10331" t="s">
        <v>253</v>
      </c>
      <c r="BF10331" t="s">
        <v>252</v>
      </c>
      <c r="BG10331">
        <v>11</v>
      </c>
      <c r="BH10331">
        <v>74</v>
      </c>
      <c r="BI10331">
        <v>94</v>
      </c>
      <c r="BJ10331">
        <v>4</v>
      </c>
      <c r="BK10331">
        <v>69</v>
      </c>
      <c r="BL10331">
        <v>78</v>
      </c>
      <c r="BM10331">
        <v>3</v>
      </c>
      <c r="BN10331">
        <v>66</v>
      </c>
      <c r="BO10331">
        <v>79</v>
      </c>
      <c r="BP10331">
        <v>3</v>
      </c>
      <c r="BQ10331">
        <v>65</v>
      </c>
      <c r="BR10331">
        <v>74</v>
      </c>
      <c r="BS10331">
        <v>3</v>
      </c>
      <c r="BT10331">
        <v>85</v>
      </c>
      <c r="BU10331">
        <v>91</v>
      </c>
      <c r="BV10331" t="s">
        <v>139</v>
      </c>
      <c r="BW10331">
        <v>349</v>
      </c>
      <c r="BX10331">
        <v>83</v>
      </c>
      <c r="BZ10331" s="2">
        <v>722742536528654</v>
      </c>
      <c r="CA10331">
        <v>4</v>
      </c>
      <c r="CB10331">
        <v>4</v>
      </c>
      <c r="CC10331" t="s">
        <v>114</v>
      </c>
      <c r="CD10331" t="s">
        <v>110</v>
      </c>
    </row>
    <row r="10332" spans="1:82" x14ac:dyDescent="0.3">
      <c r="A10332" t="s">
        <v>82</v>
      </c>
      <c r="B10332" t="s">
        <v>83</v>
      </c>
      <c r="C10332" t="s">
        <v>84</v>
      </c>
      <c r="D10332" s="1">
        <v>38017</v>
      </c>
      <c r="E10332">
        <v>20221</v>
      </c>
      <c r="F10332" t="s">
        <v>11052</v>
      </c>
      <c r="G10332" t="s">
        <v>86</v>
      </c>
      <c r="H10332" t="s">
        <v>83</v>
      </c>
      <c r="I10332" t="s">
        <v>87</v>
      </c>
      <c r="J10332" t="s">
        <v>252</v>
      </c>
      <c r="K10332">
        <v>11</v>
      </c>
      <c r="L10332" t="s">
        <v>253</v>
      </c>
      <c r="M10332">
        <v>11001</v>
      </c>
      <c r="N10332" t="s">
        <v>117</v>
      </c>
      <c r="O10332" t="s">
        <v>118</v>
      </c>
      <c r="P10332" t="s">
        <v>119</v>
      </c>
      <c r="Q10332" t="s">
        <v>93</v>
      </c>
      <c r="R10332" t="s">
        <v>148</v>
      </c>
      <c r="S10332" t="s">
        <v>150</v>
      </c>
      <c r="T10332" t="s">
        <v>150</v>
      </c>
      <c r="U10332" t="s">
        <v>96</v>
      </c>
      <c r="V10332" t="s">
        <v>96</v>
      </c>
      <c r="W10332" t="s">
        <v>96</v>
      </c>
      <c r="X10332" t="s">
        <v>96</v>
      </c>
      <c r="Y10332" t="s">
        <v>96</v>
      </c>
      <c r="Z10332" t="s">
        <v>96</v>
      </c>
      <c r="AA10332" t="s">
        <v>87</v>
      </c>
      <c r="AB10332" t="s">
        <v>87</v>
      </c>
      <c r="AC10332" t="s">
        <v>97</v>
      </c>
      <c r="AD10332" t="s">
        <v>99</v>
      </c>
      <c r="AE10332" t="s">
        <v>99</v>
      </c>
      <c r="AF10332" t="s">
        <v>98</v>
      </c>
      <c r="AG10332" t="s">
        <v>101</v>
      </c>
      <c r="AH10332" t="s">
        <v>102</v>
      </c>
      <c r="AI10332" t="s">
        <v>103</v>
      </c>
      <c r="AJ10332">
        <v>0</v>
      </c>
      <c r="AK10332" t="s">
        <v>87</v>
      </c>
      <c r="AL10332">
        <v>19489</v>
      </c>
      <c r="AM10332">
        <v>311848002351</v>
      </c>
      <c r="AN10332" t="s">
        <v>11045</v>
      </c>
      <c r="AO10332" t="s">
        <v>1085</v>
      </c>
      <c r="AP10332" t="s">
        <v>106</v>
      </c>
      <c r="AQ10332" t="s">
        <v>107</v>
      </c>
      <c r="AR10332" t="s">
        <v>110</v>
      </c>
      <c r="AS10332" t="s">
        <v>109</v>
      </c>
      <c r="AT10332">
        <v>311848002351</v>
      </c>
      <c r="AU10332" t="s">
        <v>11045</v>
      </c>
      <c r="AV10332" t="s">
        <v>110</v>
      </c>
      <c r="AW10332" t="s">
        <v>111</v>
      </c>
      <c r="AX10332" t="s">
        <v>112</v>
      </c>
      <c r="AY10332">
        <v>11001</v>
      </c>
      <c r="AZ10332" t="s">
        <v>253</v>
      </c>
      <c r="BA10332">
        <v>11</v>
      </c>
      <c r="BB10332" t="s">
        <v>252</v>
      </c>
      <c r="BC10332" t="s">
        <v>108</v>
      </c>
      <c r="BD10332">
        <v>11001</v>
      </c>
      <c r="BE10332" t="s">
        <v>253</v>
      </c>
      <c r="BF10332" t="s">
        <v>252</v>
      </c>
      <c r="BG10332">
        <v>11</v>
      </c>
      <c r="BH10332">
        <v>72</v>
      </c>
      <c r="BI10332">
        <v>87</v>
      </c>
      <c r="BJ10332">
        <v>4</v>
      </c>
      <c r="BK10332">
        <v>72</v>
      </c>
      <c r="BL10332">
        <v>86</v>
      </c>
      <c r="BM10332">
        <v>4</v>
      </c>
      <c r="BN10332">
        <v>72</v>
      </c>
      <c r="BO10332">
        <v>93</v>
      </c>
      <c r="BP10332">
        <v>4</v>
      </c>
      <c r="BQ10332">
        <v>69</v>
      </c>
      <c r="BR10332">
        <v>85</v>
      </c>
      <c r="BS10332">
        <v>3</v>
      </c>
      <c r="BT10332">
        <v>100</v>
      </c>
      <c r="BU10332">
        <v>100</v>
      </c>
      <c r="BV10332" t="s">
        <v>139</v>
      </c>
      <c r="BW10332">
        <v>367</v>
      </c>
      <c r="BX10332">
        <v>92</v>
      </c>
      <c r="BZ10332" s="2">
        <v>694377066697045</v>
      </c>
      <c r="CA10332">
        <v>4</v>
      </c>
      <c r="CB10332">
        <v>4</v>
      </c>
      <c r="CC10332" t="s">
        <v>114</v>
      </c>
      <c r="CD10332" t="s">
        <v>110</v>
      </c>
    </row>
    <row r="10333" spans="1:82" x14ac:dyDescent="0.3">
      <c r="A10333" t="s">
        <v>268</v>
      </c>
      <c r="B10333" t="s">
        <v>83</v>
      </c>
      <c r="C10333" t="s">
        <v>84</v>
      </c>
      <c r="D10333" s="1">
        <v>38081</v>
      </c>
      <c r="E10333">
        <v>20221</v>
      </c>
      <c r="F10333" t="s">
        <v>11053</v>
      </c>
      <c r="G10333" t="s">
        <v>86</v>
      </c>
      <c r="H10333" t="s">
        <v>83</v>
      </c>
      <c r="I10333" t="s">
        <v>87</v>
      </c>
      <c r="J10333" t="s">
        <v>252</v>
      </c>
      <c r="K10333">
        <v>11</v>
      </c>
      <c r="L10333" t="s">
        <v>253</v>
      </c>
      <c r="M10333">
        <v>11001</v>
      </c>
      <c r="N10333" t="s">
        <v>117</v>
      </c>
      <c r="O10333" t="s">
        <v>124</v>
      </c>
      <c r="P10333" t="s">
        <v>125</v>
      </c>
      <c r="Q10333" t="s">
        <v>126</v>
      </c>
      <c r="R10333" t="s">
        <v>93</v>
      </c>
      <c r="S10333" t="s">
        <v>94</v>
      </c>
      <c r="T10333" t="s">
        <v>127</v>
      </c>
      <c r="U10333" t="s">
        <v>96</v>
      </c>
      <c r="V10333" t="s">
        <v>96</v>
      </c>
      <c r="W10333" t="s">
        <v>96</v>
      </c>
      <c r="X10333" t="s">
        <v>96</v>
      </c>
      <c r="Y10333" t="s">
        <v>96</v>
      </c>
      <c r="Z10333" t="s">
        <v>96</v>
      </c>
      <c r="AA10333" t="s">
        <v>87</v>
      </c>
      <c r="AB10333" t="s">
        <v>87</v>
      </c>
      <c r="AC10333" t="s">
        <v>121</v>
      </c>
      <c r="AD10333" t="s">
        <v>99</v>
      </c>
      <c r="AE10333" t="s">
        <v>99</v>
      </c>
      <c r="AF10333" t="s">
        <v>98</v>
      </c>
      <c r="AG10333" t="s">
        <v>101</v>
      </c>
      <c r="AH10333" t="s">
        <v>128</v>
      </c>
      <c r="AI10333" t="s">
        <v>103</v>
      </c>
      <c r="AJ10333">
        <v>0</v>
      </c>
      <c r="AK10333" t="s">
        <v>87</v>
      </c>
      <c r="AL10333">
        <v>19489</v>
      </c>
      <c r="AM10333">
        <v>311848002351</v>
      </c>
      <c r="AN10333" t="s">
        <v>11045</v>
      </c>
      <c r="AO10333" t="s">
        <v>1085</v>
      </c>
      <c r="AP10333" t="s">
        <v>106</v>
      </c>
      <c r="AQ10333" t="s">
        <v>107</v>
      </c>
      <c r="AR10333" t="s">
        <v>110</v>
      </c>
      <c r="AS10333" t="s">
        <v>109</v>
      </c>
      <c r="AT10333">
        <v>311848002351</v>
      </c>
      <c r="AU10333" t="s">
        <v>11045</v>
      </c>
      <c r="AV10333" t="s">
        <v>110</v>
      </c>
      <c r="AW10333" t="s">
        <v>111</v>
      </c>
      <c r="AX10333" t="s">
        <v>112</v>
      </c>
      <c r="AY10333">
        <v>11001</v>
      </c>
      <c r="AZ10333" t="s">
        <v>253</v>
      </c>
      <c r="BA10333">
        <v>11</v>
      </c>
      <c r="BB10333" t="s">
        <v>252</v>
      </c>
      <c r="BC10333" t="s">
        <v>108</v>
      </c>
      <c r="BD10333">
        <v>11001</v>
      </c>
      <c r="BE10333" t="s">
        <v>253</v>
      </c>
      <c r="BF10333" t="s">
        <v>252</v>
      </c>
      <c r="BG10333">
        <v>11</v>
      </c>
      <c r="BH10333">
        <v>64</v>
      </c>
      <c r="BI10333">
        <v>61</v>
      </c>
      <c r="BJ10333">
        <v>3</v>
      </c>
      <c r="BK10333">
        <v>62</v>
      </c>
      <c r="BL10333">
        <v>60</v>
      </c>
      <c r="BM10333">
        <v>3</v>
      </c>
      <c r="BN10333">
        <v>64</v>
      </c>
      <c r="BO10333">
        <v>71</v>
      </c>
      <c r="BP10333">
        <v>3</v>
      </c>
      <c r="BQ10333">
        <v>65</v>
      </c>
      <c r="BR10333">
        <v>75</v>
      </c>
      <c r="BS10333">
        <v>3</v>
      </c>
      <c r="BT10333">
        <v>84</v>
      </c>
      <c r="BU10333">
        <v>90</v>
      </c>
      <c r="BV10333" t="s">
        <v>139</v>
      </c>
      <c r="BW10333">
        <v>327</v>
      </c>
      <c r="BX10333">
        <v>70</v>
      </c>
      <c r="BZ10333" s="2">
        <v>733135985694192</v>
      </c>
      <c r="CA10333">
        <v>4</v>
      </c>
      <c r="CB10333">
        <v>4</v>
      </c>
      <c r="CC10333" t="s">
        <v>114</v>
      </c>
      <c r="CD10333" t="s">
        <v>110</v>
      </c>
    </row>
    <row r="10334" spans="1:82" x14ac:dyDescent="0.3">
      <c r="A10334" t="s">
        <v>82</v>
      </c>
      <c r="B10334" t="s">
        <v>83</v>
      </c>
      <c r="C10334" t="s">
        <v>84</v>
      </c>
      <c r="D10334" s="1">
        <v>38135</v>
      </c>
      <c r="E10334">
        <v>20221</v>
      </c>
      <c r="F10334" t="s">
        <v>11054</v>
      </c>
      <c r="G10334" t="s">
        <v>86</v>
      </c>
      <c r="H10334" t="s">
        <v>83</v>
      </c>
      <c r="I10334" t="s">
        <v>87</v>
      </c>
      <c r="J10334" t="s">
        <v>252</v>
      </c>
      <c r="K10334">
        <v>11</v>
      </c>
      <c r="L10334" t="s">
        <v>253</v>
      </c>
      <c r="M10334">
        <v>11001</v>
      </c>
      <c r="N10334" t="s">
        <v>212</v>
      </c>
      <c r="O10334" t="s">
        <v>118</v>
      </c>
      <c r="P10334" t="s">
        <v>119</v>
      </c>
      <c r="Q10334" t="s">
        <v>93</v>
      </c>
      <c r="R10334" t="s">
        <v>93</v>
      </c>
      <c r="S10334" t="s">
        <v>127</v>
      </c>
      <c r="T10334" t="s">
        <v>94</v>
      </c>
      <c r="U10334" t="s">
        <v>96</v>
      </c>
      <c r="V10334" t="s">
        <v>96</v>
      </c>
      <c r="W10334" t="s">
        <v>96</v>
      </c>
      <c r="X10334" t="s">
        <v>96</v>
      </c>
      <c r="Y10334" t="s">
        <v>96</v>
      </c>
      <c r="Z10334" t="s">
        <v>96</v>
      </c>
      <c r="AA10334" t="s">
        <v>87</v>
      </c>
      <c r="AB10334" t="s">
        <v>96</v>
      </c>
      <c r="AC10334" t="s">
        <v>97</v>
      </c>
      <c r="AD10334" t="s">
        <v>99</v>
      </c>
      <c r="AE10334" t="s">
        <v>99</v>
      </c>
      <c r="AF10334" t="s">
        <v>99</v>
      </c>
      <c r="AG10334" t="s">
        <v>122</v>
      </c>
      <c r="AH10334" t="s">
        <v>128</v>
      </c>
      <c r="AI10334" t="s">
        <v>133</v>
      </c>
      <c r="AJ10334">
        <v>0</v>
      </c>
      <c r="AK10334" t="s">
        <v>87</v>
      </c>
      <c r="AL10334">
        <v>19489</v>
      </c>
      <c r="AM10334">
        <v>311848002351</v>
      </c>
      <c r="AN10334" t="s">
        <v>11045</v>
      </c>
      <c r="AO10334" t="s">
        <v>1085</v>
      </c>
      <c r="AP10334" t="s">
        <v>106</v>
      </c>
      <c r="AQ10334" t="s">
        <v>107</v>
      </c>
      <c r="AR10334" t="s">
        <v>110</v>
      </c>
      <c r="AS10334" t="s">
        <v>109</v>
      </c>
      <c r="AT10334">
        <v>311848002351</v>
      </c>
      <c r="AU10334" t="s">
        <v>11045</v>
      </c>
      <c r="AV10334" t="s">
        <v>110</v>
      </c>
      <c r="AW10334" t="s">
        <v>111</v>
      </c>
      <c r="AX10334" t="s">
        <v>112</v>
      </c>
      <c r="AY10334">
        <v>11001</v>
      </c>
      <c r="AZ10334" t="s">
        <v>253</v>
      </c>
      <c r="BA10334">
        <v>11</v>
      </c>
      <c r="BB10334" t="s">
        <v>252</v>
      </c>
      <c r="BC10334" t="s">
        <v>108</v>
      </c>
      <c r="BD10334">
        <v>11001</v>
      </c>
      <c r="BE10334" t="s">
        <v>253</v>
      </c>
      <c r="BF10334" t="s">
        <v>252</v>
      </c>
      <c r="BG10334">
        <v>11</v>
      </c>
      <c r="BH10334">
        <v>71</v>
      </c>
      <c r="BI10334">
        <v>85</v>
      </c>
      <c r="BJ10334">
        <v>4</v>
      </c>
      <c r="BK10334">
        <v>69</v>
      </c>
      <c r="BL10334">
        <v>78</v>
      </c>
      <c r="BM10334">
        <v>3</v>
      </c>
      <c r="BN10334">
        <v>67</v>
      </c>
      <c r="BO10334">
        <v>81</v>
      </c>
      <c r="BP10334">
        <v>3</v>
      </c>
      <c r="BQ10334">
        <v>69</v>
      </c>
      <c r="BR10334">
        <v>85</v>
      </c>
      <c r="BS10334">
        <v>3</v>
      </c>
      <c r="BT10334">
        <v>85</v>
      </c>
      <c r="BU10334">
        <v>91</v>
      </c>
      <c r="BV10334" t="s">
        <v>139</v>
      </c>
      <c r="BW10334">
        <v>351</v>
      </c>
      <c r="BX10334">
        <v>84</v>
      </c>
      <c r="BZ10334" s="2">
        <v>731877720423209</v>
      </c>
      <c r="CA10334">
        <v>4</v>
      </c>
      <c r="CB10334">
        <v>4</v>
      </c>
      <c r="CC10334" t="s">
        <v>114</v>
      </c>
      <c r="CD10334" t="s">
        <v>110</v>
      </c>
    </row>
    <row r="10335" spans="1:82" x14ac:dyDescent="0.3">
      <c r="A10335" t="s">
        <v>82</v>
      </c>
      <c r="B10335" t="s">
        <v>83</v>
      </c>
      <c r="C10335" t="s">
        <v>84</v>
      </c>
      <c r="D10335" s="1">
        <v>38327</v>
      </c>
      <c r="E10335">
        <v>20221</v>
      </c>
      <c r="F10335" t="s">
        <v>11055</v>
      </c>
      <c r="G10335" t="s">
        <v>86</v>
      </c>
      <c r="H10335" t="s">
        <v>83</v>
      </c>
      <c r="I10335" t="s">
        <v>87</v>
      </c>
      <c r="J10335" t="s">
        <v>252</v>
      </c>
      <c r="K10335">
        <v>11</v>
      </c>
      <c r="L10335" t="s">
        <v>253</v>
      </c>
      <c r="M10335">
        <v>11001</v>
      </c>
      <c r="N10335" t="s">
        <v>90</v>
      </c>
      <c r="O10335" t="s">
        <v>118</v>
      </c>
      <c r="P10335" t="s">
        <v>119</v>
      </c>
      <c r="Q10335" t="s">
        <v>126</v>
      </c>
      <c r="R10335" t="s">
        <v>126</v>
      </c>
      <c r="S10335" t="s">
        <v>94</v>
      </c>
      <c r="T10335" t="s">
        <v>127</v>
      </c>
      <c r="U10335" t="s">
        <v>96</v>
      </c>
      <c r="V10335" t="s">
        <v>96</v>
      </c>
      <c r="W10335" t="s">
        <v>96</v>
      </c>
      <c r="X10335" t="s">
        <v>96</v>
      </c>
      <c r="Y10335" t="s">
        <v>96</v>
      </c>
      <c r="Z10335" t="s">
        <v>96</v>
      </c>
      <c r="AA10335" t="s">
        <v>87</v>
      </c>
      <c r="AB10335" t="s">
        <v>87</v>
      </c>
      <c r="AC10335" t="s">
        <v>97</v>
      </c>
      <c r="AD10335" t="s">
        <v>99</v>
      </c>
      <c r="AE10335" t="s">
        <v>99</v>
      </c>
      <c r="AF10335" t="s">
        <v>99</v>
      </c>
      <c r="AG10335" t="s">
        <v>101</v>
      </c>
      <c r="AH10335" t="s">
        <v>128</v>
      </c>
      <c r="AI10335" t="s">
        <v>102</v>
      </c>
      <c r="AJ10335">
        <v>0</v>
      </c>
      <c r="AK10335" t="s">
        <v>87</v>
      </c>
      <c r="AL10335">
        <v>19489</v>
      </c>
      <c r="AM10335">
        <v>311848002351</v>
      </c>
      <c r="AN10335" t="s">
        <v>11045</v>
      </c>
      <c r="AO10335" t="s">
        <v>1085</v>
      </c>
      <c r="AP10335" t="s">
        <v>106</v>
      </c>
      <c r="AQ10335" t="s">
        <v>107</v>
      </c>
      <c r="AR10335" t="s">
        <v>110</v>
      </c>
      <c r="AS10335" t="s">
        <v>109</v>
      </c>
      <c r="AT10335">
        <v>311848002351</v>
      </c>
      <c r="AU10335" t="s">
        <v>11045</v>
      </c>
      <c r="AV10335" t="s">
        <v>110</v>
      </c>
      <c r="AW10335" t="s">
        <v>111</v>
      </c>
      <c r="AX10335" t="s">
        <v>112</v>
      </c>
      <c r="AY10335">
        <v>11001</v>
      </c>
      <c r="AZ10335" t="s">
        <v>253</v>
      </c>
      <c r="BA10335">
        <v>11</v>
      </c>
      <c r="BB10335" t="s">
        <v>252</v>
      </c>
      <c r="BC10335" t="s">
        <v>108</v>
      </c>
      <c r="BD10335">
        <v>11001</v>
      </c>
      <c r="BE10335" t="s">
        <v>253</v>
      </c>
      <c r="BF10335" t="s">
        <v>252</v>
      </c>
      <c r="BG10335">
        <v>11</v>
      </c>
      <c r="BH10335">
        <v>72</v>
      </c>
      <c r="BI10335">
        <v>87</v>
      </c>
      <c r="BJ10335">
        <v>4</v>
      </c>
      <c r="BK10335">
        <v>68</v>
      </c>
      <c r="BL10335">
        <v>77</v>
      </c>
      <c r="BM10335">
        <v>3</v>
      </c>
      <c r="BN10335">
        <v>63</v>
      </c>
      <c r="BO10335">
        <v>70</v>
      </c>
      <c r="BP10335">
        <v>3</v>
      </c>
      <c r="BQ10335">
        <v>67</v>
      </c>
      <c r="BR10335">
        <v>80</v>
      </c>
      <c r="BS10335">
        <v>3</v>
      </c>
      <c r="BT10335">
        <v>82</v>
      </c>
      <c r="BU10335">
        <v>83</v>
      </c>
      <c r="BV10335" t="s">
        <v>139</v>
      </c>
      <c r="BW10335">
        <v>343</v>
      </c>
      <c r="BX10335">
        <v>80</v>
      </c>
      <c r="BZ10335" s="2">
        <v>80298227654943</v>
      </c>
      <c r="CA10335">
        <v>4</v>
      </c>
      <c r="CB10335">
        <v>4</v>
      </c>
      <c r="CC10335" t="s">
        <v>114</v>
      </c>
      <c r="CD10335" t="s">
        <v>110</v>
      </c>
    </row>
    <row r="10336" spans="1:82" x14ac:dyDescent="0.3">
      <c r="A10336" t="s">
        <v>82</v>
      </c>
      <c r="B10336" t="s">
        <v>83</v>
      </c>
      <c r="C10336" t="s">
        <v>84</v>
      </c>
      <c r="D10336" s="1">
        <v>38128</v>
      </c>
      <c r="E10336">
        <v>20221</v>
      </c>
      <c r="F10336" t="s">
        <v>11056</v>
      </c>
      <c r="G10336" t="s">
        <v>86</v>
      </c>
      <c r="H10336" t="s">
        <v>83</v>
      </c>
      <c r="I10336" t="s">
        <v>87</v>
      </c>
      <c r="J10336" t="s">
        <v>252</v>
      </c>
      <c r="K10336">
        <v>11</v>
      </c>
      <c r="L10336" t="s">
        <v>253</v>
      </c>
      <c r="M10336">
        <v>11001</v>
      </c>
      <c r="N10336" t="s">
        <v>212</v>
      </c>
      <c r="O10336" t="s">
        <v>118</v>
      </c>
      <c r="P10336" t="s">
        <v>119</v>
      </c>
      <c r="Q10336" t="s">
        <v>126</v>
      </c>
      <c r="R10336" t="s">
        <v>126</v>
      </c>
      <c r="S10336" t="s">
        <v>94</v>
      </c>
      <c r="T10336" t="s">
        <v>195</v>
      </c>
      <c r="U10336" t="s">
        <v>96</v>
      </c>
      <c r="V10336" t="s">
        <v>96</v>
      </c>
      <c r="W10336" t="s">
        <v>96</v>
      </c>
      <c r="X10336" t="s">
        <v>96</v>
      </c>
      <c r="Y10336" t="s">
        <v>96</v>
      </c>
      <c r="Z10336" t="s">
        <v>96</v>
      </c>
      <c r="AA10336" t="s">
        <v>87</v>
      </c>
      <c r="AB10336" t="s">
        <v>96</v>
      </c>
      <c r="AC10336" t="s">
        <v>97</v>
      </c>
      <c r="AD10336" t="s">
        <v>99</v>
      </c>
      <c r="AE10336" t="s">
        <v>98</v>
      </c>
      <c r="AF10336" t="s">
        <v>98</v>
      </c>
      <c r="AG10336" t="s">
        <v>101</v>
      </c>
      <c r="AH10336" t="s">
        <v>128</v>
      </c>
      <c r="AI10336" t="s">
        <v>103</v>
      </c>
      <c r="AJ10336">
        <v>0</v>
      </c>
      <c r="AK10336" t="s">
        <v>87</v>
      </c>
      <c r="AL10336">
        <v>19489</v>
      </c>
      <c r="AM10336">
        <v>311848002351</v>
      </c>
      <c r="AN10336" t="s">
        <v>11045</v>
      </c>
      <c r="AO10336" t="s">
        <v>1085</v>
      </c>
      <c r="AP10336" t="s">
        <v>106</v>
      </c>
      <c r="AQ10336" t="s">
        <v>107</v>
      </c>
      <c r="AR10336" t="s">
        <v>110</v>
      </c>
      <c r="AS10336" t="s">
        <v>109</v>
      </c>
      <c r="AT10336">
        <v>311848002351</v>
      </c>
      <c r="AU10336" t="s">
        <v>11045</v>
      </c>
      <c r="AV10336" t="s">
        <v>110</v>
      </c>
      <c r="AW10336" t="s">
        <v>111</v>
      </c>
      <c r="AX10336" t="s">
        <v>112</v>
      </c>
      <c r="AY10336">
        <v>11001</v>
      </c>
      <c r="AZ10336" t="s">
        <v>253</v>
      </c>
      <c r="BA10336">
        <v>11</v>
      </c>
      <c r="BB10336" t="s">
        <v>252</v>
      </c>
      <c r="BC10336" t="s">
        <v>108</v>
      </c>
      <c r="BD10336">
        <v>11001</v>
      </c>
      <c r="BE10336" t="s">
        <v>253</v>
      </c>
      <c r="BF10336" t="s">
        <v>252</v>
      </c>
      <c r="BG10336">
        <v>11</v>
      </c>
      <c r="BH10336">
        <v>75</v>
      </c>
      <c r="BI10336">
        <v>94</v>
      </c>
      <c r="BJ10336">
        <v>4</v>
      </c>
      <c r="BK10336">
        <v>71</v>
      </c>
      <c r="BL10336">
        <v>84</v>
      </c>
      <c r="BM10336">
        <v>4</v>
      </c>
      <c r="BN10336">
        <v>70</v>
      </c>
      <c r="BO10336">
        <v>88</v>
      </c>
      <c r="BP10336">
        <v>3</v>
      </c>
      <c r="BQ10336">
        <v>70</v>
      </c>
      <c r="BR10336">
        <v>87</v>
      </c>
      <c r="BS10336">
        <v>3</v>
      </c>
      <c r="BT10336">
        <v>86</v>
      </c>
      <c r="BU10336">
        <v>94</v>
      </c>
      <c r="BV10336" t="s">
        <v>139</v>
      </c>
      <c r="BW10336">
        <v>363</v>
      </c>
      <c r="BX10336">
        <v>91</v>
      </c>
      <c r="BZ10336" s="2">
        <v>780751048184773</v>
      </c>
      <c r="CA10336">
        <v>4</v>
      </c>
      <c r="CB10336">
        <v>4</v>
      </c>
      <c r="CC10336" t="s">
        <v>114</v>
      </c>
      <c r="CD10336" t="s">
        <v>110</v>
      </c>
    </row>
    <row r="10337" spans="1:82" x14ac:dyDescent="0.3">
      <c r="A10337" t="s">
        <v>82</v>
      </c>
      <c r="B10337" t="s">
        <v>83</v>
      </c>
      <c r="C10337" t="s">
        <v>84</v>
      </c>
      <c r="D10337" s="1">
        <v>38327</v>
      </c>
      <c r="E10337">
        <v>20221</v>
      </c>
      <c r="F10337" t="s">
        <v>11057</v>
      </c>
      <c r="G10337" t="s">
        <v>86</v>
      </c>
      <c r="H10337" t="s">
        <v>83</v>
      </c>
      <c r="I10337" t="s">
        <v>87</v>
      </c>
      <c r="J10337" t="s">
        <v>252</v>
      </c>
      <c r="K10337">
        <v>11</v>
      </c>
      <c r="L10337" t="s">
        <v>253</v>
      </c>
      <c r="M10337">
        <v>11001</v>
      </c>
      <c r="N10337" t="s">
        <v>117</v>
      </c>
      <c r="O10337" t="s">
        <v>124</v>
      </c>
      <c r="P10337" t="s">
        <v>164</v>
      </c>
      <c r="Q10337" t="s">
        <v>126</v>
      </c>
      <c r="R10337" t="s">
        <v>93</v>
      </c>
      <c r="S10337" t="s">
        <v>94</v>
      </c>
      <c r="T10337" t="s">
        <v>127</v>
      </c>
      <c r="U10337" t="s">
        <v>96</v>
      </c>
      <c r="V10337" t="s">
        <v>96</v>
      </c>
      <c r="W10337" t="s">
        <v>96</v>
      </c>
      <c r="X10337" t="s">
        <v>96</v>
      </c>
      <c r="Y10337" t="s">
        <v>96</v>
      </c>
      <c r="Z10337" t="s">
        <v>96</v>
      </c>
      <c r="AA10337" t="s">
        <v>96</v>
      </c>
      <c r="AB10337" t="s">
        <v>96</v>
      </c>
      <c r="AC10337" t="s">
        <v>121</v>
      </c>
      <c r="AD10337" t="s">
        <v>99</v>
      </c>
      <c r="AE10337" t="s">
        <v>99</v>
      </c>
      <c r="AF10337" t="s">
        <v>99</v>
      </c>
      <c r="AG10337" t="s">
        <v>131</v>
      </c>
      <c r="AH10337" t="s">
        <v>102</v>
      </c>
      <c r="AI10337" t="s">
        <v>133</v>
      </c>
      <c r="AJ10337">
        <v>0</v>
      </c>
      <c r="AK10337" t="s">
        <v>87</v>
      </c>
      <c r="AL10337">
        <v>19489</v>
      </c>
      <c r="AM10337">
        <v>311848002351</v>
      </c>
      <c r="AN10337" t="s">
        <v>11045</v>
      </c>
      <c r="AO10337" t="s">
        <v>1085</v>
      </c>
      <c r="AP10337" t="s">
        <v>106</v>
      </c>
      <c r="AQ10337" t="s">
        <v>107</v>
      </c>
      <c r="AR10337" t="s">
        <v>110</v>
      </c>
      <c r="AS10337" t="s">
        <v>109</v>
      </c>
      <c r="AT10337">
        <v>311848002351</v>
      </c>
      <c r="AU10337" t="s">
        <v>11045</v>
      </c>
      <c r="AV10337" t="s">
        <v>110</v>
      </c>
      <c r="AW10337" t="s">
        <v>111</v>
      </c>
      <c r="AX10337" t="s">
        <v>112</v>
      </c>
      <c r="AY10337">
        <v>11001</v>
      </c>
      <c r="AZ10337" t="s">
        <v>253</v>
      </c>
      <c r="BA10337">
        <v>11</v>
      </c>
      <c r="BB10337" t="s">
        <v>252</v>
      </c>
      <c r="BC10337" t="s">
        <v>108</v>
      </c>
      <c r="BD10337">
        <v>11001</v>
      </c>
      <c r="BE10337" t="s">
        <v>253</v>
      </c>
      <c r="BF10337" t="s">
        <v>252</v>
      </c>
      <c r="BG10337">
        <v>11</v>
      </c>
      <c r="BH10337">
        <v>69</v>
      </c>
      <c r="BI10337">
        <v>78</v>
      </c>
      <c r="BJ10337">
        <v>4</v>
      </c>
      <c r="BK10337">
        <v>77</v>
      </c>
      <c r="BL10337">
        <v>95</v>
      </c>
      <c r="BM10337">
        <v>4</v>
      </c>
      <c r="BN10337">
        <v>68</v>
      </c>
      <c r="BO10337">
        <v>84</v>
      </c>
      <c r="BP10337">
        <v>3</v>
      </c>
      <c r="BQ10337">
        <v>60</v>
      </c>
      <c r="BR10337">
        <v>61</v>
      </c>
      <c r="BS10337">
        <v>3</v>
      </c>
      <c r="BT10337">
        <v>85</v>
      </c>
      <c r="BU10337">
        <v>91</v>
      </c>
      <c r="BV10337" t="s">
        <v>139</v>
      </c>
      <c r="BW10337">
        <v>349</v>
      </c>
      <c r="BX10337">
        <v>83</v>
      </c>
      <c r="BZ10337" s="2">
        <v>747605636428917</v>
      </c>
      <c r="CA10337">
        <v>4</v>
      </c>
      <c r="CB10337">
        <v>4</v>
      </c>
      <c r="CC10337" t="s">
        <v>114</v>
      </c>
      <c r="CD10337" t="s">
        <v>110</v>
      </c>
    </row>
    <row r="10338" spans="1:82" x14ac:dyDescent="0.3">
      <c r="A10338" t="s">
        <v>82</v>
      </c>
      <c r="B10338" t="s">
        <v>83</v>
      </c>
      <c r="C10338" t="s">
        <v>84</v>
      </c>
      <c r="D10338" s="1">
        <v>38203</v>
      </c>
      <c r="E10338">
        <v>20221</v>
      </c>
      <c r="F10338" t="s">
        <v>11058</v>
      </c>
      <c r="G10338" t="s">
        <v>86</v>
      </c>
      <c r="H10338" t="s">
        <v>83</v>
      </c>
      <c r="I10338" t="s">
        <v>87</v>
      </c>
      <c r="J10338" t="s">
        <v>252</v>
      </c>
      <c r="K10338">
        <v>11</v>
      </c>
      <c r="L10338" t="s">
        <v>253</v>
      </c>
      <c r="M10338">
        <v>11001</v>
      </c>
      <c r="N10338" t="s">
        <v>117</v>
      </c>
      <c r="O10338" t="s">
        <v>118</v>
      </c>
      <c r="P10338" t="s">
        <v>119</v>
      </c>
      <c r="Q10338" t="s">
        <v>144</v>
      </c>
      <c r="R10338" t="s">
        <v>93</v>
      </c>
      <c r="S10338" t="s">
        <v>94</v>
      </c>
      <c r="T10338" t="s">
        <v>202</v>
      </c>
      <c r="U10338" t="s">
        <v>96</v>
      </c>
      <c r="V10338" t="s">
        <v>96</v>
      </c>
      <c r="W10338" t="s">
        <v>96</v>
      </c>
      <c r="X10338" t="s">
        <v>96</v>
      </c>
      <c r="Y10338" t="s">
        <v>96</v>
      </c>
      <c r="Z10338" t="s">
        <v>96</v>
      </c>
      <c r="AA10338" t="s">
        <v>87</v>
      </c>
      <c r="AB10338" t="s">
        <v>87</v>
      </c>
      <c r="AC10338" t="s">
        <v>97</v>
      </c>
      <c r="AD10338" t="s">
        <v>99</v>
      </c>
      <c r="AE10338" t="s">
        <v>99</v>
      </c>
      <c r="AF10338" t="s">
        <v>99</v>
      </c>
      <c r="AG10338" t="s">
        <v>101</v>
      </c>
      <c r="AH10338" t="s">
        <v>141</v>
      </c>
      <c r="AI10338" t="s">
        <v>103</v>
      </c>
      <c r="AJ10338">
        <v>0</v>
      </c>
      <c r="AK10338" t="s">
        <v>87</v>
      </c>
      <c r="AL10338">
        <v>19489</v>
      </c>
      <c r="AM10338">
        <v>311848002351</v>
      </c>
      <c r="AN10338" t="s">
        <v>11045</v>
      </c>
      <c r="AO10338" t="s">
        <v>1085</v>
      </c>
      <c r="AP10338" t="s">
        <v>106</v>
      </c>
      <c r="AQ10338" t="s">
        <v>107</v>
      </c>
      <c r="AR10338" t="s">
        <v>110</v>
      </c>
      <c r="AS10338" t="s">
        <v>109</v>
      </c>
      <c r="AT10338">
        <v>311848002351</v>
      </c>
      <c r="AU10338" t="s">
        <v>11045</v>
      </c>
      <c r="AV10338" t="s">
        <v>110</v>
      </c>
      <c r="AW10338" t="s">
        <v>111</v>
      </c>
      <c r="AX10338" t="s">
        <v>112</v>
      </c>
      <c r="AY10338">
        <v>11001</v>
      </c>
      <c r="AZ10338" t="s">
        <v>253</v>
      </c>
      <c r="BA10338">
        <v>11</v>
      </c>
      <c r="BB10338" t="s">
        <v>252</v>
      </c>
      <c r="BC10338" t="s">
        <v>108</v>
      </c>
      <c r="BD10338">
        <v>11001</v>
      </c>
      <c r="BE10338" t="s">
        <v>253</v>
      </c>
      <c r="BF10338" t="s">
        <v>252</v>
      </c>
      <c r="BG10338">
        <v>11</v>
      </c>
      <c r="BH10338">
        <v>73</v>
      </c>
      <c r="BI10338">
        <v>90</v>
      </c>
      <c r="BJ10338">
        <v>4</v>
      </c>
      <c r="BK10338">
        <v>72</v>
      </c>
      <c r="BL10338">
        <v>85</v>
      </c>
      <c r="BM10338">
        <v>4</v>
      </c>
      <c r="BN10338">
        <v>68</v>
      </c>
      <c r="BO10338">
        <v>85</v>
      </c>
      <c r="BP10338">
        <v>3</v>
      </c>
      <c r="BQ10338">
        <v>67</v>
      </c>
      <c r="BR10338">
        <v>79</v>
      </c>
      <c r="BS10338">
        <v>3</v>
      </c>
      <c r="BT10338">
        <v>100</v>
      </c>
      <c r="BU10338">
        <v>100</v>
      </c>
      <c r="BV10338" t="s">
        <v>139</v>
      </c>
      <c r="BW10338">
        <v>362</v>
      </c>
      <c r="BX10338">
        <v>90</v>
      </c>
      <c r="BZ10338" s="2">
        <v>74275708692285</v>
      </c>
      <c r="CA10338">
        <v>4</v>
      </c>
      <c r="CB10338">
        <v>4</v>
      </c>
      <c r="CC10338" t="s">
        <v>114</v>
      </c>
      <c r="CD10338" t="s">
        <v>110</v>
      </c>
    </row>
    <row r="10339" spans="1:82" x14ac:dyDescent="0.3">
      <c r="A10339" t="s">
        <v>82</v>
      </c>
      <c r="B10339" t="s">
        <v>83</v>
      </c>
      <c r="C10339" t="s">
        <v>84</v>
      </c>
      <c r="D10339" s="1">
        <v>37988</v>
      </c>
      <c r="E10339">
        <v>20221</v>
      </c>
      <c r="F10339" t="s">
        <v>11059</v>
      </c>
      <c r="G10339" t="s">
        <v>86</v>
      </c>
      <c r="H10339" t="s">
        <v>83</v>
      </c>
      <c r="I10339" t="s">
        <v>87</v>
      </c>
      <c r="J10339" t="s">
        <v>252</v>
      </c>
      <c r="K10339">
        <v>11</v>
      </c>
      <c r="L10339" t="s">
        <v>253</v>
      </c>
      <c r="M10339">
        <v>11001</v>
      </c>
      <c r="N10339" t="s">
        <v>90</v>
      </c>
      <c r="O10339" t="s">
        <v>118</v>
      </c>
      <c r="P10339" t="s">
        <v>119</v>
      </c>
      <c r="Q10339" t="s">
        <v>126</v>
      </c>
      <c r="R10339" t="s">
        <v>126</v>
      </c>
      <c r="S10339" t="s">
        <v>94</v>
      </c>
      <c r="T10339" t="s">
        <v>94</v>
      </c>
      <c r="U10339" t="s">
        <v>96</v>
      </c>
      <c r="V10339" t="s">
        <v>96</v>
      </c>
      <c r="W10339" t="s">
        <v>96</v>
      </c>
      <c r="X10339" t="s">
        <v>96</v>
      </c>
      <c r="Y10339" t="s">
        <v>96</v>
      </c>
      <c r="Z10339" t="s">
        <v>96</v>
      </c>
      <c r="AA10339" t="s">
        <v>87</v>
      </c>
      <c r="AB10339" t="s">
        <v>96</v>
      </c>
      <c r="AC10339" t="s">
        <v>121</v>
      </c>
      <c r="AD10339" t="s">
        <v>98</v>
      </c>
      <c r="AE10339" t="s">
        <v>99</v>
      </c>
      <c r="AF10339" t="s">
        <v>98</v>
      </c>
      <c r="AG10339" t="s">
        <v>101</v>
      </c>
      <c r="AH10339" t="s">
        <v>128</v>
      </c>
      <c r="AI10339" t="s">
        <v>133</v>
      </c>
      <c r="AJ10339">
        <v>0</v>
      </c>
      <c r="AK10339" t="s">
        <v>153</v>
      </c>
      <c r="AL10339">
        <v>19489</v>
      </c>
      <c r="AM10339">
        <v>311848002351</v>
      </c>
      <c r="AN10339" t="s">
        <v>11045</v>
      </c>
      <c r="AO10339" t="s">
        <v>1085</v>
      </c>
      <c r="AP10339" t="s">
        <v>106</v>
      </c>
      <c r="AQ10339" t="s">
        <v>107</v>
      </c>
      <c r="AR10339" t="s">
        <v>110</v>
      </c>
      <c r="AS10339" t="s">
        <v>109</v>
      </c>
      <c r="AT10339">
        <v>311848002351</v>
      </c>
      <c r="AU10339" t="s">
        <v>11045</v>
      </c>
      <c r="AV10339" t="s">
        <v>110</v>
      </c>
      <c r="AW10339" t="s">
        <v>111</v>
      </c>
      <c r="AX10339" t="s">
        <v>112</v>
      </c>
      <c r="AY10339">
        <v>11001</v>
      </c>
      <c r="AZ10339" t="s">
        <v>253</v>
      </c>
      <c r="BA10339">
        <v>11</v>
      </c>
      <c r="BB10339" t="s">
        <v>252</v>
      </c>
      <c r="BC10339" t="s">
        <v>108</v>
      </c>
      <c r="BD10339">
        <v>11001</v>
      </c>
      <c r="BE10339" t="s">
        <v>253</v>
      </c>
      <c r="BF10339" t="s">
        <v>252</v>
      </c>
      <c r="BG10339">
        <v>11</v>
      </c>
      <c r="BH10339">
        <v>71</v>
      </c>
      <c r="BI10339">
        <v>86</v>
      </c>
      <c r="BJ10339">
        <v>4</v>
      </c>
      <c r="BK10339">
        <v>69</v>
      </c>
      <c r="BL10339">
        <v>79</v>
      </c>
      <c r="BM10339">
        <v>3</v>
      </c>
      <c r="BN10339">
        <v>63</v>
      </c>
      <c r="BO10339">
        <v>70</v>
      </c>
      <c r="BP10339">
        <v>3</v>
      </c>
      <c r="BQ10339">
        <v>62</v>
      </c>
      <c r="BR10339">
        <v>65</v>
      </c>
      <c r="BS10339">
        <v>3</v>
      </c>
      <c r="BT10339">
        <v>82</v>
      </c>
      <c r="BU10339">
        <v>84</v>
      </c>
      <c r="BV10339" t="s">
        <v>139</v>
      </c>
      <c r="BW10339">
        <v>337</v>
      </c>
      <c r="BX10339">
        <v>77</v>
      </c>
      <c r="BZ10339" s="2">
        <v>765291112560248</v>
      </c>
      <c r="CA10339">
        <v>4</v>
      </c>
      <c r="CB10339">
        <v>4</v>
      </c>
      <c r="CC10339" t="s">
        <v>114</v>
      </c>
      <c r="CD10339" t="s">
        <v>110</v>
      </c>
    </row>
    <row r="10340" spans="1:82" x14ac:dyDescent="0.3">
      <c r="A10340" t="s">
        <v>82</v>
      </c>
      <c r="B10340" t="s">
        <v>83</v>
      </c>
      <c r="C10340" t="s">
        <v>84</v>
      </c>
      <c r="D10340" s="1">
        <v>38065</v>
      </c>
      <c r="E10340">
        <v>20221</v>
      </c>
      <c r="F10340" t="s">
        <v>11060</v>
      </c>
      <c r="G10340" t="s">
        <v>86</v>
      </c>
      <c r="H10340" t="s">
        <v>83</v>
      </c>
      <c r="I10340" t="s">
        <v>87</v>
      </c>
      <c r="J10340" t="s">
        <v>252</v>
      </c>
      <c r="K10340">
        <v>11</v>
      </c>
      <c r="L10340" t="s">
        <v>253</v>
      </c>
      <c r="M10340">
        <v>11001</v>
      </c>
      <c r="N10340" t="s">
        <v>90</v>
      </c>
      <c r="O10340" t="s">
        <v>118</v>
      </c>
      <c r="P10340" t="s">
        <v>119</v>
      </c>
      <c r="Q10340" t="s">
        <v>126</v>
      </c>
      <c r="R10340" t="s">
        <v>93</v>
      </c>
      <c r="S10340" t="s">
        <v>94</v>
      </c>
      <c r="T10340" t="s">
        <v>127</v>
      </c>
      <c r="U10340" t="s">
        <v>96</v>
      </c>
      <c r="V10340" t="s">
        <v>96</v>
      </c>
      <c r="W10340" t="s">
        <v>96</v>
      </c>
      <c r="X10340" t="s">
        <v>96</v>
      </c>
      <c r="Y10340" t="s">
        <v>96</v>
      </c>
      <c r="Z10340" t="s">
        <v>96</v>
      </c>
      <c r="AA10340" t="s">
        <v>87</v>
      </c>
      <c r="AB10340" t="s">
        <v>96</v>
      </c>
      <c r="AD10340" t="s">
        <v>99</v>
      </c>
      <c r="AE10340" t="s">
        <v>99</v>
      </c>
      <c r="AF10340" t="s">
        <v>98</v>
      </c>
      <c r="AG10340" t="s">
        <v>101</v>
      </c>
      <c r="AH10340" t="s">
        <v>128</v>
      </c>
      <c r="AI10340" t="s">
        <v>102</v>
      </c>
      <c r="AJ10340">
        <v>0</v>
      </c>
      <c r="AK10340" t="s">
        <v>87</v>
      </c>
      <c r="AL10340">
        <v>19489</v>
      </c>
      <c r="AM10340">
        <v>311848002351</v>
      </c>
      <c r="AN10340" t="s">
        <v>11045</v>
      </c>
      <c r="AO10340" t="s">
        <v>1085</v>
      </c>
      <c r="AP10340" t="s">
        <v>106</v>
      </c>
      <c r="AQ10340" t="s">
        <v>107</v>
      </c>
      <c r="AR10340" t="s">
        <v>110</v>
      </c>
      <c r="AS10340" t="s">
        <v>109</v>
      </c>
      <c r="AT10340">
        <v>311848002351</v>
      </c>
      <c r="AU10340" t="s">
        <v>11045</v>
      </c>
      <c r="AV10340" t="s">
        <v>110</v>
      </c>
      <c r="AW10340" t="s">
        <v>111</v>
      </c>
      <c r="AX10340" t="s">
        <v>112</v>
      </c>
      <c r="AY10340">
        <v>11001</v>
      </c>
      <c r="AZ10340" t="s">
        <v>253</v>
      </c>
      <c r="BA10340">
        <v>11</v>
      </c>
      <c r="BB10340" t="s">
        <v>252</v>
      </c>
      <c r="BC10340" t="s">
        <v>108</v>
      </c>
      <c r="BD10340">
        <v>11001</v>
      </c>
      <c r="BE10340" t="s">
        <v>253</v>
      </c>
      <c r="BF10340" t="s">
        <v>252</v>
      </c>
      <c r="BG10340">
        <v>11</v>
      </c>
      <c r="BH10340">
        <v>74</v>
      </c>
      <c r="BI10340">
        <v>94</v>
      </c>
      <c r="BJ10340">
        <v>4</v>
      </c>
      <c r="BK10340">
        <v>82</v>
      </c>
      <c r="BL10340">
        <v>98</v>
      </c>
      <c r="BM10340">
        <v>4</v>
      </c>
      <c r="BN10340">
        <v>100</v>
      </c>
      <c r="BO10340">
        <v>100</v>
      </c>
      <c r="BP10340">
        <v>4</v>
      </c>
      <c r="BQ10340">
        <v>80</v>
      </c>
      <c r="BR10340">
        <v>99</v>
      </c>
      <c r="BS10340">
        <v>4</v>
      </c>
      <c r="BT10340">
        <v>82</v>
      </c>
      <c r="BU10340">
        <v>83</v>
      </c>
      <c r="BV10340" t="s">
        <v>139</v>
      </c>
      <c r="BW10340">
        <v>419</v>
      </c>
      <c r="BX10340">
        <v>100</v>
      </c>
      <c r="BZ10340" s="2">
        <v>734098707298888</v>
      </c>
      <c r="CA10340">
        <v>4</v>
      </c>
      <c r="CB10340">
        <v>4</v>
      </c>
      <c r="CC10340" t="s">
        <v>114</v>
      </c>
      <c r="CD10340" t="s">
        <v>110</v>
      </c>
    </row>
    <row r="10341" spans="1:82" x14ac:dyDescent="0.3">
      <c r="A10341" t="s">
        <v>216</v>
      </c>
      <c r="B10341" t="s">
        <v>709</v>
      </c>
      <c r="C10341" t="s">
        <v>115</v>
      </c>
      <c r="D10341" s="1">
        <v>38113</v>
      </c>
      <c r="E10341">
        <v>20221</v>
      </c>
      <c r="F10341" t="s">
        <v>11061</v>
      </c>
      <c r="G10341" t="s">
        <v>86</v>
      </c>
      <c r="H10341" t="s">
        <v>709</v>
      </c>
      <c r="I10341" t="s">
        <v>87</v>
      </c>
      <c r="J10341" t="s">
        <v>351</v>
      </c>
      <c r="K10341">
        <v>8</v>
      </c>
      <c r="L10341" t="s">
        <v>352</v>
      </c>
      <c r="M10341">
        <v>8001</v>
      </c>
      <c r="N10341" t="s">
        <v>90</v>
      </c>
      <c r="O10341" t="s">
        <v>124</v>
      </c>
      <c r="P10341" t="s">
        <v>119</v>
      </c>
      <c r="Q10341" t="s">
        <v>173</v>
      </c>
      <c r="R10341" t="s">
        <v>126</v>
      </c>
      <c r="S10341" t="s">
        <v>195</v>
      </c>
      <c r="T10341" t="s">
        <v>195</v>
      </c>
      <c r="U10341" t="s">
        <v>96</v>
      </c>
      <c r="V10341" t="s">
        <v>96</v>
      </c>
      <c r="W10341" t="s">
        <v>96</v>
      </c>
      <c r="X10341" t="s">
        <v>96</v>
      </c>
      <c r="Y10341" t="s">
        <v>96</v>
      </c>
      <c r="Z10341" t="s">
        <v>96</v>
      </c>
      <c r="AA10341" t="s">
        <v>87</v>
      </c>
      <c r="AB10341" t="s">
        <v>96</v>
      </c>
      <c r="AC10341" t="s">
        <v>136</v>
      </c>
      <c r="AD10341" t="s">
        <v>98</v>
      </c>
      <c r="AE10341" t="s">
        <v>98</v>
      </c>
      <c r="AF10341" t="s">
        <v>100</v>
      </c>
      <c r="AG10341" t="s">
        <v>122</v>
      </c>
      <c r="AH10341" t="s">
        <v>141</v>
      </c>
      <c r="AI10341" t="s">
        <v>133</v>
      </c>
      <c r="AJ10341">
        <v>0</v>
      </c>
      <c r="AK10341" t="s">
        <v>87</v>
      </c>
      <c r="AL10341">
        <v>179358</v>
      </c>
      <c r="AM10341">
        <v>308573074909</v>
      </c>
      <c r="AN10341" t="s">
        <v>10820</v>
      </c>
      <c r="AO10341" t="s">
        <v>105</v>
      </c>
      <c r="AP10341" t="s">
        <v>106</v>
      </c>
      <c r="AQ10341" t="s">
        <v>107</v>
      </c>
      <c r="AS10341" t="s">
        <v>109</v>
      </c>
      <c r="AT10341">
        <v>308573074909</v>
      </c>
      <c r="AU10341" t="s">
        <v>10821</v>
      </c>
      <c r="AV10341" t="s">
        <v>110</v>
      </c>
      <c r="AW10341" t="s">
        <v>111</v>
      </c>
      <c r="AX10341" t="s">
        <v>112</v>
      </c>
      <c r="AY10341">
        <v>8573</v>
      </c>
      <c r="AZ10341" t="s">
        <v>354</v>
      </c>
      <c r="BA10341">
        <v>8</v>
      </c>
      <c r="BB10341" t="s">
        <v>351</v>
      </c>
      <c r="BC10341" t="s">
        <v>108</v>
      </c>
      <c r="BD10341">
        <v>8001</v>
      </c>
      <c r="BE10341" t="s">
        <v>352</v>
      </c>
      <c r="BF10341" t="s">
        <v>351</v>
      </c>
      <c r="BG10341">
        <v>8</v>
      </c>
      <c r="BH10341">
        <v>77</v>
      </c>
      <c r="BI10341">
        <v>98</v>
      </c>
      <c r="BJ10341">
        <v>4</v>
      </c>
      <c r="BK10341">
        <v>68</v>
      </c>
      <c r="BL10341">
        <v>77</v>
      </c>
      <c r="BM10341">
        <v>3</v>
      </c>
      <c r="BN10341">
        <v>68</v>
      </c>
      <c r="BO10341">
        <v>84</v>
      </c>
      <c r="BP10341">
        <v>3</v>
      </c>
      <c r="BQ10341">
        <v>68</v>
      </c>
      <c r="BR10341">
        <v>83</v>
      </c>
      <c r="BS10341">
        <v>3</v>
      </c>
      <c r="BT10341">
        <v>100</v>
      </c>
      <c r="BU10341">
        <v>100</v>
      </c>
      <c r="BV10341" t="s">
        <v>139</v>
      </c>
      <c r="BW10341">
        <v>363</v>
      </c>
      <c r="BX10341">
        <v>90</v>
      </c>
      <c r="BZ10341" s="2">
        <v>641299587945011</v>
      </c>
      <c r="CA10341">
        <v>4</v>
      </c>
      <c r="CB10341">
        <v>4</v>
      </c>
      <c r="CC10341" t="s">
        <v>114</v>
      </c>
      <c r="CD10341" t="s">
        <v>110</v>
      </c>
    </row>
    <row r="10342" spans="1:82" x14ac:dyDescent="0.3">
      <c r="A10342" t="s">
        <v>82</v>
      </c>
      <c r="B10342" t="s">
        <v>83</v>
      </c>
      <c r="C10342" t="s">
        <v>84</v>
      </c>
      <c r="D10342" s="1">
        <v>38252</v>
      </c>
      <c r="E10342">
        <v>20221</v>
      </c>
      <c r="F10342" t="s">
        <v>11062</v>
      </c>
      <c r="G10342" t="s">
        <v>86</v>
      </c>
      <c r="H10342" t="s">
        <v>83</v>
      </c>
      <c r="I10342" t="s">
        <v>87</v>
      </c>
      <c r="J10342" t="s">
        <v>351</v>
      </c>
      <c r="K10342">
        <v>8</v>
      </c>
      <c r="L10342" t="s">
        <v>352</v>
      </c>
      <c r="M10342">
        <v>8001</v>
      </c>
      <c r="N10342" t="s">
        <v>212</v>
      </c>
      <c r="O10342" t="s">
        <v>124</v>
      </c>
      <c r="P10342" t="s">
        <v>125</v>
      </c>
      <c r="Q10342" t="s">
        <v>126</v>
      </c>
      <c r="R10342" t="s">
        <v>93</v>
      </c>
      <c r="S10342" t="s">
        <v>195</v>
      </c>
      <c r="T10342" t="s">
        <v>94</v>
      </c>
      <c r="U10342" t="s">
        <v>96</v>
      </c>
      <c r="V10342" t="s">
        <v>96</v>
      </c>
      <c r="W10342" t="s">
        <v>96</v>
      </c>
      <c r="X10342" t="s">
        <v>96</v>
      </c>
      <c r="Y10342" t="s">
        <v>96</v>
      </c>
      <c r="Z10342" t="s">
        <v>96</v>
      </c>
      <c r="AA10342" t="s">
        <v>87</v>
      </c>
      <c r="AB10342" t="s">
        <v>96</v>
      </c>
      <c r="AC10342" t="s">
        <v>121</v>
      </c>
      <c r="AD10342" t="s">
        <v>99</v>
      </c>
      <c r="AE10342" t="s">
        <v>99</v>
      </c>
      <c r="AF10342" t="s">
        <v>98</v>
      </c>
      <c r="AG10342" t="s">
        <v>101</v>
      </c>
      <c r="AH10342" t="s">
        <v>128</v>
      </c>
      <c r="AI10342" t="s">
        <v>103</v>
      </c>
      <c r="AJ10342">
        <v>0</v>
      </c>
      <c r="AK10342" t="s">
        <v>87</v>
      </c>
      <c r="AL10342">
        <v>179358</v>
      </c>
      <c r="AM10342">
        <v>308573074909</v>
      </c>
      <c r="AN10342" t="s">
        <v>10820</v>
      </c>
      <c r="AO10342" t="s">
        <v>105</v>
      </c>
      <c r="AP10342" t="s">
        <v>106</v>
      </c>
      <c r="AQ10342" t="s">
        <v>107</v>
      </c>
      <c r="AS10342" t="s">
        <v>109</v>
      </c>
      <c r="AT10342">
        <v>308573074909</v>
      </c>
      <c r="AU10342" t="s">
        <v>10821</v>
      </c>
      <c r="AV10342" t="s">
        <v>110</v>
      </c>
      <c r="AW10342" t="s">
        <v>111</v>
      </c>
      <c r="AX10342" t="s">
        <v>112</v>
      </c>
      <c r="AY10342">
        <v>8573</v>
      </c>
      <c r="AZ10342" t="s">
        <v>354</v>
      </c>
      <c r="BA10342">
        <v>8</v>
      </c>
      <c r="BB10342" t="s">
        <v>351</v>
      </c>
      <c r="BC10342" t="s">
        <v>108</v>
      </c>
      <c r="BD10342">
        <v>8001</v>
      </c>
      <c r="BE10342" t="s">
        <v>352</v>
      </c>
      <c r="BF10342" t="s">
        <v>351</v>
      </c>
      <c r="BG10342">
        <v>8</v>
      </c>
      <c r="BH10342">
        <v>68</v>
      </c>
      <c r="BI10342">
        <v>75</v>
      </c>
      <c r="BJ10342">
        <v>4</v>
      </c>
      <c r="BK10342">
        <v>76</v>
      </c>
      <c r="BL10342">
        <v>92</v>
      </c>
      <c r="BM10342">
        <v>4</v>
      </c>
      <c r="BN10342">
        <v>69</v>
      </c>
      <c r="BO10342">
        <v>87</v>
      </c>
      <c r="BP10342">
        <v>3</v>
      </c>
      <c r="BQ10342">
        <v>69</v>
      </c>
      <c r="BR10342">
        <v>84</v>
      </c>
      <c r="BS10342">
        <v>3</v>
      </c>
      <c r="BT10342">
        <v>86</v>
      </c>
      <c r="BU10342">
        <v>94</v>
      </c>
      <c r="BV10342" t="s">
        <v>139</v>
      </c>
      <c r="BW10342">
        <v>358</v>
      </c>
      <c r="BX10342">
        <v>88</v>
      </c>
      <c r="BZ10342" s="2">
        <v>750181600251326</v>
      </c>
      <c r="CA10342">
        <v>4</v>
      </c>
      <c r="CB10342">
        <v>4</v>
      </c>
      <c r="CC10342" t="s">
        <v>114</v>
      </c>
      <c r="CD10342" t="s">
        <v>110</v>
      </c>
    </row>
    <row r="10343" spans="1:82" x14ac:dyDescent="0.3">
      <c r="A10343" t="s">
        <v>82</v>
      </c>
      <c r="B10343" t="s">
        <v>83</v>
      </c>
      <c r="C10343" t="s">
        <v>84</v>
      </c>
      <c r="D10343" s="1">
        <v>38255</v>
      </c>
      <c r="E10343">
        <v>20221</v>
      </c>
      <c r="F10343" t="s">
        <v>11063</v>
      </c>
      <c r="G10343" t="s">
        <v>86</v>
      </c>
      <c r="H10343" t="s">
        <v>83</v>
      </c>
      <c r="I10343" t="s">
        <v>87</v>
      </c>
      <c r="J10343" t="s">
        <v>351</v>
      </c>
      <c r="K10343">
        <v>8</v>
      </c>
      <c r="L10343" t="s">
        <v>352</v>
      </c>
      <c r="M10343">
        <v>8001</v>
      </c>
      <c r="N10343" t="s">
        <v>90</v>
      </c>
      <c r="O10343" t="s">
        <v>118</v>
      </c>
      <c r="P10343" t="s">
        <v>164</v>
      </c>
      <c r="Q10343" t="s">
        <v>126</v>
      </c>
      <c r="R10343" t="s">
        <v>126</v>
      </c>
      <c r="S10343" t="s">
        <v>94</v>
      </c>
      <c r="T10343" t="s">
        <v>94</v>
      </c>
      <c r="U10343" t="s">
        <v>96</v>
      </c>
      <c r="V10343" t="s">
        <v>96</v>
      </c>
      <c r="W10343" t="s">
        <v>96</v>
      </c>
      <c r="X10343" t="s">
        <v>96</v>
      </c>
      <c r="Y10343" t="s">
        <v>96</v>
      </c>
      <c r="Z10343" t="s">
        <v>96</v>
      </c>
      <c r="AA10343" t="s">
        <v>87</v>
      </c>
      <c r="AB10343" t="s">
        <v>96</v>
      </c>
      <c r="AC10343" t="s">
        <v>97</v>
      </c>
      <c r="AD10343" t="s">
        <v>99</v>
      </c>
      <c r="AE10343" t="s">
        <v>99</v>
      </c>
      <c r="AF10343" t="s">
        <v>99</v>
      </c>
      <c r="AG10343" t="s">
        <v>101</v>
      </c>
      <c r="AH10343" t="s">
        <v>132</v>
      </c>
      <c r="AI10343" t="s">
        <v>133</v>
      </c>
      <c r="AJ10343">
        <v>0</v>
      </c>
      <c r="AK10343" t="s">
        <v>87</v>
      </c>
      <c r="AL10343">
        <v>179358</v>
      </c>
      <c r="AM10343">
        <v>308573074909</v>
      </c>
      <c r="AN10343" t="s">
        <v>10820</v>
      </c>
      <c r="AO10343" t="s">
        <v>105</v>
      </c>
      <c r="AP10343" t="s">
        <v>106</v>
      </c>
      <c r="AQ10343" t="s">
        <v>107</v>
      </c>
      <c r="AS10343" t="s">
        <v>109</v>
      </c>
      <c r="AT10343">
        <v>308573074909</v>
      </c>
      <c r="AU10343" t="s">
        <v>10821</v>
      </c>
      <c r="AV10343" t="s">
        <v>110</v>
      </c>
      <c r="AW10343" t="s">
        <v>111</v>
      </c>
      <c r="AX10343" t="s">
        <v>112</v>
      </c>
      <c r="AY10343">
        <v>8573</v>
      </c>
      <c r="AZ10343" t="s">
        <v>354</v>
      </c>
      <c r="BA10343">
        <v>8</v>
      </c>
      <c r="BB10343" t="s">
        <v>351</v>
      </c>
      <c r="BC10343" t="s">
        <v>108</v>
      </c>
      <c r="BD10343">
        <v>8001</v>
      </c>
      <c r="BE10343" t="s">
        <v>352</v>
      </c>
      <c r="BF10343" t="s">
        <v>351</v>
      </c>
      <c r="BG10343">
        <v>8</v>
      </c>
      <c r="BH10343">
        <v>72</v>
      </c>
      <c r="BI10343">
        <v>89</v>
      </c>
      <c r="BJ10343">
        <v>4</v>
      </c>
      <c r="BK10343">
        <v>66</v>
      </c>
      <c r="BL10343">
        <v>71</v>
      </c>
      <c r="BM10343">
        <v>3</v>
      </c>
      <c r="BN10343">
        <v>66</v>
      </c>
      <c r="BO10343">
        <v>80</v>
      </c>
      <c r="BP10343">
        <v>3</v>
      </c>
      <c r="BQ10343">
        <v>74</v>
      </c>
      <c r="BR10343">
        <v>94</v>
      </c>
      <c r="BS10343">
        <v>4</v>
      </c>
      <c r="BT10343">
        <v>85</v>
      </c>
      <c r="BU10343">
        <v>91</v>
      </c>
      <c r="BV10343" t="s">
        <v>139</v>
      </c>
      <c r="BW10343">
        <v>353</v>
      </c>
      <c r="BX10343">
        <v>86</v>
      </c>
      <c r="BZ10343" s="2">
        <v>848363660916828</v>
      </c>
      <c r="CA10343">
        <v>4</v>
      </c>
      <c r="CB10343">
        <v>4</v>
      </c>
      <c r="CC10343" t="s">
        <v>114</v>
      </c>
      <c r="CD10343" t="s">
        <v>110</v>
      </c>
    </row>
    <row r="10344" spans="1:82" x14ac:dyDescent="0.3">
      <c r="A10344" t="s">
        <v>82</v>
      </c>
      <c r="B10344" t="s">
        <v>83</v>
      </c>
      <c r="C10344" t="s">
        <v>84</v>
      </c>
      <c r="D10344" s="1">
        <v>38058</v>
      </c>
      <c r="E10344">
        <v>20221</v>
      </c>
      <c r="F10344" t="s">
        <v>11064</v>
      </c>
      <c r="G10344" t="s">
        <v>86</v>
      </c>
      <c r="H10344" t="s">
        <v>83</v>
      </c>
      <c r="I10344" t="s">
        <v>87</v>
      </c>
      <c r="J10344" t="s">
        <v>351</v>
      </c>
      <c r="K10344">
        <v>8</v>
      </c>
      <c r="L10344" t="s">
        <v>354</v>
      </c>
      <c r="M10344">
        <v>8573</v>
      </c>
      <c r="N10344" t="s">
        <v>90</v>
      </c>
      <c r="O10344" t="s">
        <v>118</v>
      </c>
      <c r="P10344" t="s">
        <v>119</v>
      </c>
      <c r="Q10344" t="s">
        <v>93</v>
      </c>
      <c r="R10344" t="s">
        <v>93</v>
      </c>
      <c r="S10344" t="s">
        <v>94</v>
      </c>
      <c r="T10344" t="s">
        <v>150</v>
      </c>
      <c r="U10344" t="s">
        <v>96</v>
      </c>
      <c r="V10344" t="s">
        <v>96</v>
      </c>
      <c r="W10344" t="s">
        <v>96</v>
      </c>
      <c r="X10344" t="s">
        <v>96</v>
      </c>
      <c r="Y10344" t="s">
        <v>96</v>
      </c>
      <c r="Z10344" t="s">
        <v>96</v>
      </c>
      <c r="AA10344" t="s">
        <v>87</v>
      </c>
      <c r="AB10344" t="s">
        <v>87</v>
      </c>
      <c r="AC10344" t="s">
        <v>121</v>
      </c>
      <c r="AD10344" t="s">
        <v>98</v>
      </c>
      <c r="AE10344" t="s">
        <v>99</v>
      </c>
      <c r="AF10344" t="s">
        <v>98</v>
      </c>
      <c r="AG10344" t="s">
        <v>101</v>
      </c>
      <c r="AH10344" t="s">
        <v>128</v>
      </c>
      <c r="AI10344" t="s">
        <v>103</v>
      </c>
      <c r="AJ10344">
        <v>0</v>
      </c>
      <c r="AK10344" t="s">
        <v>87</v>
      </c>
      <c r="AL10344">
        <v>179358</v>
      </c>
      <c r="AM10344">
        <v>308573074909</v>
      </c>
      <c r="AN10344" t="s">
        <v>10820</v>
      </c>
      <c r="AO10344" t="s">
        <v>105</v>
      </c>
      <c r="AP10344" t="s">
        <v>106</v>
      </c>
      <c r="AQ10344" t="s">
        <v>107</v>
      </c>
      <c r="AS10344" t="s">
        <v>109</v>
      </c>
      <c r="AT10344">
        <v>308573074909</v>
      </c>
      <c r="AU10344" t="s">
        <v>10821</v>
      </c>
      <c r="AV10344" t="s">
        <v>110</v>
      </c>
      <c r="AW10344" t="s">
        <v>111</v>
      </c>
      <c r="AX10344" t="s">
        <v>112</v>
      </c>
      <c r="AY10344">
        <v>8573</v>
      </c>
      <c r="AZ10344" t="s">
        <v>354</v>
      </c>
      <c r="BA10344">
        <v>8</v>
      </c>
      <c r="BB10344" t="s">
        <v>351</v>
      </c>
      <c r="BC10344" t="s">
        <v>108</v>
      </c>
      <c r="BD10344">
        <v>8001</v>
      </c>
      <c r="BE10344" t="s">
        <v>352</v>
      </c>
      <c r="BF10344" t="s">
        <v>351</v>
      </c>
      <c r="BG10344">
        <v>8</v>
      </c>
      <c r="BH10344">
        <v>67</v>
      </c>
      <c r="BI10344">
        <v>73</v>
      </c>
      <c r="BJ10344">
        <v>4</v>
      </c>
      <c r="BK10344">
        <v>67</v>
      </c>
      <c r="BL10344">
        <v>74</v>
      </c>
      <c r="BM10344">
        <v>3</v>
      </c>
      <c r="BN10344">
        <v>75</v>
      </c>
      <c r="BO10344">
        <v>97</v>
      </c>
      <c r="BP10344">
        <v>4</v>
      </c>
      <c r="BQ10344">
        <v>71</v>
      </c>
      <c r="BR10344">
        <v>88</v>
      </c>
      <c r="BS10344">
        <v>4</v>
      </c>
      <c r="BT10344">
        <v>100</v>
      </c>
      <c r="BU10344">
        <v>100</v>
      </c>
      <c r="BV10344" t="s">
        <v>139</v>
      </c>
      <c r="BW10344">
        <v>362</v>
      </c>
      <c r="BX10344">
        <v>90</v>
      </c>
      <c r="BZ10344" s="2">
        <v>708568457614821</v>
      </c>
      <c r="CA10344">
        <v>4</v>
      </c>
      <c r="CB10344">
        <v>4</v>
      </c>
      <c r="CC10344" t="s">
        <v>114</v>
      </c>
      <c r="CD10344" t="s">
        <v>110</v>
      </c>
    </row>
    <row r="10345" spans="1:82" x14ac:dyDescent="0.3">
      <c r="A10345" t="s">
        <v>82</v>
      </c>
      <c r="B10345" t="s">
        <v>83</v>
      </c>
      <c r="C10345" t="s">
        <v>84</v>
      </c>
      <c r="D10345" s="1">
        <v>38346</v>
      </c>
      <c r="E10345">
        <v>20221</v>
      </c>
      <c r="F10345" t="s">
        <v>11065</v>
      </c>
      <c r="G10345" t="s">
        <v>86</v>
      </c>
      <c r="H10345" t="s">
        <v>83</v>
      </c>
      <c r="I10345" t="s">
        <v>87</v>
      </c>
      <c r="J10345" t="s">
        <v>351</v>
      </c>
      <c r="K10345">
        <v>8</v>
      </c>
      <c r="L10345" t="s">
        <v>352</v>
      </c>
      <c r="M10345">
        <v>8001</v>
      </c>
      <c r="N10345" t="s">
        <v>212</v>
      </c>
      <c r="O10345" t="s">
        <v>118</v>
      </c>
      <c r="P10345" t="s">
        <v>92</v>
      </c>
      <c r="Q10345" t="s">
        <v>126</v>
      </c>
      <c r="R10345" t="s">
        <v>93</v>
      </c>
      <c r="S10345" t="s">
        <v>94</v>
      </c>
      <c r="T10345" t="s">
        <v>127</v>
      </c>
      <c r="U10345" t="s">
        <v>96</v>
      </c>
      <c r="V10345" t="s">
        <v>96</v>
      </c>
      <c r="W10345" t="s">
        <v>96</v>
      </c>
      <c r="X10345" t="s">
        <v>96</v>
      </c>
      <c r="Y10345" t="s">
        <v>96</v>
      </c>
      <c r="Z10345" t="s">
        <v>96</v>
      </c>
      <c r="AA10345" t="s">
        <v>87</v>
      </c>
      <c r="AB10345" t="s">
        <v>87</v>
      </c>
      <c r="AC10345" t="s">
        <v>121</v>
      </c>
      <c r="AD10345" t="s">
        <v>99</v>
      </c>
      <c r="AE10345" t="s">
        <v>99</v>
      </c>
      <c r="AF10345" t="s">
        <v>99</v>
      </c>
      <c r="AG10345" t="s">
        <v>122</v>
      </c>
      <c r="AH10345" t="s">
        <v>128</v>
      </c>
      <c r="AI10345" t="s">
        <v>103</v>
      </c>
      <c r="AJ10345">
        <v>0</v>
      </c>
      <c r="AK10345" t="s">
        <v>87</v>
      </c>
      <c r="AL10345">
        <v>179358</v>
      </c>
      <c r="AM10345">
        <v>308573074909</v>
      </c>
      <c r="AN10345" t="s">
        <v>10820</v>
      </c>
      <c r="AO10345" t="s">
        <v>105</v>
      </c>
      <c r="AP10345" t="s">
        <v>106</v>
      </c>
      <c r="AQ10345" t="s">
        <v>107</v>
      </c>
      <c r="AS10345" t="s">
        <v>109</v>
      </c>
      <c r="AT10345">
        <v>308573074909</v>
      </c>
      <c r="AU10345" t="s">
        <v>10821</v>
      </c>
      <c r="AV10345" t="s">
        <v>110</v>
      </c>
      <c r="AW10345" t="s">
        <v>111</v>
      </c>
      <c r="AX10345" t="s">
        <v>112</v>
      </c>
      <c r="AY10345">
        <v>8573</v>
      </c>
      <c r="AZ10345" t="s">
        <v>354</v>
      </c>
      <c r="BA10345">
        <v>8</v>
      </c>
      <c r="BB10345" t="s">
        <v>351</v>
      </c>
      <c r="BC10345" t="s">
        <v>108</v>
      </c>
      <c r="BD10345">
        <v>8001</v>
      </c>
      <c r="BE10345" t="s">
        <v>352</v>
      </c>
      <c r="BF10345" t="s">
        <v>351</v>
      </c>
      <c r="BG10345">
        <v>8</v>
      </c>
      <c r="BH10345">
        <v>73</v>
      </c>
      <c r="BI10345">
        <v>92</v>
      </c>
      <c r="BJ10345">
        <v>4</v>
      </c>
      <c r="BK10345">
        <v>83</v>
      </c>
      <c r="BL10345">
        <v>100</v>
      </c>
      <c r="BM10345">
        <v>4</v>
      </c>
      <c r="BN10345">
        <v>74</v>
      </c>
      <c r="BO10345">
        <v>97</v>
      </c>
      <c r="BP10345">
        <v>4</v>
      </c>
      <c r="BQ10345">
        <v>77</v>
      </c>
      <c r="BR10345">
        <v>97</v>
      </c>
      <c r="BS10345">
        <v>4</v>
      </c>
      <c r="BT10345">
        <v>80</v>
      </c>
      <c r="BU10345">
        <v>78</v>
      </c>
      <c r="BV10345" t="s">
        <v>139</v>
      </c>
      <c r="BW10345">
        <v>385</v>
      </c>
      <c r="BX10345">
        <v>98</v>
      </c>
      <c r="BZ10345" s="2">
        <v>747605636428917</v>
      </c>
      <c r="CA10345">
        <v>4</v>
      </c>
      <c r="CB10345">
        <v>4</v>
      </c>
      <c r="CC10345" t="s">
        <v>114</v>
      </c>
      <c r="CD10345" t="s">
        <v>110</v>
      </c>
    </row>
    <row r="10346" spans="1:82" x14ac:dyDescent="0.3">
      <c r="A10346" t="s">
        <v>82</v>
      </c>
      <c r="B10346" t="s">
        <v>83</v>
      </c>
      <c r="C10346" t="s">
        <v>84</v>
      </c>
      <c r="D10346" s="1">
        <v>38090</v>
      </c>
      <c r="E10346">
        <v>20221</v>
      </c>
      <c r="F10346" t="s">
        <v>11066</v>
      </c>
      <c r="G10346" t="s">
        <v>86</v>
      </c>
      <c r="H10346" t="s">
        <v>83</v>
      </c>
      <c r="I10346" t="s">
        <v>87</v>
      </c>
      <c r="J10346" t="s">
        <v>351</v>
      </c>
      <c r="K10346">
        <v>8</v>
      </c>
      <c r="L10346" t="s">
        <v>352</v>
      </c>
      <c r="M10346">
        <v>8001</v>
      </c>
      <c r="N10346" t="s">
        <v>212</v>
      </c>
      <c r="O10346" t="s">
        <v>118</v>
      </c>
      <c r="P10346" t="s">
        <v>119</v>
      </c>
      <c r="Q10346" t="s">
        <v>179</v>
      </c>
      <c r="R10346" t="s">
        <v>93</v>
      </c>
      <c r="S10346" t="s">
        <v>150</v>
      </c>
      <c r="T10346" t="s">
        <v>94</v>
      </c>
      <c r="U10346" t="s">
        <v>96</v>
      </c>
      <c r="V10346" t="s">
        <v>96</v>
      </c>
      <c r="W10346" t="s">
        <v>96</v>
      </c>
      <c r="X10346" t="s">
        <v>96</v>
      </c>
      <c r="Y10346" t="s">
        <v>96</v>
      </c>
      <c r="Z10346" t="s">
        <v>96</v>
      </c>
      <c r="AA10346" t="s">
        <v>87</v>
      </c>
      <c r="AB10346" t="s">
        <v>96</v>
      </c>
      <c r="AC10346" t="s">
        <v>97</v>
      </c>
      <c r="AD10346" t="s">
        <v>99</v>
      </c>
      <c r="AE10346" t="s">
        <v>99</v>
      </c>
      <c r="AF10346" t="s">
        <v>98</v>
      </c>
      <c r="AG10346" t="s">
        <v>101</v>
      </c>
      <c r="AH10346" t="s">
        <v>128</v>
      </c>
      <c r="AI10346" t="s">
        <v>102</v>
      </c>
      <c r="AJ10346">
        <v>0</v>
      </c>
      <c r="AK10346" t="s">
        <v>153</v>
      </c>
      <c r="AL10346">
        <v>179358</v>
      </c>
      <c r="AM10346">
        <v>308573074909</v>
      </c>
      <c r="AN10346" t="s">
        <v>10820</v>
      </c>
      <c r="AO10346" t="s">
        <v>105</v>
      </c>
      <c r="AP10346" t="s">
        <v>106</v>
      </c>
      <c r="AQ10346" t="s">
        <v>107</v>
      </c>
      <c r="AS10346" t="s">
        <v>109</v>
      </c>
      <c r="AT10346">
        <v>308573074909</v>
      </c>
      <c r="AU10346" t="s">
        <v>10821</v>
      </c>
      <c r="AV10346" t="s">
        <v>110</v>
      </c>
      <c r="AW10346" t="s">
        <v>111</v>
      </c>
      <c r="AX10346" t="s">
        <v>112</v>
      </c>
      <c r="AY10346">
        <v>8573</v>
      </c>
      <c r="AZ10346" t="s">
        <v>354</v>
      </c>
      <c r="BA10346">
        <v>8</v>
      </c>
      <c r="BB10346" t="s">
        <v>351</v>
      </c>
      <c r="BC10346" t="s">
        <v>108</v>
      </c>
      <c r="BD10346">
        <v>8001</v>
      </c>
      <c r="BE10346" t="s">
        <v>352</v>
      </c>
      <c r="BF10346" t="s">
        <v>351</v>
      </c>
      <c r="BG10346">
        <v>8</v>
      </c>
      <c r="BH10346">
        <v>68</v>
      </c>
      <c r="BI10346">
        <v>75</v>
      </c>
      <c r="BJ10346">
        <v>4</v>
      </c>
      <c r="BK10346">
        <v>66</v>
      </c>
      <c r="BL10346">
        <v>70</v>
      </c>
      <c r="BM10346">
        <v>3</v>
      </c>
      <c r="BN10346">
        <v>62</v>
      </c>
      <c r="BO10346">
        <v>67</v>
      </c>
      <c r="BP10346">
        <v>3</v>
      </c>
      <c r="BQ10346">
        <v>72</v>
      </c>
      <c r="BR10346">
        <v>90</v>
      </c>
      <c r="BS10346">
        <v>4</v>
      </c>
      <c r="BT10346">
        <v>86</v>
      </c>
      <c r="BU10346">
        <v>93</v>
      </c>
      <c r="BV10346" t="s">
        <v>139</v>
      </c>
      <c r="BW10346">
        <v>342</v>
      </c>
      <c r="BX10346">
        <v>79</v>
      </c>
      <c r="BZ10346" s="2">
        <v>692435425046323</v>
      </c>
      <c r="CA10346">
        <v>4</v>
      </c>
      <c r="CB10346">
        <v>4</v>
      </c>
      <c r="CC10346" t="s">
        <v>114</v>
      </c>
      <c r="CD10346" t="s">
        <v>110</v>
      </c>
    </row>
    <row r="10347" spans="1:82" x14ac:dyDescent="0.3">
      <c r="A10347" t="s">
        <v>82</v>
      </c>
      <c r="B10347" t="s">
        <v>83</v>
      </c>
      <c r="C10347" t="s">
        <v>115</v>
      </c>
      <c r="D10347" s="1">
        <v>38087</v>
      </c>
      <c r="E10347">
        <v>20221</v>
      </c>
      <c r="F10347" t="s">
        <v>11067</v>
      </c>
      <c r="G10347" t="s">
        <v>86</v>
      </c>
      <c r="H10347" t="s">
        <v>83</v>
      </c>
      <c r="I10347" t="s">
        <v>87</v>
      </c>
      <c r="J10347" t="s">
        <v>351</v>
      </c>
      <c r="K10347">
        <v>8</v>
      </c>
      <c r="L10347" t="s">
        <v>352</v>
      </c>
      <c r="M10347">
        <v>8001</v>
      </c>
      <c r="N10347" t="s">
        <v>90</v>
      </c>
      <c r="O10347" t="s">
        <v>118</v>
      </c>
      <c r="P10347" t="s">
        <v>119</v>
      </c>
      <c r="Q10347" t="s">
        <v>93</v>
      </c>
      <c r="R10347" t="s">
        <v>93</v>
      </c>
      <c r="S10347" t="s">
        <v>149</v>
      </c>
      <c r="T10347" t="s">
        <v>149</v>
      </c>
      <c r="U10347" t="s">
        <v>96</v>
      </c>
      <c r="V10347" t="s">
        <v>96</v>
      </c>
      <c r="W10347" t="s">
        <v>96</v>
      </c>
      <c r="X10347" t="s">
        <v>96</v>
      </c>
      <c r="Y10347" t="s">
        <v>96</v>
      </c>
      <c r="Z10347" t="s">
        <v>96</v>
      </c>
      <c r="AA10347" t="s">
        <v>87</v>
      </c>
      <c r="AB10347" t="s">
        <v>96</v>
      </c>
      <c r="AC10347" t="s">
        <v>136</v>
      </c>
      <c r="AD10347" t="s">
        <v>99</v>
      </c>
      <c r="AE10347" t="s">
        <v>99</v>
      </c>
      <c r="AF10347" t="s">
        <v>99</v>
      </c>
      <c r="AG10347" t="s">
        <v>101</v>
      </c>
      <c r="AH10347" t="s">
        <v>102</v>
      </c>
      <c r="AI10347" t="s">
        <v>133</v>
      </c>
      <c r="AJ10347">
        <v>0</v>
      </c>
      <c r="AK10347" t="s">
        <v>87</v>
      </c>
      <c r="AL10347">
        <v>179358</v>
      </c>
      <c r="AM10347">
        <v>308573074909</v>
      </c>
      <c r="AN10347" t="s">
        <v>10820</v>
      </c>
      <c r="AO10347" t="s">
        <v>105</v>
      </c>
      <c r="AP10347" t="s">
        <v>106</v>
      </c>
      <c r="AQ10347" t="s">
        <v>107</v>
      </c>
      <c r="AS10347" t="s">
        <v>109</v>
      </c>
      <c r="AT10347">
        <v>308573074909</v>
      </c>
      <c r="AU10347" t="s">
        <v>10821</v>
      </c>
      <c r="AV10347" t="s">
        <v>110</v>
      </c>
      <c r="AW10347" t="s">
        <v>111</v>
      </c>
      <c r="AX10347" t="s">
        <v>112</v>
      </c>
      <c r="AY10347">
        <v>8573</v>
      </c>
      <c r="AZ10347" t="s">
        <v>354</v>
      </c>
      <c r="BA10347">
        <v>8</v>
      </c>
      <c r="BB10347" t="s">
        <v>351</v>
      </c>
      <c r="BC10347" t="s">
        <v>108</v>
      </c>
      <c r="BD10347">
        <v>8001</v>
      </c>
      <c r="BE10347" t="s">
        <v>352</v>
      </c>
      <c r="BF10347" t="s">
        <v>351</v>
      </c>
      <c r="BG10347">
        <v>8</v>
      </c>
      <c r="BH10347">
        <v>64</v>
      </c>
      <c r="BI10347">
        <v>59</v>
      </c>
      <c r="BJ10347">
        <v>3</v>
      </c>
      <c r="BK10347">
        <v>55</v>
      </c>
      <c r="BL10347">
        <v>42</v>
      </c>
      <c r="BM10347">
        <v>3</v>
      </c>
      <c r="BN10347">
        <v>58</v>
      </c>
      <c r="BO10347">
        <v>57</v>
      </c>
      <c r="BP10347">
        <v>3</v>
      </c>
      <c r="BQ10347">
        <v>57</v>
      </c>
      <c r="BR10347">
        <v>53</v>
      </c>
      <c r="BS10347">
        <v>3</v>
      </c>
      <c r="BT10347">
        <v>78</v>
      </c>
      <c r="BU10347">
        <v>72</v>
      </c>
      <c r="BV10347" t="s">
        <v>113</v>
      </c>
      <c r="BW10347">
        <v>300</v>
      </c>
      <c r="BX10347">
        <v>55</v>
      </c>
      <c r="BZ10347" s="2">
        <v>691769502777877</v>
      </c>
      <c r="CA10347">
        <v>4</v>
      </c>
      <c r="CB10347">
        <v>4</v>
      </c>
      <c r="CC10347" t="s">
        <v>114</v>
      </c>
      <c r="CD10347" t="s">
        <v>110</v>
      </c>
    </row>
    <row r="10348" spans="1:82" x14ac:dyDescent="0.3">
      <c r="A10348" t="s">
        <v>82</v>
      </c>
      <c r="B10348" t="s">
        <v>83</v>
      </c>
      <c r="C10348" t="s">
        <v>115</v>
      </c>
      <c r="D10348" s="1">
        <v>38395</v>
      </c>
      <c r="E10348">
        <v>20221</v>
      </c>
      <c r="F10348" t="s">
        <v>11068</v>
      </c>
      <c r="G10348" t="s">
        <v>86</v>
      </c>
      <c r="H10348" t="s">
        <v>83</v>
      </c>
      <c r="I10348" t="s">
        <v>87</v>
      </c>
      <c r="J10348" t="s">
        <v>351</v>
      </c>
      <c r="K10348">
        <v>8</v>
      </c>
      <c r="L10348" t="s">
        <v>352</v>
      </c>
      <c r="M10348">
        <v>8001</v>
      </c>
      <c r="N10348" t="s">
        <v>90</v>
      </c>
      <c r="O10348" t="s">
        <v>124</v>
      </c>
      <c r="P10348" t="s">
        <v>125</v>
      </c>
      <c r="Q10348" t="s">
        <v>93</v>
      </c>
      <c r="R10348" t="s">
        <v>93</v>
      </c>
      <c r="S10348" t="s">
        <v>94</v>
      </c>
      <c r="T10348" t="s">
        <v>94</v>
      </c>
      <c r="U10348" t="s">
        <v>96</v>
      </c>
      <c r="V10348" t="s">
        <v>96</v>
      </c>
      <c r="W10348" t="s">
        <v>96</v>
      </c>
      <c r="X10348" t="s">
        <v>96</v>
      </c>
      <c r="Y10348" t="s">
        <v>96</v>
      </c>
      <c r="Z10348" t="s">
        <v>96</v>
      </c>
      <c r="AA10348" t="s">
        <v>87</v>
      </c>
      <c r="AB10348" t="s">
        <v>87</v>
      </c>
      <c r="AC10348" t="s">
        <v>136</v>
      </c>
      <c r="AD10348" t="s">
        <v>99</v>
      </c>
      <c r="AE10348" t="s">
        <v>99</v>
      </c>
      <c r="AF10348" t="s">
        <v>99</v>
      </c>
      <c r="AG10348" t="s">
        <v>101</v>
      </c>
      <c r="AH10348" t="s">
        <v>141</v>
      </c>
      <c r="AI10348" t="s">
        <v>103</v>
      </c>
      <c r="AJ10348">
        <v>0</v>
      </c>
      <c r="AK10348" t="s">
        <v>87</v>
      </c>
      <c r="AL10348">
        <v>179358</v>
      </c>
      <c r="AM10348">
        <v>308573074909</v>
      </c>
      <c r="AN10348" t="s">
        <v>10820</v>
      </c>
      <c r="AO10348" t="s">
        <v>105</v>
      </c>
      <c r="AP10348" t="s">
        <v>106</v>
      </c>
      <c r="AQ10348" t="s">
        <v>107</v>
      </c>
      <c r="AS10348" t="s">
        <v>109</v>
      </c>
      <c r="AT10348">
        <v>308573074909</v>
      </c>
      <c r="AU10348" t="s">
        <v>10821</v>
      </c>
      <c r="AV10348" t="s">
        <v>110</v>
      </c>
      <c r="AW10348" t="s">
        <v>111</v>
      </c>
      <c r="AX10348" t="s">
        <v>112</v>
      </c>
      <c r="AY10348">
        <v>8573</v>
      </c>
      <c r="AZ10348" t="s">
        <v>354</v>
      </c>
      <c r="BA10348">
        <v>8</v>
      </c>
      <c r="BB10348" t="s">
        <v>351</v>
      </c>
      <c r="BC10348" t="s">
        <v>108</v>
      </c>
      <c r="BD10348">
        <v>8001</v>
      </c>
      <c r="BE10348" t="s">
        <v>352</v>
      </c>
      <c r="BF10348" t="s">
        <v>351</v>
      </c>
      <c r="BG10348">
        <v>8</v>
      </c>
      <c r="BH10348">
        <v>69</v>
      </c>
      <c r="BI10348">
        <v>77</v>
      </c>
      <c r="BJ10348">
        <v>4</v>
      </c>
      <c r="BK10348">
        <v>64</v>
      </c>
      <c r="BL10348">
        <v>65</v>
      </c>
      <c r="BM10348">
        <v>3</v>
      </c>
      <c r="BN10348">
        <v>61</v>
      </c>
      <c r="BO10348">
        <v>64</v>
      </c>
      <c r="BP10348">
        <v>3</v>
      </c>
      <c r="BQ10348">
        <v>71</v>
      </c>
      <c r="BR10348">
        <v>88</v>
      </c>
      <c r="BS10348">
        <v>4</v>
      </c>
      <c r="BT10348">
        <v>83</v>
      </c>
      <c r="BU10348">
        <v>86</v>
      </c>
      <c r="BV10348" t="s">
        <v>139</v>
      </c>
      <c r="BW10348">
        <v>338</v>
      </c>
      <c r="BX10348">
        <v>77</v>
      </c>
      <c r="BZ10348" s="2">
        <v>747390640658719</v>
      </c>
      <c r="CA10348">
        <v>4</v>
      </c>
      <c r="CB10348">
        <v>4</v>
      </c>
      <c r="CC10348" t="s">
        <v>114</v>
      </c>
      <c r="CD10348" t="s">
        <v>110</v>
      </c>
    </row>
    <row r="10349" spans="1:82" x14ac:dyDescent="0.3">
      <c r="A10349" t="s">
        <v>82</v>
      </c>
      <c r="B10349" t="s">
        <v>83</v>
      </c>
      <c r="C10349" t="s">
        <v>115</v>
      </c>
      <c r="D10349" s="1">
        <v>38101</v>
      </c>
      <c r="E10349">
        <v>20221</v>
      </c>
      <c r="F10349" t="s">
        <v>11069</v>
      </c>
      <c r="G10349" t="s">
        <v>86</v>
      </c>
      <c r="H10349" t="s">
        <v>83</v>
      </c>
      <c r="I10349" t="s">
        <v>87</v>
      </c>
      <c r="J10349" t="s">
        <v>351</v>
      </c>
      <c r="K10349">
        <v>8</v>
      </c>
      <c r="L10349" t="s">
        <v>352</v>
      </c>
      <c r="M10349">
        <v>8001</v>
      </c>
      <c r="N10349" t="s">
        <v>117</v>
      </c>
      <c r="O10349" t="s">
        <v>178</v>
      </c>
      <c r="P10349" t="s">
        <v>401</v>
      </c>
      <c r="Q10349" t="s">
        <v>126</v>
      </c>
      <c r="R10349" t="s">
        <v>126</v>
      </c>
      <c r="S10349" t="s">
        <v>94</v>
      </c>
      <c r="T10349" t="s">
        <v>94</v>
      </c>
      <c r="U10349" t="s">
        <v>96</v>
      </c>
      <c r="V10349" t="s">
        <v>96</v>
      </c>
      <c r="W10349" t="s">
        <v>96</v>
      </c>
      <c r="X10349" t="s">
        <v>96</v>
      </c>
      <c r="Y10349" t="s">
        <v>96</v>
      </c>
      <c r="Z10349" t="s">
        <v>96</v>
      </c>
      <c r="AA10349" t="s">
        <v>87</v>
      </c>
      <c r="AB10349" t="s">
        <v>96</v>
      </c>
      <c r="AC10349" t="s">
        <v>97</v>
      </c>
      <c r="AD10349" t="s">
        <v>98</v>
      </c>
      <c r="AE10349" t="s">
        <v>99</v>
      </c>
      <c r="AF10349" t="s">
        <v>98</v>
      </c>
      <c r="AG10349" t="s">
        <v>101</v>
      </c>
      <c r="AH10349" t="s">
        <v>151</v>
      </c>
      <c r="AI10349" t="s">
        <v>103</v>
      </c>
      <c r="AJ10349">
        <v>0</v>
      </c>
      <c r="AK10349" t="s">
        <v>87</v>
      </c>
      <c r="AL10349">
        <v>179358</v>
      </c>
      <c r="AM10349">
        <v>308573074909</v>
      </c>
      <c r="AN10349" t="s">
        <v>10820</v>
      </c>
      <c r="AO10349" t="s">
        <v>105</v>
      </c>
      <c r="AP10349" t="s">
        <v>106</v>
      </c>
      <c r="AQ10349" t="s">
        <v>107</v>
      </c>
      <c r="AS10349" t="s">
        <v>109</v>
      </c>
      <c r="AT10349">
        <v>308573074909</v>
      </c>
      <c r="AU10349" t="s">
        <v>10821</v>
      </c>
      <c r="AV10349" t="s">
        <v>110</v>
      </c>
      <c r="AW10349" t="s">
        <v>111</v>
      </c>
      <c r="AX10349" t="s">
        <v>112</v>
      </c>
      <c r="AY10349">
        <v>8573</v>
      </c>
      <c r="AZ10349" t="s">
        <v>354</v>
      </c>
      <c r="BA10349">
        <v>8</v>
      </c>
      <c r="BB10349" t="s">
        <v>351</v>
      </c>
      <c r="BC10349" t="s">
        <v>108</v>
      </c>
      <c r="BD10349">
        <v>8001</v>
      </c>
      <c r="BE10349" t="s">
        <v>352</v>
      </c>
      <c r="BF10349" t="s">
        <v>351</v>
      </c>
      <c r="BG10349">
        <v>8</v>
      </c>
      <c r="BH10349">
        <v>72</v>
      </c>
      <c r="BI10349">
        <v>89</v>
      </c>
      <c r="BJ10349">
        <v>4</v>
      </c>
      <c r="BK10349">
        <v>74</v>
      </c>
      <c r="BL10349">
        <v>89</v>
      </c>
      <c r="BM10349">
        <v>4</v>
      </c>
      <c r="BN10349">
        <v>72</v>
      </c>
      <c r="BO10349">
        <v>93</v>
      </c>
      <c r="BP10349">
        <v>4</v>
      </c>
      <c r="BQ10349">
        <v>73</v>
      </c>
      <c r="BR10349">
        <v>93</v>
      </c>
      <c r="BS10349">
        <v>4</v>
      </c>
      <c r="BT10349">
        <v>82</v>
      </c>
      <c r="BU10349">
        <v>83</v>
      </c>
      <c r="BV10349" t="s">
        <v>139</v>
      </c>
      <c r="BW10349">
        <v>367</v>
      </c>
      <c r="BX10349">
        <v>92</v>
      </c>
      <c r="BZ10349" s="2">
        <v>796027852376466</v>
      </c>
      <c r="CA10349">
        <v>4</v>
      </c>
      <c r="CB10349">
        <v>4</v>
      </c>
      <c r="CC10349" t="s">
        <v>114</v>
      </c>
      <c r="CD10349" t="s">
        <v>110</v>
      </c>
    </row>
    <row r="10350" spans="1:82" x14ac:dyDescent="0.3">
      <c r="A10350" t="s">
        <v>82</v>
      </c>
      <c r="B10350" t="s">
        <v>83</v>
      </c>
      <c r="C10350" t="s">
        <v>84</v>
      </c>
      <c r="D10350" s="1">
        <v>38208</v>
      </c>
      <c r="E10350">
        <v>20221</v>
      </c>
      <c r="F10350" t="s">
        <v>11070</v>
      </c>
      <c r="G10350" t="s">
        <v>86</v>
      </c>
      <c r="H10350" t="s">
        <v>83</v>
      </c>
      <c r="I10350" t="s">
        <v>87</v>
      </c>
      <c r="J10350" t="s">
        <v>351</v>
      </c>
      <c r="K10350">
        <v>8</v>
      </c>
      <c r="L10350" t="s">
        <v>352</v>
      </c>
      <c r="M10350">
        <v>8001</v>
      </c>
      <c r="N10350" t="s">
        <v>90</v>
      </c>
      <c r="O10350" t="s">
        <v>118</v>
      </c>
      <c r="P10350" t="s">
        <v>125</v>
      </c>
      <c r="Q10350" t="s">
        <v>126</v>
      </c>
      <c r="R10350" t="s">
        <v>93</v>
      </c>
      <c r="S10350" t="s">
        <v>195</v>
      </c>
      <c r="T10350" t="s">
        <v>94</v>
      </c>
      <c r="U10350" t="s">
        <v>96</v>
      </c>
      <c r="V10350" t="s">
        <v>96</v>
      </c>
      <c r="W10350" t="s">
        <v>96</v>
      </c>
      <c r="X10350" t="s">
        <v>96</v>
      </c>
      <c r="Y10350" t="s">
        <v>96</v>
      </c>
      <c r="Z10350" t="s">
        <v>96</v>
      </c>
      <c r="AA10350" t="s">
        <v>87</v>
      </c>
      <c r="AB10350" t="s">
        <v>87</v>
      </c>
      <c r="AC10350" t="s">
        <v>121</v>
      </c>
      <c r="AD10350" t="s">
        <v>99</v>
      </c>
      <c r="AE10350" t="s">
        <v>99</v>
      </c>
      <c r="AF10350" t="s">
        <v>99</v>
      </c>
      <c r="AG10350" t="s">
        <v>122</v>
      </c>
      <c r="AH10350" t="s">
        <v>141</v>
      </c>
      <c r="AI10350" t="s">
        <v>103</v>
      </c>
      <c r="AJ10350">
        <v>0</v>
      </c>
      <c r="AK10350" t="s">
        <v>87</v>
      </c>
      <c r="AL10350">
        <v>179358</v>
      </c>
      <c r="AM10350">
        <v>308573074909</v>
      </c>
      <c r="AN10350" t="s">
        <v>10820</v>
      </c>
      <c r="AO10350" t="s">
        <v>105</v>
      </c>
      <c r="AP10350" t="s">
        <v>106</v>
      </c>
      <c r="AQ10350" t="s">
        <v>107</v>
      </c>
      <c r="AS10350" t="s">
        <v>109</v>
      </c>
      <c r="AT10350">
        <v>308573074909</v>
      </c>
      <c r="AU10350" t="s">
        <v>10821</v>
      </c>
      <c r="AV10350" t="s">
        <v>110</v>
      </c>
      <c r="AW10350" t="s">
        <v>111</v>
      </c>
      <c r="AX10350" t="s">
        <v>112</v>
      </c>
      <c r="AY10350">
        <v>8573</v>
      </c>
      <c r="AZ10350" t="s">
        <v>354</v>
      </c>
      <c r="BA10350">
        <v>8</v>
      </c>
      <c r="BB10350" t="s">
        <v>351</v>
      </c>
      <c r="BC10350" t="s">
        <v>108</v>
      </c>
      <c r="BD10350">
        <v>8001</v>
      </c>
      <c r="BE10350" t="s">
        <v>352</v>
      </c>
      <c r="BF10350" t="s">
        <v>351</v>
      </c>
      <c r="BG10350">
        <v>8</v>
      </c>
      <c r="BH10350">
        <v>74</v>
      </c>
      <c r="BI10350">
        <v>93</v>
      </c>
      <c r="BJ10350">
        <v>4</v>
      </c>
      <c r="BK10350">
        <v>57</v>
      </c>
      <c r="BL10350">
        <v>47</v>
      </c>
      <c r="BM10350">
        <v>3</v>
      </c>
      <c r="BN10350">
        <v>60</v>
      </c>
      <c r="BO10350">
        <v>61</v>
      </c>
      <c r="BP10350">
        <v>3</v>
      </c>
      <c r="BQ10350">
        <v>68</v>
      </c>
      <c r="BR10350">
        <v>82</v>
      </c>
      <c r="BS10350">
        <v>3</v>
      </c>
      <c r="BT10350">
        <v>83</v>
      </c>
      <c r="BU10350">
        <v>88</v>
      </c>
      <c r="BV10350" t="s">
        <v>139</v>
      </c>
      <c r="BW10350">
        <v>331</v>
      </c>
      <c r="BX10350">
        <v>73</v>
      </c>
      <c r="BZ10350" s="2">
        <v>763579818164326</v>
      </c>
      <c r="CA10350">
        <v>4</v>
      </c>
      <c r="CB10350">
        <v>4</v>
      </c>
      <c r="CC10350" t="s">
        <v>114</v>
      </c>
      <c r="CD10350" t="s">
        <v>110</v>
      </c>
    </row>
    <row r="10351" spans="1:82" x14ac:dyDescent="0.3">
      <c r="A10351" t="s">
        <v>82</v>
      </c>
      <c r="B10351" t="s">
        <v>83</v>
      </c>
      <c r="C10351" t="s">
        <v>115</v>
      </c>
      <c r="D10351" s="1">
        <v>38460</v>
      </c>
      <c r="E10351">
        <v>20221</v>
      </c>
      <c r="F10351" t="s">
        <v>11071</v>
      </c>
      <c r="G10351" t="s">
        <v>86</v>
      </c>
      <c r="H10351" t="s">
        <v>83</v>
      </c>
      <c r="I10351" t="s">
        <v>87</v>
      </c>
      <c r="J10351" t="s">
        <v>351</v>
      </c>
      <c r="K10351">
        <v>8</v>
      </c>
      <c r="L10351" t="s">
        <v>352</v>
      </c>
      <c r="M10351">
        <v>8001</v>
      </c>
      <c r="N10351" t="s">
        <v>90</v>
      </c>
      <c r="O10351" t="s">
        <v>118</v>
      </c>
      <c r="P10351" t="s">
        <v>92</v>
      </c>
      <c r="Q10351" t="s">
        <v>126</v>
      </c>
      <c r="R10351" t="s">
        <v>93</v>
      </c>
      <c r="S10351" t="s">
        <v>94</v>
      </c>
      <c r="T10351" t="s">
        <v>127</v>
      </c>
      <c r="U10351" t="s">
        <v>96</v>
      </c>
      <c r="V10351" t="s">
        <v>96</v>
      </c>
      <c r="W10351" t="s">
        <v>96</v>
      </c>
      <c r="X10351" t="s">
        <v>96</v>
      </c>
      <c r="Y10351" t="s">
        <v>96</v>
      </c>
      <c r="Z10351" t="s">
        <v>96</v>
      </c>
      <c r="AA10351" t="s">
        <v>87</v>
      </c>
      <c r="AB10351" t="s">
        <v>87</v>
      </c>
      <c r="AC10351" t="s">
        <v>121</v>
      </c>
      <c r="AD10351" t="s">
        <v>98</v>
      </c>
      <c r="AE10351" t="s">
        <v>99</v>
      </c>
      <c r="AF10351" t="s">
        <v>99</v>
      </c>
      <c r="AG10351" t="s">
        <v>101</v>
      </c>
      <c r="AH10351" t="s">
        <v>151</v>
      </c>
      <c r="AI10351" t="s">
        <v>103</v>
      </c>
      <c r="AJ10351">
        <v>0</v>
      </c>
      <c r="AK10351" t="s">
        <v>87</v>
      </c>
      <c r="AL10351">
        <v>179358</v>
      </c>
      <c r="AM10351">
        <v>308573074909</v>
      </c>
      <c r="AN10351" t="s">
        <v>10820</v>
      </c>
      <c r="AO10351" t="s">
        <v>105</v>
      </c>
      <c r="AP10351" t="s">
        <v>106</v>
      </c>
      <c r="AQ10351" t="s">
        <v>107</v>
      </c>
      <c r="AS10351" t="s">
        <v>109</v>
      </c>
      <c r="AT10351">
        <v>308573074909</v>
      </c>
      <c r="AU10351" t="s">
        <v>10821</v>
      </c>
      <c r="AV10351" t="s">
        <v>110</v>
      </c>
      <c r="AW10351" t="s">
        <v>111</v>
      </c>
      <c r="AX10351" t="s">
        <v>112</v>
      </c>
      <c r="AY10351">
        <v>8573</v>
      </c>
      <c r="AZ10351" t="s">
        <v>354</v>
      </c>
      <c r="BA10351">
        <v>8</v>
      </c>
      <c r="BB10351" t="s">
        <v>351</v>
      </c>
      <c r="BC10351" t="s">
        <v>108</v>
      </c>
      <c r="BD10351">
        <v>8001</v>
      </c>
      <c r="BE10351" t="s">
        <v>352</v>
      </c>
      <c r="BF10351" t="s">
        <v>351</v>
      </c>
      <c r="BG10351">
        <v>8</v>
      </c>
      <c r="BH10351">
        <v>73</v>
      </c>
      <c r="BI10351">
        <v>91</v>
      </c>
      <c r="BJ10351">
        <v>4</v>
      </c>
      <c r="BK10351">
        <v>76</v>
      </c>
      <c r="BL10351">
        <v>92</v>
      </c>
      <c r="BM10351">
        <v>4</v>
      </c>
      <c r="BN10351">
        <v>70</v>
      </c>
      <c r="BO10351">
        <v>90</v>
      </c>
      <c r="BP10351">
        <v>3</v>
      </c>
      <c r="BQ10351">
        <v>81</v>
      </c>
      <c r="BR10351">
        <v>100</v>
      </c>
      <c r="BS10351">
        <v>4</v>
      </c>
      <c r="BT10351">
        <v>100</v>
      </c>
      <c r="BU10351">
        <v>100</v>
      </c>
      <c r="BV10351" t="s">
        <v>139</v>
      </c>
      <c r="BW10351">
        <v>385</v>
      </c>
      <c r="BX10351">
        <v>98</v>
      </c>
      <c r="BZ10351" s="2">
        <v>721881286590666</v>
      </c>
      <c r="CA10351">
        <v>4</v>
      </c>
      <c r="CB10351">
        <v>4</v>
      </c>
      <c r="CC10351" t="s">
        <v>114</v>
      </c>
      <c r="CD10351" t="s">
        <v>110</v>
      </c>
    </row>
    <row r="10352" spans="1:82" x14ac:dyDescent="0.3">
      <c r="A10352" t="s">
        <v>82</v>
      </c>
      <c r="B10352" t="s">
        <v>83</v>
      </c>
      <c r="C10352" t="s">
        <v>84</v>
      </c>
      <c r="D10352" s="1">
        <v>37960</v>
      </c>
      <c r="E10352">
        <v>20221</v>
      </c>
      <c r="F10352" t="s">
        <v>11072</v>
      </c>
      <c r="G10352" t="s">
        <v>86</v>
      </c>
      <c r="H10352" t="s">
        <v>83</v>
      </c>
      <c r="I10352" t="s">
        <v>87</v>
      </c>
      <c r="J10352" t="s">
        <v>351</v>
      </c>
      <c r="K10352">
        <v>8</v>
      </c>
      <c r="L10352" t="s">
        <v>352</v>
      </c>
      <c r="M10352">
        <v>8001</v>
      </c>
      <c r="N10352" t="s">
        <v>90</v>
      </c>
      <c r="O10352" t="s">
        <v>118</v>
      </c>
      <c r="P10352" t="s">
        <v>119</v>
      </c>
      <c r="Q10352" t="s">
        <v>126</v>
      </c>
      <c r="R10352" t="s">
        <v>126</v>
      </c>
      <c r="S10352" t="s">
        <v>150</v>
      </c>
      <c r="T10352" t="s">
        <v>94</v>
      </c>
      <c r="U10352" t="s">
        <v>96</v>
      </c>
      <c r="V10352" t="s">
        <v>96</v>
      </c>
      <c r="W10352" t="s">
        <v>96</v>
      </c>
      <c r="X10352" t="s">
        <v>96</v>
      </c>
      <c r="Y10352" t="s">
        <v>96</v>
      </c>
      <c r="Z10352" t="s">
        <v>96</v>
      </c>
      <c r="AA10352" t="s">
        <v>87</v>
      </c>
      <c r="AB10352" t="s">
        <v>96</v>
      </c>
      <c r="AC10352" t="s">
        <v>121</v>
      </c>
      <c r="AD10352" t="s">
        <v>98</v>
      </c>
      <c r="AE10352" t="s">
        <v>99</v>
      </c>
      <c r="AF10352" t="s">
        <v>100</v>
      </c>
      <c r="AG10352" t="s">
        <v>101</v>
      </c>
      <c r="AH10352" t="s">
        <v>141</v>
      </c>
      <c r="AI10352" t="s">
        <v>133</v>
      </c>
      <c r="AJ10352">
        <v>0</v>
      </c>
      <c r="AK10352" t="s">
        <v>153</v>
      </c>
      <c r="AL10352">
        <v>179358</v>
      </c>
      <c r="AM10352">
        <v>308573074909</v>
      </c>
      <c r="AN10352" t="s">
        <v>10820</v>
      </c>
      <c r="AO10352" t="s">
        <v>105</v>
      </c>
      <c r="AP10352" t="s">
        <v>106</v>
      </c>
      <c r="AQ10352" t="s">
        <v>107</v>
      </c>
      <c r="AS10352" t="s">
        <v>109</v>
      </c>
      <c r="AT10352">
        <v>308573074909</v>
      </c>
      <c r="AU10352" t="s">
        <v>10821</v>
      </c>
      <c r="AV10352" t="s">
        <v>110</v>
      </c>
      <c r="AW10352" t="s">
        <v>111</v>
      </c>
      <c r="AX10352" t="s">
        <v>112</v>
      </c>
      <c r="AY10352">
        <v>8573</v>
      </c>
      <c r="AZ10352" t="s">
        <v>354</v>
      </c>
      <c r="BA10352">
        <v>8</v>
      </c>
      <c r="BB10352" t="s">
        <v>351</v>
      </c>
      <c r="BC10352" t="s">
        <v>108</v>
      </c>
      <c r="BD10352">
        <v>8001</v>
      </c>
      <c r="BE10352" t="s">
        <v>352</v>
      </c>
      <c r="BF10352" t="s">
        <v>351</v>
      </c>
      <c r="BG10352">
        <v>8</v>
      </c>
      <c r="BH10352">
        <v>66</v>
      </c>
      <c r="BI10352">
        <v>68</v>
      </c>
      <c r="BJ10352">
        <v>4</v>
      </c>
      <c r="BK10352">
        <v>63</v>
      </c>
      <c r="BL10352">
        <v>62</v>
      </c>
      <c r="BM10352">
        <v>3</v>
      </c>
      <c r="BN10352">
        <v>64</v>
      </c>
      <c r="BO10352">
        <v>74</v>
      </c>
      <c r="BP10352">
        <v>3</v>
      </c>
      <c r="BQ10352">
        <v>64</v>
      </c>
      <c r="BR10352">
        <v>73</v>
      </c>
      <c r="BS10352">
        <v>3</v>
      </c>
      <c r="BT10352">
        <v>78</v>
      </c>
      <c r="BU10352">
        <v>73</v>
      </c>
      <c r="BV10352" t="s">
        <v>113</v>
      </c>
      <c r="BW10352">
        <v>327</v>
      </c>
      <c r="BX10352">
        <v>70</v>
      </c>
      <c r="BZ10352" s="2">
        <v>722377021228556</v>
      </c>
      <c r="CA10352">
        <v>4</v>
      </c>
      <c r="CB10352">
        <v>4</v>
      </c>
      <c r="CC10352" t="s">
        <v>114</v>
      </c>
      <c r="CD10352" t="s">
        <v>110</v>
      </c>
    </row>
    <row r="10353" spans="1:82" x14ac:dyDescent="0.3">
      <c r="A10353" t="s">
        <v>82</v>
      </c>
      <c r="B10353" t="s">
        <v>83</v>
      </c>
      <c r="C10353" t="s">
        <v>115</v>
      </c>
      <c r="D10353" s="1">
        <v>37903</v>
      </c>
      <c r="E10353">
        <v>20221</v>
      </c>
      <c r="F10353" t="s">
        <v>11073</v>
      </c>
      <c r="G10353" t="s">
        <v>86</v>
      </c>
      <c r="H10353" t="s">
        <v>83</v>
      </c>
      <c r="I10353" t="s">
        <v>87</v>
      </c>
      <c r="J10353" t="s">
        <v>351</v>
      </c>
      <c r="K10353">
        <v>8</v>
      </c>
      <c r="L10353" t="s">
        <v>352</v>
      </c>
      <c r="M10353">
        <v>8001</v>
      </c>
      <c r="N10353" t="s">
        <v>117</v>
      </c>
      <c r="O10353" t="s">
        <v>124</v>
      </c>
      <c r="P10353" t="s">
        <v>164</v>
      </c>
      <c r="Q10353" t="s">
        <v>93</v>
      </c>
      <c r="R10353" t="s">
        <v>396</v>
      </c>
      <c r="S10353" t="s">
        <v>94</v>
      </c>
      <c r="T10353" t="s">
        <v>95</v>
      </c>
      <c r="U10353" t="s">
        <v>96</v>
      </c>
      <c r="V10353" t="s">
        <v>96</v>
      </c>
      <c r="W10353" t="s">
        <v>96</v>
      </c>
      <c r="X10353" t="s">
        <v>96</v>
      </c>
      <c r="Y10353" t="s">
        <v>96</v>
      </c>
      <c r="Z10353" t="s">
        <v>96</v>
      </c>
      <c r="AA10353" t="s">
        <v>87</v>
      </c>
      <c r="AB10353" t="s">
        <v>96</v>
      </c>
      <c r="AC10353" t="s">
        <v>183</v>
      </c>
      <c r="AD10353" t="s">
        <v>99</v>
      </c>
      <c r="AE10353" t="s">
        <v>100</v>
      </c>
      <c r="AF10353" t="s">
        <v>98</v>
      </c>
      <c r="AG10353" t="s">
        <v>101</v>
      </c>
      <c r="AH10353" t="s">
        <v>128</v>
      </c>
      <c r="AI10353" t="s">
        <v>102</v>
      </c>
      <c r="AJ10353">
        <v>0</v>
      </c>
      <c r="AK10353" t="s">
        <v>87</v>
      </c>
      <c r="AL10353">
        <v>179358</v>
      </c>
      <c r="AM10353">
        <v>308573074909</v>
      </c>
      <c r="AN10353" t="s">
        <v>10820</v>
      </c>
      <c r="AO10353" t="s">
        <v>105</v>
      </c>
      <c r="AP10353" t="s">
        <v>106</v>
      </c>
      <c r="AQ10353" t="s">
        <v>107</v>
      </c>
      <c r="AS10353" t="s">
        <v>109</v>
      </c>
      <c r="AT10353">
        <v>308573074909</v>
      </c>
      <c r="AU10353" t="s">
        <v>10821</v>
      </c>
      <c r="AV10353" t="s">
        <v>110</v>
      </c>
      <c r="AW10353" t="s">
        <v>111</v>
      </c>
      <c r="AX10353" t="s">
        <v>112</v>
      </c>
      <c r="AY10353">
        <v>8573</v>
      </c>
      <c r="AZ10353" t="s">
        <v>354</v>
      </c>
      <c r="BA10353">
        <v>8</v>
      </c>
      <c r="BB10353" t="s">
        <v>351</v>
      </c>
      <c r="BC10353" t="s">
        <v>108</v>
      </c>
      <c r="BD10353">
        <v>8001</v>
      </c>
      <c r="BE10353" t="s">
        <v>352</v>
      </c>
      <c r="BF10353" t="s">
        <v>351</v>
      </c>
      <c r="BG10353">
        <v>8</v>
      </c>
      <c r="BH10353">
        <v>49</v>
      </c>
      <c r="BI10353">
        <v>23</v>
      </c>
      <c r="BJ10353">
        <v>2</v>
      </c>
      <c r="BK10353">
        <v>47</v>
      </c>
      <c r="BL10353">
        <v>24</v>
      </c>
      <c r="BM10353">
        <v>2</v>
      </c>
      <c r="BN10353">
        <v>51</v>
      </c>
      <c r="BO10353">
        <v>39</v>
      </c>
      <c r="BP10353">
        <v>2</v>
      </c>
      <c r="BQ10353">
        <v>30</v>
      </c>
      <c r="BR10353">
        <v>4</v>
      </c>
      <c r="BS10353">
        <v>1</v>
      </c>
      <c r="BT10353">
        <v>74</v>
      </c>
      <c r="BU10353">
        <v>64</v>
      </c>
      <c r="BV10353" t="s">
        <v>113</v>
      </c>
      <c r="BW10353">
        <v>233</v>
      </c>
      <c r="BX10353">
        <v>24</v>
      </c>
      <c r="BZ10353" s="2">
        <v>673282371526013</v>
      </c>
      <c r="CA10353">
        <v>4</v>
      </c>
      <c r="CB10353">
        <v>4</v>
      </c>
      <c r="CC10353" t="s">
        <v>114</v>
      </c>
      <c r="CD10353" t="s">
        <v>110</v>
      </c>
    </row>
    <row r="10354" spans="1:82" x14ac:dyDescent="0.3">
      <c r="A10354" t="s">
        <v>82</v>
      </c>
      <c r="B10354" t="s">
        <v>83</v>
      </c>
      <c r="C10354" t="s">
        <v>115</v>
      </c>
      <c r="D10354" s="1">
        <v>38037</v>
      </c>
      <c r="E10354">
        <v>20221</v>
      </c>
      <c r="F10354" t="s">
        <v>11074</v>
      </c>
      <c r="G10354" t="s">
        <v>86</v>
      </c>
      <c r="H10354" t="s">
        <v>83</v>
      </c>
      <c r="I10354" t="s">
        <v>96</v>
      </c>
      <c r="J10354" t="s">
        <v>351</v>
      </c>
      <c r="K10354">
        <v>8</v>
      </c>
      <c r="L10354" t="s">
        <v>352</v>
      </c>
      <c r="M10354">
        <v>8001</v>
      </c>
      <c r="N10354" t="s">
        <v>90</v>
      </c>
      <c r="O10354" t="s">
        <v>118</v>
      </c>
      <c r="P10354" t="s">
        <v>119</v>
      </c>
      <c r="Q10354" t="s">
        <v>126</v>
      </c>
      <c r="R10354" t="s">
        <v>126</v>
      </c>
      <c r="S10354" t="s">
        <v>95</v>
      </c>
      <c r="T10354" t="s">
        <v>94</v>
      </c>
      <c r="U10354" t="s">
        <v>96</v>
      </c>
      <c r="V10354" t="s">
        <v>96</v>
      </c>
      <c r="W10354" t="s">
        <v>96</v>
      </c>
      <c r="X10354" t="s">
        <v>96</v>
      </c>
      <c r="Y10354" t="s">
        <v>96</v>
      </c>
      <c r="Z10354" t="s">
        <v>96</v>
      </c>
      <c r="AA10354" t="s">
        <v>87</v>
      </c>
      <c r="AB10354" t="s">
        <v>96</v>
      </c>
      <c r="AC10354" t="s">
        <v>121</v>
      </c>
      <c r="AD10354" t="s">
        <v>100</v>
      </c>
      <c r="AE10354" t="s">
        <v>99</v>
      </c>
      <c r="AF10354" t="s">
        <v>100</v>
      </c>
      <c r="AG10354" t="s">
        <v>122</v>
      </c>
      <c r="AH10354" t="s">
        <v>102</v>
      </c>
      <c r="AI10354" t="s">
        <v>103</v>
      </c>
      <c r="AJ10354">
        <v>0</v>
      </c>
      <c r="AK10354" t="s">
        <v>87</v>
      </c>
      <c r="AL10354">
        <v>179358</v>
      </c>
      <c r="AM10354">
        <v>308573074909</v>
      </c>
      <c r="AN10354" t="s">
        <v>10820</v>
      </c>
      <c r="AO10354" t="s">
        <v>105</v>
      </c>
      <c r="AP10354" t="s">
        <v>106</v>
      </c>
      <c r="AQ10354" t="s">
        <v>107</v>
      </c>
      <c r="AS10354" t="s">
        <v>109</v>
      </c>
      <c r="AT10354">
        <v>308573074909</v>
      </c>
      <c r="AU10354" t="s">
        <v>10821</v>
      </c>
      <c r="AV10354" t="s">
        <v>110</v>
      </c>
      <c r="AW10354" t="s">
        <v>111</v>
      </c>
      <c r="AX10354" t="s">
        <v>112</v>
      </c>
      <c r="AY10354">
        <v>8573</v>
      </c>
      <c r="AZ10354" t="s">
        <v>354</v>
      </c>
      <c r="BA10354">
        <v>8</v>
      </c>
      <c r="BB10354" t="s">
        <v>351</v>
      </c>
      <c r="BC10354" t="s">
        <v>108</v>
      </c>
      <c r="BD10354">
        <v>8001</v>
      </c>
      <c r="BE10354" t="s">
        <v>352</v>
      </c>
      <c r="BF10354" t="s">
        <v>351</v>
      </c>
      <c r="BG10354">
        <v>8</v>
      </c>
      <c r="BH10354">
        <v>64</v>
      </c>
      <c r="BI10354">
        <v>61</v>
      </c>
      <c r="BJ10354">
        <v>3</v>
      </c>
      <c r="BK10354">
        <v>48</v>
      </c>
      <c r="BL10354">
        <v>26</v>
      </c>
      <c r="BM10354">
        <v>2</v>
      </c>
      <c r="BN10354">
        <v>51</v>
      </c>
      <c r="BO10354">
        <v>37</v>
      </c>
      <c r="BP10354">
        <v>2</v>
      </c>
      <c r="BQ10354">
        <v>69</v>
      </c>
      <c r="BR10354">
        <v>85</v>
      </c>
      <c r="BS10354">
        <v>3</v>
      </c>
      <c r="BT10354">
        <v>76</v>
      </c>
      <c r="BU10354">
        <v>69</v>
      </c>
      <c r="BV10354" t="s">
        <v>113</v>
      </c>
      <c r="BW10354">
        <v>297</v>
      </c>
      <c r="BX10354">
        <v>53</v>
      </c>
      <c r="BZ10354" s="2">
        <v>746095334954825</v>
      </c>
      <c r="CA10354">
        <v>4</v>
      </c>
      <c r="CB10354">
        <v>4</v>
      </c>
      <c r="CC10354" t="s">
        <v>114</v>
      </c>
      <c r="CD10354" t="s">
        <v>110</v>
      </c>
    </row>
    <row r="10355" spans="1:82" x14ac:dyDescent="0.3">
      <c r="A10355" t="s">
        <v>82</v>
      </c>
      <c r="B10355" t="s">
        <v>83</v>
      </c>
      <c r="C10355" t="s">
        <v>84</v>
      </c>
      <c r="D10355" s="1">
        <v>38237</v>
      </c>
      <c r="E10355">
        <v>20221</v>
      </c>
      <c r="F10355" t="s">
        <v>11075</v>
      </c>
      <c r="G10355" t="s">
        <v>86</v>
      </c>
      <c r="H10355" t="s">
        <v>83</v>
      </c>
      <c r="I10355" t="s">
        <v>87</v>
      </c>
      <c r="J10355" t="s">
        <v>351</v>
      </c>
      <c r="K10355">
        <v>8</v>
      </c>
      <c r="L10355" t="s">
        <v>352</v>
      </c>
      <c r="M10355">
        <v>8001</v>
      </c>
      <c r="N10355" t="s">
        <v>90</v>
      </c>
      <c r="O10355" t="s">
        <v>124</v>
      </c>
      <c r="P10355" t="s">
        <v>125</v>
      </c>
      <c r="Q10355" t="s">
        <v>93</v>
      </c>
      <c r="R10355" t="s">
        <v>93</v>
      </c>
      <c r="S10355" t="s">
        <v>94</v>
      </c>
      <c r="T10355" t="s">
        <v>94</v>
      </c>
      <c r="U10355" t="s">
        <v>96</v>
      </c>
      <c r="V10355" t="s">
        <v>96</v>
      </c>
      <c r="W10355" t="s">
        <v>96</v>
      </c>
      <c r="X10355" t="s">
        <v>96</v>
      </c>
      <c r="Y10355" t="s">
        <v>96</v>
      </c>
      <c r="Z10355" t="s">
        <v>96</v>
      </c>
      <c r="AA10355" t="s">
        <v>87</v>
      </c>
      <c r="AB10355" t="s">
        <v>87</v>
      </c>
      <c r="AC10355" t="s">
        <v>136</v>
      </c>
      <c r="AD10355" t="s">
        <v>98</v>
      </c>
      <c r="AE10355" t="s">
        <v>99</v>
      </c>
      <c r="AF10355" t="s">
        <v>100</v>
      </c>
      <c r="AG10355" t="s">
        <v>101</v>
      </c>
      <c r="AH10355" t="s">
        <v>132</v>
      </c>
      <c r="AI10355" t="s">
        <v>133</v>
      </c>
      <c r="AJ10355">
        <v>0</v>
      </c>
      <c r="AK10355" t="s">
        <v>87</v>
      </c>
      <c r="AL10355">
        <v>179358</v>
      </c>
      <c r="AM10355">
        <v>308573074909</v>
      </c>
      <c r="AN10355" t="s">
        <v>10820</v>
      </c>
      <c r="AO10355" t="s">
        <v>105</v>
      </c>
      <c r="AP10355" t="s">
        <v>106</v>
      </c>
      <c r="AQ10355" t="s">
        <v>107</v>
      </c>
      <c r="AS10355" t="s">
        <v>109</v>
      </c>
      <c r="AT10355">
        <v>308573074909</v>
      </c>
      <c r="AU10355" t="s">
        <v>10821</v>
      </c>
      <c r="AV10355" t="s">
        <v>110</v>
      </c>
      <c r="AW10355" t="s">
        <v>111</v>
      </c>
      <c r="AX10355" t="s">
        <v>112</v>
      </c>
      <c r="AY10355">
        <v>8573</v>
      </c>
      <c r="AZ10355" t="s">
        <v>354</v>
      </c>
      <c r="BA10355">
        <v>8</v>
      </c>
      <c r="BB10355" t="s">
        <v>351</v>
      </c>
      <c r="BC10355" t="s">
        <v>108</v>
      </c>
      <c r="BD10355">
        <v>8001</v>
      </c>
      <c r="BE10355" t="s">
        <v>352</v>
      </c>
      <c r="BF10355" t="s">
        <v>351</v>
      </c>
      <c r="BG10355">
        <v>8</v>
      </c>
      <c r="BH10355">
        <v>68</v>
      </c>
      <c r="BI10355">
        <v>75</v>
      </c>
      <c r="BJ10355">
        <v>4</v>
      </c>
      <c r="BK10355">
        <v>76</v>
      </c>
      <c r="BL10355">
        <v>93</v>
      </c>
      <c r="BM10355">
        <v>4</v>
      </c>
      <c r="BN10355">
        <v>71</v>
      </c>
      <c r="BO10355">
        <v>90</v>
      </c>
      <c r="BP10355">
        <v>4</v>
      </c>
      <c r="BQ10355">
        <v>68</v>
      </c>
      <c r="BR10355">
        <v>81</v>
      </c>
      <c r="BS10355">
        <v>3</v>
      </c>
      <c r="BT10355">
        <v>85</v>
      </c>
      <c r="BU10355">
        <v>92</v>
      </c>
      <c r="BV10355" t="s">
        <v>139</v>
      </c>
      <c r="BW10355">
        <v>359</v>
      </c>
      <c r="BX10355">
        <v>89</v>
      </c>
      <c r="BZ10355" s="2">
        <v>704475515926491</v>
      </c>
      <c r="CA10355">
        <v>4</v>
      </c>
      <c r="CB10355">
        <v>4</v>
      </c>
      <c r="CC10355" t="s">
        <v>114</v>
      </c>
      <c r="CD10355" t="s">
        <v>110</v>
      </c>
    </row>
    <row r="10356" spans="1:82" x14ac:dyDescent="0.3">
      <c r="A10356" t="s">
        <v>82</v>
      </c>
      <c r="B10356" t="s">
        <v>83</v>
      </c>
      <c r="C10356" t="s">
        <v>84</v>
      </c>
      <c r="D10356" s="1">
        <v>38324</v>
      </c>
      <c r="E10356">
        <v>20221</v>
      </c>
      <c r="F10356" t="s">
        <v>11076</v>
      </c>
      <c r="G10356" t="s">
        <v>86</v>
      </c>
      <c r="H10356" t="s">
        <v>83</v>
      </c>
      <c r="I10356" t="s">
        <v>87</v>
      </c>
      <c r="J10356" t="s">
        <v>351</v>
      </c>
      <c r="K10356">
        <v>8</v>
      </c>
      <c r="L10356" t="s">
        <v>352</v>
      </c>
      <c r="M10356">
        <v>8001</v>
      </c>
      <c r="N10356" t="s">
        <v>90</v>
      </c>
      <c r="O10356" t="s">
        <v>91</v>
      </c>
      <c r="P10356" t="s">
        <v>92</v>
      </c>
      <c r="Q10356" t="s">
        <v>93</v>
      </c>
      <c r="R10356" t="s">
        <v>93</v>
      </c>
      <c r="S10356" t="s">
        <v>94</v>
      </c>
      <c r="T10356" t="s">
        <v>94</v>
      </c>
      <c r="U10356" t="s">
        <v>96</v>
      </c>
      <c r="V10356" t="s">
        <v>96</v>
      </c>
      <c r="W10356" t="s">
        <v>96</v>
      </c>
      <c r="X10356" t="s">
        <v>96</v>
      </c>
      <c r="Y10356" t="s">
        <v>96</v>
      </c>
      <c r="Z10356" t="s">
        <v>96</v>
      </c>
      <c r="AA10356" t="s">
        <v>87</v>
      </c>
      <c r="AB10356" t="s">
        <v>87</v>
      </c>
      <c r="AC10356" t="s">
        <v>121</v>
      </c>
      <c r="AD10356" t="s">
        <v>130</v>
      </c>
      <c r="AE10356" t="s">
        <v>99</v>
      </c>
      <c r="AF10356" t="s">
        <v>98</v>
      </c>
      <c r="AG10356" t="s">
        <v>101</v>
      </c>
      <c r="AH10356" t="s">
        <v>141</v>
      </c>
      <c r="AI10356" t="s">
        <v>128</v>
      </c>
      <c r="AJ10356">
        <v>0</v>
      </c>
      <c r="AK10356" t="s">
        <v>87</v>
      </c>
      <c r="AL10356">
        <v>179358</v>
      </c>
      <c r="AM10356">
        <v>308573074909</v>
      </c>
      <c r="AN10356" t="s">
        <v>10820</v>
      </c>
      <c r="AO10356" t="s">
        <v>105</v>
      </c>
      <c r="AP10356" t="s">
        <v>106</v>
      </c>
      <c r="AQ10356" t="s">
        <v>107</v>
      </c>
      <c r="AS10356" t="s">
        <v>109</v>
      </c>
      <c r="AT10356">
        <v>308573074909</v>
      </c>
      <c r="AU10356" t="s">
        <v>10821</v>
      </c>
      <c r="AV10356" t="s">
        <v>110</v>
      </c>
      <c r="AW10356" t="s">
        <v>111</v>
      </c>
      <c r="AX10356" t="s">
        <v>112</v>
      </c>
      <c r="AY10356">
        <v>8573</v>
      </c>
      <c r="AZ10356" t="s">
        <v>354</v>
      </c>
      <c r="BA10356">
        <v>8</v>
      </c>
      <c r="BB10356" t="s">
        <v>351</v>
      </c>
      <c r="BC10356" t="s">
        <v>108</v>
      </c>
      <c r="BD10356">
        <v>8001</v>
      </c>
      <c r="BE10356" t="s">
        <v>352</v>
      </c>
      <c r="BF10356" t="s">
        <v>351</v>
      </c>
      <c r="BG10356">
        <v>8</v>
      </c>
      <c r="BH10356">
        <v>72</v>
      </c>
      <c r="BI10356">
        <v>88</v>
      </c>
      <c r="BJ10356">
        <v>4</v>
      </c>
      <c r="BK10356">
        <v>64</v>
      </c>
      <c r="BL10356">
        <v>64</v>
      </c>
      <c r="BM10356">
        <v>3</v>
      </c>
      <c r="BN10356">
        <v>58</v>
      </c>
      <c r="BO10356">
        <v>56</v>
      </c>
      <c r="BP10356">
        <v>3</v>
      </c>
      <c r="BQ10356">
        <v>68</v>
      </c>
      <c r="BR10356">
        <v>82</v>
      </c>
      <c r="BS10356">
        <v>3</v>
      </c>
      <c r="BT10356">
        <v>84</v>
      </c>
      <c r="BU10356">
        <v>91</v>
      </c>
      <c r="BV10356" t="s">
        <v>139</v>
      </c>
      <c r="BW10356">
        <v>335</v>
      </c>
      <c r="BX10356">
        <v>75</v>
      </c>
      <c r="BZ10356" s="2">
        <v>718275331771985</v>
      </c>
      <c r="CA10356">
        <v>4</v>
      </c>
      <c r="CB10356">
        <v>4</v>
      </c>
      <c r="CC10356" t="s">
        <v>114</v>
      </c>
      <c r="CD10356" t="s">
        <v>110</v>
      </c>
    </row>
    <row r="10357" spans="1:82" x14ac:dyDescent="0.3">
      <c r="A10357" t="s">
        <v>82</v>
      </c>
      <c r="B10357" t="s">
        <v>83</v>
      </c>
      <c r="C10357" t="s">
        <v>115</v>
      </c>
      <c r="D10357" s="1">
        <v>38318</v>
      </c>
      <c r="E10357">
        <v>20221</v>
      </c>
      <c r="F10357" t="s">
        <v>11077</v>
      </c>
      <c r="G10357" t="s">
        <v>86</v>
      </c>
      <c r="H10357" t="s">
        <v>83</v>
      </c>
      <c r="I10357" t="s">
        <v>87</v>
      </c>
      <c r="J10357" t="s">
        <v>351</v>
      </c>
      <c r="K10357">
        <v>8</v>
      </c>
      <c r="L10357" t="s">
        <v>352</v>
      </c>
      <c r="M10357">
        <v>8001</v>
      </c>
      <c r="N10357" t="s">
        <v>90</v>
      </c>
      <c r="O10357" t="s">
        <v>118</v>
      </c>
      <c r="P10357" t="s">
        <v>92</v>
      </c>
      <c r="Q10357" t="s">
        <v>126</v>
      </c>
      <c r="R10357" t="s">
        <v>126</v>
      </c>
      <c r="S10357" t="s">
        <v>94</v>
      </c>
      <c r="T10357" t="s">
        <v>94</v>
      </c>
      <c r="U10357" t="s">
        <v>96</v>
      </c>
      <c r="V10357" t="s">
        <v>96</v>
      </c>
      <c r="W10357" t="s">
        <v>96</v>
      </c>
      <c r="X10357" t="s">
        <v>96</v>
      </c>
      <c r="Y10357" t="s">
        <v>96</v>
      </c>
      <c r="Z10357" t="s">
        <v>96</v>
      </c>
      <c r="AA10357" t="s">
        <v>87</v>
      </c>
      <c r="AB10357" t="s">
        <v>96</v>
      </c>
      <c r="AC10357" t="s">
        <v>121</v>
      </c>
      <c r="AD10357" t="s">
        <v>99</v>
      </c>
      <c r="AE10357" t="s">
        <v>99</v>
      </c>
      <c r="AF10357" t="s">
        <v>99</v>
      </c>
      <c r="AG10357" t="s">
        <v>122</v>
      </c>
      <c r="AH10357" t="s">
        <v>128</v>
      </c>
      <c r="AI10357" t="s">
        <v>133</v>
      </c>
      <c r="AJ10357">
        <v>0</v>
      </c>
      <c r="AK10357" t="s">
        <v>87</v>
      </c>
      <c r="AL10357">
        <v>179358</v>
      </c>
      <c r="AM10357">
        <v>308573074909</v>
      </c>
      <c r="AN10357" t="s">
        <v>10820</v>
      </c>
      <c r="AO10357" t="s">
        <v>105</v>
      </c>
      <c r="AP10357" t="s">
        <v>106</v>
      </c>
      <c r="AQ10357" t="s">
        <v>107</v>
      </c>
      <c r="AS10357" t="s">
        <v>109</v>
      </c>
      <c r="AT10357">
        <v>308573074909</v>
      </c>
      <c r="AU10357" t="s">
        <v>10821</v>
      </c>
      <c r="AV10357" t="s">
        <v>110</v>
      </c>
      <c r="AW10357" t="s">
        <v>111</v>
      </c>
      <c r="AX10357" t="s">
        <v>112</v>
      </c>
      <c r="AY10357">
        <v>8573</v>
      </c>
      <c r="AZ10357" t="s">
        <v>354</v>
      </c>
      <c r="BA10357">
        <v>8</v>
      </c>
      <c r="BB10357" t="s">
        <v>351</v>
      </c>
      <c r="BC10357" t="s">
        <v>108</v>
      </c>
      <c r="BD10357">
        <v>8001</v>
      </c>
      <c r="BE10357" t="s">
        <v>352</v>
      </c>
      <c r="BF10357" t="s">
        <v>351</v>
      </c>
      <c r="BG10357">
        <v>8</v>
      </c>
      <c r="BH10357">
        <v>74</v>
      </c>
      <c r="BI10357">
        <v>93</v>
      </c>
      <c r="BJ10357">
        <v>4</v>
      </c>
      <c r="BK10357">
        <v>73</v>
      </c>
      <c r="BL10357">
        <v>87</v>
      </c>
      <c r="BM10357">
        <v>4</v>
      </c>
      <c r="BN10357">
        <v>62</v>
      </c>
      <c r="BO10357">
        <v>68</v>
      </c>
      <c r="BP10357">
        <v>3</v>
      </c>
      <c r="BQ10357">
        <v>69</v>
      </c>
      <c r="BR10357">
        <v>84</v>
      </c>
      <c r="BS10357">
        <v>3</v>
      </c>
      <c r="BT10357">
        <v>82</v>
      </c>
      <c r="BU10357">
        <v>84</v>
      </c>
      <c r="BV10357" t="s">
        <v>139</v>
      </c>
      <c r="BW10357">
        <v>352</v>
      </c>
      <c r="BX10357">
        <v>85</v>
      </c>
      <c r="BZ10357" s="2">
        <v>823957384276043</v>
      </c>
      <c r="CA10357">
        <v>4</v>
      </c>
      <c r="CB10357">
        <v>4</v>
      </c>
      <c r="CC10357" t="s">
        <v>114</v>
      </c>
      <c r="CD10357" t="s">
        <v>110</v>
      </c>
    </row>
    <row r="10358" spans="1:82" x14ac:dyDescent="0.3">
      <c r="A10358" t="s">
        <v>82</v>
      </c>
      <c r="B10358" t="s">
        <v>83</v>
      </c>
      <c r="C10358" t="s">
        <v>115</v>
      </c>
      <c r="D10358" s="1">
        <v>38003</v>
      </c>
      <c r="E10358">
        <v>20221</v>
      </c>
      <c r="F10358" t="s">
        <v>11078</v>
      </c>
      <c r="G10358" t="s">
        <v>86</v>
      </c>
      <c r="H10358" t="s">
        <v>83</v>
      </c>
      <c r="I10358" t="s">
        <v>87</v>
      </c>
      <c r="J10358" t="s">
        <v>351</v>
      </c>
      <c r="K10358">
        <v>8</v>
      </c>
      <c r="L10358" t="s">
        <v>352</v>
      </c>
      <c r="M10358">
        <v>8001</v>
      </c>
      <c r="N10358" t="s">
        <v>117</v>
      </c>
      <c r="O10358" t="s">
        <v>124</v>
      </c>
      <c r="P10358" t="s">
        <v>119</v>
      </c>
      <c r="Q10358" t="s">
        <v>126</v>
      </c>
      <c r="R10358" t="s">
        <v>93</v>
      </c>
      <c r="S10358" t="s">
        <v>94</v>
      </c>
      <c r="T10358" t="s">
        <v>94</v>
      </c>
      <c r="U10358" t="s">
        <v>96</v>
      </c>
      <c r="V10358" t="s">
        <v>96</v>
      </c>
      <c r="W10358" t="s">
        <v>96</v>
      </c>
      <c r="X10358" t="s">
        <v>96</v>
      </c>
      <c r="Y10358" t="s">
        <v>96</v>
      </c>
      <c r="Z10358" t="s">
        <v>96</v>
      </c>
      <c r="AA10358" t="s">
        <v>87</v>
      </c>
      <c r="AB10358" t="s">
        <v>96</v>
      </c>
      <c r="AC10358" t="s">
        <v>97</v>
      </c>
      <c r="AD10358" t="s">
        <v>98</v>
      </c>
      <c r="AE10358" t="s">
        <v>99</v>
      </c>
      <c r="AF10358" t="s">
        <v>100</v>
      </c>
      <c r="AG10358" t="s">
        <v>122</v>
      </c>
      <c r="AH10358" t="s">
        <v>128</v>
      </c>
      <c r="AI10358" t="s">
        <v>103</v>
      </c>
      <c r="AJ10358">
        <v>0</v>
      </c>
      <c r="AK10358" t="s">
        <v>87</v>
      </c>
      <c r="AL10358">
        <v>179358</v>
      </c>
      <c r="AM10358">
        <v>308573074909</v>
      </c>
      <c r="AN10358" t="s">
        <v>10820</v>
      </c>
      <c r="AO10358" t="s">
        <v>105</v>
      </c>
      <c r="AP10358" t="s">
        <v>106</v>
      </c>
      <c r="AQ10358" t="s">
        <v>107</v>
      </c>
      <c r="AS10358" t="s">
        <v>109</v>
      </c>
      <c r="AT10358">
        <v>308573074909</v>
      </c>
      <c r="AU10358" t="s">
        <v>10821</v>
      </c>
      <c r="AV10358" t="s">
        <v>110</v>
      </c>
      <c r="AW10358" t="s">
        <v>111</v>
      </c>
      <c r="AX10358" t="s">
        <v>112</v>
      </c>
      <c r="AY10358">
        <v>8573</v>
      </c>
      <c r="AZ10358" t="s">
        <v>354</v>
      </c>
      <c r="BA10358">
        <v>8</v>
      </c>
      <c r="BB10358" t="s">
        <v>351</v>
      </c>
      <c r="BC10358" t="s">
        <v>108</v>
      </c>
      <c r="BD10358">
        <v>8001</v>
      </c>
      <c r="BE10358" t="s">
        <v>352</v>
      </c>
      <c r="BF10358" t="s">
        <v>351</v>
      </c>
      <c r="BG10358">
        <v>8</v>
      </c>
      <c r="BH10358">
        <v>76</v>
      </c>
      <c r="BI10358">
        <v>97</v>
      </c>
      <c r="BJ10358">
        <v>4</v>
      </c>
      <c r="BK10358">
        <v>80</v>
      </c>
      <c r="BL10358">
        <v>97</v>
      </c>
      <c r="BM10358">
        <v>4</v>
      </c>
      <c r="BN10358">
        <v>70</v>
      </c>
      <c r="BO10358">
        <v>90</v>
      </c>
      <c r="BP10358">
        <v>3</v>
      </c>
      <c r="BQ10358">
        <v>72</v>
      </c>
      <c r="BR10358">
        <v>90</v>
      </c>
      <c r="BS10358">
        <v>4</v>
      </c>
      <c r="BT10358">
        <v>100</v>
      </c>
      <c r="BU10358">
        <v>100</v>
      </c>
      <c r="BV10358" t="s">
        <v>139</v>
      </c>
      <c r="BW10358">
        <v>382</v>
      </c>
      <c r="BX10358">
        <v>97</v>
      </c>
      <c r="BZ10358" s="2">
        <v>754021189842247</v>
      </c>
      <c r="CA10358">
        <v>4</v>
      </c>
      <c r="CB10358">
        <v>4</v>
      </c>
      <c r="CC10358" t="s">
        <v>114</v>
      </c>
      <c r="CD10358" t="s">
        <v>110</v>
      </c>
    </row>
    <row r="10359" spans="1:82" x14ac:dyDescent="0.3">
      <c r="A10359" t="s">
        <v>82</v>
      </c>
      <c r="B10359" t="s">
        <v>83</v>
      </c>
      <c r="C10359" t="s">
        <v>115</v>
      </c>
      <c r="D10359" s="1">
        <v>38316</v>
      </c>
      <c r="E10359">
        <v>20221</v>
      </c>
      <c r="F10359" t="s">
        <v>11079</v>
      </c>
      <c r="G10359" t="s">
        <v>86</v>
      </c>
      <c r="H10359" t="s">
        <v>83</v>
      </c>
      <c r="I10359" t="s">
        <v>87</v>
      </c>
      <c r="J10359" t="s">
        <v>351</v>
      </c>
      <c r="K10359">
        <v>8</v>
      </c>
      <c r="L10359" t="s">
        <v>352</v>
      </c>
      <c r="M10359">
        <v>8001</v>
      </c>
      <c r="N10359" t="s">
        <v>90</v>
      </c>
      <c r="O10359" t="s">
        <v>118</v>
      </c>
      <c r="P10359" t="s">
        <v>119</v>
      </c>
      <c r="Q10359" t="s">
        <v>93</v>
      </c>
      <c r="R10359" t="s">
        <v>93</v>
      </c>
      <c r="S10359" t="s">
        <v>174</v>
      </c>
      <c r="T10359" t="s">
        <v>174</v>
      </c>
      <c r="U10359" t="s">
        <v>96</v>
      </c>
      <c r="V10359" t="s">
        <v>87</v>
      </c>
      <c r="W10359" t="s">
        <v>96</v>
      </c>
      <c r="X10359" t="s">
        <v>96</v>
      </c>
      <c r="Y10359" t="s">
        <v>96</v>
      </c>
      <c r="Z10359" t="s">
        <v>96</v>
      </c>
      <c r="AA10359" t="s">
        <v>87</v>
      </c>
      <c r="AB10359" t="s">
        <v>87</v>
      </c>
      <c r="AC10359" t="s">
        <v>136</v>
      </c>
      <c r="AD10359" t="s">
        <v>98</v>
      </c>
      <c r="AE10359" t="s">
        <v>98</v>
      </c>
      <c r="AF10359" t="s">
        <v>100</v>
      </c>
      <c r="AG10359" t="s">
        <v>122</v>
      </c>
      <c r="AH10359" t="s">
        <v>102</v>
      </c>
      <c r="AI10359" t="s">
        <v>133</v>
      </c>
      <c r="AJ10359">
        <v>0</v>
      </c>
      <c r="AK10359" t="s">
        <v>87</v>
      </c>
      <c r="AL10359">
        <v>179358</v>
      </c>
      <c r="AM10359">
        <v>308573074909</v>
      </c>
      <c r="AN10359" t="s">
        <v>10820</v>
      </c>
      <c r="AO10359" t="s">
        <v>105</v>
      </c>
      <c r="AP10359" t="s">
        <v>106</v>
      </c>
      <c r="AQ10359" t="s">
        <v>107</v>
      </c>
      <c r="AS10359" t="s">
        <v>109</v>
      </c>
      <c r="AT10359">
        <v>308573074909</v>
      </c>
      <c r="AU10359" t="s">
        <v>10821</v>
      </c>
      <c r="AV10359" t="s">
        <v>110</v>
      </c>
      <c r="AW10359" t="s">
        <v>111</v>
      </c>
      <c r="AX10359" t="s">
        <v>112</v>
      </c>
      <c r="AY10359">
        <v>8573</v>
      </c>
      <c r="AZ10359" t="s">
        <v>354</v>
      </c>
      <c r="BA10359">
        <v>8</v>
      </c>
      <c r="BB10359" t="s">
        <v>351</v>
      </c>
      <c r="BC10359" t="s">
        <v>108</v>
      </c>
      <c r="BD10359">
        <v>8001</v>
      </c>
      <c r="BE10359" t="s">
        <v>352</v>
      </c>
      <c r="BF10359" t="s">
        <v>351</v>
      </c>
      <c r="BG10359">
        <v>8</v>
      </c>
      <c r="BH10359">
        <v>67</v>
      </c>
      <c r="BI10359">
        <v>72</v>
      </c>
      <c r="BJ10359">
        <v>4</v>
      </c>
      <c r="BK10359">
        <v>66</v>
      </c>
      <c r="BL10359">
        <v>69</v>
      </c>
      <c r="BM10359">
        <v>3</v>
      </c>
      <c r="BN10359">
        <v>61</v>
      </c>
      <c r="BO10359">
        <v>65</v>
      </c>
      <c r="BP10359">
        <v>3</v>
      </c>
      <c r="BQ10359">
        <v>64</v>
      </c>
      <c r="BR10359">
        <v>71</v>
      </c>
      <c r="BS10359">
        <v>3</v>
      </c>
      <c r="BT10359">
        <v>84</v>
      </c>
      <c r="BU10359">
        <v>90</v>
      </c>
      <c r="BV10359" t="s">
        <v>139</v>
      </c>
      <c r="BW10359">
        <v>330</v>
      </c>
      <c r="BX10359">
        <v>72</v>
      </c>
      <c r="BZ10359" s="2">
        <v>632939242043383</v>
      </c>
      <c r="CA10359">
        <v>3</v>
      </c>
      <c r="CB10359">
        <v>4</v>
      </c>
      <c r="CC10359" t="s">
        <v>114</v>
      </c>
      <c r="CD10359" t="s">
        <v>110</v>
      </c>
    </row>
    <row r="10360" spans="1:82" x14ac:dyDescent="0.3">
      <c r="A10360" t="s">
        <v>82</v>
      </c>
      <c r="B10360" t="s">
        <v>83</v>
      </c>
      <c r="C10360" t="s">
        <v>115</v>
      </c>
      <c r="D10360" s="1">
        <v>38042</v>
      </c>
      <c r="E10360">
        <v>20221</v>
      </c>
      <c r="F10360" t="s">
        <v>11080</v>
      </c>
      <c r="G10360" t="s">
        <v>86</v>
      </c>
      <c r="H10360" t="s">
        <v>83</v>
      </c>
      <c r="I10360" t="s">
        <v>87</v>
      </c>
      <c r="J10360" t="s">
        <v>351</v>
      </c>
      <c r="K10360">
        <v>8</v>
      </c>
      <c r="L10360" t="s">
        <v>352</v>
      </c>
      <c r="M10360">
        <v>8001</v>
      </c>
      <c r="N10360" t="s">
        <v>212</v>
      </c>
      <c r="O10360" t="s">
        <v>118</v>
      </c>
      <c r="P10360" t="s">
        <v>125</v>
      </c>
      <c r="Q10360" t="s">
        <v>93</v>
      </c>
      <c r="R10360" t="s">
        <v>93</v>
      </c>
      <c r="S10360" t="s">
        <v>195</v>
      </c>
      <c r="T10360" t="s">
        <v>195</v>
      </c>
      <c r="U10360" t="s">
        <v>96</v>
      </c>
      <c r="V10360" t="s">
        <v>96</v>
      </c>
      <c r="W10360" t="s">
        <v>96</v>
      </c>
      <c r="X10360" t="s">
        <v>96</v>
      </c>
      <c r="Y10360" t="s">
        <v>96</v>
      </c>
      <c r="Z10360" t="s">
        <v>96</v>
      </c>
      <c r="AA10360" t="s">
        <v>87</v>
      </c>
      <c r="AB10360" t="s">
        <v>96</v>
      </c>
      <c r="AC10360" t="s">
        <v>121</v>
      </c>
      <c r="AD10360" t="s">
        <v>98</v>
      </c>
      <c r="AE10360" t="s">
        <v>99</v>
      </c>
      <c r="AF10360" t="s">
        <v>100</v>
      </c>
      <c r="AG10360" t="s">
        <v>122</v>
      </c>
      <c r="AH10360" t="s">
        <v>102</v>
      </c>
      <c r="AI10360" t="s">
        <v>133</v>
      </c>
      <c r="AJ10360">
        <v>0</v>
      </c>
      <c r="AK10360" t="s">
        <v>87</v>
      </c>
      <c r="AL10360">
        <v>179358</v>
      </c>
      <c r="AM10360">
        <v>308573074909</v>
      </c>
      <c r="AN10360" t="s">
        <v>10820</v>
      </c>
      <c r="AO10360" t="s">
        <v>105</v>
      </c>
      <c r="AP10360" t="s">
        <v>106</v>
      </c>
      <c r="AQ10360" t="s">
        <v>107</v>
      </c>
      <c r="AS10360" t="s">
        <v>109</v>
      </c>
      <c r="AT10360">
        <v>308573074909</v>
      </c>
      <c r="AU10360" t="s">
        <v>10821</v>
      </c>
      <c r="AV10360" t="s">
        <v>110</v>
      </c>
      <c r="AW10360" t="s">
        <v>111</v>
      </c>
      <c r="AX10360" t="s">
        <v>112</v>
      </c>
      <c r="AY10360">
        <v>8573</v>
      </c>
      <c r="AZ10360" t="s">
        <v>354</v>
      </c>
      <c r="BA10360">
        <v>8</v>
      </c>
      <c r="BB10360" t="s">
        <v>351</v>
      </c>
      <c r="BC10360" t="s">
        <v>108</v>
      </c>
      <c r="BD10360">
        <v>8001</v>
      </c>
      <c r="BE10360" t="s">
        <v>352</v>
      </c>
      <c r="BF10360" t="s">
        <v>351</v>
      </c>
      <c r="BG10360">
        <v>8</v>
      </c>
      <c r="BH10360">
        <v>60</v>
      </c>
      <c r="BI10360">
        <v>47</v>
      </c>
      <c r="BJ10360">
        <v>3</v>
      </c>
      <c r="BK10360">
        <v>55</v>
      </c>
      <c r="BL10360">
        <v>40</v>
      </c>
      <c r="BM10360">
        <v>3</v>
      </c>
      <c r="BN10360">
        <v>47</v>
      </c>
      <c r="BO10360">
        <v>28</v>
      </c>
      <c r="BP10360">
        <v>2</v>
      </c>
      <c r="BQ10360">
        <v>58</v>
      </c>
      <c r="BR10360">
        <v>56</v>
      </c>
      <c r="BS10360">
        <v>3</v>
      </c>
      <c r="BT10360">
        <v>77</v>
      </c>
      <c r="BU10360">
        <v>70</v>
      </c>
      <c r="BV10360" t="s">
        <v>113</v>
      </c>
      <c r="BW10360">
        <v>283</v>
      </c>
      <c r="BX10360">
        <v>46</v>
      </c>
      <c r="BZ10360" s="2">
        <v>694944847089814</v>
      </c>
      <c r="CA10360">
        <v>4</v>
      </c>
      <c r="CB10360">
        <v>4</v>
      </c>
      <c r="CC10360" t="s">
        <v>114</v>
      </c>
      <c r="CD10360" t="s">
        <v>110</v>
      </c>
    </row>
    <row r="10361" spans="1:82" x14ac:dyDescent="0.3">
      <c r="A10361" t="s">
        <v>82</v>
      </c>
      <c r="B10361" t="s">
        <v>83</v>
      </c>
      <c r="C10361" t="s">
        <v>84</v>
      </c>
      <c r="D10361" s="1">
        <v>38301</v>
      </c>
      <c r="E10361">
        <v>20221</v>
      </c>
      <c r="F10361" t="s">
        <v>11081</v>
      </c>
      <c r="G10361" t="s">
        <v>86</v>
      </c>
      <c r="H10361" t="s">
        <v>83</v>
      </c>
      <c r="I10361" t="s">
        <v>87</v>
      </c>
      <c r="J10361" t="s">
        <v>210</v>
      </c>
      <c r="K10361">
        <v>5</v>
      </c>
      <c r="L10361" t="s">
        <v>211</v>
      </c>
      <c r="M10361">
        <v>5001</v>
      </c>
      <c r="N10361" t="s">
        <v>212</v>
      </c>
      <c r="O10361" t="s">
        <v>124</v>
      </c>
      <c r="P10361" t="s">
        <v>401</v>
      </c>
      <c r="Q10361" t="s">
        <v>126</v>
      </c>
      <c r="R10361" t="s">
        <v>126</v>
      </c>
      <c r="S10361" t="s">
        <v>195</v>
      </c>
      <c r="T10361" t="s">
        <v>127</v>
      </c>
      <c r="U10361" t="s">
        <v>96</v>
      </c>
      <c r="V10361" t="s">
        <v>96</v>
      </c>
      <c r="W10361" t="s">
        <v>96</v>
      </c>
      <c r="X10361" t="s">
        <v>96</v>
      </c>
      <c r="Y10361" t="s">
        <v>96</v>
      </c>
      <c r="Z10361" t="s">
        <v>96</v>
      </c>
      <c r="AA10361" t="s">
        <v>87</v>
      </c>
      <c r="AB10361" t="s">
        <v>96</v>
      </c>
      <c r="AC10361" t="s">
        <v>97</v>
      </c>
      <c r="AD10361" t="s">
        <v>99</v>
      </c>
      <c r="AE10361" t="s">
        <v>99</v>
      </c>
      <c r="AF10361" t="s">
        <v>98</v>
      </c>
      <c r="AG10361" t="s">
        <v>101</v>
      </c>
      <c r="AH10361" t="s">
        <v>102</v>
      </c>
      <c r="AI10361" t="s">
        <v>128</v>
      </c>
      <c r="AJ10361">
        <v>0</v>
      </c>
      <c r="AK10361" t="s">
        <v>87</v>
      </c>
      <c r="AL10361">
        <v>126409</v>
      </c>
      <c r="AM10361">
        <v>305001019681</v>
      </c>
      <c r="AN10361" t="s">
        <v>11016</v>
      </c>
      <c r="AO10361" t="s">
        <v>105</v>
      </c>
      <c r="AP10361" t="s">
        <v>106</v>
      </c>
      <c r="AQ10361" t="s">
        <v>107</v>
      </c>
      <c r="AS10361" t="s">
        <v>109</v>
      </c>
      <c r="AT10361">
        <v>305001019681</v>
      </c>
      <c r="AU10361" t="s">
        <v>11016</v>
      </c>
      <c r="AV10361" t="s">
        <v>110</v>
      </c>
      <c r="AW10361" t="s">
        <v>111</v>
      </c>
      <c r="AX10361" t="s">
        <v>112</v>
      </c>
      <c r="AY10361">
        <v>5266</v>
      </c>
      <c r="AZ10361" t="s">
        <v>1730</v>
      </c>
      <c r="BA10361">
        <v>5</v>
      </c>
      <c r="BB10361" t="s">
        <v>210</v>
      </c>
      <c r="BC10361" t="s">
        <v>108</v>
      </c>
      <c r="BD10361">
        <v>5001</v>
      </c>
      <c r="BE10361" t="s">
        <v>211</v>
      </c>
      <c r="BF10361" t="s">
        <v>210</v>
      </c>
      <c r="BG10361">
        <v>5</v>
      </c>
      <c r="BH10361">
        <v>72</v>
      </c>
      <c r="BI10361">
        <v>88</v>
      </c>
      <c r="BJ10361">
        <v>4</v>
      </c>
      <c r="BK10361">
        <v>69</v>
      </c>
      <c r="BL10361">
        <v>80</v>
      </c>
      <c r="BM10361">
        <v>3</v>
      </c>
      <c r="BN10361">
        <v>69</v>
      </c>
      <c r="BO10361">
        <v>87</v>
      </c>
      <c r="BP10361">
        <v>3</v>
      </c>
      <c r="BQ10361">
        <v>71</v>
      </c>
      <c r="BR10361">
        <v>89</v>
      </c>
      <c r="BS10361">
        <v>4</v>
      </c>
      <c r="BT10361">
        <v>90</v>
      </c>
      <c r="BU10361">
        <v>100</v>
      </c>
      <c r="BV10361" t="s">
        <v>139</v>
      </c>
      <c r="BW10361">
        <v>359</v>
      </c>
      <c r="BX10361">
        <v>89</v>
      </c>
      <c r="BZ10361" s="2">
        <v>757421191312607</v>
      </c>
      <c r="CA10361">
        <v>4</v>
      </c>
      <c r="CB10361">
        <v>4</v>
      </c>
      <c r="CC10361" t="s">
        <v>114</v>
      </c>
      <c r="CD10361" t="s">
        <v>110</v>
      </c>
    </row>
    <row r="10362" spans="1:82" x14ac:dyDescent="0.3">
      <c r="A10362" t="s">
        <v>82</v>
      </c>
      <c r="B10362" t="s">
        <v>83</v>
      </c>
      <c r="C10362" t="s">
        <v>84</v>
      </c>
      <c r="D10362" s="1">
        <v>38275</v>
      </c>
      <c r="E10362">
        <v>20221</v>
      </c>
      <c r="F10362" t="s">
        <v>11082</v>
      </c>
      <c r="G10362" t="s">
        <v>86</v>
      </c>
      <c r="H10362" t="s">
        <v>83</v>
      </c>
      <c r="I10362" t="s">
        <v>87</v>
      </c>
      <c r="J10362" t="s">
        <v>210</v>
      </c>
      <c r="K10362">
        <v>5</v>
      </c>
      <c r="L10362" t="s">
        <v>211</v>
      </c>
      <c r="M10362">
        <v>5001</v>
      </c>
      <c r="N10362" t="s">
        <v>90</v>
      </c>
      <c r="O10362" t="s">
        <v>118</v>
      </c>
      <c r="P10362" t="s">
        <v>164</v>
      </c>
      <c r="Q10362" t="s">
        <v>93</v>
      </c>
      <c r="R10362" t="s">
        <v>93</v>
      </c>
      <c r="S10362" t="s">
        <v>174</v>
      </c>
      <c r="T10362" t="s">
        <v>174</v>
      </c>
      <c r="U10362" t="s">
        <v>96</v>
      </c>
      <c r="V10362" t="s">
        <v>96</v>
      </c>
      <c r="W10362" t="s">
        <v>96</v>
      </c>
      <c r="X10362" t="s">
        <v>96</v>
      </c>
      <c r="Y10362" t="s">
        <v>96</v>
      </c>
      <c r="Z10362" t="s">
        <v>96</v>
      </c>
      <c r="AA10362" t="s">
        <v>96</v>
      </c>
      <c r="AB10362" t="s">
        <v>96</v>
      </c>
      <c r="AC10362" t="s">
        <v>136</v>
      </c>
      <c r="AD10362" t="s">
        <v>99</v>
      </c>
      <c r="AE10362" t="s">
        <v>99</v>
      </c>
      <c r="AF10362" t="s">
        <v>99</v>
      </c>
      <c r="AG10362" t="s">
        <v>131</v>
      </c>
      <c r="AH10362" t="s">
        <v>132</v>
      </c>
      <c r="AI10362" t="s">
        <v>133</v>
      </c>
      <c r="AJ10362" t="s">
        <v>155</v>
      </c>
      <c r="AK10362" t="s">
        <v>87</v>
      </c>
      <c r="AL10362">
        <v>126409</v>
      </c>
      <c r="AM10362">
        <v>305001019681</v>
      </c>
      <c r="AN10362" t="s">
        <v>11016</v>
      </c>
      <c r="AO10362" t="s">
        <v>105</v>
      </c>
      <c r="AP10362" t="s">
        <v>106</v>
      </c>
      <c r="AQ10362" t="s">
        <v>107</v>
      </c>
      <c r="AS10362" t="s">
        <v>109</v>
      </c>
      <c r="AT10362">
        <v>305001019681</v>
      </c>
      <c r="AU10362" t="s">
        <v>11016</v>
      </c>
      <c r="AV10362" t="s">
        <v>110</v>
      </c>
      <c r="AW10362" t="s">
        <v>111</v>
      </c>
      <c r="AX10362" t="s">
        <v>112</v>
      </c>
      <c r="AY10362">
        <v>5266</v>
      </c>
      <c r="AZ10362" t="s">
        <v>1730</v>
      </c>
      <c r="BA10362">
        <v>5</v>
      </c>
      <c r="BB10362" t="s">
        <v>210</v>
      </c>
      <c r="BC10362" t="s">
        <v>108</v>
      </c>
      <c r="BD10362">
        <v>5001</v>
      </c>
      <c r="BE10362" t="s">
        <v>211</v>
      </c>
      <c r="BF10362" t="s">
        <v>210</v>
      </c>
      <c r="BG10362">
        <v>5</v>
      </c>
      <c r="BH10362">
        <v>74</v>
      </c>
      <c r="BI10362">
        <v>93</v>
      </c>
      <c r="BJ10362">
        <v>4</v>
      </c>
      <c r="BK10362">
        <v>66</v>
      </c>
      <c r="BL10362">
        <v>70</v>
      </c>
      <c r="BM10362">
        <v>3</v>
      </c>
      <c r="BN10362">
        <v>67</v>
      </c>
      <c r="BO10362">
        <v>81</v>
      </c>
      <c r="BP10362">
        <v>3</v>
      </c>
      <c r="BQ10362">
        <v>63</v>
      </c>
      <c r="BR10362">
        <v>69</v>
      </c>
      <c r="BS10362">
        <v>3</v>
      </c>
      <c r="BT10362">
        <v>82</v>
      </c>
      <c r="BU10362">
        <v>85</v>
      </c>
      <c r="BV10362" t="s">
        <v>139</v>
      </c>
      <c r="BW10362">
        <v>343</v>
      </c>
      <c r="BX10362">
        <v>80</v>
      </c>
      <c r="BZ10362" s="2">
        <v>673282754070619</v>
      </c>
      <c r="CA10362">
        <v>4</v>
      </c>
      <c r="CB10362">
        <v>4</v>
      </c>
      <c r="CC10362" t="s">
        <v>114</v>
      </c>
      <c r="CD10362" t="s">
        <v>110</v>
      </c>
    </row>
    <row r="10363" spans="1:82" x14ac:dyDescent="0.3">
      <c r="A10363" t="s">
        <v>82</v>
      </c>
      <c r="B10363" t="s">
        <v>83</v>
      </c>
      <c r="C10363" t="s">
        <v>84</v>
      </c>
      <c r="D10363" s="1">
        <v>38118</v>
      </c>
      <c r="E10363">
        <v>20221</v>
      </c>
      <c r="F10363" t="s">
        <v>11083</v>
      </c>
      <c r="G10363" t="s">
        <v>86</v>
      </c>
      <c r="H10363" t="s">
        <v>83</v>
      </c>
      <c r="I10363" t="s">
        <v>87</v>
      </c>
      <c r="J10363" t="s">
        <v>210</v>
      </c>
      <c r="K10363">
        <v>5</v>
      </c>
      <c r="L10363" t="s">
        <v>211</v>
      </c>
      <c r="M10363">
        <v>5001</v>
      </c>
      <c r="N10363" t="s">
        <v>212</v>
      </c>
      <c r="O10363" t="s">
        <v>118</v>
      </c>
      <c r="P10363" t="s">
        <v>125</v>
      </c>
      <c r="Q10363" t="s">
        <v>126</v>
      </c>
      <c r="R10363" t="s">
        <v>93</v>
      </c>
      <c r="S10363" t="s">
        <v>94</v>
      </c>
      <c r="T10363" t="s">
        <v>174</v>
      </c>
      <c r="U10363" t="s">
        <v>96</v>
      </c>
      <c r="V10363" t="s">
        <v>96</v>
      </c>
      <c r="W10363" t="s">
        <v>96</v>
      </c>
      <c r="X10363" t="s">
        <v>96</v>
      </c>
      <c r="Y10363" t="s">
        <v>96</v>
      </c>
      <c r="Z10363" t="s">
        <v>96</v>
      </c>
      <c r="AA10363" t="s">
        <v>87</v>
      </c>
      <c r="AB10363" t="s">
        <v>96</v>
      </c>
      <c r="AC10363" t="s">
        <v>121</v>
      </c>
      <c r="AD10363" t="s">
        <v>99</v>
      </c>
      <c r="AE10363" t="s">
        <v>98</v>
      </c>
      <c r="AF10363" t="s">
        <v>100</v>
      </c>
      <c r="AG10363" t="s">
        <v>131</v>
      </c>
      <c r="AH10363" t="s">
        <v>132</v>
      </c>
      <c r="AI10363" t="s">
        <v>103</v>
      </c>
      <c r="AJ10363">
        <v>0</v>
      </c>
      <c r="AK10363" t="s">
        <v>87</v>
      </c>
      <c r="AL10363">
        <v>126409</v>
      </c>
      <c r="AM10363">
        <v>305001019681</v>
      </c>
      <c r="AN10363" t="s">
        <v>11016</v>
      </c>
      <c r="AO10363" t="s">
        <v>105</v>
      </c>
      <c r="AP10363" t="s">
        <v>106</v>
      </c>
      <c r="AQ10363" t="s">
        <v>107</v>
      </c>
      <c r="AS10363" t="s">
        <v>109</v>
      </c>
      <c r="AT10363">
        <v>305001019681</v>
      </c>
      <c r="AU10363" t="s">
        <v>11016</v>
      </c>
      <c r="AV10363" t="s">
        <v>110</v>
      </c>
      <c r="AW10363" t="s">
        <v>111</v>
      </c>
      <c r="AX10363" t="s">
        <v>112</v>
      </c>
      <c r="AY10363">
        <v>5266</v>
      </c>
      <c r="AZ10363" t="s">
        <v>1730</v>
      </c>
      <c r="BA10363">
        <v>5</v>
      </c>
      <c r="BB10363" t="s">
        <v>210</v>
      </c>
      <c r="BC10363" t="s">
        <v>108</v>
      </c>
      <c r="BD10363">
        <v>5001</v>
      </c>
      <c r="BE10363" t="s">
        <v>211</v>
      </c>
      <c r="BF10363" t="s">
        <v>210</v>
      </c>
      <c r="BG10363">
        <v>5</v>
      </c>
      <c r="BH10363">
        <v>60</v>
      </c>
      <c r="BI10363">
        <v>48</v>
      </c>
      <c r="BJ10363">
        <v>3</v>
      </c>
      <c r="BK10363">
        <v>64</v>
      </c>
      <c r="BL10363">
        <v>65</v>
      </c>
      <c r="BM10363">
        <v>3</v>
      </c>
      <c r="BN10363">
        <v>59</v>
      </c>
      <c r="BO10363">
        <v>58</v>
      </c>
      <c r="BP10363">
        <v>3</v>
      </c>
      <c r="BQ10363">
        <v>63</v>
      </c>
      <c r="BR10363">
        <v>69</v>
      </c>
      <c r="BS10363">
        <v>3</v>
      </c>
      <c r="BT10363">
        <v>85</v>
      </c>
      <c r="BU10363">
        <v>91</v>
      </c>
      <c r="BV10363" t="s">
        <v>139</v>
      </c>
      <c r="BW10363">
        <v>317</v>
      </c>
      <c r="BX10363">
        <v>64</v>
      </c>
      <c r="BZ10363" s="2">
        <v>708302032805755</v>
      </c>
      <c r="CA10363">
        <v>4</v>
      </c>
      <c r="CB10363">
        <v>4</v>
      </c>
      <c r="CC10363" t="s">
        <v>114</v>
      </c>
      <c r="CD10363" t="s">
        <v>110</v>
      </c>
    </row>
    <row r="10364" spans="1:82" x14ac:dyDescent="0.3">
      <c r="A10364" t="s">
        <v>216</v>
      </c>
      <c r="B10364" t="s">
        <v>709</v>
      </c>
      <c r="C10364" t="s">
        <v>115</v>
      </c>
      <c r="D10364" s="1">
        <v>38115</v>
      </c>
      <c r="E10364">
        <v>20221</v>
      </c>
      <c r="F10364" t="s">
        <v>11084</v>
      </c>
      <c r="G10364" t="s">
        <v>86</v>
      </c>
      <c r="H10364" t="s">
        <v>709</v>
      </c>
      <c r="I10364" t="s">
        <v>87</v>
      </c>
      <c r="J10364" t="s">
        <v>210</v>
      </c>
      <c r="K10364">
        <v>5</v>
      </c>
      <c r="L10364" t="s">
        <v>211</v>
      </c>
      <c r="M10364">
        <v>5001</v>
      </c>
      <c r="N10364" t="s">
        <v>117</v>
      </c>
      <c r="O10364" t="s">
        <v>118</v>
      </c>
      <c r="P10364" t="s">
        <v>119</v>
      </c>
      <c r="Q10364" t="s">
        <v>93</v>
      </c>
      <c r="R10364" t="s">
        <v>93</v>
      </c>
      <c r="S10364" t="s">
        <v>150</v>
      </c>
      <c r="T10364" t="s">
        <v>150</v>
      </c>
      <c r="U10364" t="s">
        <v>96</v>
      </c>
      <c r="V10364" t="s">
        <v>96</v>
      </c>
      <c r="W10364" t="s">
        <v>96</v>
      </c>
      <c r="X10364" t="s">
        <v>96</v>
      </c>
      <c r="Y10364" t="s">
        <v>96</v>
      </c>
      <c r="Z10364" t="s">
        <v>96</v>
      </c>
      <c r="AA10364" t="s">
        <v>87</v>
      </c>
      <c r="AB10364" t="s">
        <v>96</v>
      </c>
      <c r="AC10364" t="s">
        <v>121</v>
      </c>
      <c r="AD10364" t="s">
        <v>99</v>
      </c>
      <c r="AE10364" t="s">
        <v>99</v>
      </c>
      <c r="AF10364" t="s">
        <v>99</v>
      </c>
      <c r="AG10364" t="s">
        <v>101</v>
      </c>
      <c r="AH10364" t="s">
        <v>141</v>
      </c>
      <c r="AI10364" t="s">
        <v>133</v>
      </c>
      <c r="AJ10364">
        <v>0</v>
      </c>
      <c r="AK10364" t="s">
        <v>153</v>
      </c>
      <c r="AL10364">
        <v>126409</v>
      </c>
      <c r="AM10364">
        <v>305001019681</v>
      </c>
      <c r="AN10364" t="s">
        <v>11016</v>
      </c>
      <c r="AO10364" t="s">
        <v>105</v>
      </c>
      <c r="AP10364" t="s">
        <v>106</v>
      </c>
      <c r="AQ10364" t="s">
        <v>107</v>
      </c>
      <c r="AS10364" t="s">
        <v>109</v>
      </c>
      <c r="AT10364">
        <v>305001019681</v>
      </c>
      <c r="AU10364" t="s">
        <v>11016</v>
      </c>
      <c r="AV10364" t="s">
        <v>110</v>
      </c>
      <c r="AW10364" t="s">
        <v>111</v>
      </c>
      <c r="AX10364" t="s">
        <v>112</v>
      </c>
      <c r="AY10364">
        <v>5266</v>
      </c>
      <c r="AZ10364" t="s">
        <v>1730</v>
      </c>
      <c r="BA10364">
        <v>5</v>
      </c>
      <c r="BB10364" t="s">
        <v>210</v>
      </c>
      <c r="BC10364" t="s">
        <v>108</v>
      </c>
      <c r="BD10364">
        <v>5001</v>
      </c>
      <c r="BE10364" t="s">
        <v>211</v>
      </c>
      <c r="BF10364" t="s">
        <v>210</v>
      </c>
      <c r="BG10364">
        <v>5</v>
      </c>
      <c r="BH10364">
        <v>67</v>
      </c>
      <c r="BI10364">
        <v>70</v>
      </c>
      <c r="BJ10364">
        <v>4</v>
      </c>
      <c r="BK10364">
        <v>68</v>
      </c>
      <c r="BL10364">
        <v>76</v>
      </c>
      <c r="BM10364">
        <v>3</v>
      </c>
      <c r="BN10364">
        <v>67</v>
      </c>
      <c r="BO10364">
        <v>80</v>
      </c>
      <c r="BP10364">
        <v>3</v>
      </c>
      <c r="BQ10364">
        <v>61</v>
      </c>
      <c r="BR10364">
        <v>65</v>
      </c>
      <c r="BS10364">
        <v>3</v>
      </c>
      <c r="BT10364">
        <v>82</v>
      </c>
      <c r="BU10364">
        <v>84</v>
      </c>
      <c r="BV10364" t="s">
        <v>139</v>
      </c>
      <c r="BW10364">
        <v>335</v>
      </c>
      <c r="BX10364">
        <v>75</v>
      </c>
      <c r="BZ10364" s="2">
        <v>707792407393092</v>
      </c>
      <c r="CA10364">
        <v>4</v>
      </c>
      <c r="CB10364">
        <v>4</v>
      </c>
      <c r="CC10364" t="s">
        <v>114</v>
      </c>
      <c r="CD10364" t="s">
        <v>110</v>
      </c>
    </row>
    <row r="10365" spans="1:82" x14ac:dyDescent="0.3">
      <c r="A10365" t="s">
        <v>82</v>
      </c>
      <c r="B10365" t="s">
        <v>83</v>
      </c>
      <c r="C10365" t="s">
        <v>84</v>
      </c>
      <c r="D10365" s="1">
        <v>38161</v>
      </c>
      <c r="E10365">
        <v>20221</v>
      </c>
      <c r="F10365" t="s">
        <v>11085</v>
      </c>
      <c r="G10365" t="s">
        <v>86</v>
      </c>
      <c r="H10365" t="s">
        <v>83</v>
      </c>
      <c r="I10365" t="s">
        <v>87</v>
      </c>
      <c r="J10365" t="s">
        <v>210</v>
      </c>
      <c r="K10365">
        <v>5</v>
      </c>
      <c r="L10365" t="s">
        <v>1730</v>
      </c>
      <c r="M10365">
        <v>5266</v>
      </c>
      <c r="N10365" t="s">
        <v>117</v>
      </c>
      <c r="O10365" t="s">
        <v>118</v>
      </c>
      <c r="P10365" t="s">
        <v>92</v>
      </c>
      <c r="Q10365" t="s">
        <v>126</v>
      </c>
      <c r="R10365" t="s">
        <v>126</v>
      </c>
      <c r="S10365" t="s">
        <v>94</v>
      </c>
      <c r="T10365" t="s">
        <v>94</v>
      </c>
      <c r="U10365" t="s">
        <v>96</v>
      </c>
      <c r="V10365" t="s">
        <v>96</v>
      </c>
      <c r="W10365" t="s">
        <v>96</v>
      </c>
      <c r="X10365" t="s">
        <v>96</v>
      </c>
      <c r="Y10365" t="s">
        <v>96</v>
      </c>
      <c r="Z10365" t="s">
        <v>96</v>
      </c>
      <c r="AA10365" t="s">
        <v>87</v>
      </c>
      <c r="AB10365" t="s">
        <v>96</v>
      </c>
      <c r="AC10365" t="s">
        <v>121</v>
      </c>
      <c r="AD10365" t="s">
        <v>99</v>
      </c>
      <c r="AE10365" t="s">
        <v>99</v>
      </c>
      <c r="AF10365" t="s">
        <v>99</v>
      </c>
      <c r="AG10365" t="s">
        <v>122</v>
      </c>
      <c r="AH10365" t="s">
        <v>128</v>
      </c>
      <c r="AI10365" t="s">
        <v>133</v>
      </c>
      <c r="AJ10365">
        <v>0</v>
      </c>
      <c r="AK10365" t="s">
        <v>87</v>
      </c>
      <c r="AL10365">
        <v>126409</v>
      </c>
      <c r="AM10365">
        <v>305001019681</v>
      </c>
      <c r="AN10365" t="s">
        <v>11016</v>
      </c>
      <c r="AO10365" t="s">
        <v>105</v>
      </c>
      <c r="AP10365" t="s">
        <v>106</v>
      </c>
      <c r="AQ10365" t="s">
        <v>107</v>
      </c>
      <c r="AS10365" t="s">
        <v>109</v>
      </c>
      <c r="AT10365">
        <v>305001019681</v>
      </c>
      <c r="AU10365" t="s">
        <v>11016</v>
      </c>
      <c r="AV10365" t="s">
        <v>110</v>
      </c>
      <c r="AW10365" t="s">
        <v>111</v>
      </c>
      <c r="AX10365" t="s">
        <v>112</v>
      </c>
      <c r="AY10365">
        <v>5266</v>
      </c>
      <c r="AZ10365" t="s">
        <v>1730</v>
      </c>
      <c r="BA10365">
        <v>5</v>
      </c>
      <c r="BB10365" t="s">
        <v>210</v>
      </c>
      <c r="BC10365" t="s">
        <v>108</v>
      </c>
      <c r="BD10365">
        <v>5001</v>
      </c>
      <c r="BE10365" t="s">
        <v>211</v>
      </c>
      <c r="BF10365" t="s">
        <v>210</v>
      </c>
      <c r="BG10365">
        <v>5</v>
      </c>
      <c r="BH10365">
        <v>67</v>
      </c>
      <c r="BI10365">
        <v>72</v>
      </c>
      <c r="BJ10365">
        <v>4</v>
      </c>
      <c r="BK10365">
        <v>70</v>
      </c>
      <c r="BL10365">
        <v>80</v>
      </c>
      <c r="BM10365">
        <v>3</v>
      </c>
      <c r="BN10365">
        <v>67</v>
      </c>
      <c r="BO10365">
        <v>82</v>
      </c>
      <c r="BP10365">
        <v>3</v>
      </c>
      <c r="BQ10365">
        <v>69</v>
      </c>
      <c r="BR10365">
        <v>85</v>
      </c>
      <c r="BS10365">
        <v>3</v>
      </c>
      <c r="BT10365">
        <v>78</v>
      </c>
      <c r="BU10365">
        <v>74</v>
      </c>
      <c r="BV10365" t="s">
        <v>113</v>
      </c>
      <c r="BW10365">
        <v>345</v>
      </c>
      <c r="BX10365">
        <v>81</v>
      </c>
      <c r="BZ10365" s="2">
        <v>823957384276043</v>
      </c>
      <c r="CA10365">
        <v>4</v>
      </c>
      <c r="CB10365">
        <v>4</v>
      </c>
      <c r="CC10365" t="s">
        <v>114</v>
      </c>
      <c r="CD10365" t="s">
        <v>110</v>
      </c>
    </row>
    <row r="10366" spans="1:82" x14ac:dyDescent="0.3">
      <c r="A10366" t="s">
        <v>82</v>
      </c>
      <c r="B10366" t="s">
        <v>83</v>
      </c>
      <c r="C10366" t="s">
        <v>115</v>
      </c>
      <c r="D10366" s="1">
        <v>38506</v>
      </c>
      <c r="E10366">
        <v>20221</v>
      </c>
      <c r="F10366" t="s">
        <v>11086</v>
      </c>
      <c r="G10366" t="s">
        <v>86</v>
      </c>
      <c r="H10366" t="s">
        <v>83</v>
      </c>
      <c r="I10366" t="s">
        <v>87</v>
      </c>
      <c r="J10366" t="s">
        <v>210</v>
      </c>
      <c r="K10366">
        <v>5</v>
      </c>
      <c r="L10366" t="s">
        <v>211</v>
      </c>
      <c r="M10366">
        <v>5001</v>
      </c>
      <c r="N10366" t="s">
        <v>212</v>
      </c>
      <c r="O10366" t="s">
        <v>118</v>
      </c>
      <c r="P10366" t="s">
        <v>125</v>
      </c>
      <c r="Q10366" t="s">
        <v>126</v>
      </c>
      <c r="R10366" t="s">
        <v>126</v>
      </c>
      <c r="S10366" t="s">
        <v>94</v>
      </c>
      <c r="T10366" t="s">
        <v>94</v>
      </c>
      <c r="U10366" t="s">
        <v>96</v>
      </c>
      <c r="V10366" t="s">
        <v>96</v>
      </c>
      <c r="W10366" t="s">
        <v>96</v>
      </c>
      <c r="X10366" t="s">
        <v>96</v>
      </c>
      <c r="Y10366" t="s">
        <v>96</v>
      </c>
      <c r="Z10366" t="s">
        <v>96</v>
      </c>
      <c r="AA10366" t="s">
        <v>87</v>
      </c>
      <c r="AB10366" t="s">
        <v>96</v>
      </c>
      <c r="AC10366" t="s">
        <v>97</v>
      </c>
      <c r="AD10366" t="s">
        <v>99</v>
      </c>
      <c r="AE10366" t="s">
        <v>99</v>
      </c>
      <c r="AF10366" t="s">
        <v>99</v>
      </c>
      <c r="AG10366" t="s">
        <v>122</v>
      </c>
      <c r="AH10366" t="s">
        <v>141</v>
      </c>
      <c r="AI10366" t="s">
        <v>103</v>
      </c>
      <c r="AJ10366">
        <v>0</v>
      </c>
      <c r="AK10366" t="s">
        <v>87</v>
      </c>
      <c r="AL10366">
        <v>126409</v>
      </c>
      <c r="AM10366">
        <v>305001019681</v>
      </c>
      <c r="AN10366" t="s">
        <v>11016</v>
      </c>
      <c r="AO10366" t="s">
        <v>105</v>
      </c>
      <c r="AP10366" t="s">
        <v>106</v>
      </c>
      <c r="AQ10366" t="s">
        <v>107</v>
      </c>
      <c r="AS10366" t="s">
        <v>109</v>
      </c>
      <c r="AT10366">
        <v>305001019681</v>
      </c>
      <c r="AU10366" t="s">
        <v>11016</v>
      </c>
      <c r="AV10366" t="s">
        <v>110</v>
      </c>
      <c r="AW10366" t="s">
        <v>111</v>
      </c>
      <c r="AX10366" t="s">
        <v>112</v>
      </c>
      <c r="AY10366">
        <v>5266</v>
      </c>
      <c r="AZ10366" t="s">
        <v>1730</v>
      </c>
      <c r="BA10366">
        <v>5</v>
      </c>
      <c r="BB10366" t="s">
        <v>210</v>
      </c>
      <c r="BC10366" t="s">
        <v>108</v>
      </c>
      <c r="BD10366">
        <v>5001</v>
      </c>
      <c r="BE10366" t="s">
        <v>211</v>
      </c>
      <c r="BF10366" t="s">
        <v>210</v>
      </c>
      <c r="BG10366">
        <v>5</v>
      </c>
      <c r="BH10366">
        <v>61</v>
      </c>
      <c r="BI10366">
        <v>52</v>
      </c>
      <c r="BJ10366">
        <v>3</v>
      </c>
      <c r="BK10366">
        <v>66</v>
      </c>
      <c r="BL10366">
        <v>71</v>
      </c>
      <c r="BM10366">
        <v>3</v>
      </c>
      <c r="BN10366">
        <v>68</v>
      </c>
      <c r="BO10366">
        <v>85</v>
      </c>
      <c r="BP10366">
        <v>3</v>
      </c>
      <c r="BQ10366">
        <v>65</v>
      </c>
      <c r="BR10366">
        <v>74</v>
      </c>
      <c r="BS10366">
        <v>3</v>
      </c>
      <c r="BT10366">
        <v>80</v>
      </c>
      <c r="BU10366">
        <v>79</v>
      </c>
      <c r="BV10366" t="s">
        <v>139</v>
      </c>
      <c r="BW10366">
        <v>331</v>
      </c>
      <c r="BX10366">
        <v>73</v>
      </c>
      <c r="BZ10366" s="2">
        <v>848363660916828</v>
      </c>
      <c r="CA10366">
        <v>4</v>
      </c>
      <c r="CB10366">
        <v>4</v>
      </c>
      <c r="CC10366" t="s">
        <v>114</v>
      </c>
      <c r="CD10366" t="s">
        <v>110</v>
      </c>
    </row>
    <row r="10367" spans="1:82" x14ac:dyDescent="0.3">
      <c r="A10367" t="s">
        <v>82</v>
      </c>
      <c r="B10367" t="s">
        <v>83</v>
      </c>
      <c r="C10367" t="s">
        <v>84</v>
      </c>
      <c r="D10367" s="1">
        <v>38327</v>
      </c>
      <c r="E10367">
        <v>20221</v>
      </c>
      <c r="F10367" t="s">
        <v>11087</v>
      </c>
      <c r="G10367" t="s">
        <v>86</v>
      </c>
      <c r="H10367" t="s">
        <v>83</v>
      </c>
      <c r="I10367" t="s">
        <v>87</v>
      </c>
      <c r="J10367" t="s">
        <v>210</v>
      </c>
      <c r="K10367">
        <v>5</v>
      </c>
      <c r="L10367" t="s">
        <v>211</v>
      </c>
      <c r="M10367">
        <v>5001</v>
      </c>
      <c r="N10367" t="s">
        <v>212</v>
      </c>
      <c r="O10367" t="s">
        <v>118</v>
      </c>
      <c r="P10367" t="s">
        <v>125</v>
      </c>
      <c r="Q10367" t="s">
        <v>126</v>
      </c>
      <c r="R10367" t="s">
        <v>126</v>
      </c>
      <c r="S10367" t="s">
        <v>94</v>
      </c>
      <c r="T10367" t="s">
        <v>94</v>
      </c>
      <c r="U10367" t="s">
        <v>96</v>
      </c>
      <c r="V10367" t="s">
        <v>96</v>
      </c>
      <c r="W10367" t="s">
        <v>96</v>
      </c>
      <c r="X10367" t="s">
        <v>96</v>
      </c>
      <c r="Y10367" t="s">
        <v>96</v>
      </c>
      <c r="Z10367" t="s">
        <v>96</v>
      </c>
      <c r="AA10367" t="s">
        <v>96</v>
      </c>
      <c r="AB10367" t="s">
        <v>96</v>
      </c>
      <c r="AC10367" t="s">
        <v>136</v>
      </c>
      <c r="AD10367" t="s">
        <v>99</v>
      </c>
      <c r="AE10367" t="s">
        <v>99</v>
      </c>
      <c r="AF10367" t="s">
        <v>98</v>
      </c>
      <c r="AG10367" t="s">
        <v>101</v>
      </c>
      <c r="AH10367" t="s">
        <v>128</v>
      </c>
      <c r="AI10367" t="s">
        <v>133</v>
      </c>
      <c r="AJ10367">
        <v>0</v>
      </c>
      <c r="AK10367" t="s">
        <v>196</v>
      </c>
      <c r="AL10367">
        <v>126409</v>
      </c>
      <c r="AM10367">
        <v>305001019681</v>
      </c>
      <c r="AN10367" t="s">
        <v>11016</v>
      </c>
      <c r="AO10367" t="s">
        <v>105</v>
      </c>
      <c r="AP10367" t="s">
        <v>106</v>
      </c>
      <c r="AQ10367" t="s">
        <v>107</v>
      </c>
      <c r="AS10367" t="s">
        <v>109</v>
      </c>
      <c r="AT10367">
        <v>305001019681</v>
      </c>
      <c r="AU10367" t="s">
        <v>11016</v>
      </c>
      <c r="AV10367" t="s">
        <v>110</v>
      </c>
      <c r="AW10367" t="s">
        <v>111</v>
      </c>
      <c r="AX10367" t="s">
        <v>112</v>
      </c>
      <c r="AY10367">
        <v>5266</v>
      </c>
      <c r="AZ10367" t="s">
        <v>1730</v>
      </c>
      <c r="BA10367">
        <v>5</v>
      </c>
      <c r="BB10367" t="s">
        <v>210</v>
      </c>
      <c r="BC10367" t="s">
        <v>108</v>
      </c>
      <c r="BD10367">
        <v>5001</v>
      </c>
      <c r="BE10367" t="s">
        <v>211</v>
      </c>
      <c r="BF10367" t="s">
        <v>210</v>
      </c>
      <c r="BG10367">
        <v>5</v>
      </c>
      <c r="BH10367">
        <v>70</v>
      </c>
      <c r="BI10367">
        <v>82</v>
      </c>
      <c r="BJ10367">
        <v>4</v>
      </c>
      <c r="BK10367">
        <v>69</v>
      </c>
      <c r="BL10367">
        <v>78</v>
      </c>
      <c r="BM10367">
        <v>3</v>
      </c>
      <c r="BN10367">
        <v>65</v>
      </c>
      <c r="BO10367">
        <v>74</v>
      </c>
      <c r="BP10367">
        <v>3</v>
      </c>
      <c r="BQ10367">
        <v>65</v>
      </c>
      <c r="BR10367">
        <v>76</v>
      </c>
      <c r="BS10367">
        <v>3</v>
      </c>
      <c r="BT10367">
        <v>82</v>
      </c>
      <c r="BU10367">
        <v>83</v>
      </c>
      <c r="BV10367" t="s">
        <v>139</v>
      </c>
      <c r="BW10367">
        <v>342</v>
      </c>
      <c r="BX10367">
        <v>79</v>
      </c>
      <c r="BZ10367" s="2">
        <v>782138206070115</v>
      </c>
      <c r="CA10367">
        <v>4</v>
      </c>
      <c r="CB10367">
        <v>4</v>
      </c>
      <c r="CC10367" t="s">
        <v>114</v>
      </c>
      <c r="CD10367" t="s">
        <v>110</v>
      </c>
    </row>
    <row r="10368" spans="1:82" x14ac:dyDescent="0.3">
      <c r="A10368" t="s">
        <v>82</v>
      </c>
      <c r="B10368" t="s">
        <v>83</v>
      </c>
      <c r="C10368" t="s">
        <v>115</v>
      </c>
      <c r="D10368" s="1">
        <v>38317</v>
      </c>
      <c r="E10368">
        <v>20221</v>
      </c>
      <c r="F10368" t="s">
        <v>11088</v>
      </c>
      <c r="G10368" t="s">
        <v>86</v>
      </c>
      <c r="H10368" t="s">
        <v>83</v>
      </c>
      <c r="I10368" t="s">
        <v>87</v>
      </c>
      <c r="J10368" t="s">
        <v>210</v>
      </c>
      <c r="K10368">
        <v>5</v>
      </c>
      <c r="L10368" t="s">
        <v>211</v>
      </c>
      <c r="M10368">
        <v>5001</v>
      </c>
      <c r="N10368" t="s">
        <v>212</v>
      </c>
      <c r="O10368" t="s">
        <v>118</v>
      </c>
      <c r="P10368" t="s">
        <v>119</v>
      </c>
      <c r="Q10368" t="s">
        <v>126</v>
      </c>
      <c r="R10368" t="s">
        <v>93</v>
      </c>
      <c r="S10368" t="s">
        <v>94</v>
      </c>
      <c r="T10368" t="s">
        <v>127</v>
      </c>
      <c r="U10368" t="s">
        <v>96</v>
      </c>
      <c r="V10368" t="s">
        <v>96</v>
      </c>
      <c r="W10368" t="s">
        <v>96</v>
      </c>
      <c r="X10368" t="s">
        <v>96</v>
      </c>
      <c r="Y10368" t="s">
        <v>96</v>
      </c>
      <c r="Z10368" t="s">
        <v>96</v>
      </c>
      <c r="AA10368" t="s">
        <v>87</v>
      </c>
      <c r="AB10368" t="s">
        <v>96</v>
      </c>
      <c r="AC10368" t="s">
        <v>121</v>
      </c>
      <c r="AD10368" t="s">
        <v>99</v>
      </c>
      <c r="AE10368" t="s">
        <v>99</v>
      </c>
      <c r="AF10368" t="s">
        <v>99</v>
      </c>
      <c r="AG10368" t="s">
        <v>101</v>
      </c>
      <c r="AH10368" t="s">
        <v>141</v>
      </c>
      <c r="AI10368" t="s">
        <v>133</v>
      </c>
      <c r="AJ10368">
        <v>0</v>
      </c>
      <c r="AK10368" t="s">
        <v>87</v>
      </c>
      <c r="AL10368">
        <v>126409</v>
      </c>
      <c r="AM10368">
        <v>305001019681</v>
      </c>
      <c r="AN10368" t="s">
        <v>11016</v>
      </c>
      <c r="AO10368" t="s">
        <v>105</v>
      </c>
      <c r="AP10368" t="s">
        <v>106</v>
      </c>
      <c r="AQ10368" t="s">
        <v>107</v>
      </c>
      <c r="AS10368" t="s">
        <v>109</v>
      </c>
      <c r="AT10368">
        <v>305001019681</v>
      </c>
      <c r="AU10368" t="s">
        <v>11016</v>
      </c>
      <c r="AV10368" t="s">
        <v>110</v>
      </c>
      <c r="AW10368" t="s">
        <v>111</v>
      </c>
      <c r="AX10368" t="s">
        <v>112</v>
      </c>
      <c r="AY10368">
        <v>5266</v>
      </c>
      <c r="AZ10368" t="s">
        <v>1730</v>
      </c>
      <c r="BA10368">
        <v>5</v>
      </c>
      <c r="BB10368" t="s">
        <v>210</v>
      </c>
      <c r="BC10368" t="s">
        <v>108</v>
      </c>
      <c r="BD10368">
        <v>5001</v>
      </c>
      <c r="BE10368" t="s">
        <v>211</v>
      </c>
      <c r="BF10368" t="s">
        <v>210</v>
      </c>
      <c r="BG10368">
        <v>5</v>
      </c>
      <c r="BH10368">
        <v>71</v>
      </c>
      <c r="BI10368">
        <v>86</v>
      </c>
      <c r="BJ10368">
        <v>4</v>
      </c>
      <c r="BK10368">
        <v>71</v>
      </c>
      <c r="BL10368">
        <v>83</v>
      </c>
      <c r="BM10368">
        <v>4</v>
      </c>
      <c r="BN10368">
        <v>75</v>
      </c>
      <c r="BO10368">
        <v>97</v>
      </c>
      <c r="BP10368">
        <v>4</v>
      </c>
      <c r="BQ10368">
        <v>62</v>
      </c>
      <c r="BR10368">
        <v>65</v>
      </c>
      <c r="BS10368">
        <v>3</v>
      </c>
      <c r="BT10368">
        <v>100</v>
      </c>
      <c r="BU10368">
        <v>100</v>
      </c>
      <c r="BV10368" t="s">
        <v>139</v>
      </c>
      <c r="BW10368">
        <v>360</v>
      </c>
      <c r="BX10368">
        <v>89</v>
      </c>
      <c r="BZ10368" s="2">
        <v>747605636428917</v>
      </c>
      <c r="CA10368">
        <v>4</v>
      </c>
      <c r="CB10368">
        <v>4</v>
      </c>
      <c r="CC10368" t="s">
        <v>114</v>
      </c>
      <c r="CD10368" t="s">
        <v>110</v>
      </c>
    </row>
    <row r="10369" spans="1:82" x14ac:dyDescent="0.3">
      <c r="A10369" t="s">
        <v>82</v>
      </c>
      <c r="B10369" t="s">
        <v>83</v>
      </c>
      <c r="C10369" t="s">
        <v>84</v>
      </c>
      <c r="D10369" s="1">
        <v>38406</v>
      </c>
      <c r="E10369">
        <v>20221</v>
      </c>
      <c r="F10369" t="s">
        <v>11089</v>
      </c>
      <c r="G10369" t="s">
        <v>86</v>
      </c>
      <c r="H10369" t="s">
        <v>83</v>
      </c>
      <c r="I10369" t="s">
        <v>87</v>
      </c>
      <c r="J10369" t="s">
        <v>210</v>
      </c>
      <c r="K10369">
        <v>5</v>
      </c>
      <c r="L10369" t="s">
        <v>211</v>
      </c>
      <c r="M10369">
        <v>5001</v>
      </c>
      <c r="AL10369">
        <v>126409</v>
      </c>
      <c r="AM10369">
        <v>305001019681</v>
      </c>
      <c r="AN10369" t="s">
        <v>11016</v>
      </c>
      <c r="AO10369" t="s">
        <v>105</v>
      </c>
      <c r="AP10369" t="s">
        <v>106</v>
      </c>
      <c r="AQ10369" t="s">
        <v>107</v>
      </c>
      <c r="AS10369" t="s">
        <v>109</v>
      </c>
      <c r="AT10369">
        <v>305001019681</v>
      </c>
      <c r="AU10369" t="s">
        <v>11016</v>
      </c>
      <c r="AV10369" t="s">
        <v>110</v>
      </c>
      <c r="AW10369" t="s">
        <v>111</v>
      </c>
      <c r="AX10369" t="s">
        <v>112</v>
      </c>
      <c r="AY10369">
        <v>5266</v>
      </c>
      <c r="AZ10369" t="s">
        <v>1730</v>
      </c>
      <c r="BA10369">
        <v>5</v>
      </c>
      <c r="BB10369" t="s">
        <v>210</v>
      </c>
      <c r="BC10369" t="s">
        <v>108</v>
      </c>
      <c r="BD10369">
        <v>5001</v>
      </c>
      <c r="BE10369" t="s">
        <v>211</v>
      </c>
      <c r="BF10369" t="s">
        <v>210</v>
      </c>
      <c r="BG10369">
        <v>5</v>
      </c>
      <c r="BH10369">
        <v>58</v>
      </c>
      <c r="BI10369">
        <v>41</v>
      </c>
      <c r="BJ10369">
        <v>3</v>
      </c>
      <c r="BK10369">
        <v>60</v>
      </c>
      <c r="BL10369">
        <v>55</v>
      </c>
      <c r="BM10369">
        <v>3</v>
      </c>
      <c r="BN10369">
        <v>44</v>
      </c>
      <c r="BO10369">
        <v>21</v>
      </c>
      <c r="BP10369">
        <v>2</v>
      </c>
      <c r="BQ10369">
        <v>46</v>
      </c>
      <c r="BR10369">
        <v>30</v>
      </c>
      <c r="BS10369">
        <v>2</v>
      </c>
      <c r="BT10369">
        <v>100</v>
      </c>
      <c r="BU10369">
        <v>100</v>
      </c>
      <c r="BV10369" t="s">
        <v>139</v>
      </c>
      <c r="BW10369">
        <v>278</v>
      </c>
      <c r="BX10369">
        <v>44</v>
      </c>
      <c r="CB10369">
        <v>4</v>
      </c>
      <c r="CC10369" t="s">
        <v>114</v>
      </c>
      <c r="CD10369" t="s">
        <v>110</v>
      </c>
    </row>
    <row r="10370" spans="1:82" x14ac:dyDescent="0.3">
      <c r="A10370" t="s">
        <v>82</v>
      </c>
      <c r="B10370" t="s">
        <v>83</v>
      </c>
      <c r="C10370" t="s">
        <v>115</v>
      </c>
      <c r="D10370" s="1">
        <v>38486</v>
      </c>
      <c r="E10370">
        <v>20221</v>
      </c>
      <c r="F10370" t="s">
        <v>11090</v>
      </c>
      <c r="G10370" t="s">
        <v>86</v>
      </c>
      <c r="H10370" t="s">
        <v>83</v>
      </c>
      <c r="I10370" t="s">
        <v>87</v>
      </c>
      <c r="J10370" t="s">
        <v>210</v>
      </c>
      <c r="K10370">
        <v>5</v>
      </c>
      <c r="L10370" t="s">
        <v>211</v>
      </c>
      <c r="M10370">
        <v>5001</v>
      </c>
      <c r="N10370" t="s">
        <v>212</v>
      </c>
      <c r="O10370" t="s">
        <v>124</v>
      </c>
      <c r="P10370" t="s">
        <v>125</v>
      </c>
      <c r="Q10370" t="s">
        <v>126</v>
      </c>
      <c r="R10370" t="s">
        <v>126</v>
      </c>
      <c r="S10370" t="s">
        <v>94</v>
      </c>
      <c r="T10370" t="s">
        <v>94</v>
      </c>
      <c r="U10370" t="s">
        <v>96</v>
      </c>
      <c r="V10370" t="s">
        <v>96</v>
      </c>
      <c r="W10370" t="s">
        <v>96</v>
      </c>
      <c r="X10370" t="s">
        <v>96</v>
      </c>
      <c r="Y10370" t="s">
        <v>96</v>
      </c>
      <c r="Z10370" t="s">
        <v>96</v>
      </c>
      <c r="AA10370" t="s">
        <v>87</v>
      </c>
      <c r="AB10370" t="s">
        <v>96</v>
      </c>
      <c r="AC10370" t="s">
        <v>97</v>
      </c>
      <c r="AD10370" t="s">
        <v>99</v>
      </c>
      <c r="AE10370" t="s">
        <v>99</v>
      </c>
      <c r="AF10370" t="s">
        <v>99</v>
      </c>
      <c r="AG10370" t="s">
        <v>101</v>
      </c>
      <c r="AH10370" t="s">
        <v>141</v>
      </c>
      <c r="AI10370" t="s">
        <v>133</v>
      </c>
      <c r="AJ10370">
        <v>0</v>
      </c>
      <c r="AK10370" t="s">
        <v>87</v>
      </c>
      <c r="AL10370">
        <v>126409</v>
      </c>
      <c r="AM10370">
        <v>305001019681</v>
      </c>
      <c r="AN10370" t="s">
        <v>11016</v>
      </c>
      <c r="AO10370" t="s">
        <v>105</v>
      </c>
      <c r="AP10370" t="s">
        <v>106</v>
      </c>
      <c r="AQ10370" t="s">
        <v>107</v>
      </c>
      <c r="AS10370" t="s">
        <v>109</v>
      </c>
      <c r="AT10370">
        <v>305001019681</v>
      </c>
      <c r="AU10370" t="s">
        <v>11016</v>
      </c>
      <c r="AV10370" t="s">
        <v>110</v>
      </c>
      <c r="AW10370" t="s">
        <v>111</v>
      </c>
      <c r="AX10370" t="s">
        <v>112</v>
      </c>
      <c r="AY10370">
        <v>5266</v>
      </c>
      <c r="AZ10370" t="s">
        <v>1730</v>
      </c>
      <c r="BA10370">
        <v>5</v>
      </c>
      <c r="BB10370" t="s">
        <v>210</v>
      </c>
      <c r="BC10370" t="s">
        <v>108</v>
      </c>
      <c r="BD10370">
        <v>5001</v>
      </c>
      <c r="BE10370" t="s">
        <v>211</v>
      </c>
      <c r="BF10370" t="s">
        <v>210</v>
      </c>
      <c r="BG10370">
        <v>5</v>
      </c>
      <c r="BH10370">
        <v>61</v>
      </c>
      <c r="BI10370">
        <v>51</v>
      </c>
      <c r="BJ10370">
        <v>3</v>
      </c>
      <c r="BK10370">
        <v>59</v>
      </c>
      <c r="BL10370">
        <v>53</v>
      </c>
      <c r="BM10370">
        <v>3</v>
      </c>
      <c r="BN10370">
        <v>60</v>
      </c>
      <c r="BO10370">
        <v>61</v>
      </c>
      <c r="BP10370">
        <v>3</v>
      </c>
      <c r="BQ10370">
        <v>63</v>
      </c>
      <c r="BR10370">
        <v>70</v>
      </c>
      <c r="BS10370">
        <v>3</v>
      </c>
      <c r="BT10370">
        <v>80</v>
      </c>
      <c r="BU10370">
        <v>78</v>
      </c>
      <c r="BV10370" t="s">
        <v>139</v>
      </c>
      <c r="BW10370">
        <v>311</v>
      </c>
      <c r="BX10370">
        <v>61</v>
      </c>
      <c r="BZ10370" s="2">
        <v>848363660916828</v>
      </c>
      <c r="CA10370">
        <v>4</v>
      </c>
      <c r="CB10370">
        <v>4</v>
      </c>
      <c r="CC10370" t="s">
        <v>114</v>
      </c>
      <c r="CD10370" t="s">
        <v>110</v>
      </c>
    </row>
    <row r="10371" spans="1:82" x14ac:dyDescent="0.3">
      <c r="A10371" t="s">
        <v>82</v>
      </c>
      <c r="B10371" t="s">
        <v>83</v>
      </c>
      <c r="C10371" t="s">
        <v>115</v>
      </c>
      <c r="D10371" s="1">
        <v>38359</v>
      </c>
      <c r="E10371">
        <v>20221</v>
      </c>
      <c r="F10371" t="s">
        <v>11091</v>
      </c>
      <c r="G10371" t="s">
        <v>86</v>
      </c>
      <c r="H10371" t="s">
        <v>83</v>
      </c>
      <c r="I10371" t="s">
        <v>87</v>
      </c>
      <c r="J10371" t="s">
        <v>210</v>
      </c>
      <c r="K10371">
        <v>5</v>
      </c>
      <c r="L10371" t="s">
        <v>211</v>
      </c>
      <c r="M10371">
        <v>5001</v>
      </c>
      <c r="N10371" t="s">
        <v>212</v>
      </c>
      <c r="O10371" t="s">
        <v>118</v>
      </c>
      <c r="P10371" t="s">
        <v>119</v>
      </c>
      <c r="Q10371" t="s">
        <v>126</v>
      </c>
      <c r="R10371" t="s">
        <v>126</v>
      </c>
      <c r="S10371" t="s">
        <v>94</v>
      </c>
      <c r="T10371" t="s">
        <v>94</v>
      </c>
      <c r="U10371" t="s">
        <v>96</v>
      </c>
      <c r="V10371" t="s">
        <v>96</v>
      </c>
      <c r="W10371" t="s">
        <v>96</v>
      </c>
      <c r="X10371" t="s">
        <v>96</v>
      </c>
      <c r="Y10371" t="s">
        <v>96</v>
      </c>
      <c r="Z10371" t="s">
        <v>96</v>
      </c>
      <c r="AA10371" t="s">
        <v>87</v>
      </c>
      <c r="AB10371" t="s">
        <v>96</v>
      </c>
      <c r="AC10371" t="s">
        <v>136</v>
      </c>
      <c r="AD10371" t="s">
        <v>99</v>
      </c>
      <c r="AE10371" t="s">
        <v>99</v>
      </c>
      <c r="AF10371" t="s">
        <v>99</v>
      </c>
      <c r="AG10371" t="s">
        <v>101</v>
      </c>
      <c r="AH10371" t="s">
        <v>128</v>
      </c>
      <c r="AI10371" t="s">
        <v>103</v>
      </c>
      <c r="AJ10371">
        <v>0</v>
      </c>
      <c r="AK10371" t="s">
        <v>87</v>
      </c>
      <c r="AL10371">
        <v>126409</v>
      </c>
      <c r="AM10371">
        <v>305001019681</v>
      </c>
      <c r="AN10371" t="s">
        <v>11016</v>
      </c>
      <c r="AO10371" t="s">
        <v>105</v>
      </c>
      <c r="AP10371" t="s">
        <v>106</v>
      </c>
      <c r="AQ10371" t="s">
        <v>107</v>
      </c>
      <c r="AS10371" t="s">
        <v>109</v>
      </c>
      <c r="AT10371">
        <v>305001019681</v>
      </c>
      <c r="AU10371" t="s">
        <v>11016</v>
      </c>
      <c r="AV10371" t="s">
        <v>110</v>
      </c>
      <c r="AW10371" t="s">
        <v>111</v>
      </c>
      <c r="AX10371" t="s">
        <v>112</v>
      </c>
      <c r="AY10371">
        <v>5266</v>
      </c>
      <c r="AZ10371" t="s">
        <v>1730</v>
      </c>
      <c r="BA10371">
        <v>5</v>
      </c>
      <c r="BB10371" t="s">
        <v>210</v>
      </c>
      <c r="BC10371" t="s">
        <v>108</v>
      </c>
      <c r="BD10371">
        <v>5001</v>
      </c>
      <c r="BE10371" t="s">
        <v>211</v>
      </c>
      <c r="BF10371" t="s">
        <v>210</v>
      </c>
      <c r="BG10371">
        <v>5</v>
      </c>
      <c r="BH10371">
        <v>63</v>
      </c>
      <c r="BI10371">
        <v>58</v>
      </c>
      <c r="BJ10371">
        <v>3</v>
      </c>
      <c r="BK10371">
        <v>67</v>
      </c>
      <c r="BL10371">
        <v>74</v>
      </c>
      <c r="BM10371">
        <v>3</v>
      </c>
      <c r="BN10371">
        <v>65</v>
      </c>
      <c r="BO10371">
        <v>76</v>
      </c>
      <c r="BP10371">
        <v>3</v>
      </c>
      <c r="BQ10371">
        <v>65</v>
      </c>
      <c r="BR10371">
        <v>74</v>
      </c>
      <c r="BS10371">
        <v>3</v>
      </c>
      <c r="BT10371">
        <v>83</v>
      </c>
      <c r="BU10371">
        <v>88</v>
      </c>
      <c r="BV10371" t="s">
        <v>139</v>
      </c>
      <c r="BW10371">
        <v>332</v>
      </c>
      <c r="BX10371">
        <v>73</v>
      </c>
      <c r="BZ10371" s="2">
        <v>810801716441908</v>
      </c>
      <c r="CA10371">
        <v>4</v>
      </c>
      <c r="CB10371">
        <v>4</v>
      </c>
      <c r="CC10371" t="s">
        <v>114</v>
      </c>
      <c r="CD10371" t="s">
        <v>110</v>
      </c>
    </row>
    <row r="10372" spans="1:82" x14ac:dyDescent="0.3">
      <c r="A10372" t="s">
        <v>82</v>
      </c>
      <c r="B10372" t="s">
        <v>83</v>
      </c>
      <c r="C10372" t="s">
        <v>84</v>
      </c>
      <c r="D10372" s="1">
        <v>38314</v>
      </c>
      <c r="E10372">
        <v>20221</v>
      </c>
      <c r="F10372" t="s">
        <v>11092</v>
      </c>
      <c r="G10372" t="s">
        <v>86</v>
      </c>
      <c r="H10372" t="s">
        <v>83</v>
      </c>
      <c r="I10372" t="s">
        <v>87</v>
      </c>
      <c r="J10372" t="s">
        <v>210</v>
      </c>
      <c r="K10372">
        <v>5</v>
      </c>
      <c r="L10372" t="s">
        <v>211</v>
      </c>
      <c r="M10372">
        <v>5001</v>
      </c>
      <c r="N10372" t="s">
        <v>212</v>
      </c>
      <c r="O10372" t="s">
        <v>91</v>
      </c>
      <c r="P10372" t="s">
        <v>119</v>
      </c>
      <c r="Q10372" t="s">
        <v>93</v>
      </c>
      <c r="R10372" t="s">
        <v>93</v>
      </c>
      <c r="S10372" t="s">
        <v>94</v>
      </c>
      <c r="T10372" t="s">
        <v>195</v>
      </c>
      <c r="U10372" t="s">
        <v>96</v>
      </c>
      <c r="V10372" t="s">
        <v>96</v>
      </c>
      <c r="W10372" t="s">
        <v>96</v>
      </c>
      <c r="X10372" t="s">
        <v>96</v>
      </c>
      <c r="Y10372" t="s">
        <v>96</v>
      </c>
      <c r="Z10372" t="s">
        <v>96</v>
      </c>
      <c r="AA10372" t="s">
        <v>87</v>
      </c>
      <c r="AB10372" t="s">
        <v>96</v>
      </c>
      <c r="AC10372" t="s">
        <v>121</v>
      </c>
      <c r="AD10372" t="s">
        <v>98</v>
      </c>
      <c r="AE10372" t="s">
        <v>99</v>
      </c>
      <c r="AF10372" t="s">
        <v>99</v>
      </c>
      <c r="AG10372" t="s">
        <v>122</v>
      </c>
      <c r="AH10372" t="s">
        <v>102</v>
      </c>
      <c r="AI10372" t="s">
        <v>133</v>
      </c>
      <c r="AJ10372">
        <v>0</v>
      </c>
      <c r="AK10372" t="s">
        <v>87</v>
      </c>
      <c r="AL10372">
        <v>126409</v>
      </c>
      <c r="AM10372">
        <v>305001019681</v>
      </c>
      <c r="AN10372" t="s">
        <v>11016</v>
      </c>
      <c r="AO10372" t="s">
        <v>105</v>
      </c>
      <c r="AP10372" t="s">
        <v>106</v>
      </c>
      <c r="AQ10372" t="s">
        <v>107</v>
      </c>
      <c r="AS10372" t="s">
        <v>109</v>
      </c>
      <c r="AT10372">
        <v>305001019681</v>
      </c>
      <c r="AU10372" t="s">
        <v>11016</v>
      </c>
      <c r="AV10372" t="s">
        <v>110</v>
      </c>
      <c r="AW10372" t="s">
        <v>111</v>
      </c>
      <c r="AX10372" t="s">
        <v>112</v>
      </c>
      <c r="AY10372">
        <v>5266</v>
      </c>
      <c r="AZ10372" t="s">
        <v>1730</v>
      </c>
      <c r="BA10372">
        <v>5</v>
      </c>
      <c r="BB10372" t="s">
        <v>210</v>
      </c>
      <c r="BC10372" t="s">
        <v>108</v>
      </c>
      <c r="BD10372">
        <v>5001</v>
      </c>
      <c r="BE10372" t="s">
        <v>211</v>
      </c>
      <c r="BF10372" t="s">
        <v>210</v>
      </c>
      <c r="BG10372">
        <v>5</v>
      </c>
      <c r="BH10372">
        <v>70</v>
      </c>
      <c r="BI10372">
        <v>80</v>
      </c>
      <c r="BJ10372">
        <v>4</v>
      </c>
      <c r="BK10372">
        <v>65</v>
      </c>
      <c r="BL10372">
        <v>69</v>
      </c>
      <c r="BM10372">
        <v>3</v>
      </c>
      <c r="BN10372">
        <v>71</v>
      </c>
      <c r="BO10372">
        <v>92</v>
      </c>
      <c r="BP10372">
        <v>4</v>
      </c>
      <c r="BQ10372">
        <v>66</v>
      </c>
      <c r="BR10372">
        <v>78</v>
      </c>
      <c r="BS10372">
        <v>3</v>
      </c>
      <c r="BT10372">
        <v>100</v>
      </c>
      <c r="BU10372">
        <v>100</v>
      </c>
      <c r="BV10372" t="s">
        <v>139</v>
      </c>
      <c r="BW10372">
        <v>352</v>
      </c>
      <c r="BX10372">
        <v>85</v>
      </c>
      <c r="BZ10372" s="2">
        <v>726046938909617</v>
      </c>
      <c r="CA10372">
        <v>4</v>
      </c>
      <c r="CB10372">
        <v>4</v>
      </c>
      <c r="CC10372" t="s">
        <v>114</v>
      </c>
      <c r="CD10372" t="s">
        <v>110</v>
      </c>
    </row>
    <row r="10373" spans="1:82" x14ac:dyDescent="0.3">
      <c r="A10373" t="s">
        <v>82</v>
      </c>
      <c r="B10373" t="s">
        <v>83</v>
      </c>
      <c r="C10373" t="s">
        <v>84</v>
      </c>
      <c r="D10373" s="1">
        <v>38097</v>
      </c>
      <c r="E10373">
        <v>20221</v>
      </c>
      <c r="F10373" t="s">
        <v>11093</v>
      </c>
      <c r="G10373" t="s">
        <v>86</v>
      </c>
      <c r="H10373" t="s">
        <v>83</v>
      </c>
      <c r="I10373" t="s">
        <v>87</v>
      </c>
      <c r="J10373" t="s">
        <v>210</v>
      </c>
      <c r="K10373">
        <v>5</v>
      </c>
      <c r="L10373" t="s">
        <v>1730</v>
      </c>
      <c r="M10373">
        <v>5266</v>
      </c>
      <c r="N10373" t="s">
        <v>117</v>
      </c>
      <c r="O10373" t="s">
        <v>118</v>
      </c>
      <c r="P10373" t="s">
        <v>92</v>
      </c>
      <c r="Q10373" t="s">
        <v>93</v>
      </c>
      <c r="R10373" t="s">
        <v>93</v>
      </c>
      <c r="S10373" t="s">
        <v>120</v>
      </c>
      <c r="T10373" t="s">
        <v>174</v>
      </c>
      <c r="U10373" t="s">
        <v>96</v>
      </c>
      <c r="V10373" t="s">
        <v>96</v>
      </c>
      <c r="W10373" t="s">
        <v>96</v>
      </c>
      <c r="X10373" t="s">
        <v>96</v>
      </c>
      <c r="Y10373" t="s">
        <v>96</v>
      </c>
      <c r="Z10373" t="s">
        <v>96</v>
      </c>
      <c r="AA10373" t="s">
        <v>87</v>
      </c>
      <c r="AB10373" t="s">
        <v>87</v>
      </c>
      <c r="AC10373" t="s">
        <v>121</v>
      </c>
      <c r="AD10373" t="s">
        <v>99</v>
      </c>
      <c r="AE10373" t="s">
        <v>99</v>
      </c>
      <c r="AF10373" t="s">
        <v>98</v>
      </c>
      <c r="AG10373" t="s">
        <v>101</v>
      </c>
      <c r="AH10373" t="s">
        <v>102</v>
      </c>
      <c r="AI10373" t="s">
        <v>102</v>
      </c>
      <c r="AJ10373">
        <v>0</v>
      </c>
      <c r="AK10373" t="s">
        <v>87</v>
      </c>
      <c r="AL10373">
        <v>126409</v>
      </c>
      <c r="AM10373">
        <v>305001019681</v>
      </c>
      <c r="AN10373" t="s">
        <v>11016</v>
      </c>
      <c r="AO10373" t="s">
        <v>105</v>
      </c>
      <c r="AP10373" t="s">
        <v>106</v>
      </c>
      <c r="AQ10373" t="s">
        <v>107</v>
      </c>
      <c r="AS10373" t="s">
        <v>109</v>
      </c>
      <c r="AT10373">
        <v>305001019681</v>
      </c>
      <c r="AU10373" t="s">
        <v>11016</v>
      </c>
      <c r="AV10373" t="s">
        <v>110</v>
      </c>
      <c r="AW10373" t="s">
        <v>111</v>
      </c>
      <c r="AX10373" t="s">
        <v>112</v>
      </c>
      <c r="AY10373">
        <v>5266</v>
      </c>
      <c r="AZ10373" t="s">
        <v>1730</v>
      </c>
      <c r="BA10373">
        <v>5</v>
      </c>
      <c r="BB10373" t="s">
        <v>210</v>
      </c>
      <c r="BC10373" t="s">
        <v>108</v>
      </c>
      <c r="BD10373">
        <v>5001</v>
      </c>
      <c r="BE10373" t="s">
        <v>211</v>
      </c>
      <c r="BF10373" t="s">
        <v>210</v>
      </c>
      <c r="BG10373">
        <v>5</v>
      </c>
      <c r="BH10373">
        <v>70</v>
      </c>
      <c r="BI10373">
        <v>82</v>
      </c>
      <c r="BJ10373">
        <v>4</v>
      </c>
      <c r="BK10373">
        <v>70</v>
      </c>
      <c r="BL10373">
        <v>81</v>
      </c>
      <c r="BM10373">
        <v>3</v>
      </c>
      <c r="BN10373">
        <v>70</v>
      </c>
      <c r="BO10373">
        <v>89</v>
      </c>
      <c r="BP10373">
        <v>3</v>
      </c>
      <c r="BQ10373">
        <v>65</v>
      </c>
      <c r="BR10373">
        <v>75</v>
      </c>
      <c r="BS10373">
        <v>3</v>
      </c>
      <c r="BT10373">
        <v>82</v>
      </c>
      <c r="BU10373">
        <v>83</v>
      </c>
      <c r="BV10373" t="s">
        <v>139</v>
      </c>
      <c r="BW10373">
        <v>349</v>
      </c>
      <c r="BX10373">
        <v>83</v>
      </c>
      <c r="BZ10373" s="2">
        <v>702858392121977</v>
      </c>
      <c r="CA10373">
        <v>4</v>
      </c>
      <c r="CB10373">
        <v>4</v>
      </c>
      <c r="CC10373" t="s">
        <v>114</v>
      </c>
      <c r="CD10373" t="s">
        <v>110</v>
      </c>
    </row>
    <row r="10374" spans="1:82" x14ac:dyDescent="0.3">
      <c r="A10374" t="s">
        <v>82</v>
      </c>
      <c r="B10374" t="s">
        <v>83</v>
      </c>
      <c r="C10374" t="s">
        <v>84</v>
      </c>
      <c r="D10374" s="1">
        <v>38400</v>
      </c>
      <c r="E10374">
        <v>20221</v>
      </c>
      <c r="F10374" t="s">
        <v>11094</v>
      </c>
      <c r="G10374" t="s">
        <v>86</v>
      </c>
      <c r="H10374" t="s">
        <v>83</v>
      </c>
      <c r="I10374" t="s">
        <v>87</v>
      </c>
      <c r="J10374" t="s">
        <v>210</v>
      </c>
      <c r="K10374">
        <v>5</v>
      </c>
      <c r="L10374" t="s">
        <v>211</v>
      </c>
      <c r="M10374">
        <v>5001</v>
      </c>
      <c r="N10374" t="s">
        <v>212</v>
      </c>
      <c r="O10374" t="s">
        <v>118</v>
      </c>
      <c r="P10374" t="s">
        <v>119</v>
      </c>
      <c r="Q10374" t="s">
        <v>93</v>
      </c>
      <c r="R10374" t="s">
        <v>93</v>
      </c>
      <c r="S10374" t="s">
        <v>94</v>
      </c>
      <c r="T10374" t="s">
        <v>94</v>
      </c>
      <c r="U10374" t="s">
        <v>96</v>
      </c>
      <c r="V10374" t="s">
        <v>96</v>
      </c>
      <c r="W10374" t="s">
        <v>96</v>
      </c>
      <c r="X10374" t="s">
        <v>96</v>
      </c>
      <c r="Y10374" t="s">
        <v>96</v>
      </c>
      <c r="Z10374" t="s">
        <v>96</v>
      </c>
      <c r="AA10374" t="s">
        <v>96</v>
      </c>
      <c r="AB10374" t="s">
        <v>96</v>
      </c>
      <c r="AC10374" t="s">
        <v>97</v>
      </c>
      <c r="AD10374" t="s">
        <v>99</v>
      </c>
      <c r="AE10374" t="s">
        <v>99</v>
      </c>
      <c r="AF10374" t="s">
        <v>99</v>
      </c>
      <c r="AG10374" t="s">
        <v>101</v>
      </c>
      <c r="AH10374" t="s">
        <v>128</v>
      </c>
      <c r="AI10374" t="s">
        <v>103</v>
      </c>
      <c r="AJ10374">
        <v>0</v>
      </c>
      <c r="AK10374" t="s">
        <v>87</v>
      </c>
      <c r="AL10374">
        <v>126409</v>
      </c>
      <c r="AM10374">
        <v>305001019681</v>
      </c>
      <c r="AN10374" t="s">
        <v>11016</v>
      </c>
      <c r="AO10374" t="s">
        <v>105</v>
      </c>
      <c r="AP10374" t="s">
        <v>106</v>
      </c>
      <c r="AQ10374" t="s">
        <v>107</v>
      </c>
      <c r="AS10374" t="s">
        <v>109</v>
      </c>
      <c r="AT10374">
        <v>305001019681</v>
      </c>
      <c r="AU10374" t="s">
        <v>11016</v>
      </c>
      <c r="AV10374" t="s">
        <v>110</v>
      </c>
      <c r="AW10374" t="s">
        <v>111</v>
      </c>
      <c r="AX10374" t="s">
        <v>112</v>
      </c>
      <c r="AY10374">
        <v>5266</v>
      </c>
      <c r="AZ10374" t="s">
        <v>1730</v>
      </c>
      <c r="BA10374">
        <v>5</v>
      </c>
      <c r="BB10374" t="s">
        <v>210</v>
      </c>
      <c r="BC10374" t="s">
        <v>108</v>
      </c>
      <c r="BD10374">
        <v>5001</v>
      </c>
      <c r="BE10374" t="s">
        <v>211</v>
      </c>
      <c r="BF10374" t="s">
        <v>210</v>
      </c>
      <c r="BG10374">
        <v>5</v>
      </c>
      <c r="BH10374">
        <v>75</v>
      </c>
      <c r="BI10374">
        <v>95</v>
      </c>
      <c r="BJ10374">
        <v>4</v>
      </c>
      <c r="BK10374">
        <v>68</v>
      </c>
      <c r="BL10374">
        <v>76</v>
      </c>
      <c r="BM10374">
        <v>3</v>
      </c>
      <c r="BN10374">
        <v>69</v>
      </c>
      <c r="BO10374">
        <v>86</v>
      </c>
      <c r="BP10374">
        <v>3</v>
      </c>
      <c r="BQ10374">
        <v>67</v>
      </c>
      <c r="BR10374">
        <v>81</v>
      </c>
      <c r="BS10374">
        <v>3</v>
      </c>
      <c r="BT10374">
        <v>100</v>
      </c>
      <c r="BU10374">
        <v>100</v>
      </c>
      <c r="BV10374" t="s">
        <v>139</v>
      </c>
      <c r="BW10374">
        <v>360</v>
      </c>
      <c r="BX10374">
        <v>89</v>
      </c>
      <c r="BZ10374" s="2">
        <v>775660409172602</v>
      </c>
      <c r="CA10374">
        <v>4</v>
      </c>
      <c r="CB10374">
        <v>4</v>
      </c>
      <c r="CC10374" t="s">
        <v>114</v>
      </c>
      <c r="CD10374" t="s">
        <v>110</v>
      </c>
    </row>
    <row r="10375" spans="1:82" x14ac:dyDescent="0.3">
      <c r="A10375" t="s">
        <v>82</v>
      </c>
      <c r="B10375" t="s">
        <v>83</v>
      </c>
      <c r="C10375" t="s">
        <v>84</v>
      </c>
      <c r="D10375" s="1">
        <v>38425</v>
      </c>
      <c r="E10375">
        <v>20221</v>
      </c>
      <c r="F10375" t="s">
        <v>11095</v>
      </c>
      <c r="G10375" t="s">
        <v>86</v>
      </c>
      <c r="H10375" t="s">
        <v>83</v>
      </c>
      <c r="I10375" t="s">
        <v>87</v>
      </c>
      <c r="J10375" t="s">
        <v>210</v>
      </c>
      <c r="K10375">
        <v>5</v>
      </c>
      <c r="L10375" t="s">
        <v>211</v>
      </c>
      <c r="M10375">
        <v>5001</v>
      </c>
      <c r="N10375" t="s">
        <v>212</v>
      </c>
      <c r="O10375" t="s">
        <v>124</v>
      </c>
      <c r="P10375" t="s">
        <v>164</v>
      </c>
      <c r="Q10375" t="s">
        <v>93</v>
      </c>
      <c r="R10375" t="s">
        <v>93</v>
      </c>
      <c r="S10375" t="s">
        <v>127</v>
      </c>
      <c r="T10375" t="s">
        <v>127</v>
      </c>
      <c r="U10375" t="s">
        <v>96</v>
      </c>
      <c r="V10375" t="s">
        <v>96</v>
      </c>
      <c r="W10375" t="s">
        <v>96</v>
      </c>
      <c r="X10375" t="s">
        <v>96</v>
      </c>
      <c r="Y10375" t="s">
        <v>96</v>
      </c>
      <c r="Z10375" t="s">
        <v>96</v>
      </c>
      <c r="AA10375" t="s">
        <v>87</v>
      </c>
      <c r="AB10375" t="s">
        <v>96</v>
      </c>
      <c r="AC10375" t="s">
        <v>97</v>
      </c>
      <c r="AD10375" t="s">
        <v>99</v>
      </c>
      <c r="AE10375" t="s">
        <v>99</v>
      </c>
      <c r="AF10375" t="s">
        <v>99</v>
      </c>
      <c r="AG10375" t="s">
        <v>101</v>
      </c>
      <c r="AH10375" t="s">
        <v>132</v>
      </c>
      <c r="AI10375" t="s">
        <v>103</v>
      </c>
      <c r="AJ10375">
        <v>0</v>
      </c>
      <c r="AK10375" t="s">
        <v>87</v>
      </c>
      <c r="AL10375">
        <v>126409</v>
      </c>
      <c r="AM10375">
        <v>305001019681</v>
      </c>
      <c r="AN10375" t="s">
        <v>11016</v>
      </c>
      <c r="AO10375" t="s">
        <v>105</v>
      </c>
      <c r="AP10375" t="s">
        <v>106</v>
      </c>
      <c r="AQ10375" t="s">
        <v>107</v>
      </c>
      <c r="AS10375" t="s">
        <v>109</v>
      </c>
      <c r="AT10375">
        <v>305001019681</v>
      </c>
      <c r="AU10375" t="s">
        <v>11016</v>
      </c>
      <c r="AV10375" t="s">
        <v>110</v>
      </c>
      <c r="AW10375" t="s">
        <v>111</v>
      </c>
      <c r="AX10375" t="s">
        <v>112</v>
      </c>
      <c r="AY10375">
        <v>5266</v>
      </c>
      <c r="AZ10375" t="s">
        <v>1730</v>
      </c>
      <c r="BA10375">
        <v>5</v>
      </c>
      <c r="BB10375" t="s">
        <v>210</v>
      </c>
      <c r="BC10375" t="s">
        <v>108</v>
      </c>
      <c r="BD10375">
        <v>5001</v>
      </c>
      <c r="BE10375" t="s">
        <v>211</v>
      </c>
      <c r="BF10375" t="s">
        <v>210</v>
      </c>
      <c r="BG10375">
        <v>5</v>
      </c>
      <c r="BH10375">
        <v>73</v>
      </c>
      <c r="BI10375">
        <v>90</v>
      </c>
      <c r="BJ10375">
        <v>4</v>
      </c>
      <c r="BK10375">
        <v>74</v>
      </c>
      <c r="BL10375">
        <v>90</v>
      </c>
      <c r="BM10375">
        <v>4</v>
      </c>
      <c r="BN10375">
        <v>65</v>
      </c>
      <c r="BO10375">
        <v>76</v>
      </c>
      <c r="BP10375">
        <v>3</v>
      </c>
      <c r="BQ10375">
        <v>68</v>
      </c>
      <c r="BR10375">
        <v>83</v>
      </c>
      <c r="BS10375">
        <v>3</v>
      </c>
      <c r="BT10375">
        <v>100</v>
      </c>
      <c r="BU10375">
        <v>100</v>
      </c>
      <c r="BV10375" t="s">
        <v>139</v>
      </c>
      <c r="BW10375">
        <v>362</v>
      </c>
      <c r="BX10375">
        <v>90</v>
      </c>
      <c r="BZ10375" s="2">
        <v>694061118546652</v>
      </c>
      <c r="CA10375">
        <v>4</v>
      </c>
      <c r="CB10375">
        <v>4</v>
      </c>
      <c r="CC10375" t="s">
        <v>114</v>
      </c>
      <c r="CD10375" t="s">
        <v>110</v>
      </c>
    </row>
    <row r="10376" spans="1:82" x14ac:dyDescent="0.3">
      <c r="A10376" t="s">
        <v>82</v>
      </c>
      <c r="B10376" t="s">
        <v>83</v>
      </c>
      <c r="C10376" t="s">
        <v>115</v>
      </c>
      <c r="D10376" s="1">
        <v>38000</v>
      </c>
      <c r="E10376">
        <v>20221</v>
      </c>
      <c r="F10376" t="s">
        <v>11096</v>
      </c>
      <c r="G10376" t="s">
        <v>86</v>
      </c>
      <c r="H10376" t="s">
        <v>83</v>
      </c>
      <c r="I10376" t="s">
        <v>87</v>
      </c>
      <c r="J10376" t="s">
        <v>210</v>
      </c>
      <c r="K10376">
        <v>5</v>
      </c>
      <c r="L10376" t="s">
        <v>211</v>
      </c>
      <c r="M10376">
        <v>5001</v>
      </c>
      <c r="N10376" t="s">
        <v>117</v>
      </c>
      <c r="O10376" t="s">
        <v>91</v>
      </c>
      <c r="P10376" t="s">
        <v>92</v>
      </c>
      <c r="Q10376" t="s">
        <v>173</v>
      </c>
      <c r="R10376" t="s">
        <v>126</v>
      </c>
      <c r="S10376" t="s">
        <v>95</v>
      </c>
      <c r="T10376" t="s">
        <v>127</v>
      </c>
      <c r="U10376" t="s">
        <v>96</v>
      </c>
      <c r="V10376" t="s">
        <v>96</v>
      </c>
      <c r="W10376" t="s">
        <v>96</v>
      </c>
      <c r="X10376" t="s">
        <v>96</v>
      </c>
      <c r="Y10376" t="s">
        <v>96</v>
      </c>
      <c r="Z10376" t="s">
        <v>96</v>
      </c>
      <c r="AA10376" t="s">
        <v>87</v>
      </c>
      <c r="AB10376" t="s">
        <v>96</v>
      </c>
      <c r="AC10376" t="s">
        <v>183</v>
      </c>
      <c r="AD10376" t="s">
        <v>99</v>
      </c>
      <c r="AE10376" t="s">
        <v>99</v>
      </c>
      <c r="AF10376" t="s">
        <v>99</v>
      </c>
      <c r="AG10376" t="s">
        <v>131</v>
      </c>
      <c r="AH10376" t="s">
        <v>141</v>
      </c>
      <c r="AI10376" t="s">
        <v>103</v>
      </c>
      <c r="AJ10376">
        <v>0</v>
      </c>
      <c r="AK10376" t="s">
        <v>87</v>
      </c>
      <c r="AL10376">
        <v>126409</v>
      </c>
      <c r="AM10376">
        <v>305001019681</v>
      </c>
      <c r="AN10376" t="s">
        <v>11016</v>
      </c>
      <c r="AO10376" t="s">
        <v>105</v>
      </c>
      <c r="AP10376" t="s">
        <v>106</v>
      </c>
      <c r="AQ10376" t="s">
        <v>107</v>
      </c>
      <c r="AS10376" t="s">
        <v>109</v>
      </c>
      <c r="AT10376">
        <v>305001019681</v>
      </c>
      <c r="AU10376" t="s">
        <v>11016</v>
      </c>
      <c r="AV10376" t="s">
        <v>110</v>
      </c>
      <c r="AW10376" t="s">
        <v>111</v>
      </c>
      <c r="AX10376" t="s">
        <v>112</v>
      </c>
      <c r="AY10376">
        <v>5266</v>
      </c>
      <c r="AZ10376" t="s">
        <v>1730</v>
      </c>
      <c r="BA10376">
        <v>5</v>
      </c>
      <c r="BB10376" t="s">
        <v>210</v>
      </c>
      <c r="BC10376" t="s">
        <v>108</v>
      </c>
      <c r="BD10376">
        <v>5001</v>
      </c>
      <c r="BE10376" t="s">
        <v>211</v>
      </c>
      <c r="BF10376" t="s">
        <v>210</v>
      </c>
      <c r="BG10376">
        <v>5</v>
      </c>
      <c r="BH10376">
        <v>67</v>
      </c>
      <c r="BI10376">
        <v>71</v>
      </c>
      <c r="BJ10376">
        <v>4</v>
      </c>
      <c r="BK10376">
        <v>69</v>
      </c>
      <c r="BL10376">
        <v>78</v>
      </c>
      <c r="BM10376">
        <v>3</v>
      </c>
      <c r="BN10376">
        <v>66</v>
      </c>
      <c r="BO10376">
        <v>78</v>
      </c>
      <c r="BP10376">
        <v>3</v>
      </c>
      <c r="BQ10376">
        <v>59</v>
      </c>
      <c r="BR10376">
        <v>59</v>
      </c>
      <c r="BS10376">
        <v>3</v>
      </c>
      <c r="BT10376">
        <v>73</v>
      </c>
      <c r="BU10376">
        <v>63</v>
      </c>
      <c r="BV10376" t="s">
        <v>113</v>
      </c>
      <c r="BW10376">
        <v>329</v>
      </c>
      <c r="BX10376">
        <v>72</v>
      </c>
      <c r="BZ10376" s="2">
        <v>656234912132029</v>
      </c>
      <c r="CA10376">
        <v>4</v>
      </c>
      <c r="CB10376">
        <v>4</v>
      </c>
      <c r="CC10376" t="s">
        <v>114</v>
      </c>
      <c r="CD10376" t="s">
        <v>110</v>
      </c>
    </row>
    <row r="10377" spans="1:82" x14ac:dyDescent="0.3">
      <c r="A10377" t="s">
        <v>82</v>
      </c>
      <c r="B10377" t="s">
        <v>83</v>
      </c>
      <c r="C10377" t="s">
        <v>115</v>
      </c>
      <c r="D10377" s="1">
        <v>38389</v>
      </c>
      <c r="E10377">
        <v>20221</v>
      </c>
      <c r="F10377" t="s">
        <v>11097</v>
      </c>
      <c r="G10377" t="s">
        <v>86</v>
      </c>
      <c r="H10377" t="s">
        <v>83</v>
      </c>
      <c r="I10377" t="s">
        <v>87</v>
      </c>
      <c r="J10377" t="s">
        <v>210</v>
      </c>
      <c r="K10377">
        <v>5</v>
      </c>
      <c r="L10377" t="s">
        <v>1730</v>
      </c>
      <c r="M10377">
        <v>5266</v>
      </c>
      <c r="O10377" t="s">
        <v>118</v>
      </c>
      <c r="P10377" t="s">
        <v>125</v>
      </c>
      <c r="S10377" t="s">
        <v>195</v>
      </c>
      <c r="T10377" t="s">
        <v>94</v>
      </c>
      <c r="W10377" t="s">
        <v>96</v>
      </c>
      <c r="X10377" t="s">
        <v>96</v>
      </c>
      <c r="Y10377" t="s">
        <v>96</v>
      </c>
      <c r="Z10377" t="s">
        <v>96</v>
      </c>
      <c r="AA10377" t="s">
        <v>87</v>
      </c>
      <c r="AB10377" t="s">
        <v>96</v>
      </c>
      <c r="AG10377" t="s">
        <v>122</v>
      </c>
      <c r="AJ10377">
        <v>0</v>
      </c>
      <c r="AK10377" t="s">
        <v>87</v>
      </c>
      <c r="AL10377">
        <v>126409</v>
      </c>
      <c r="AM10377">
        <v>305001019681</v>
      </c>
      <c r="AN10377" t="s">
        <v>11016</v>
      </c>
      <c r="AO10377" t="s">
        <v>105</v>
      </c>
      <c r="AP10377" t="s">
        <v>106</v>
      </c>
      <c r="AQ10377" t="s">
        <v>107</v>
      </c>
      <c r="AS10377" t="s">
        <v>109</v>
      </c>
      <c r="AT10377">
        <v>305001019681</v>
      </c>
      <c r="AU10377" t="s">
        <v>11016</v>
      </c>
      <c r="AV10377" t="s">
        <v>110</v>
      </c>
      <c r="AW10377" t="s">
        <v>111</v>
      </c>
      <c r="AX10377" t="s">
        <v>112</v>
      </c>
      <c r="AY10377">
        <v>5266</v>
      </c>
      <c r="AZ10377" t="s">
        <v>1730</v>
      </c>
      <c r="BA10377">
        <v>5</v>
      </c>
      <c r="BB10377" t="s">
        <v>210</v>
      </c>
      <c r="BC10377" t="s">
        <v>108</v>
      </c>
      <c r="BD10377">
        <v>5001</v>
      </c>
      <c r="BE10377" t="s">
        <v>211</v>
      </c>
      <c r="BF10377" t="s">
        <v>210</v>
      </c>
      <c r="BG10377">
        <v>5</v>
      </c>
      <c r="BH10377">
        <v>60</v>
      </c>
      <c r="BI10377">
        <v>49</v>
      </c>
      <c r="BJ10377">
        <v>3</v>
      </c>
      <c r="BK10377">
        <v>78</v>
      </c>
      <c r="BL10377">
        <v>96</v>
      </c>
      <c r="BM10377">
        <v>4</v>
      </c>
      <c r="BN10377">
        <v>76</v>
      </c>
      <c r="BO10377">
        <v>98</v>
      </c>
      <c r="BP10377">
        <v>4</v>
      </c>
      <c r="BQ10377">
        <v>72</v>
      </c>
      <c r="BR10377">
        <v>90</v>
      </c>
      <c r="BS10377">
        <v>4</v>
      </c>
      <c r="BT10377">
        <v>83</v>
      </c>
      <c r="BU10377">
        <v>88</v>
      </c>
      <c r="BV10377" t="s">
        <v>139</v>
      </c>
      <c r="BW10377">
        <v>362</v>
      </c>
      <c r="BX10377">
        <v>90</v>
      </c>
      <c r="BZ10377" s="2">
        <v>704815285578838</v>
      </c>
      <c r="CA10377">
        <v>4</v>
      </c>
      <c r="CB10377">
        <v>4</v>
      </c>
      <c r="CC10377" t="s">
        <v>114</v>
      </c>
      <c r="CD10377" t="s">
        <v>110</v>
      </c>
    </row>
    <row r="10378" spans="1:82" x14ac:dyDescent="0.3">
      <c r="A10378" t="s">
        <v>82</v>
      </c>
      <c r="B10378" t="s">
        <v>83</v>
      </c>
      <c r="C10378" t="s">
        <v>84</v>
      </c>
      <c r="D10378" s="1">
        <v>38443</v>
      </c>
      <c r="E10378">
        <v>20221</v>
      </c>
      <c r="F10378" t="s">
        <v>11098</v>
      </c>
      <c r="G10378" t="s">
        <v>86</v>
      </c>
      <c r="H10378" t="s">
        <v>83</v>
      </c>
      <c r="I10378" t="s">
        <v>87</v>
      </c>
      <c r="J10378" t="s">
        <v>210</v>
      </c>
      <c r="K10378">
        <v>5</v>
      </c>
      <c r="L10378" t="s">
        <v>1730</v>
      </c>
      <c r="M10378">
        <v>5266</v>
      </c>
      <c r="N10378" t="s">
        <v>117</v>
      </c>
      <c r="O10378" t="s">
        <v>118</v>
      </c>
      <c r="P10378" t="s">
        <v>92</v>
      </c>
      <c r="Q10378" t="s">
        <v>144</v>
      </c>
      <c r="R10378" t="s">
        <v>144</v>
      </c>
      <c r="S10378" t="s">
        <v>195</v>
      </c>
      <c r="T10378" t="s">
        <v>127</v>
      </c>
      <c r="U10378" t="s">
        <v>96</v>
      </c>
      <c r="V10378" t="s">
        <v>96</v>
      </c>
      <c r="W10378" t="s">
        <v>96</v>
      </c>
      <c r="X10378" t="s">
        <v>96</v>
      </c>
      <c r="Y10378" t="s">
        <v>96</v>
      </c>
      <c r="Z10378" t="s">
        <v>96</v>
      </c>
      <c r="AA10378" t="s">
        <v>87</v>
      </c>
      <c r="AB10378" t="s">
        <v>87</v>
      </c>
      <c r="AC10378" t="s">
        <v>121</v>
      </c>
      <c r="AD10378" t="s">
        <v>98</v>
      </c>
      <c r="AE10378" t="s">
        <v>99</v>
      </c>
      <c r="AF10378" t="s">
        <v>100</v>
      </c>
      <c r="AG10378" t="s">
        <v>101</v>
      </c>
      <c r="AH10378" t="s">
        <v>141</v>
      </c>
      <c r="AI10378" t="s">
        <v>133</v>
      </c>
      <c r="AJ10378" t="s">
        <v>155</v>
      </c>
      <c r="AK10378" t="s">
        <v>153</v>
      </c>
      <c r="AL10378">
        <v>126409</v>
      </c>
      <c r="AM10378">
        <v>305001019681</v>
      </c>
      <c r="AN10378" t="s">
        <v>11016</v>
      </c>
      <c r="AO10378" t="s">
        <v>105</v>
      </c>
      <c r="AP10378" t="s">
        <v>106</v>
      </c>
      <c r="AQ10378" t="s">
        <v>107</v>
      </c>
      <c r="AS10378" t="s">
        <v>109</v>
      </c>
      <c r="AT10378">
        <v>305001019681</v>
      </c>
      <c r="AU10378" t="s">
        <v>11016</v>
      </c>
      <c r="AV10378" t="s">
        <v>110</v>
      </c>
      <c r="AW10378" t="s">
        <v>111</v>
      </c>
      <c r="AX10378" t="s">
        <v>112</v>
      </c>
      <c r="AY10378">
        <v>5266</v>
      </c>
      <c r="AZ10378" t="s">
        <v>1730</v>
      </c>
      <c r="BA10378">
        <v>5</v>
      </c>
      <c r="BB10378" t="s">
        <v>210</v>
      </c>
      <c r="BC10378" t="s">
        <v>108</v>
      </c>
      <c r="BD10378">
        <v>5001</v>
      </c>
      <c r="BE10378" t="s">
        <v>211</v>
      </c>
      <c r="BF10378" t="s">
        <v>210</v>
      </c>
      <c r="BG10378">
        <v>5</v>
      </c>
      <c r="BH10378">
        <v>60</v>
      </c>
      <c r="BI10378">
        <v>50</v>
      </c>
      <c r="BJ10378">
        <v>3</v>
      </c>
      <c r="BK10378">
        <v>69</v>
      </c>
      <c r="BL10378">
        <v>78</v>
      </c>
      <c r="BM10378">
        <v>3</v>
      </c>
      <c r="BN10378">
        <v>55</v>
      </c>
      <c r="BO10378">
        <v>48</v>
      </c>
      <c r="BP10378">
        <v>2</v>
      </c>
      <c r="BQ10378">
        <v>54</v>
      </c>
      <c r="BR10378">
        <v>47</v>
      </c>
      <c r="BS10378">
        <v>2</v>
      </c>
      <c r="BT10378">
        <v>78</v>
      </c>
      <c r="BU10378">
        <v>74</v>
      </c>
      <c r="BV10378" t="s">
        <v>113</v>
      </c>
      <c r="BW10378">
        <v>305</v>
      </c>
      <c r="BX10378">
        <v>57</v>
      </c>
      <c r="BZ10378" s="2">
        <v>63501216941437</v>
      </c>
      <c r="CA10378">
        <v>3</v>
      </c>
      <c r="CB10378">
        <v>4</v>
      </c>
      <c r="CC10378" t="s">
        <v>114</v>
      </c>
      <c r="CD10378" t="s">
        <v>110</v>
      </c>
    </row>
    <row r="10379" spans="1:82" x14ac:dyDescent="0.3">
      <c r="A10379" t="s">
        <v>82</v>
      </c>
      <c r="B10379" t="s">
        <v>83</v>
      </c>
      <c r="C10379" t="s">
        <v>84</v>
      </c>
      <c r="D10379" s="1">
        <v>38125</v>
      </c>
      <c r="E10379">
        <v>20221</v>
      </c>
      <c r="F10379" t="s">
        <v>11099</v>
      </c>
      <c r="G10379" t="s">
        <v>86</v>
      </c>
      <c r="H10379" t="s">
        <v>83</v>
      </c>
      <c r="I10379" t="s">
        <v>87</v>
      </c>
      <c r="J10379" t="s">
        <v>210</v>
      </c>
      <c r="K10379">
        <v>5</v>
      </c>
      <c r="L10379" t="s">
        <v>211</v>
      </c>
      <c r="M10379">
        <v>5001</v>
      </c>
      <c r="N10379" t="s">
        <v>117</v>
      </c>
      <c r="O10379" t="s">
        <v>124</v>
      </c>
      <c r="P10379" t="s">
        <v>125</v>
      </c>
      <c r="Q10379" t="s">
        <v>93</v>
      </c>
      <c r="R10379" t="s">
        <v>93</v>
      </c>
      <c r="S10379" t="s">
        <v>94</v>
      </c>
      <c r="T10379" t="s">
        <v>127</v>
      </c>
      <c r="U10379" t="s">
        <v>96</v>
      </c>
      <c r="V10379" t="s">
        <v>96</v>
      </c>
      <c r="W10379" t="s">
        <v>96</v>
      </c>
      <c r="X10379" t="s">
        <v>96</v>
      </c>
      <c r="Y10379" t="s">
        <v>96</v>
      </c>
      <c r="Z10379" t="s">
        <v>96</v>
      </c>
      <c r="AA10379" t="s">
        <v>87</v>
      </c>
      <c r="AB10379" t="s">
        <v>96</v>
      </c>
      <c r="AC10379" t="s">
        <v>97</v>
      </c>
      <c r="AD10379" t="s">
        <v>99</v>
      </c>
      <c r="AE10379" t="s">
        <v>99</v>
      </c>
      <c r="AF10379" t="s">
        <v>98</v>
      </c>
      <c r="AG10379" t="s">
        <v>101</v>
      </c>
      <c r="AI10379" t="s">
        <v>133</v>
      </c>
      <c r="AJ10379">
        <v>0</v>
      </c>
      <c r="AK10379" t="s">
        <v>87</v>
      </c>
      <c r="AL10379">
        <v>126409</v>
      </c>
      <c r="AM10379">
        <v>305001019681</v>
      </c>
      <c r="AN10379" t="s">
        <v>11016</v>
      </c>
      <c r="AO10379" t="s">
        <v>105</v>
      </c>
      <c r="AP10379" t="s">
        <v>106</v>
      </c>
      <c r="AQ10379" t="s">
        <v>107</v>
      </c>
      <c r="AS10379" t="s">
        <v>109</v>
      </c>
      <c r="AT10379">
        <v>305001019681</v>
      </c>
      <c r="AU10379" t="s">
        <v>11016</v>
      </c>
      <c r="AV10379" t="s">
        <v>110</v>
      </c>
      <c r="AW10379" t="s">
        <v>111</v>
      </c>
      <c r="AX10379" t="s">
        <v>112</v>
      </c>
      <c r="AY10379">
        <v>5266</v>
      </c>
      <c r="AZ10379" t="s">
        <v>1730</v>
      </c>
      <c r="BA10379">
        <v>5</v>
      </c>
      <c r="BB10379" t="s">
        <v>210</v>
      </c>
      <c r="BC10379" t="s">
        <v>108</v>
      </c>
      <c r="BD10379">
        <v>5001</v>
      </c>
      <c r="BE10379" t="s">
        <v>211</v>
      </c>
      <c r="BF10379" t="s">
        <v>210</v>
      </c>
      <c r="BG10379">
        <v>5</v>
      </c>
      <c r="BH10379">
        <v>64</v>
      </c>
      <c r="BI10379">
        <v>60</v>
      </c>
      <c r="BJ10379">
        <v>3</v>
      </c>
      <c r="BK10379">
        <v>62</v>
      </c>
      <c r="BL10379">
        <v>60</v>
      </c>
      <c r="BM10379">
        <v>3</v>
      </c>
      <c r="BN10379">
        <v>68</v>
      </c>
      <c r="BO10379">
        <v>83</v>
      </c>
      <c r="BP10379">
        <v>3</v>
      </c>
      <c r="BQ10379">
        <v>65</v>
      </c>
      <c r="BR10379">
        <v>73</v>
      </c>
      <c r="BS10379">
        <v>3</v>
      </c>
      <c r="BT10379">
        <v>83</v>
      </c>
      <c r="BU10379">
        <v>86</v>
      </c>
      <c r="BV10379" t="s">
        <v>139</v>
      </c>
      <c r="BW10379">
        <v>331</v>
      </c>
      <c r="BX10379">
        <v>73</v>
      </c>
      <c r="BZ10379" s="2">
        <v>726149788520301</v>
      </c>
      <c r="CA10379">
        <v>4</v>
      </c>
      <c r="CB10379">
        <v>4</v>
      </c>
      <c r="CC10379" t="s">
        <v>114</v>
      </c>
      <c r="CD10379" t="s">
        <v>110</v>
      </c>
    </row>
    <row r="10380" spans="1:82" x14ac:dyDescent="0.3">
      <c r="A10380" t="s">
        <v>82</v>
      </c>
      <c r="B10380" t="s">
        <v>83</v>
      </c>
      <c r="C10380" t="s">
        <v>115</v>
      </c>
      <c r="D10380" s="1">
        <v>38400</v>
      </c>
      <c r="E10380">
        <v>20221</v>
      </c>
      <c r="F10380" t="s">
        <v>11100</v>
      </c>
      <c r="G10380" t="s">
        <v>86</v>
      </c>
      <c r="H10380" t="s">
        <v>83</v>
      </c>
      <c r="I10380" t="s">
        <v>87</v>
      </c>
      <c r="J10380" t="s">
        <v>210</v>
      </c>
      <c r="K10380">
        <v>5</v>
      </c>
      <c r="L10380" t="s">
        <v>1730</v>
      </c>
      <c r="M10380">
        <v>5266</v>
      </c>
      <c r="N10380" t="s">
        <v>117</v>
      </c>
      <c r="O10380" t="s">
        <v>118</v>
      </c>
      <c r="P10380" t="s">
        <v>125</v>
      </c>
      <c r="Q10380" t="s">
        <v>126</v>
      </c>
      <c r="R10380" t="s">
        <v>126</v>
      </c>
      <c r="S10380" t="s">
        <v>195</v>
      </c>
      <c r="T10380" t="s">
        <v>195</v>
      </c>
      <c r="U10380" t="s">
        <v>96</v>
      </c>
      <c r="V10380" t="s">
        <v>96</v>
      </c>
      <c r="W10380" t="s">
        <v>96</v>
      </c>
      <c r="X10380" t="s">
        <v>96</v>
      </c>
      <c r="Y10380" t="s">
        <v>96</v>
      </c>
      <c r="Z10380" t="s">
        <v>96</v>
      </c>
      <c r="AA10380" t="s">
        <v>96</v>
      </c>
      <c r="AB10380" t="s">
        <v>96</v>
      </c>
      <c r="AC10380" t="s">
        <v>121</v>
      </c>
      <c r="AD10380" t="s">
        <v>99</v>
      </c>
      <c r="AE10380" t="s">
        <v>99</v>
      </c>
      <c r="AF10380" t="s">
        <v>99</v>
      </c>
      <c r="AG10380" t="s">
        <v>122</v>
      </c>
      <c r="AH10380" t="s">
        <v>102</v>
      </c>
      <c r="AI10380" t="s">
        <v>128</v>
      </c>
      <c r="AJ10380">
        <v>0</v>
      </c>
      <c r="AK10380" t="s">
        <v>87</v>
      </c>
      <c r="AL10380">
        <v>126409</v>
      </c>
      <c r="AM10380">
        <v>305001019681</v>
      </c>
      <c r="AN10380" t="s">
        <v>11016</v>
      </c>
      <c r="AO10380" t="s">
        <v>105</v>
      </c>
      <c r="AP10380" t="s">
        <v>106</v>
      </c>
      <c r="AQ10380" t="s">
        <v>107</v>
      </c>
      <c r="AS10380" t="s">
        <v>109</v>
      </c>
      <c r="AT10380">
        <v>305001019681</v>
      </c>
      <c r="AU10380" t="s">
        <v>11016</v>
      </c>
      <c r="AV10380" t="s">
        <v>110</v>
      </c>
      <c r="AW10380" t="s">
        <v>111</v>
      </c>
      <c r="AX10380" t="s">
        <v>112</v>
      </c>
      <c r="AY10380">
        <v>5266</v>
      </c>
      <c r="AZ10380" t="s">
        <v>1730</v>
      </c>
      <c r="BA10380">
        <v>5</v>
      </c>
      <c r="BB10380" t="s">
        <v>210</v>
      </c>
      <c r="BC10380" t="s">
        <v>108</v>
      </c>
      <c r="BD10380">
        <v>5001</v>
      </c>
      <c r="BE10380" t="s">
        <v>211</v>
      </c>
      <c r="BF10380" t="s">
        <v>210</v>
      </c>
      <c r="BG10380">
        <v>5</v>
      </c>
      <c r="BH10380">
        <v>68</v>
      </c>
      <c r="BI10380">
        <v>75</v>
      </c>
      <c r="BJ10380">
        <v>4</v>
      </c>
      <c r="BK10380">
        <v>61</v>
      </c>
      <c r="BL10380">
        <v>58</v>
      </c>
      <c r="BM10380">
        <v>3</v>
      </c>
      <c r="BN10380">
        <v>66</v>
      </c>
      <c r="BO10380">
        <v>78</v>
      </c>
      <c r="BP10380">
        <v>3</v>
      </c>
      <c r="BQ10380">
        <v>54</v>
      </c>
      <c r="BR10380">
        <v>47</v>
      </c>
      <c r="BS10380">
        <v>2</v>
      </c>
      <c r="BT10380">
        <v>80</v>
      </c>
      <c r="BU10380">
        <v>77</v>
      </c>
      <c r="BV10380" t="s">
        <v>139</v>
      </c>
      <c r="BW10380">
        <v>318</v>
      </c>
      <c r="BX10380">
        <v>65</v>
      </c>
      <c r="BZ10380" s="2">
        <v>778294558623967</v>
      </c>
      <c r="CA10380">
        <v>4</v>
      </c>
      <c r="CB10380">
        <v>4</v>
      </c>
      <c r="CC10380" t="s">
        <v>114</v>
      </c>
      <c r="CD10380" t="s">
        <v>110</v>
      </c>
    </row>
    <row r="10381" spans="1:82" x14ac:dyDescent="0.3">
      <c r="A10381" t="s">
        <v>82</v>
      </c>
      <c r="B10381" t="s">
        <v>83</v>
      </c>
      <c r="C10381" t="s">
        <v>115</v>
      </c>
      <c r="D10381" s="1">
        <v>37559</v>
      </c>
      <c r="E10381">
        <v>20221</v>
      </c>
      <c r="F10381" t="s">
        <v>11101</v>
      </c>
      <c r="G10381" t="s">
        <v>86</v>
      </c>
      <c r="H10381" t="s">
        <v>83</v>
      </c>
      <c r="I10381" t="s">
        <v>87</v>
      </c>
      <c r="J10381" t="s">
        <v>210</v>
      </c>
      <c r="K10381">
        <v>5</v>
      </c>
      <c r="L10381" t="s">
        <v>1730</v>
      </c>
      <c r="M10381">
        <v>5266</v>
      </c>
      <c r="N10381" t="s">
        <v>117</v>
      </c>
      <c r="Q10381" t="s">
        <v>93</v>
      </c>
      <c r="R10381" t="s">
        <v>93</v>
      </c>
      <c r="U10381" t="s">
        <v>96</v>
      </c>
      <c r="V10381" t="s">
        <v>96</v>
      </c>
      <c r="AC10381" t="s">
        <v>121</v>
      </c>
      <c r="AD10381" t="s">
        <v>99</v>
      </c>
      <c r="AE10381" t="s">
        <v>99</v>
      </c>
      <c r="AF10381" t="s">
        <v>99</v>
      </c>
      <c r="AH10381" t="s">
        <v>128</v>
      </c>
      <c r="AI10381" t="s">
        <v>133</v>
      </c>
      <c r="AL10381">
        <v>126409</v>
      </c>
      <c r="AM10381">
        <v>305001019681</v>
      </c>
      <c r="AN10381" t="s">
        <v>11016</v>
      </c>
      <c r="AO10381" t="s">
        <v>105</v>
      </c>
      <c r="AP10381" t="s">
        <v>106</v>
      </c>
      <c r="AQ10381" t="s">
        <v>107</v>
      </c>
      <c r="AS10381" t="s">
        <v>109</v>
      </c>
      <c r="AT10381">
        <v>305001019681</v>
      </c>
      <c r="AU10381" t="s">
        <v>11016</v>
      </c>
      <c r="AV10381" t="s">
        <v>110</v>
      </c>
      <c r="AW10381" t="s">
        <v>111</v>
      </c>
      <c r="AX10381" t="s">
        <v>112</v>
      </c>
      <c r="AY10381">
        <v>5266</v>
      </c>
      <c r="AZ10381" t="s">
        <v>1730</v>
      </c>
      <c r="BA10381">
        <v>5</v>
      </c>
      <c r="BB10381" t="s">
        <v>210</v>
      </c>
      <c r="BC10381" t="s">
        <v>108</v>
      </c>
      <c r="BD10381">
        <v>5001</v>
      </c>
      <c r="BE10381" t="s">
        <v>211</v>
      </c>
      <c r="BF10381" t="s">
        <v>210</v>
      </c>
      <c r="BG10381">
        <v>5</v>
      </c>
      <c r="BH10381">
        <v>70</v>
      </c>
      <c r="BI10381">
        <v>81</v>
      </c>
      <c r="BJ10381">
        <v>4</v>
      </c>
      <c r="BK10381">
        <v>57</v>
      </c>
      <c r="BL10381">
        <v>46</v>
      </c>
      <c r="BM10381">
        <v>3</v>
      </c>
      <c r="BN10381">
        <v>61</v>
      </c>
      <c r="BO10381">
        <v>65</v>
      </c>
      <c r="BP10381">
        <v>3</v>
      </c>
      <c r="BQ10381">
        <v>55</v>
      </c>
      <c r="BR10381">
        <v>49</v>
      </c>
      <c r="BS10381">
        <v>2</v>
      </c>
      <c r="BT10381">
        <v>83</v>
      </c>
      <c r="BU10381">
        <v>87</v>
      </c>
      <c r="BV10381" t="s">
        <v>139</v>
      </c>
      <c r="BW10381">
        <v>312</v>
      </c>
      <c r="BX10381">
        <v>62</v>
      </c>
      <c r="CB10381">
        <v>4</v>
      </c>
      <c r="CC10381" t="s">
        <v>114</v>
      </c>
      <c r="CD10381" t="s">
        <v>110</v>
      </c>
    </row>
    <row r="10382" spans="1:82" x14ac:dyDescent="0.3">
      <c r="A10382" t="s">
        <v>82</v>
      </c>
      <c r="B10382" t="s">
        <v>83</v>
      </c>
      <c r="C10382" t="s">
        <v>115</v>
      </c>
      <c r="D10382" s="1">
        <v>38587</v>
      </c>
      <c r="E10382">
        <v>20221</v>
      </c>
      <c r="F10382" t="s">
        <v>11102</v>
      </c>
      <c r="G10382" t="s">
        <v>86</v>
      </c>
      <c r="H10382" t="s">
        <v>83</v>
      </c>
      <c r="I10382" t="s">
        <v>87</v>
      </c>
      <c r="J10382" t="s">
        <v>210</v>
      </c>
      <c r="K10382">
        <v>5</v>
      </c>
      <c r="L10382" t="s">
        <v>1730</v>
      </c>
      <c r="M10382">
        <v>5266</v>
      </c>
      <c r="N10382" t="s">
        <v>90</v>
      </c>
      <c r="O10382" t="s">
        <v>118</v>
      </c>
      <c r="P10382" t="s">
        <v>92</v>
      </c>
      <c r="Q10382" t="s">
        <v>126</v>
      </c>
      <c r="R10382" t="s">
        <v>93</v>
      </c>
      <c r="S10382" t="s">
        <v>94</v>
      </c>
      <c r="T10382" t="s">
        <v>127</v>
      </c>
      <c r="U10382" t="s">
        <v>96</v>
      </c>
      <c r="V10382" t="s">
        <v>96</v>
      </c>
      <c r="W10382" t="s">
        <v>96</v>
      </c>
      <c r="X10382" t="s">
        <v>96</v>
      </c>
      <c r="Y10382" t="s">
        <v>96</v>
      </c>
      <c r="Z10382" t="s">
        <v>96</v>
      </c>
      <c r="AA10382" t="s">
        <v>87</v>
      </c>
      <c r="AB10382" t="s">
        <v>96</v>
      </c>
      <c r="AC10382" t="s">
        <v>136</v>
      </c>
      <c r="AD10382" t="s">
        <v>99</v>
      </c>
      <c r="AE10382" t="s">
        <v>99</v>
      </c>
      <c r="AF10382" t="s">
        <v>99</v>
      </c>
      <c r="AG10382" t="s">
        <v>101</v>
      </c>
      <c r="AH10382" t="s">
        <v>151</v>
      </c>
      <c r="AI10382" t="s">
        <v>133</v>
      </c>
      <c r="AJ10382">
        <v>0</v>
      </c>
      <c r="AK10382" t="s">
        <v>87</v>
      </c>
      <c r="AL10382">
        <v>126409</v>
      </c>
      <c r="AM10382">
        <v>305001019681</v>
      </c>
      <c r="AN10382" t="s">
        <v>11016</v>
      </c>
      <c r="AO10382" t="s">
        <v>105</v>
      </c>
      <c r="AP10382" t="s">
        <v>106</v>
      </c>
      <c r="AQ10382" t="s">
        <v>107</v>
      </c>
      <c r="AS10382" t="s">
        <v>109</v>
      </c>
      <c r="AT10382">
        <v>305001019681</v>
      </c>
      <c r="AU10382" t="s">
        <v>11016</v>
      </c>
      <c r="AV10382" t="s">
        <v>110</v>
      </c>
      <c r="AW10382" t="s">
        <v>111</v>
      </c>
      <c r="AX10382" t="s">
        <v>112</v>
      </c>
      <c r="AY10382">
        <v>5266</v>
      </c>
      <c r="AZ10382" t="s">
        <v>1730</v>
      </c>
      <c r="BA10382">
        <v>5</v>
      </c>
      <c r="BB10382" t="s">
        <v>210</v>
      </c>
      <c r="BC10382" t="s">
        <v>108</v>
      </c>
      <c r="BD10382">
        <v>5001</v>
      </c>
      <c r="BE10382" t="s">
        <v>211</v>
      </c>
      <c r="BF10382" t="s">
        <v>210</v>
      </c>
      <c r="BG10382">
        <v>5</v>
      </c>
      <c r="BH10382">
        <v>66</v>
      </c>
      <c r="BI10382">
        <v>66</v>
      </c>
      <c r="BJ10382">
        <v>4</v>
      </c>
      <c r="BK10382">
        <v>56</v>
      </c>
      <c r="BL10382">
        <v>44</v>
      </c>
      <c r="BM10382">
        <v>3</v>
      </c>
      <c r="BN10382">
        <v>64</v>
      </c>
      <c r="BO10382">
        <v>72</v>
      </c>
      <c r="BP10382">
        <v>3</v>
      </c>
      <c r="BQ10382">
        <v>68</v>
      </c>
      <c r="BR10382">
        <v>81</v>
      </c>
      <c r="BS10382">
        <v>3</v>
      </c>
      <c r="BT10382">
        <v>85</v>
      </c>
      <c r="BU10382">
        <v>92</v>
      </c>
      <c r="BV10382" t="s">
        <v>139</v>
      </c>
      <c r="BW10382">
        <v>326</v>
      </c>
      <c r="BX10382">
        <v>70</v>
      </c>
      <c r="BZ10382" s="2">
        <v>733795762752106</v>
      </c>
      <c r="CA10382">
        <v>4</v>
      </c>
      <c r="CB10382">
        <v>4</v>
      </c>
      <c r="CC10382" t="s">
        <v>114</v>
      </c>
      <c r="CD10382" t="s">
        <v>110</v>
      </c>
    </row>
    <row r="10383" spans="1:82" x14ac:dyDescent="0.3">
      <c r="A10383" t="s">
        <v>82</v>
      </c>
      <c r="B10383" t="s">
        <v>83</v>
      </c>
      <c r="C10383" t="s">
        <v>84</v>
      </c>
      <c r="D10383" s="1">
        <v>38066</v>
      </c>
      <c r="E10383">
        <v>20221</v>
      </c>
      <c r="F10383" t="s">
        <v>11103</v>
      </c>
      <c r="G10383" t="s">
        <v>86</v>
      </c>
      <c r="H10383" t="s">
        <v>83</v>
      </c>
      <c r="I10383" t="s">
        <v>87</v>
      </c>
      <c r="J10383" t="s">
        <v>252</v>
      </c>
      <c r="K10383">
        <v>11</v>
      </c>
      <c r="L10383" t="s">
        <v>253</v>
      </c>
      <c r="M10383">
        <v>11001</v>
      </c>
      <c r="N10383" t="s">
        <v>212</v>
      </c>
      <c r="O10383" t="s">
        <v>118</v>
      </c>
      <c r="P10383" t="s">
        <v>125</v>
      </c>
      <c r="Q10383" t="s">
        <v>179</v>
      </c>
      <c r="R10383" t="s">
        <v>126</v>
      </c>
      <c r="S10383" t="s">
        <v>94</v>
      </c>
      <c r="T10383" t="s">
        <v>94</v>
      </c>
      <c r="U10383" t="s">
        <v>96</v>
      </c>
      <c r="V10383" t="s">
        <v>96</v>
      </c>
      <c r="W10383" t="s">
        <v>96</v>
      </c>
      <c r="X10383" t="s">
        <v>96</v>
      </c>
      <c r="Y10383" t="s">
        <v>96</v>
      </c>
      <c r="Z10383" t="s">
        <v>96</v>
      </c>
      <c r="AA10383" t="s">
        <v>87</v>
      </c>
      <c r="AB10383" t="s">
        <v>96</v>
      </c>
      <c r="AC10383" t="s">
        <v>121</v>
      </c>
      <c r="AD10383" t="s">
        <v>99</v>
      </c>
      <c r="AE10383" t="s">
        <v>99</v>
      </c>
      <c r="AF10383" t="s">
        <v>99</v>
      </c>
      <c r="AG10383" t="s">
        <v>101</v>
      </c>
      <c r="AH10383" t="s">
        <v>151</v>
      </c>
      <c r="AI10383" t="s">
        <v>103</v>
      </c>
      <c r="AJ10383">
        <v>0</v>
      </c>
      <c r="AK10383" t="s">
        <v>87</v>
      </c>
      <c r="AL10383">
        <v>19505</v>
      </c>
      <c r="AM10383">
        <v>311848000693</v>
      </c>
      <c r="AN10383" t="s">
        <v>10848</v>
      </c>
      <c r="AO10383" t="s">
        <v>105</v>
      </c>
      <c r="AP10383" t="s">
        <v>106</v>
      </c>
      <c r="AQ10383" t="s">
        <v>107</v>
      </c>
      <c r="AR10383" t="s">
        <v>110</v>
      </c>
      <c r="AS10383" t="s">
        <v>109</v>
      </c>
      <c r="AT10383">
        <v>311848000693</v>
      </c>
      <c r="AU10383" t="s">
        <v>10849</v>
      </c>
      <c r="AV10383" t="s">
        <v>110</v>
      </c>
      <c r="AW10383" t="s">
        <v>111</v>
      </c>
      <c r="AX10383" t="s">
        <v>112</v>
      </c>
      <c r="AY10383">
        <v>11001</v>
      </c>
      <c r="AZ10383" t="s">
        <v>253</v>
      </c>
      <c r="BA10383">
        <v>11</v>
      </c>
      <c r="BB10383" t="s">
        <v>252</v>
      </c>
      <c r="BC10383" t="s">
        <v>108</v>
      </c>
      <c r="BD10383">
        <v>11001</v>
      </c>
      <c r="BE10383" t="s">
        <v>253</v>
      </c>
      <c r="BF10383" t="s">
        <v>252</v>
      </c>
      <c r="BG10383">
        <v>11</v>
      </c>
      <c r="BH10383">
        <v>60</v>
      </c>
      <c r="BI10383">
        <v>47</v>
      </c>
      <c r="BJ10383">
        <v>3</v>
      </c>
      <c r="BK10383">
        <v>58</v>
      </c>
      <c r="BL10383">
        <v>50</v>
      </c>
      <c r="BM10383">
        <v>3</v>
      </c>
      <c r="BN10383">
        <v>51</v>
      </c>
      <c r="BO10383">
        <v>38</v>
      </c>
      <c r="BP10383">
        <v>2</v>
      </c>
      <c r="BQ10383">
        <v>57</v>
      </c>
      <c r="BR10383">
        <v>52</v>
      </c>
      <c r="BS10383">
        <v>3</v>
      </c>
      <c r="BT10383">
        <v>81</v>
      </c>
      <c r="BU10383">
        <v>81</v>
      </c>
      <c r="BV10383" t="s">
        <v>139</v>
      </c>
      <c r="BW10383">
        <v>292</v>
      </c>
      <c r="BX10383">
        <v>51</v>
      </c>
      <c r="BZ10383" s="2">
        <v>754745131599299</v>
      </c>
      <c r="CA10383">
        <v>4</v>
      </c>
      <c r="CB10383">
        <v>4</v>
      </c>
      <c r="CC10383" t="s">
        <v>114</v>
      </c>
      <c r="CD10383" t="s">
        <v>110</v>
      </c>
    </row>
    <row r="10384" spans="1:82" x14ac:dyDescent="0.3">
      <c r="A10384" t="s">
        <v>82</v>
      </c>
      <c r="B10384" t="s">
        <v>83</v>
      </c>
      <c r="C10384" t="s">
        <v>84</v>
      </c>
      <c r="D10384" s="1">
        <v>37970</v>
      </c>
      <c r="E10384">
        <v>20221</v>
      </c>
      <c r="F10384" t="s">
        <v>11104</v>
      </c>
      <c r="G10384" t="s">
        <v>86</v>
      </c>
      <c r="H10384" t="s">
        <v>83</v>
      </c>
      <c r="I10384" t="s">
        <v>87</v>
      </c>
      <c r="J10384" t="s">
        <v>252</v>
      </c>
      <c r="K10384">
        <v>11</v>
      </c>
      <c r="L10384" t="s">
        <v>253</v>
      </c>
      <c r="M10384">
        <v>11001</v>
      </c>
      <c r="N10384" t="s">
        <v>117</v>
      </c>
      <c r="O10384" t="s">
        <v>118</v>
      </c>
      <c r="P10384" t="s">
        <v>119</v>
      </c>
      <c r="Q10384" t="s">
        <v>126</v>
      </c>
      <c r="R10384" t="s">
        <v>126</v>
      </c>
      <c r="S10384" t="s">
        <v>94</v>
      </c>
      <c r="T10384" t="s">
        <v>161</v>
      </c>
      <c r="U10384" t="s">
        <v>96</v>
      </c>
      <c r="V10384" t="s">
        <v>96</v>
      </c>
      <c r="W10384" t="s">
        <v>96</v>
      </c>
      <c r="X10384" t="s">
        <v>96</v>
      </c>
      <c r="Y10384" t="s">
        <v>96</v>
      </c>
      <c r="Z10384" t="s">
        <v>96</v>
      </c>
      <c r="AA10384" t="s">
        <v>87</v>
      </c>
      <c r="AB10384" t="s">
        <v>96</v>
      </c>
      <c r="AC10384" t="s">
        <v>121</v>
      </c>
      <c r="AD10384" t="s">
        <v>99</v>
      </c>
      <c r="AE10384" t="s">
        <v>99</v>
      </c>
      <c r="AF10384" t="s">
        <v>99</v>
      </c>
      <c r="AG10384" t="s">
        <v>101</v>
      </c>
      <c r="AH10384" t="s">
        <v>128</v>
      </c>
      <c r="AI10384" t="s">
        <v>103</v>
      </c>
      <c r="AJ10384">
        <v>0</v>
      </c>
      <c r="AK10384" t="s">
        <v>87</v>
      </c>
      <c r="AL10384">
        <v>19505</v>
      </c>
      <c r="AM10384">
        <v>311848000693</v>
      </c>
      <c r="AN10384" t="s">
        <v>10848</v>
      </c>
      <c r="AO10384" t="s">
        <v>105</v>
      </c>
      <c r="AP10384" t="s">
        <v>106</v>
      </c>
      <c r="AQ10384" t="s">
        <v>107</v>
      </c>
      <c r="AR10384" t="s">
        <v>110</v>
      </c>
      <c r="AS10384" t="s">
        <v>109</v>
      </c>
      <c r="AT10384">
        <v>311848000693</v>
      </c>
      <c r="AU10384" t="s">
        <v>10849</v>
      </c>
      <c r="AV10384" t="s">
        <v>110</v>
      </c>
      <c r="AW10384" t="s">
        <v>111</v>
      </c>
      <c r="AX10384" t="s">
        <v>112</v>
      </c>
      <c r="AY10384">
        <v>11001</v>
      </c>
      <c r="AZ10384" t="s">
        <v>253</v>
      </c>
      <c r="BA10384">
        <v>11</v>
      </c>
      <c r="BB10384" t="s">
        <v>252</v>
      </c>
      <c r="BC10384" t="s">
        <v>108</v>
      </c>
      <c r="BD10384">
        <v>11001</v>
      </c>
      <c r="BE10384" t="s">
        <v>253</v>
      </c>
      <c r="BF10384" t="s">
        <v>252</v>
      </c>
      <c r="BG10384">
        <v>11</v>
      </c>
      <c r="BH10384">
        <v>71</v>
      </c>
      <c r="BI10384">
        <v>85</v>
      </c>
      <c r="BJ10384">
        <v>4</v>
      </c>
      <c r="BK10384">
        <v>77</v>
      </c>
      <c r="BL10384">
        <v>95</v>
      </c>
      <c r="BM10384">
        <v>4</v>
      </c>
      <c r="BN10384">
        <v>71</v>
      </c>
      <c r="BO10384">
        <v>90</v>
      </c>
      <c r="BP10384">
        <v>4</v>
      </c>
      <c r="BQ10384">
        <v>67</v>
      </c>
      <c r="BR10384">
        <v>80</v>
      </c>
      <c r="BS10384">
        <v>3</v>
      </c>
      <c r="BT10384">
        <v>83</v>
      </c>
      <c r="BU10384">
        <v>85</v>
      </c>
      <c r="BV10384" t="s">
        <v>139</v>
      </c>
      <c r="BW10384">
        <v>362</v>
      </c>
      <c r="BX10384">
        <v>90</v>
      </c>
      <c r="BZ10384" s="2">
        <v>783385799408001</v>
      </c>
      <c r="CA10384">
        <v>4</v>
      </c>
      <c r="CB10384">
        <v>4</v>
      </c>
      <c r="CC10384" t="s">
        <v>114</v>
      </c>
      <c r="CD10384" t="s">
        <v>110</v>
      </c>
    </row>
    <row r="10385" spans="1:82" x14ac:dyDescent="0.3">
      <c r="A10385" t="s">
        <v>82</v>
      </c>
      <c r="B10385" t="s">
        <v>83</v>
      </c>
      <c r="C10385" t="s">
        <v>115</v>
      </c>
      <c r="D10385" s="1">
        <v>38036</v>
      </c>
      <c r="E10385">
        <v>20221</v>
      </c>
      <c r="F10385" t="s">
        <v>11105</v>
      </c>
      <c r="G10385" t="s">
        <v>86</v>
      </c>
      <c r="H10385" t="s">
        <v>83</v>
      </c>
      <c r="I10385" t="s">
        <v>87</v>
      </c>
      <c r="J10385" t="s">
        <v>252</v>
      </c>
      <c r="K10385">
        <v>11</v>
      </c>
      <c r="L10385" t="s">
        <v>253</v>
      </c>
      <c r="M10385">
        <v>11001</v>
      </c>
      <c r="N10385" t="s">
        <v>117</v>
      </c>
      <c r="O10385" t="s">
        <v>91</v>
      </c>
      <c r="P10385" t="s">
        <v>119</v>
      </c>
      <c r="Q10385" t="s">
        <v>126</v>
      </c>
      <c r="R10385" t="s">
        <v>126</v>
      </c>
      <c r="S10385" t="s">
        <v>94</v>
      </c>
      <c r="T10385" t="s">
        <v>94</v>
      </c>
      <c r="U10385" t="s">
        <v>96</v>
      </c>
      <c r="V10385" t="s">
        <v>96</v>
      </c>
      <c r="W10385" t="s">
        <v>96</v>
      </c>
      <c r="X10385" t="s">
        <v>96</v>
      </c>
      <c r="Y10385" t="s">
        <v>96</v>
      </c>
      <c r="Z10385" t="s">
        <v>96</v>
      </c>
      <c r="AA10385" t="s">
        <v>87</v>
      </c>
      <c r="AB10385" t="s">
        <v>96</v>
      </c>
      <c r="AC10385" t="s">
        <v>121</v>
      </c>
      <c r="AD10385" t="s">
        <v>99</v>
      </c>
      <c r="AE10385" t="s">
        <v>99</v>
      </c>
      <c r="AF10385" t="s">
        <v>99</v>
      </c>
      <c r="AG10385" t="s">
        <v>101</v>
      </c>
      <c r="AH10385" t="s">
        <v>141</v>
      </c>
      <c r="AI10385" t="s">
        <v>103</v>
      </c>
      <c r="AJ10385">
        <v>0</v>
      </c>
      <c r="AK10385" t="s">
        <v>87</v>
      </c>
      <c r="AL10385">
        <v>19505</v>
      </c>
      <c r="AM10385">
        <v>311848000693</v>
      </c>
      <c r="AN10385" t="s">
        <v>10848</v>
      </c>
      <c r="AO10385" t="s">
        <v>105</v>
      </c>
      <c r="AP10385" t="s">
        <v>106</v>
      </c>
      <c r="AQ10385" t="s">
        <v>107</v>
      </c>
      <c r="AR10385" t="s">
        <v>110</v>
      </c>
      <c r="AS10385" t="s">
        <v>109</v>
      </c>
      <c r="AT10385">
        <v>311848000693</v>
      </c>
      <c r="AU10385" t="s">
        <v>10849</v>
      </c>
      <c r="AV10385" t="s">
        <v>110</v>
      </c>
      <c r="AW10385" t="s">
        <v>111</v>
      </c>
      <c r="AX10385" t="s">
        <v>112</v>
      </c>
      <c r="AY10385">
        <v>11001</v>
      </c>
      <c r="AZ10385" t="s">
        <v>253</v>
      </c>
      <c r="BA10385">
        <v>11</v>
      </c>
      <c r="BB10385" t="s">
        <v>252</v>
      </c>
      <c r="BC10385" t="s">
        <v>108</v>
      </c>
      <c r="BD10385">
        <v>11001</v>
      </c>
      <c r="BE10385" t="s">
        <v>253</v>
      </c>
      <c r="BF10385" t="s">
        <v>252</v>
      </c>
      <c r="BG10385">
        <v>11</v>
      </c>
      <c r="BH10385">
        <v>65</v>
      </c>
      <c r="BI10385">
        <v>65</v>
      </c>
      <c r="BJ10385">
        <v>3</v>
      </c>
      <c r="BK10385">
        <v>63</v>
      </c>
      <c r="BL10385">
        <v>62</v>
      </c>
      <c r="BM10385">
        <v>3</v>
      </c>
      <c r="BN10385">
        <v>58</v>
      </c>
      <c r="BO10385">
        <v>56</v>
      </c>
      <c r="BP10385">
        <v>3</v>
      </c>
      <c r="BQ10385">
        <v>62</v>
      </c>
      <c r="BR10385">
        <v>67</v>
      </c>
      <c r="BS10385">
        <v>3</v>
      </c>
      <c r="BT10385">
        <v>83</v>
      </c>
      <c r="BU10385">
        <v>85</v>
      </c>
      <c r="BV10385" t="s">
        <v>139</v>
      </c>
      <c r="BW10385">
        <v>318</v>
      </c>
      <c r="BX10385">
        <v>65</v>
      </c>
      <c r="BZ10385" s="2">
        <v>823957384276043</v>
      </c>
      <c r="CA10385">
        <v>4</v>
      </c>
      <c r="CB10385">
        <v>4</v>
      </c>
      <c r="CC10385" t="s">
        <v>114</v>
      </c>
      <c r="CD10385" t="s">
        <v>110</v>
      </c>
    </row>
    <row r="10386" spans="1:82" x14ac:dyDescent="0.3">
      <c r="A10386" t="s">
        <v>82</v>
      </c>
      <c r="B10386" t="s">
        <v>83</v>
      </c>
      <c r="C10386" t="s">
        <v>84</v>
      </c>
      <c r="D10386" s="1">
        <v>38017</v>
      </c>
      <c r="E10386">
        <v>20221</v>
      </c>
      <c r="F10386" t="s">
        <v>11106</v>
      </c>
      <c r="G10386" t="s">
        <v>86</v>
      </c>
      <c r="H10386" t="s">
        <v>83</v>
      </c>
      <c r="I10386" t="s">
        <v>87</v>
      </c>
      <c r="J10386" t="s">
        <v>252</v>
      </c>
      <c r="K10386">
        <v>11</v>
      </c>
      <c r="L10386" t="s">
        <v>253</v>
      </c>
      <c r="M10386">
        <v>11001</v>
      </c>
      <c r="N10386" t="s">
        <v>212</v>
      </c>
      <c r="O10386" t="s">
        <v>118</v>
      </c>
      <c r="P10386" t="s">
        <v>125</v>
      </c>
      <c r="Q10386" t="s">
        <v>126</v>
      </c>
      <c r="R10386" t="s">
        <v>126</v>
      </c>
      <c r="S10386" t="s">
        <v>195</v>
      </c>
      <c r="T10386" t="s">
        <v>195</v>
      </c>
      <c r="U10386" t="s">
        <v>96</v>
      </c>
      <c r="V10386" t="s">
        <v>96</v>
      </c>
      <c r="W10386" t="s">
        <v>96</v>
      </c>
      <c r="X10386" t="s">
        <v>96</v>
      </c>
      <c r="Y10386" t="s">
        <v>96</v>
      </c>
      <c r="Z10386" t="s">
        <v>96</v>
      </c>
      <c r="AA10386" t="s">
        <v>87</v>
      </c>
      <c r="AB10386" t="s">
        <v>96</v>
      </c>
      <c r="AC10386" t="s">
        <v>121</v>
      </c>
      <c r="AD10386" t="s">
        <v>98</v>
      </c>
      <c r="AE10386" t="s">
        <v>99</v>
      </c>
      <c r="AF10386" t="s">
        <v>100</v>
      </c>
      <c r="AG10386" t="s">
        <v>122</v>
      </c>
      <c r="AH10386" t="s">
        <v>141</v>
      </c>
      <c r="AI10386" t="s">
        <v>133</v>
      </c>
      <c r="AJ10386">
        <v>0</v>
      </c>
      <c r="AK10386" t="s">
        <v>87</v>
      </c>
      <c r="AL10386">
        <v>19505</v>
      </c>
      <c r="AM10386">
        <v>311848000693</v>
      </c>
      <c r="AN10386" t="s">
        <v>10848</v>
      </c>
      <c r="AO10386" t="s">
        <v>105</v>
      </c>
      <c r="AP10386" t="s">
        <v>106</v>
      </c>
      <c r="AQ10386" t="s">
        <v>107</v>
      </c>
      <c r="AR10386" t="s">
        <v>110</v>
      </c>
      <c r="AS10386" t="s">
        <v>109</v>
      </c>
      <c r="AT10386">
        <v>311848000693</v>
      </c>
      <c r="AU10386" t="s">
        <v>10849</v>
      </c>
      <c r="AV10386" t="s">
        <v>110</v>
      </c>
      <c r="AW10386" t="s">
        <v>111</v>
      </c>
      <c r="AX10386" t="s">
        <v>112</v>
      </c>
      <c r="AY10386">
        <v>11001</v>
      </c>
      <c r="AZ10386" t="s">
        <v>253</v>
      </c>
      <c r="BA10386">
        <v>11</v>
      </c>
      <c r="BB10386" t="s">
        <v>252</v>
      </c>
      <c r="BC10386" t="s">
        <v>108</v>
      </c>
      <c r="BD10386">
        <v>11001</v>
      </c>
      <c r="BE10386" t="s">
        <v>253</v>
      </c>
      <c r="BF10386" t="s">
        <v>252</v>
      </c>
      <c r="BG10386">
        <v>11</v>
      </c>
      <c r="BH10386">
        <v>63</v>
      </c>
      <c r="BI10386">
        <v>56</v>
      </c>
      <c r="BJ10386">
        <v>3</v>
      </c>
      <c r="BK10386">
        <v>61</v>
      </c>
      <c r="BL10386">
        <v>56</v>
      </c>
      <c r="BM10386">
        <v>3</v>
      </c>
      <c r="BN10386">
        <v>53</v>
      </c>
      <c r="BO10386">
        <v>42</v>
      </c>
      <c r="BP10386">
        <v>2</v>
      </c>
      <c r="BQ10386">
        <v>63</v>
      </c>
      <c r="BR10386">
        <v>70</v>
      </c>
      <c r="BS10386">
        <v>3</v>
      </c>
      <c r="BT10386">
        <v>76</v>
      </c>
      <c r="BU10386">
        <v>69</v>
      </c>
      <c r="BV10386" t="s">
        <v>113</v>
      </c>
      <c r="BW10386">
        <v>306</v>
      </c>
      <c r="BX10386">
        <v>58</v>
      </c>
      <c r="BZ10386" s="2">
        <v>731946439346089</v>
      </c>
      <c r="CA10386">
        <v>4</v>
      </c>
      <c r="CB10386">
        <v>4</v>
      </c>
      <c r="CC10386" t="s">
        <v>114</v>
      </c>
      <c r="CD10386" t="s">
        <v>110</v>
      </c>
    </row>
    <row r="10387" spans="1:82" x14ac:dyDescent="0.3">
      <c r="A10387" t="s">
        <v>82</v>
      </c>
      <c r="B10387" t="s">
        <v>83</v>
      </c>
      <c r="C10387" t="s">
        <v>84</v>
      </c>
      <c r="D10387" s="1">
        <v>38190</v>
      </c>
      <c r="E10387">
        <v>20221</v>
      </c>
      <c r="F10387" t="s">
        <v>11107</v>
      </c>
      <c r="G10387" t="s">
        <v>86</v>
      </c>
      <c r="H10387" t="s">
        <v>83</v>
      </c>
      <c r="I10387" t="s">
        <v>87</v>
      </c>
      <c r="J10387" t="s">
        <v>252</v>
      </c>
      <c r="K10387">
        <v>11</v>
      </c>
      <c r="L10387" t="s">
        <v>253</v>
      </c>
      <c r="M10387">
        <v>11001</v>
      </c>
      <c r="N10387" t="s">
        <v>212</v>
      </c>
      <c r="O10387" t="s">
        <v>118</v>
      </c>
      <c r="P10387" t="s">
        <v>92</v>
      </c>
      <c r="Q10387" t="s">
        <v>93</v>
      </c>
      <c r="R10387" t="s">
        <v>126</v>
      </c>
      <c r="S10387" t="s">
        <v>161</v>
      </c>
      <c r="T10387" t="s">
        <v>94</v>
      </c>
      <c r="U10387" t="s">
        <v>96</v>
      </c>
      <c r="V10387" t="s">
        <v>96</v>
      </c>
      <c r="W10387" t="s">
        <v>96</v>
      </c>
      <c r="X10387" t="s">
        <v>96</v>
      </c>
      <c r="Y10387" t="s">
        <v>96</v>
      </c>
      <c r="Z10387" t="s">
        <v>96</v>
      </c>
      <c r="AA10387" t="s">
        <v>87</v>
      </c>
      <c r="AB10387" t="s">
        <v>96</v>
      </c>
      <c r="AC10387" t="s">
        <v>121</v>
      </c>
      <c r="AD10387" t="s">
        <v>98</v>
      </c>
      <c r="AE10387" t="s">
        <v>98</v>
      </c>
      <c r="AF10387" t="s">
        <v>98</v>
      </c>
      <c r="AG10387" t="s">
        <v>101</v>
      </c>
      <c r="AH10387" t="s">
        <v>141</v>
      </c>
      <c r="AI10387" t="s">
        <v>133</v>
      </c>
      <c r="AJ10387">
        <v>0</v>
      </c>
      <c r="AK10387" t="s">
        <v>87</v>
      </c>
      <c r="AL10387">
        <v>19505</v>
      </c>
      <c r="AM10387">
        <v>311848000693</v>
      </c>
      <c r="AN10387" t="s">
        <v>10848</v>
      </c>
      <c r="AO10387" t="s">
        <v>105</v>
      </c>
      <c r="AP10387" t="s">
        <v>106</v>
      </c>
      <c r="AQ10387" t="s">
        <v>107</v>
      </c>
      <c r="AR10387" t="s">
        <v>110</v>
      </c>
      <c r="AS10387" t="s">
        <v>109</v>
      </c>
      <c r="AT10387">
        <v>311848000693</v>
      </c>
      <c r="AU10387" t="s">
        <v>10849</v>
      </c>
      <c r="AV10387" t="s">
        <v>110</v>
      </c>
      <c r="AW10387" t="s">
        <v>111</v>
      </c>
      <c r="AX10387" t="s">
        <v>112</v>
      </c>
      <c r="AY10387">
        <v>11001</v>
      </c>
      <c r="AZ10387" t="s">
        <v>253</v>
      </c>
      <c r="BA10387">
        <v>11</v>
      </c>
      <c r="BB10387" t="s">
        <v>252</v>
      </c>
      <c r="BC10387" t="s">
        <v>108</v>
      </c>
      <c r="BD10387">
        <v>11001</v>
      </c>
      <c r="BE10387" t="s">
        <v>253</v>
      </c>
      <c r="BF10387" t="s">
        <v>252</v>
      </c>
      <c r="BG10387">
        <v>11</v>
      </c>
      <c r="BH10387">
        <v>69</v>
      </c>
      <c r="BI10387">
        <v>78</v>
      </c>
      <c r="BJ10387">
        <v>4</v>
      </c>
      <c r="BK10387">
        <v>70</v>
      </c>
      <c r="BL10387">
        <v>81</v>
      </c>
      <c r="BM10387">
        <v>3</v>
      </c>
      <c r="BN10387">
        <v>66</v>
      </c>
      <c r="BO10387">
        <v>79</v>
      </c>
      <c r="BP10387">
        <v>3</v>
      </c>
      <c r="BQ10387">
        <v>77</v>
      </c>
      <c r="BR10387">
        <v>98</v>
      </c>
      <c r="BS10387">
        <v>4</v>
      </c>
      <c r="BT10387">
        <v>84</v>
      </c>
      <c r="BU10387">
        <v>90</v>
      </c>
      <c r="BV10387" t="s">
        <v>139</v>
      </c>
      <c r="BW10387">
        <v>358</v>
      </c>
      <c r="BX10387">
        <v>88</v>
      </c>
      <c r="BZ10387" s="2">
        <v>685337747060454</v>
      </c>
      <c r="CA10387">
        <v>4</v>
      </c>
      <c r="CB10387">
        <v>4</v>
      </c>
      <c r="CC10387" t="s">
        <v>114</v>
      </c>
      <c r="CD10387" t="s">
        <v>110</v>
      </c>
    </row>
    <row r="10388" spans="1:82" x14ac:dyDescent="0.3">
      <c r="A10388" t="s">
        <v>82</v>
      </c>
      <c r="B10388" t="s">
        <v>83</v>
      </c>
      <c r="C10388" t="s">
        <v>115</v>
      </c>
      <c r="D10388" s="1">
        <v>38160</v>
      </c>
      <c r="E10388">
        <v>20221</v>
      </c>
      <c r="F10388" t="s">
        <v>11108</v>
      </c>
      <c r="G10388" t="s">
        <v>86</v>
      </c>
      <c r="H10388" t="s">
        <v>83</v>
      </c>
      <c r="I10388" t="s">
        <v>87</v>
      </c>
      <c r="J10388" t="s">
        <v>252</v>
      </c>
      <c r="K10388">
        <v>11</v>
      </c>
      <c r="L10388" t="s">
        <v>253</v>
      </c>
      <c r="M10388">
        <v>11001</v>
      </c>
      <c r="O10388" t="s">
        <v>118</v>
      </c>
      <c r="P10388" t="s">
        <v>125</v>
      </c>
      <c r="S10388" t="s">
        <v>195</v>
      </c>
      <c r="T10388" t="s">
        <v>195</v>
      </c>
      <c r="W10388" t="s">
        <v>96</v>
      </c>
      <c r="X10388" t="s">
        <v>96</v>
      </c>
      <c r="Y10388" t="s">
        <v>96</v>
      </c>
      <c r="Z10388" t="s">
        <v>96</v>
      </c>
      <c r="AA10388" t="s">
        <v>87</v>
      </c>
      <c r="AB10388" t="s">
        <v>96</v>
      </c>
      <c r="AG10388" t="s">
        <v>122</v>
      </c>
      <c r="AJ10388">
        <v>0</v>
      </c>
      <c r="AK10388" t="s">
        <v>153</v>
      </c>
      <c r="AL10388">
        <v>19505</v>
      </c>
      <c r="AM10388">
        <v>311848000693</v>
      </c>
      <c r="AN10388" t="s">
        <v>10848</v>
      </c>
      <c r="AO10388" t="s">
        <v>105</v>
      </c>
      <c r="AP10388" t="s">
        <v>106</v>
      </c>
      <c r="AQ10388" t="s">
        <v>107</v>
      </c>
      <c r="AR10388" t="s">
        <v>110</v>
      </c>
      <c r="AS10388" t="s">
        <v>109</v>
      </c>
      <c r="AT10388">
        <v>311848000693</v>
      </c>
      <c r="AU10388" t="s">
        <v>10849</v>
      </c>
      <c r="AV10388" t="s">
        <v>110</v>
      </c>
      <c r="AW10388" t="s">
        <v>111</v>
      </c>
      <c r="AX10388" t="s">
        <v>112</v>
      </c>
      <c r="AY10388">
        <v>11001</v>
      </c>
      <c r="AZ10388" t="s">
        <v>253</v>
      </c>
      <c r="BA10388">
        <v>11</v>
      </c>
      <c r="BB10388" t="s">
        <v>252</v>
      </c>
      <c r="BC10388" t="s">
        <v>108</v>
      </c>
      <c r="BD10388">
        <v>11001</v>
      </c>
      <c r="BE10388" t="s">
        <v>253</v>
      </c>
      <c r="BF10388" t="s">
        <v>252</v>
      </c>
      <c r="BG10388">
        <v>11</v>
      </c>
      <c r="BH10388">
        <v>58</v>
      </c>
      <c r="BI10388">
        <v>44</v>
      </c>
      <c r="BJ10388">
        <v>3</v>
      </c>
      <c r="BK10388">
        <v>68</v>
      </c>
      <c r="BL10388">
        <v>75</v>
      </c>
      <c r="BM10388">
        <v>3</v>
      </c>
      <c r="BN10388">
        <v>43</v>
      </c>
      <c r="BO10388">
        <v>20</v>
      </c>
      <c r="BP10388">
        <v>2</v>
      </c>
      <c r="BQ10388">
        <v>57</v>
      </c>
      <c r="BR10388">
        <v>54</v>
      </c>
      <c r="BS10388">
        <v>3</v>
      </c>
      <c r="BT10388">
        <v>78</v>
      </c>
      <c r="BU10388">
        <v>73</v>
      </c>
      <c r="BV10388" t="s">
        <v>113</v>
      </c>
      <c r="BW10388">
        <v>291</v>
      </c>
      <c r="BX10388">
        <v>50</v>
      </c>
      <c r="BZ10388" s="2">
        <v>678449163632928</v>
      </c>
      <c r="CA10388">
        <v>4</v>
      </c>
      <c r="CB10388">
        <v>4</v>
      </c>
      <c r="CC10388" t="s">
        <v>114</v>
      </c>
      <c r="CD10388" t="s">
        <v>110</v>
      </c>
    </row>
    <row r="10389" spans="1:82" x14ac:dyDescent="0.3">
      <c r="A10389" t="s">
        <v>82</v>
      </c>
      <c r="B10389" t="s">
        <v>83</v>
      </c>
      <c r="C10389" t="s">
        <v>115</v>
      </c>
      <c r="D10389" s="1">
        <v>37905</v>
      </c>
      <c r="E10389">
        <v>20221</v>
      </c>
      <c r="F10389" t="s">
        <v>11109</v>
      </c>
      <c r="G10389" t="s">
        <v>86</v>
      </c>
      <c r="H10389" t="s">
        <v>83</v>
      </c>
      <c r="I10389" t="s">
        <v>87</v>
      </c>
      <c r="J10389" t="s">
        <v>252</v>
      </c>
      <c r="K10389">
        <v>11</v>
      </c>
      <c r="L10389" t="s">
        <v>253</v>
      </c>
      <c r="M10389">
        <v>11001</v>
      </c>
      <c r="N10389" t="s">
        <v>212</v>
      </c>
      <c r="O10389" t="s">
        <v>124</v>
      </c>
      <c r="P10389" t="s">
        <v>125</v>
      </c>
      <c r="Q10389" t="s">
        <v>126</v>
      </c>
      <c r="R10389" t="s">
        <v>93</v>
      </c>
      <c r="S10389" t="s">
        <v>94</v>
      </c>
      <c r="T10389" t="s">
        <v>127</v>
      </c>
      <c r="U10389" t="s">
        <v>96</v>
      </c>
      <c r="V10389" t="s">
        <v>96</v>
      </c>
      <c r="W10389" t="s">
        <v>96</v>
      </c>
      <c r="X10389" t="s">
        <v>96</v>
      </c>
      <c r="Y10389" t="s">
        <v>96</v>
      </c>
      <c r="Z10389" t="s">
        <v>96</v>
      </c>
      <c r="AA10389" t="s">
        <v>87</v>
      </c>
      <c r="AB10389" t="s">
        <v>96</v>
      </c>
      <c r="AC10389" t="s">
        <v>97</v>
      </c>
      <c r="AD10389" t="s">
        <v>99</v>
      </c>
      <c r="AE10389" t="s">
        <v>99</v>
      </c>
      <c r="AF10389" t="s">
        <v>99</v>
      </c>
      <c r="AG10389" t="s">
        <v>122</v>
      </c>
      <c r="AH10389" t="s">
        <v>102</v>
      </c>
      <c r="AI10389" t="s">
        <v>103</v>
      </c>
      <c r="AJ10389">
        <v>0</v>
      </c>
      <c r="AK10389" t="s">
        <v>87</v>
      </c>
      <c r="AL10389">
        <v>19505</v>
      </c>
      <c r="AM10389">
        <v>311848000693</v>
      </c>
      <c r="AN10389" t="s">
        <v>10848</v>
      </c>
      <c r="AO10389" t="s">
        <v>105</v>
      </c>
      <c r="AP10389" t="s">
        <v>106</v>
      </c>
      <c r="AQ10389" t="s">
        <v>107</v>
      </c>
      <c r="AR10389" t="s">
        <v>110</v>
      </c>
      <c r="AS10389" t="s">
        <v>109</v>
      </c>
      <c r="AT10389">
        <v>311848000693</v>
      </c>
      <c r="AU10389" t="s">
        <v>10849</v>
      </c>
      <c r="AV10389" t="s">
        <v>110</v>
      </c>
      <c r="AW10389" t="s">
        <v>111</v>
      </c>
      <c r="AX10389" t="s">
        <v>112</v>
      </c>
      <c r="AY10389">
        <v>11001</v>
      </c>
      <c r="AZ10389" t="s">
        <v>253</v>
      </c>
      <c r="BA10389">
        <v>11</v>
      </c>
      <c r="BB10389" t="s">
        <v>252</v>
      </c>
      <c r="BC10389" t="s">
        <v>108</v>
      </c>
      <c r="BD10389">
        <v>11001</v>
      </c>
      <c r="BE10389" t="s">
        <v>253</v>
      </c>
      <c r="BF10389" t="s">
        <v>252</v>
      </c>
      <c r="BG10389">
        <v>11</v>
      </c>
      <c r="BH10389">
        <v>68</v>
      </c>
      <c r="BI10389">
        <v>74</v>
      </c>
      <c r="BJ10389">
        <v>4</v>
      </c>
      <c r="BK10389">
        <v>69</v>
      </c>
      <c r="BL10389">
        <v>78</v>
      </c>
      <c r="BM10389">
        <v>3</v>
      </c>
      <c r="BN10389">
        <v>68</v>
      </c>
      <c r="BO10389">
        <v>83</v>
      </c>
      <c r="BP10389">
        <v>3</v>
      </c>
      <c r="BQ10389">
        <v>66</v>
      </c>
      <c r="BR10389">
        <v>77</v>
      </c>
      <c r="BS10389">
        <v>3</v>
      </c>
      <c r="BT10389">
        <v>89</v>
      </c>
      <c r="BU10389">
        <v>100</v>
      </c>
      <c r="BV10389" t="s">
        <v>139</v>
      </c>
      <c r="BW10389">
        <v>347</v>
      </c>
      <c r="BX10389">
        <v>82</v>
      </c>
      <c r="BZ10389" s="2">
        <v>765677250900345</v>
      </c>
      <c r="CA10389">
        <v>4</v>
      </c>
      <c r="CB10389">
        <v>4</v>
      </c>
      <c r="CC10389" t="s">
        <v>114</v>
      </c>
      <c r="CD10389" t="s">
        <v>110</v>
      </c>
    </row>
    <row r="10390" spans="1:82" x14ac:dyDescent="0.3">
      <c r="A10390" t="s">
        <v>82</v>
      </c>
      <c r="B10390" t="s">
        <v>83</v>
      </c>
      <c r="C10390" t="s">
        <v>84</v>
      </c>
      <c r="D10390" s="1">
        <v>38905</v>
      </c>
      <c r="E10390">
        <v>20221</v>
      </c>
      <c r="F10390" t="s">
        <v>11110</v>
      </c>
      <c r="G10390" t="s">
        <v>86</v>
      </c>
      <c r="H10390" t="s">
        <v>83</v>
      </c>
      <c r="I10390" t="s">
        <v>87</v>
      </c>
      <c r="J10390" t="s">
        <v>239</v>
      </c>
      <c r="K10390">
        <v>76</v>
      </c>
      <c r="L10390" t="s">
        <v>240</v>
      </c>
      <c r="M10390">
        <v>76364</v>
      </c>
      <c r="N10390" t="s">
        <v>117</v>
      </c>
      <c r="O10390" t="s">
        <v>124</v>
      </c>
      <c r="P10390" t="s">
        <v>164</v>
      </c>
      <c r="Q10390" t="s">
        <v>148</v>
      </c>
      <c r="R10390" t="s">
        <v>148</v>
      </c>
      <c r="S10390" t="s">
        <v>94</v>
      </c>
      <c r="T10390" t="s">
        <v>149</v>
      </c>
      <c r="U10390" t="s">
        <v>96</v>
      </c>
      <c r="V10390" t="s">
        <v>96</v>
      </c>
      <c r="W10390" t="s">
        <v>96</v>
      </c>
      <c r="X10390" t="s">
        <v>96</v>
      </c>
      <c r="Y10390" t="s">
        <v>96</v>
      </c>
      <c r="Z10390" t="s">
        <v>96</v>
      </c>
      <c r="AA10390" t="s">
        <v>87</v>
      </c>
      <c r="AB10390" t="s">
        <v>96</v>
      </c>
      <c r="AC10390" t="s">
        <v>183</v>
      </c>
      <c r="AD10390" t="s">
        <v>99</v>
      </c>
      <c r="AE10390" t="s">
        <v>98</v>
      </c>
      <c r="AF10390" t="s">
        <v>130</v>
      </c>
      <c r="AG10390" t="s">
        <v>101</v>
      </c>
      <c r="AH10390" t="s">
        <v>102</v>
      </c>
      <c r="AI10390" t="s">
        <v>102</v>
      </c>
      <c r="AJ10390" t="s">
        <v>162</v>
      </c>
      <c r="AK10390" t="s">
        <v>87</v>
      </c>
      <c r="AL10390">
        <v>17178</v>
      </c>
      <c r="AM10390">
        <v>376001002392</v>
      </c>
      <c r="AN10390" t="s">
        <v>11030</v>
      </c>
      <c r="AO10390" t="s">
        <v>1085</v>
      </c>
      <c r="AP10390" t="s">
        <v>106</v>
      </c>
      <c r="AQ10390" t="s">
        <v>107</v>
      </c>
      <c r="AR10390" t="s">
        <v>108</v>
      </c>
      <c r="AS10390" t="s">
        <v>109</v>
      </c>
      <c r="AT10390">
        <v>376001002392</v>
      </c>
      <c r="AU10390" t="s">
        <v>11030</v>
      </c>
      <c r="AV10390" t="s">
        <v>110</v>
      </c>
      <c r="AW10390" t="s">
        <v>111</v>
      </c>
      <c r="AX10390" t="s">
        <v>112</v>
      </c>
      <c r="AY10390">
        <v>76001</v>
      </c>
      <c r="AZ10390" t="s">
        <v>243</v>
      </c>
      <c r="BA10390">
        <v>76</v>
      </c>
      <c r="BB10390" t="s">
        <v>239</v>
      </c>
      <c r="BC10390" t="s">
        <v>108</v>
      </c>
      <c r="BD10390">
        <v>76001</v>
      </c>
      <c r="BE10390" t="s">
        <v>243</v>
      </c>
      <c r="BF10390" t="s">
        <v>239</v>
      </c>
      <c r="BG10390">
        <v>76</v>
      </c>
      <c r="BH10390">
        <v>57</v>
      </c>
      <c r="BI10390">
        <v>40</v>
      </c>
      <c r="BJ10390">
        <v>3</v>
      </c>
      <c r="BK10390">
        <v>58</v>
      </c>
      <c r="BL10390">
        <v>50</v>
      </c>
      <c r="BM10390">
        <v>3</v>
      </c>
      <c r="BN10390">
        <v>50</v>
      </c>
      <c r="BO10390">
        <v>36</v>
      </c>
      <c r="BP10390">
        <v>2</v>
      </c>
      <c r="BQ10390">
        <v>51</v>
      </c>
      <c r="BR10390">
        <v>39</v>
      </c>
      <c r="BS10390">
        <v>2</v>
      </c>
      <c r="BT10390">
        <v>42</v>
      </c>
      <c r="BU10390">
        <v>14</v>
      </c>
      <c r="BV10390" t="s">
        <v>165</v>
      </c>
      <c r="BW10390">
        <v>265</v>
      </c>
      <c r="BX10390">
        <v>38</v>
      </c>
      <c r="BZ10390" s="2">
        <v>629434800839931</v>
      </c>
      <c r="CA10390">
        <v>3</v>
      </c>
      <c r="CB10390">
        <v>4</v>
      </c>
      <c r="CC10390" t="s">
        <v>114</v>
      </c>
      <c r="CD10390" t="s">
        <v>110</v>
      </c>
    </row>
    <row r="10391" spans="1:82" x14ac:dyDescent="0.3">
      <c r="A10391" t="s">
        <v>82</v>
      </c>
      <c r="B10391" t="s">
        <v>83</v>
      </c>
      <c r="C10391" t="s">
        <v>84</v>
      </c>
      <c r="D10391" s="1">
        <v>38605</v>
      </c>
      <c r="E10391">
        <v>20221</v>
      </c>
      <c r="F10391" t="s">
        <v>11111</v>
      </c>
      <c r="G10391" t="s">
        <v>86</v>
      </c>
      <c r="H10391" t="s">
        <v>83</v>
      </c>
      <c r="I10391" t="s">
        <v>87</v>
      </c>
      <c r="J10391" t="s">
        <v>239</v>
      </c>
      <c r="K10391">
        <v>76</v>
      </c>
      <c r="L10391" t="s">
        <v>243</v>
      </c>
      <c r="M10391">
        <v>76001</v>
      </c>
      <c r="N10391" t="s">
        <v>117</v>
      </c>
      <c r="O10391" t="s">
        <v>118</v>
      </c>
      <c r="P10391" t="s">
        <v>119</v>
      </c>
      <c r="Q10391" t="s">
        <v>126</v>
      </c>
      <c r="R10391" t="s">
        <v>93</v>
      </c>
      <c r="S10391" t="s">
        <v>149</v>
      </c>
      <c r="T10391" t="s">
        <v>94</v>
      </c>
      <c r="U10391" t="s">
        <v>96</v>
      </c>
      <c r="V10391" t="s">
        <v>96</v>
      </c>
      <c r="W10391" t="s">
        <v>96</v>
      </c>
      <c r="X10391" t="s">
        <v>96</v>
      </c>
      <c r="Y10391" t="s">
        <v>96</v>
      </c>
      <c r="Z10391" t="s">
        <v>96</v>
      </c>
      <c r="AA10391" t="s">
        <v>96</v>
      </c>
      <c r="AB10391" t="s">
        <v>96</v>
      </c>
      <c r="AC10391" t="s">
        <v>136</v>
      </c>
      <c r="AD10391" t="s">
        <v>99</v>
      </c>
      <c r="AE10391" t="s">
        <v>99</v>
      </c>
      <c r="AF10391" t="s">
        <v>98</v>
      </c>
      <c r="AG10391" t="s">
        <v>122</v>
      </c>
      <c r="AH10391" t="s">
        <v>102</v>
      </c>
      <c r="AI10391" t="s">
        <v>133</v>
      </c>
      <c r="AJ10391">
        <v>0</v>
      </c>
      <c r="AK10391" t="s">
        <v>87</v>
      </c>
      <c r="AL10391">
        <v>17178</v>
      </c>
      <c r="AM10391">
        <v>376001002392</v>
      </c>
      <c r="AN10391" t="s">
        <v>11030</v>
      </c>
      <c r="AO10391" t="s">
        <v>1085</v>
      </c>
      <c r="AP10391" t="s">
        <v>106</v>
      </c>
      <c r="AQ10391" t="s">
        <v>107</v>
      </c>
      <c r="AR10391" t="s">
        <v>108</v>
      </c>
      <c r="AS10391" t="s">
        <v>109</v>
      </c>
      <c r="AT10391">
        <v>376001002392</v>
      </c>
      <c r="AU10391" t="s">
        <v>11030</v>
      </c>
      <c r="AV10391" t="s">
        <v>110</v>
      </c>
      <c r="AW10391" t="s">
        <v>111</v>
      </c>
      <c r="AX10391" t="s">
        <v>112</v>
      </c>
      <c r="AY10391">
        <v>76001</v>
      </c>
      <c r="AZ10391" t="s">
        <v>243</v>
      </c>
      <c r="BA10391">
        <v>76</v>
      </c>
      <c r="BB10391" t="s">
        <v>239</v>
      </c>
      <c r="BC10391" t="s">
        <v>108</v>
      </c>
      <c r="BD10391">
        <v>76001</v>
      </c>
      <c r="BE10391" t="s">
        <v>243</v>
      </c>
      <c r="BF10391" t="s">
        <v>239</v>
      </c>
      <c r="BG10391">
        <v>76</v>
      </c>
      <c r="BH10391">
        <v>72</v>
      </c>
      <c r="BI10391">
        <v>88</v>
      </c>
      <c r="BJ10391">
        <v>4</v>
      </c>
      <c r="BK10391">
        <v>50</v>
      </c>
      <c r="BL10391">
        <v>30</v>
      </c>
      <c r="BM10391">
        <v>2</v>
      </c>
      <c r="BN10391">
        <v>58</v>
      </c>
      <c r="BO10391">
        <v>56</v>
      </c>
      <c r="BP10391">
        <v>3</v>
      </c>
      <c r="BQ10391">
        <v>62</v>
      </c>
      <c r="BR10391">
        <v>66</v>
      </c>
      <c r="BS10391">
        <v>3</v>
      </c>
      <c r="BT10391">
        <v>76</v>
      </c>
      <c r="BU10391">
        <v>68</v>
      </c>
      <c r="BV10391" t="s">
        <v>113</v>
      </c>
      <c r="BW10391">
        <v>308</v>
      </c>
      <c r="BX10391">
        <v>60</v>
      </c>
      <c r="BZ10391" s="2">
        <v>721157924076792</v>
      </c>
      <c r="CA10391">
        <v>4</v>
      </c>
      <c r="CB10391">
        <v>4</v>
      </c>
      <c r="CC10391" t="s">
        <v>114</v>
      </c>
      <c r="CD10391" t="s">
        <v>110</v>
      </c>
    </row>
    <row r="10392" spans="1:82" x14ac:dyDescent="0.3">
      <c r="A10392" t="s">
        <v>82</v>
      </c>
      <c r="B10392" t="s">
        <v>83</v>
      </c>
      <c r="C10392" t="s">
        <v>115</v>
      </c>
      <c r="D10392" s="1">
        <v>38250</v>
      </c>
      <c r="E10392">
        <v>20221</v>
      </c>
      <c r="F10392" t="s">
        <v>11112</v>
      </c>
      <c r="G10392" t="s">
        <v>86</v>
      </c>
      <c r="H10392" t="s">
        <v>83</v>
      </c>
      <c r="I10392" t="s">
        <v>87</v>
      </c>
      <c r="J10392" t="s">
        <v>239</v>
      </c>
      <c r="K10392">
        <v>76</v>
      </c>
      <c r="L10392" t="s">
        <v>243</v>
      </c>
      <c r="M10392">
        <v>76001</v>
      </c>
      <c r="N10392" t="s">
        <v>212</v>
      </c>
      <c r="O10392" t="s">
        <v>124</v>
      </c>
      <c r="P10392" t="s">
        <v>119</v>
      </c>
      <c r="Q10392" t="s">
        <v>179</v>
      </c>
      <c r="R10392" t="s">
        <v>179</v>
      </c>
      <c r="S10392" t="s">
        <v>195</v>
      </c>
      <c r="T10392" t="s">
        <v>195</v>
      </c>
      <c r="U10392" t="s">
        <v>96</v>
      </c>
      <c r="V10392" t="s">
        <v>96</v>
      </c>
      <c r="W10392" t="s">
        <v>96</v>
      </c>
      <c r="X10392" t="s">
        <v>96</v>
      </c>
      <c r="Y10392" t="s">
        <v>96</v>
      </c>
      <c r="Z10392" t="s">
        <v>96</v>
      </c>
      <c r="AA10392" t="s">
        <v>96</v>
      </c>
      <c r="AB10392" t="s">
        <v>96</v>
      </c>
      <c r="AC10392" t="s">
        <v>183</v>
      </c>
      <c r="AD10392" t="s">
        <v>130</v>
      </c>
      <c r="AE10392" t="s">
        <v>98</v>
      </c>
      <c r="AF10392" t="s">
        <v>98</v>
      </c>
      <c r="AG10392" t="s">
        <v>122</v>
      </c>
      <c r="AH10392" t="s">
        <v>102</v>
      </c>
      <c r="AI10392" t="s">
        <v>103</v>
      </c>
      <c r="AJ10392" t="s">
        <v>155</v>
      </c>
      <c r="AK10392" t="s">
        <v>153</v>
      </c>
      <c r="AL10392">
        <v>17178</v>
      </c>
      <c r="AM10392">
        <v>376001002392</v>
      </c>
      <c r="AN10392" t="s">
        <v>11030</v>
      </c>
      <c r="AO10392" t="s">
        <v>1085</v>
      </c>
      <c r="AP10392" t="s">
        <v>106</v>
      </c>
      <c r="AQ10392" t="s">
        <v>107</v>
      </c>
      <c r="AR10392" t="s">
        <v>108</v>
      </c>
      <c r="AS10392" t="s">
        <v>109</v>
      </c>
      <c r="AT10392">
        <v>376001002392</v>
      </c>
      <c r="AU10392" t="s">
        <v>11030</v>
      </c>
      <c r="AV10392" t="s">
        <v>110</v>
      </c>
      <c r="AW10392" t="s">
        <v>111</v>
      </c>
      <c r="AX10392" t="s">
        <v>112</v>
      </c>
      <c r="AY10392">
        <v>76001</v>
      </c>
      <c r="AZ10392" t="s">
        <v>243</v>
      </c>
      <c r="BA10392">
        <v>76</v>
      </c>
      <c r="BB10392" t="s">
        <v>239</v>
      </c>
      <c r="BC10392" t="s">
        <v>108</v>
      </c>
      <c r="BD10392">
        <v>76001</v>
      </c>
      <c r="BE10392" t="s">
        <v>243</v>
      </c>
      <c r="BF10392" t="s">
        <v>239</v>
      </c>
      <c r="BG10392">
        <v>76</v>
      </c>
      <c r="BH10392">
        <v>59</v>
      </c>
      <c r="BI10392">
        <v>44</v>
      </c>
      <c r="BJ10392">
        <v>3</v>
      </c>
      <c r="BK10392">
        <v>57</v>
      </c>
      <c r="BL10392">
        <v>47</v>
      </c>
      <c r="BM10392">
        <v>3</v>
      </c>
      <c r="BN10392">
        <v>52</v>
      </c>
      <c r="BO10392">
        <v>40</v>
      </c>
      <c r="BP10392">
        <v>2</v>
      </c>
      <c r="BQ10392">
        <v>45</v>
      </c>
      <c r="BR10392">
        <v>27</v>
      </c>
      <c r="BS10392">
        <v>2</v>
      </c>
      <c r="BT10392">
        <v>79</v>
      </c>
      <c r="BU10392">
        <v>76</v>
      </c>
      <c r="BV10392" t="s">
        <v>139</v>
      </c>
      <c r="BW10392">
        <v>276</v>
      </c>
      <c r="BX10392">
        <v>43</v>
      </c>
      <c r="BZ10392" s="2">
        <v>584107145081203</v>
      </c>
      <c r="CA10392">
        <v>3</v>
      </c>
      <c r="CB10392">
        <v>4</v>
      </c>
      <c r="CC10392" t="s">
        <v>114</v>
      </c>
      <c r="CD10392" t="s">
        <v>110</v>
      </c>
    </row>
    <row r="10393" spans="1:82" x14ac:dyDescent="0.3">
      <c r="A10393" t="s">
        <v>82</v>
      </c>
      <c r="B10393" t="s">
        <v>83</v>
      </c>
      <c r="C10393" t="s">
        <v>84</v>
      </c>
      <c r="D10393" s="1">
        <v>38520</v>
      </c>
      <c r="E10393">
        <v>20221</v>
      </c>
      <c r="F10393" t="s">
        <v>11113</v>
      </c>
      <c r="G10393" t="s">
        <v>86</v>
      </c>
      <c r="H10393" t="s">
        <v>83</v>
      </c>
      <c r="I10393" t="s">
        <v>87</v>
      </c>
      <c r="J10393" t="s">
        <v>239</v>
      </c>
      <c r="K10393">
        <v>76</v>
      </c>
      <c r="L10393" t="s">
        <v>243</v>
      </c>
      <c r="M10393">
        <v>76001</v>
      </c>
      <c r="N10393" t="s">
        <v>117</v>
      </c>
      <c r="O10393" t="s">
        <v>118</v>
      </c>
      <c r="P10393" t="s">
        <v>119</v>
      </c>
      <c r="Q10393" t="s">
        <v>93</v>
      </c>
      <c r="R10393" t="s">
        <v>93</v>
      </c>
      <c r="S10393" t="s">
        <v>95</v>
      </c>
      <c r="T10393" t="s">
        <v>95</v>
      </c>
      <c r="U10393" t="s">
        <v>96</v>
      </c>
      <c r="V10393" t="s">
        <v>96</v>
      </c>
      <c r="W10393" t="s">
        <v>96</v>
      </c>
      <c r="X10393" t="s">
        <v>96</v>
      </c>
      <c r="Y10393" t="s">
        <v>87</v>
      </c>
      <c r="Z10393" t="s">
        <v>96</v>
      </c>
      <c r="AA10393" t="s">
        <v>87</v>
      </c>
      <c r="AB10393" t="s">
        <v>87</v>
      </c>
      <c r="AC10393" t="s">
        <v>136</v>
      </c>
      <c r="AD10393" t="s">
        <v>100</v>
      </c>
      <c r="AE10393" t="s">
        <v>99</v>
      </c>
      <c r="AF10393" t="s">
        <v>130</v>
      </c>
      <c r="AG10393" t="s">
        <v>101</v>
      </c>
      <c r="AH10393" t="s">
        <v>141</v>
      </c>
      <c r="AI10393" t="s">
        <v>133</v>
      </c>
      <c r="AJ10393">
        <v>0</v>
      </c>
      <c r="AK10393" t="s">
        <v>87</v>
      </c>
      <c r="AL10393">
        <v>17178</v>
      </c>
      <c r="AM10393">
        <v>376001002392</v>
      </c>
      <c r="AN10393" t="s">
        <v>11030</v>
      </c>
      <c r="AO10393" t="s">
        <v>1085</v>
      </c>
      <c r="AP10393" t="s">
        <v>106</v>
      </c>
      <c r="AQ10393" t="s">
        <v>107</v>
      </c>
      <c r="AR10393" t="s">
        <v>108</v>
      </c>
      <c r="AS10393" t="s">
        <v>109</v>
      </c>
      <c r="AT10393">
        <v>376001002392</v>
      </c>
      <c r="AU10393" t="s">
        <v>11030</v>
      </c>
      <c r="AV10393" t="s">
        <v>110</v>
      </c>
      <c r="AW10393" t="s">
        <v>111</v>
      </c>
      <c r="AX10393" t="s">
        <v>112</v>
      </c>
      <c r="AY10393">
        <v>76001</v>
      </c>
      <c r="AZ10393" t="s">
        <v>243</v>
      </c>
      <c r="BA10393">
        <v>76</v>
      </c>
      <c r="BB10393" t="s">
        <v>239</v>
      </c>
      <c r="BC10393" t="s">
        <v>108</v>
      </c>
      <c r="BD10393">
        <v>76001</v>
      </c>
      <c r="BE10393" t="s">
        <v>243</v>
      </c>
      <c r="BF10393" t="s">
        <v>239</v>
      </c>
      <c r="BG10393">
        <v>76</v>
      </c>
      <c r="BH10393">
        <v>50</v>
      </c>
      <c r="BI10393">
        <v>23</v>
      </c>
      <c r="BJ10393">
        <v>2</v>
      </c>
      <c r="BK10393">
        <v>43</v>
      </c>
      <c r="BL10393">
        <v>18</v>
      </c>
      <c r="BM10393">
        <v>2</v>
      </c>
      <c r="BN10393">
        <v>43</v>
      </c>
      <c r="BO10393">
        <v>20</v>
      </c>
      <c r="BP10393">
        <v>2</v>
      </c>
      <c r="BQ10393">
        <v>38</v>
      </c>
      <c r="BR10393">
        <v>15</v>
      </c>
      <c r="BS10393">
        <v>1</v>
      </c>
      <c r="BT10393">
        <v>50</v>
      </c>
      <c r="BU10393">
        <v>31</v>
      </c>
      <c r="BV10393" t="s">
        <v>157</v>
      </c>
      <c r="BW10393">
        <v>220</v>
      </c>
      <c r="BX10393">
        <v>19</v>
      </c>
      <c r="BZ10393" s="2">
        <v>658343780962064</v>
      </c>
      <c r="CA10393">
        <v>4</v>
      </c>
      <c r="CB10393">
        <v>4</v>
      </c>
      <c r="CC10393" t="s">
        <v>114</v>
      </c>
      <c r="CD10393" t="s">
        <v>110</v>
      </c>
    </row>
    <row r="10394" spans="1:82" x14ac:dyDescent="0.3">
      <c r="A10394" t="s">
        <v>671</v>
      </c>
      <c r="B10394" t="s">
        <v>83</v>
      </c>
      <c r="C10394" t="s">
        <v>115</v>
      </c>
      <c r="D10394" s="1">
        <v>37852</v>
      </c>
      <c r="E10394">
        <v>20221</v>
      </c>
      <c r="F10394" t="s">
        <v>11114</v>
      </c>
      <c r="G10394" t="s">
        <v>86</v>
      </c>
      <c r="H10394" t="s">
        <v>83</v>
      </c>
      <c r="I10394" t="s">
        <v>87</v>
      </c>
      <c r="J10394" t="s">
        <v>239</v>
      </c>
      <c r="K10394">
        <v>76</v>
      </c>
      <c r="L10394" t="s">
        <v>243</v>
      </c>
      <c r="M10394">
        <v>76001</v>
      </c>
      <c r="N10394" t="s">
        <v>212</v>
      </c>
      <c r="O10394" t="s">
        <v>118</v>
      </c>
      <c r="P10394" t="s">
        <v>125</v>
      </c>
      <c r="Q10394" t="s">
        <v>181</v>
      </c>
      <c r="R10394" t="s">
        <v>93</v>
      </c>
      <c r="S10394" t="s">
        <v>195</v>
      </c>
      <c r="T10394" t="s">
        <v>94</v>
      </c>
      <c r="U10394" t="s">
        <v>96</v>
      </c>
      <c r="V10394" t="s">
        <v>96</v>
      </c>
      <c r="W10394" t="s">
        <v>96</v>
      </c>
      <c r="X10394" t="s">
        <v>96</v>
      </c>
      <c r="Y10394" t="s">
        <v>96</v>
      </c>
      <c r="Z10394" t="s">
        <v>96</v>
      </c>
      <c r="AA10394" t="s">
        <v>96</v>
      </c>
      <c r="AB10394" t="s">
        <v>96</v>
      </c>
      <c r="AC10394" t="s">
        <v>183</v>
      </c>
      <c r="AD10394" t="s">
        <v>99</v>
      </c>
      <c r="AE10394" t="s">
        <v>99</v>
      </c>
      <c r="AF10394" t="s">
        <v>99</v>
      </c>
      <c r="AG10394" t="s">
        <v>101</v>
      </c>
      <c r="AH10394" t="s">
        <v>102</v>
      </c>
      <c r="AI10394" t="s">
        <v>133</v>
      </c>
      <c r="AJ10394">
        <v>0</v>
      </c>
      <c r="AL10394">
        <v>17178</v>
      </c>
      <c r="AM10394">
        <v>376001002392</v>
      </c>
      <c r="AN10394" t="s">
        <v>11030</v>
      </c>
      <c r="AO10394" t="s">
        <v>1085</v>
      </c>
      <c r="AP10394" t="s">
        <v>106</v>
      </c>
      <c r="AQ10394" t="s">
        <v>107</v>
      </c>
      <c r="AR10394" t="s">
        <v>108</v>
      </c>
      <c r="AS10394" t="s">
        <v>109</v>
      </c>
      <c r="AT10394">
        <v>376001002392</v>
      </c>
      <c r="AU10394" t="s">
        <v>11030</v>
      </c>
      <c r="AV10394" t="s">
        <v>110</v>
      </c>
      <c r="AW10394" t="s">
        <v>111</v>
      </c>
      <c r="AX10394" t="s">
        <v>112</v>
      </c>
      <c r="AY10394">
        <v>76001</v>
      </c>
      <c r="AZ10394" t="s">
        <v>243</v>
      </c>
      <c r="BA10394">
        <v>76</v>
      </c>
      <c r="BB10394" t="s">
        <v>239</v>
      </c>
      <c r="BC10394" t="s">
        <v>108</v>
      </c>
      <c r="BD10394">
        <v>76001</v>
      </c>
      <c r="BE10394" t="s">
        <v>243</v>
      </c>
      <c r="BF10394" t="s">
        <v>239</v>
      </c>
      <c r="BG10394">
        <v>76</v>
      </c>
      <c r="BH10394">
        <v>61</v>
      </c>
      <c r="BI10394">
        <v>51</v>
      </c>
      <c r="BJ10394">
        <v>3</v>
      </c>
      <c r="BK10394">
        <v>56</v>
      </c>
      <c r="BL10394">
        <v>45</v>
      </c>
      <c r="BM10394">
        <v>3</v>
      </c>
      <c r="BN10394">
        <v>60</v>
      </c>
      <c r="BO10394">
        <v>61</v>
      </c>
      <c r="BP10394">
        <v>3</v>
      </c>
      <c r="BQ10394">
        <v>56</v>
      </c>
      <c r="BR10394">
        <v>51</v>
      </c>
      <c r="BS10394">
        <v>3</v>
      </c>
      <c r="BT10394">
        <v>70</v>
      </c>
      <c r="BU10394">
        <v>57</v>
      </c>
      <c r="BV10394" t="s">
        <v>113</v>
      </c>
      <c r="BW10394">
        <v>296</v>
      </c>
      <c r="BX10394">
        <v>53</v>
      </c>
      <c r="BZ10394" s="2">
        <v>697260112633519</v>
      </c>
      <c r="CA10394">
        <v>4</v>
      </c>
      <c r="CB10394">
        <v>4</v>
      </c>
      <c r="CC10394" t="s">
        <v>114</v>
      </c>
      <c r="CD10394" t="s">
        <v>110</v>
      </c>
    </row>
    <row r="10395" spans="1:82" x14ac:dyDescent="0.3">
      <c r="A10395" t="s">
        <v>82</v>
      </c>
      <c r="B10395" t="s">
        <v>83</v>
      </c>
      <c r="C10395" t="s">
        <v>84</v>
      </c>
      <c r="D10395" s="1">
        <v>38569</v>
      </c>
      <c r="E10395">
        <v>20221</v>
      </c>
      <c r="F10395" t="s">
        <v>11115</v>
      </c>
      <c r="G10395" t="s">
        <v>86</v>
      </c>
      <c r="H10395" t="s">
        <v>83</v>
      </c>
      <c r="I10395" t="s">
        <v>87</v>
      </c>
      <c r="J10395" t="s">
        <v>239</v>
      </c>
      <c r="K10395">
        <v>76</v>
      </c>
      <c r="L10395" t="s">
        <v>243</v>
      </c>
      <c r="M10395">
        <v>76001</v>
      </c>
      <c r="N10395" t="s">
        <v>117</v>
      </c>
      <c r="O10395" t="s">
        <v>91</v>
      </c>
      <c r="P10395" t="s">
        <v>92</v>
      </c>
      <c r="Q10395" t="s">
        <v>179</v>
      </c>
      <c r="R10395" t="s">
        <v>179</v>
      </c>
      <c r="S10395" t="s">
        <v>95</v>
      </c>
      <c r="T10395" t="s">
        <v>150</v>
      </c>
      <c r="U10395" t="s">
        <v>96</v>
      </c>
      <c r="V10395" t="s">
        <v>96</v>
      </c>
      <c r="W10395" t="s">
        <v>96</v>
      </c>
      <c r="X10395" t="s">
        <v>96</v>
      </c>
      <c r="Y10395" t="s">
        <v>96</v>
      </c>
      <c r="Z10395" t="s">
        <v>87</v>
      </c>
      <c r="AA10395" t="s">
        <v>87</v>
      </c>
      <c r="AB10395" t="s">
        <v>87</v>
      </c>
      <c r="AC10395" t="s">
        <v>183</v>
      </c>
      <c r="AD10395" t="s">
        <v>100</v>
      </c>
      <c r="AE10395" t="s">
        <v>98</v>
      </c>
      <c r="AF10395" t="s">
        <v>100</v>
      </c>
      <c r="AG10395" t="s">
        <v>101</v>
      </c>
      <c r="AH10395" t="s">
        <v>128</v>
      </c>
      <c r="AI10395" t="s">
        <v>103</v>
      </c>
      <c r="AJ10395">
        <v>0</v>
      </c>
      <c r="AK10395" t="s">
        <v>87</v>
      </c>
      <c r="AL10395">
        <v>17178</v>
      </c>
      <c r="AM10395">
        <v>376001002392</v>
      </c>
      <c r="AN10395" t="s">
        <v>11030</v>
      </c>
      <c r="AO10395" t="s">
        <v>1085</v>
      </c>
      <c r="AP10395" t="s">
        <v>106</v>
      </c>
      <c r="AQ10395" t="s">
        <v>107</v>
      </c>
      <c r="AR10395" t="s">
        <v>108</v>
      </c>
      <c r="AS10395" t="s">
        <v>109</v>
      </c>
      <c r="AT10395">
        <v>376001002392</v>
      </c>
      <c r="AU10395" t="s">
        <v>11030</v>
      </c>
      <c r="AV10395" t="s">
        <v>110</v>
      </c>
      <c r="AW10395" t="s">
        <v>111</v>
      </c>
      <c r="AX10395" t="s">
        <v>112</v>
      </c>
      <c r="AY10395">
        <v>76001</v>
      </c>
      <c r="AZ10395" t="s">
        <v>243</v>
      </c>
      <c r="BA10395">
        <v>76</v>
      </c>
      <c r="BB10395" t="s">
        <v>239</v>
      </c>
      <c r="BC10395" t="s">
        <v>108</v>
      </c>
      <c r="BD10395">
        <v>76001</v>
      </c>
      <c r="BE10395" t="s">
        <v>243</v>
      </c>
      <c r="BF10395" t="s">
        <v>239</v>
      </c>
      <c r="BG10395">
        <v>76</v>
      </c>
      <c r="BH10395">
        <v>67</v>
      </c>
      <c r="BI10395">
        <v>72</v>
      </c>
      <c r="BJ10395">
        <v>4</v>
      </c>
      <c r="BK10395">
        <v>57</v>
      </c>
      <c r="BL10395">
        <v>47</v>
      </c>
      <c r="BM10395">
        <v>3</v>
      </c>
      <c r="BN10395">
        <v>61</v>
      </c>
      <c r="BO10395">
        <v>65</v>
      </c>
      <c r="BP10395">
        <v>3</v>
      </c>
      <c r="BQ10395">
        <v>59</v>
      </c>
      <c r="BR10395">
        <v>58</v>
      </c>
      <c r="BS10395">
        <v>3</v>
      </c>
      <c r="BT10395">
        <v>59</v>
      </c>
      <c r="BU10395">
        <v>44</v>
      </c>
      <c r="BV10395" t="s">
        <v>134</v>
      </c>
      <c r="BW10395">
        <v>304</v>
      </c>
      <c r="BX10395">
        <v>57</v>
      </c>
      <c r="BZ10395" s="2">
        <v>57829509016905</v>
      </c>
      <c r="CA10395">
        <v>3</v>
      </c>
      <c r="CB10395">
        <v>4</v>
      </c>
      <c r="CC10395" t="s">
        <v>114</v>
      </c>
      <c r="CD10395" t="s">
        <v>110</v>
      </c>
    </row>
    <row r="10396" spans="1:82" x14ac:dyDescent="0.3">
      <c r="A10396" t="s">
        <v>82</v>
      </c>
      <c r="B10396" t="s">
        <v>83</v>
      </c>
      <c r="C10396" t="s">
        <v>115</v>
      </c>
      <c r="D10396" s="1">
        <v>38363</v>
      </c>
      <c r="E10396">
        <v>20221</v>
      </c>
      <c r="F10396" t="s">
        <v>11116</v>
      </c>
      <c r="G10396" t="s">
        <v>86</v>
      </c>
      <c r="H10396" t="s">
        <v>83</v>
      </c>
      <c r="I10396" t="s">
        <v>87</v>
      </c>
      <c r="J10396" t="s">
        <v>239</v>
      </c>
      <c r="K10396">
        <v>76</v>
      </c>
      <c r="L10396" t="s">
        <v>243</v>
      </c>
      <c r="M10396">
        <v>76001</v>
      </c>
      <c r="N10396" t="s">
        <v>191</v>
      </c>
      <c r="O10396" t="s">
        <v>118</v>
      </c>
      <c r="P10396" t="s">
        <v>401</v>
      </c>
      <c r="Q10396" t="s">
        <v>179</v>
      </c>
      <c r="R10396" t="s">
        <v>179</v>
      </c>
      <c r="S10396" t="s">
        <v>443</v>
      </c>
      <c r="T10396" t="s">
        <v>443</v>
      </c>
      <c r="U10396" t="s">
        <v>96</v>
      </c>
      <c r="V10396" t="s">
        <v>96</v>
      </c>
      <c r="W10396" t="s">
        <v>96</v>
      </c>
      <c r="X10396" t="s">
        <v>96</v>
      </c>
      <c r="Y10396" t="s">
        <v>96</v>
      </c>
      <c r="Z10396" t="s">
        <v>96</v>
      </c>
      <c r="AA10396" t="s">
        <v>87</v>
      </c>
      <c r="AB10396" t="s">
        <v>96</v>
      </c>
      <c r="AC10396" t="s">
        <v>121</v>
      </c>
      <c r="AD10396" t="s">
        <v>99</v>
      </c>
      <c r="AE10396" t="s">
        <v>130</v>
      </c>
      <c r="AF10396" t="s">
        <v>98</v>
      </c>
      <c r="AG10396" t="s">
        <v>122</v>
      </c>
      <c r="AH10396" t="s">
        <v>128</v>
      </c>
      <c r="AI10396" t="s">
        <v>103</v>
      </c>
      <c r="AJ10396">
        <v>0</v>
      </c>
      <c r="AK10396" t="s">
        <v>153</v>
      </c>
      <c r="AL10396">
        <v>17178</v>
      </c>
      <c r="AM10396">
        <v>376001002392</v>
      </c>
      <c r="AN10396" t="s">
        <v>11030</v>
      </c>
      <c r="AO10396" t="s">
        <v>1085</v>
      </c>
      <c r="AP10396" t="s">
        <v>106</v>
      </c>
      <c r="AQ10396" t="s">
        <v>107</v>
      </c>
      <c r="AR10396" t="s">
        <v>108</v>
      </c>
      <c r="AS10396" t="s">
        <v>109</v>
      </c>
      <c r="AT10396">
        <v>376001002392</v>
      </c>
      <c r="AU10396" t="s">
        <v>11030</v>
      </c>
      <c r="AV10396" t="s">
        <v>110</v>
      </c>
      <c r="AW10396" t="s">
        <v>111</v>
      </c>
      <c r="AX10396" t="s">
        <v>112</v>
      </c>
      <c r="AY10396">
        <v>76001</v>
      </c>
      <c r="AZ10396" t="s">
        <v>243</v>
      </c>
      <c r="BA10396">
        <v>76</v>
      </c>
      <c r="BB10396" t="s">
        <v>239</v>
      </c>
      <c r="BC10396" t="s">
        <v>108</v>
      </c>
      <c r="BD10396">
        <v>76001</v>
      </c>
      <c r="BE10396" t="s">
        <v>243</v>
      </c>
      <c r="BF10396" t="s">
        <v>239</v>
      </c>
      <c r="BG10396">
        <v>76</v>
      </c>
      <c r="BH10396">
        <v>62</v>
      </c>
      <c r="BI10396">
        <v>54</v>
      </c>
      <c r="BJ10396">
        <v>3</v>
      </c>
      <c r="BK10396">
        <v>60</v>
      </c>
      <c r="BL10396">
        <v>56</v>
      </c>
      <c r="BM10396">
        <v>3</v>
      </c>
      <c r="BN10396">
        <v>61</v>
      </c>
      <c r="BO10396">
        <v>63</v>
      </c>
      <c r="BP10396">
        <v>3</v>
      </c>
      <c r="BQ10396">
        <v>61</v>
      </c>
      <c r="BR10396">
        <v>63</v>
      </c>
      <c r="BS10396">
        <v>3</v>
      </c>
      <c r="BT10396">
        <v>58</v>
      </c>
      <c r="BU10396">
        <v>42</v>
      </c>
      <c r="BV10396" t="s">
        <v>134</v>
      </c>
      <c r="BW10396">
        <v>304</v>
      </c>
      <c r="BX10396">
        <v>57</v>
      </c>
      <c r="BZ10396" s="2">
        <v>568047147340702</v>
      </c>
      <c r="CA10396">
        <v>3</v>
      </c>
      <c r="CB10396">
        <v>4</v>
      </c>
      <c r="CC10396" t="s">
        <v>114</v>
      </c>
      <c r="CD10396" t="s">
        <v>110</v>
      </c>
    </row>
    <row r="10397" spans="1:82" x14ac:dyDescent="0.3">
      <c r="A10397" t="s">
        <v>82</v>
      </c>
      <c r="B10397" t="s">
        <v>83</v>
      </c>
      <c r="C10397" t="s">
        <v>84</v>
      </c>
      <c r="D10397" s="1">
        <v>38073</v>
      </c>
      <c r="E10397">
        <v>20221</v>
      </c>
      <c r="F10397" t="s">
        <v>11117</v>
      </c>
      <c r="G10397" t="s">
        <v>86</v>
      </c>
      <c r="H10397" t="s">
        <v>83</v>
      </c>
      <c r="I10397" t="s">
        <v>87</v>
      </c>
      <c r="J10397" t="s">
        <v>239</v>
      </c>
      <c r="K10397">
        <v>76</v>
      </c>
      <c r="L10397" t="s">
        <v>243</v>
      </c>
      <c r="M10397">
        <v>76001</v>
      </c>
      <c r="N10397" t="s">
        <v>90</v>
      </c>
      <c r="O10397" t="s">
        <v>124</v>
      </c>
      <c r="P10397" t="s">
        <v>119</v>
      </c>
      <c r="Q10397" t="s">
        <v>173</v>
      </c>
      <c r="R10397" t="s">
        <v>144</v>
      </c>
      <c r="S10397" t="s">
        <v>195</v>
      </c>
      <c r="T10397" t="s">
        <v>195</v>
      </c>
      <c r="U10397" t="s">
        <v>96</v>
      </c>
      <c r="V10397" t="s">
        <v>96</v>
      </c>
      <c r="W10397" t="s">
        <v>96</v>
      </c>
      <c r="X10397" t="s">
        <v>96</v>
      </c>
      <c r="Y10397" t="s">
        <v>96</v>
      </c>
      <c r="Z10397" t="s">
        <v>87</v>
      </c>
      <c r="AA10397" t="s">
        <v>96</v>
      </c>
      <c r="AB10397" t="s">
        <v>96</v>
      </c>
      <c r="AC10397" t="s">
        <v>121</v>
      </c>
      <c r="AD10397" t="s">
        <v>100</v>
      </c>
      <c r="AE10397" t="s">
        <v>98</v>
      </c>
      <c r="AF10397" t="s">
        <v>98</v>
      </c>
      <c r="AG10397" t="s">
        <v>122</v>
      </c>
      <c r="AH10397" t="s">
        <v>141</v>
      </c>
      <c r="AI10397" t="s">
        <v>103</v>
      </c>
      <c r="AJ10397">
        <v>0</v>
      </c>
      <c r="AK10397" t="s">
        <v>87</v>
      </c>
      <c r="AL10397">
        <v>17178</v>
      </c>
      <c r="AM10397">
        <v>376001002392</v>
      </c>
      <c r="AN10397" t="s">
        <v>11030</v>
      </c>
      <c r="AO10397" t="s">
        <v>1085</v>
      </c>
      <c r="AP10397" t="s">
        <v>106</v>
      </c>
      <c r="AQ10397" t="s">
        <v>107</v>
      </c>
      <c r="AR10397" t="s">
        <v>108</v>
      </c>
      <c r="AS10397" t="s">
        <v>109</v>
      </c>
      <c r="AT10397">
        <v>376001002392</v>
      </c>
      <c r="AU10397" t="s">
        <v>11030</v>
      </c>
      <c r="AV10397" t="s">
        <v>110</v>
      </c>
      <c r="AW10397" t="s">
        <v>111</v>
      </c>
      <c r="AX10397" t="s">
        <v>112</v>
      </c>
      <c r="AY10397">
        <v>76001</v>
      </c>
      <c r="AZ10397" t="s">
        <v>243</v>
      </c>
      <c r="BA10397">
        <v>76</v>
      </c>
      <c r="BB10397" t="s">
        <v>239</v>
      </c>
      <c r="BC10397" t="s">
        <v>108</v>
      </c>
      <c r="BD10397">
        <v>76001</v>
      </c>
      <c r="BE10397" t="s">
        <v>243</v>
      </c>
      <c r="BF10397" t="s">
        <v>239</v>
      </c>
      <c r="BG10397">
        <v>76</v>
      </c>
      <c r="BH10397">
        <v>59</v>
      </c>
      <c r="BI10397">
        <v>45</v>
      </c>
      <c r="BJ10397">
        <v>3</v>
      </c>
      <c r="BK10397">
        <v>59</v>
      </c>
      <c r="BL10397">
        <v>52</v>
      </c>
      <c r="BM10397">
        <v>3</v>
      </c>
      <c r="BN10397">
        <v>57</v>
      </c>
      <c r="BO10397">
        <v>52</v>
      </c>
      <c r="BP10397">
        <v>3</v>
      </c>
      <c r="BQ10397">
        <v>51</v>
      </c>
      <c r="BR10397">
        <v>40</v>
      </c>
      <c r="BS10397">
        <v>2</v>
      </c>
      <c r="BT10397">
        <v>52</v>
      </c>
      <c r="BU10397">
        <v>33</v>
      </c>
      <c r="BV10397" t="s">
        <v>157</v>
      </c>
      <c r="BW10397">
        <v>281</v>
      </c>
      <c r="BX10397">
        <v>45</v>
      </c>
      <c r="BZ10397" s="2">
        <v>632579366862559</v>
      </c>
      <c r="CA10397">
        <v>3</v>
      </c>
      <c r="CB10397">
        <v>4</v>
      </c>
      <c r="CC10397" t="s">
        <v>114</v>
      </c>
      <c r="CD10397" t="s">
        <v>110</v>
      </c>
    </row>
    <row r="10398" spans="1:82" x14ac:dyDescent="0.3">
      <c r="A10398" t="s">
        <v>82</v>
      </c>
      <c r="B10398" t="s">
        <v>83</v>
      </c>
      <c r="C10398" t="s">
        <v>115</v>
      </c>
      <c r="D10398" s="1">
        <v>38125</v>
      </c>
      <c r="E10398">
        <v>20221</v>
      </c>
      <c r="F10398" t="s">
        <v>11118</v>
      </c>
      <c r="G10398" t="s">
        <v>86</v>
      </c>
      <c r="H10398" t="s">
        <v>83</v>
      </c>
      <c r="I10398" t="s">
        <v>87</v>
      </c>
      <c r="J10398" t="s">
        <v>239</v>
      </c>
      <c r="K10398">
        <v>76</v>
      </c>
      <c r="L10398" t="s">
        <v>243</v>
      </c>
      <c r="M10398">
        <v>76001</v>
      </c>
      <c r="N10398" t="s">
        <v>212</v>
      </c>
      <c r="O10398" t="s">
        <v>118</v>
      </c>
      <c r="P10398" t="s">
        <v>92</v>
      </c>
      <c r="Q10398" t="s">
        <v>173</v>
      </c>
      <c r="R10398" t="s">
        <v>93</v>
      </c>
      <c r="S10398" t="s">
        <v>94</v>
      </c>
      <c r="T10398" t="s">
        <v>94</v>
      </c>
      <c r="U10398" t="s">
        <v>96</v>
      </c>
      <c r="V10398" t="s">
        <v>96</v>
      </c>
      <c r="W10398" t="s">
        <v>96</v>
      </c>
      <c r="X10398" t="s">
        <v>96</v>
      </c>
      <c r="Y10398" t="s">
        <v>96</v>
      </c>
      <c r="Z10398" t="s">
        <v>96</v>
      </c>
      <c r="AA10398" t="s">
        <v>87</v>
      </c>
      <c r="AB10398" t="s">
        <v>96</v>
      </c>
      <c r="AC10398" t="s">
        <v>121</v>
      </c>
      <c r="AD10398" t="s">
        <v>99</v>
      </c>
      <c r="AE10398" t="s">
        <v>99</v>
      </c>
      <c r="AF10398" t="s">
        <v>98</v>
      </c>
      <c r="AG10398" t="s">
        <v>122</v>
      </c>
      <c r="AH10398" t="s">
        <v>151</v>
      </c>
      <c r="AI10398" t="s">
        <v>128</v>
      </c>
      <c r="AJ10398">
        <v>0</v>
      </c>
      <c r="AK10398" t="s">
        <v>87</v>
      </c>
      <c r="AL10398">
        <v>17178</v>
      </c>
      <c r="AM10398">
        <v>376001002392</v>
      </c>
      <c r="AN10398" t="s">
        <v>11030</v>
      </c>
      <c r="AO10398" t="s">
        <v>1085</v>
      </c>
      <c r="AP10398" t="s">
        <v>106</v>
      </c>
      <c r="AQ10398" t="s">
        <v>107</v>
      </c>
      <c r="AR10398" t="s">
        <v>108</v>
      </c>
      <c r="AS10398" t="s">
        <v>109</v>
      </c>
      <c r="AT10398">
        <v>376001002392</v>
      </c>
      <c r="AU10398" t="s">
        <v>11030</v>
      </c>
      <c r="AV10398" t="s">
        <v>110</v>
      </c>
      <c r="AW10398" t="s">
        <v>111</v>
      </c>
      <c r="AX10398" t="s">
        <v>112</v>
      </c>
      <c r="AY10398">
        <v>76001</v>
      </c>
      <c r="AZ10398" t="s">
        <v>243</v>
      </c>
      <c r="BA10398">
        <v>76</v>
      </c>
      <c r="BB10398" t="s">
        <v>239</v>
      </c>
      <c r="BC10398" t="s">
        <v>108</v>
      </c>
      <c r="BD10398">
        <v>76001</v>
      </c>
      <c r="BE10398" t="s">
        <v>243</v>
      </c>
      <c r="BF10398" t="s">
        <v>239</v>
      </c>
      <c r="BG10398">
        <v>76</v>
      </c>
      <c r="BH10398">
        <v>48</v>
      </c>
      <c r="BI10398">
        <v>20</v>
      </c>
      <c r="BJ10398">
        <v>2</v>
      </c>
      <c r="BK10398">
        <v>39</v>
      </c>
      <c r="BL10398">
        <v>12</v>
      </c>
      <c r="BM10398">
        <v>2</v>
      </c>
      <c r="BN10398">
        <v>54</v>
      </c>
      <c r="BO10398">
        <v>45</v>
      </c>
      <c r="BP10398">
        <v>2</v>
      </c>
      <c r="BQ10398">
        <v>52</v>
      </c>
      <c r="BR10398">
        <v>41</v>
      </c>
      <c r="BS10398">
        <v>2</v>
      </c>
      <c r="BT10398">
        <v>45</v>
      </c>
      <c r="BU10398">
        <v>19</v>
      </c>
      <c r="BV10398" t="s">
        <v>165</v>
      </c>
      <c r="BW10398">
        <v>240</v>
      </c>
      <c r="BX10398">
        <v>27</v>
      </c>
      <c r="BZ10398" s="2">
        <v>70763901465563</v>
      </c>
      <c r="CA10398">
        <v>4</v>
      </c>
      <c r="CB10398">
        <v>4</v>
      </c>
      <c r="CC10398" t="s">
        <v>114</v>
      </c>
      <c r="CD10398" t="s">
        <v>110</v>
      </c>
    </row>
    <row r="10399" spans="1:82" x14ac:dyDescent="0.3">
      <c r="A10399" t="s">
        <v>82</v>
      </c>
      <c r="B10399" t="s">
        <v>83</v>
      </c>
      <c r="C10399" t="s">
        <v>115</v>
      </c>
      <c r="D10399" s="1">
        <v>38514</v>
      </c>
      <c r="E10399">
        <v>20221</v>
      </c>
      <c r="F10399" t="s">
        <v>11119</v>
      </c>
      <c r="G10399" t="s">
        <v>86</v>
      </c>
      <c r="H10399" t="s">
        <v>83</v>
      </c>
      <c r="I10399" t="s">
        <v>87</v>
      </c>
      <c r="J10399" t="s">
        <v>239</v>
      </c>
      <c r="K10399">
        <v>76</v>
      </c>
      <c r="L10399" t="s">
        <v>240</v>
      </c>
      <c r="M10399">
        <v>76364</v>
      </c>
      <c r="N10399" t="s">
        <v>117</v>
      </c>
      <c r="O10399" t="s">
        <v>124</v>
      </c>
      <c r="P10399" t="s">
        <v>164</v>
      </c>
      <c r="Q10399" t="s">
        <v>126</v>
      </c>
      <c r="R10399" t="s">
        <v>93</v>
      </c>
      <c r="S10399" t="s">
        <v>94</v>
      </c>
      <c r="T10399" t="s">
        <v>94</v>
      </c>
      <c r="U10399" t="s">
        <v>96</v>
      </c>
      <c r="V10399" t="s">
        <v>96</v>
      </c>
      <c r="W10399" t="s">
        <v>96</v>
      </c>
      <c r="X10399" t="s">
        <v>96</v>
      </c>
      <c r="Y10399" t="s">
        <v>96</v>
      </c>
      <c r="Z10399" t="s">
        <v>96</v>
      </c>
      <c r="AA10399" t="s">
        <v>96</v>
      </c>
      <c r="AB10399" t="s">
        <v>96</v>
      </c>
      <c r="AC10399" t="s">
        <v>97</v>
      </c>
      <c r="AD10399" t="s">
        <v>98</v>
      </c>
      <c r="AE10399" t="s">
        <v>99</v>
      </c>
      <c r="AF10399" t="s">
        <v>100</v>
      </c>
      <c r="AG10399" t="s">
        <v>122</v>
      </c>
      <c r="AH10399" t="s">
        <v>141</v>
      </c>
      <c r="AI10399" t="s">
        <v>133</v>
      </c>
      <c r="AJ10399">
        <v>0</v>
      </c>
      <c r="AK10399" t="s">
        <v>87</v>
      </c>
      <c r="AL10399">
        <v>17178</v>
      </c>
      <c r="AM10399">
        <v>376001002392</v>
      </c>
      <c r="AN10399" t="s">
        <v>11030</v>
      </c>
      <c r="AO10399" t="s">
        <v>1085</v>
      </c>
      <c r="AP10399" t="s">
        <v>106</v>
      </c>
      <c r="AQ10399" t="s">
        <v>107</v>
      </c>
      <c r="AR10399" t="s">
        <v>108</v>
      </c>
      <c r="AS10399" t="s">
        <v>109</v>
      </c>
      <c r="AT10399">
        <v>376001002392</v>
      </c>
      <c r="AU10399" t="s">
        <v>11030</v>
      </c>
      <c r="AV10399" t="s">
        <v>110</v>
      </c>
      <c r="AW10399" t="s">
        <v>111</v>
      </c>
      <c r="AX10399" t="s">
        <v>112</v>
      </c>
      <c r="AY10399">
        <v>76001</v>
      </c>
      <c r="AZ10399" t="s">
        <v>243</v>
      </c>
      <c r="BA10399">
        <v>76</v>
      </c>
      <c r="BB10399" t="s">
        <v>239</v>
      </c>
      <c r="BC10399" t="s">
        <v>108</v>
      </c>
      <c r="BD10399">
        <v>76001</v>
      </c>
      <c r="BE10399" t="s">
        <v>243</v>
      </c>
      <c r="BF10399" t="s">
        <v>239</v>
      </c>
      <c r="BG10399">
        <v>76</v>
      </c>
      <c r="BH10399">
        <v>44</v>
      </c>
      <c r="BI10399">
        <v>13</v>
      </c>
      <c r="BJ10399">
        <v>2</v>
      </c>
      <c r="BK10399">
        <v>37</v>
      </c>
      <c r="BL10399">
        <v>9</v>
      </c>
      <c r="BM10399">
        <v>2</v>
      </c>
      <c r="BN10399">
        <v>40</v>
      </c>
      <c r="BO10399">
        <v>14</v>
      </c>
      <c r="BP10399">
        <v>1</v>
      </c>
      <c r="BQ10399">
        <v>50</v>
      </c>
      <c r="BR10399">
        <v>38</v>
      </c>
      <c r="BS10399">
        <v>2</v>
      </c>
      <c r="BT10399">
        <v>72</v>
      </c>
      <c r="BU10399">
        <v>61</v>
      </c>
      <c r="BV10399" t="s">
        <v>113</v>
      </c>
      <c r="BW10399">
        <v>225</v>
      </c>
      <c r="BX10399">
        <v>21</v>
      </c>
      <c r="BZ10399" s="2">
        <v>754021189842247</v>
      </c>
      <c r="CA10399">
        <v>4</v>
      </c>
      <c r="CB10399">
        <v>4</v>
      </c>
      <c r="CC10399" t="s">
        <v>114</v>
      </c>
      <c r="CD10399" t="s">
        <v>110</v>
      </c>
    </row>
    <row r="10400" spans="1:82" x14ac:dyDescent="0.3">
      <c r="A10400" t="s">
        <v>82</v>
      </c>
      <c r="B10400" t="s">
        <v>83</v>
      </c>
      <c r="C10400" t="s">
        <v>84</v>
      </c>
      <c r="D10400" s="1">
        <v>38406</v>
      </c>
      <c r="E10400">
        <v>20221</v>
      </c>
      <c r="F10400" t="s">
        <v>11120</v>
      </c>
      <c r="G10400" t="s">
        <v>86</v>
      </c>
      <c r="H10400" t="s">
        <v>83</v>
      </c>
      <c r="I10400" t="s">
        <v>87</v>
      </c>
      <c r="J10400" t="s">
        <v>239</v>
      </c>
      <c r="K10400">
        <v>76</v>
      </c>
      <c r="L10400" t="s">
        <v>243</v>
      </c>
      <c r="M10400">
        <v>76001</v>
      </c>
      <c r="N10400" t="s">
        <v>90</v>
      </c>
      <c r="O10400" t="s">
        <v>124</v>
      </c>
      <c r="P10400" t="s">
        <v>125</v>
      </c>
      <c r="Q10400" t="s">
        <v>173</v>
      </c>
      <c r="R10400" t="s">
        <v>179</v>
      </c>
      <c r="S10400" t="s">
        <v>202</v>
      </c>
      <c r="T10400" t="s">
        <v>127</v>
      </c>
      <c r="U10400" t="s">
        <v>96</v>
      </c>
      <c r="V10400" t="s">
        <v>96</v>
      </c>
      <c r="W10400" t="s">
        <v>96</v>
      </c>
      <c r="X10400" t="s">
        <v>96</v>
      </c>
      <c r="Y10400" t="s">
        <v>96</v>
      </c>
      <c r="Z10400" t="s">
        <v>96</v>
      </c>
      <c r="AA10400" t="s">
        <v>96</v>
      </c>
      <c r="AB10400" t="s">
        <v>87</v>
      </c>
      <c r="AC10400" t="s">
        <v>136</v>
      </c>
      <c r="AD10400" t="s">
        <v>99</v>
      </c>
      <c r="AE10400" t="s">
        <v>99</v>
      </c>
      <c r="AF10400" t="s">
        <v>98</v>
      </c>
      <c r="AG10400" t="s">
        <v>122</v>
      </c>
      <c r="AH10400" t="s">
        <v>132</v>
      </c>
      <c r="AI10400" t="s">
        <v>128</v>
      </c>
      <c r="AJ10400">
        <v>0</v>
      </c>
      <c r="AK10400" t="s">
        <v>87</v>
      </c>
      <c r="AL10400">
        <v>17178</v>
      </c>
      <c r="AM10400">
        <v>376001002392</v>
      </c>
      <c r="AN10400" t="s">
        <v>11030</v>
      </c>
      <c r="AO10400" t="s">
        <v>1085</v>
      </c>
      <c r="AP10400" t="s">
        <v>106</v>
      </c>
      <c r="AQ10400" t="s">
        <v>107</v>
      </c>
      <c r="AR10400" t="s">
        <v>108</v>
      </c>
      <c r="AS10400" t="s">
        <v>109</v>
      </c>
      <c r="AT10400">
        <v>376001002392</v>
      </c>
      <c r="AU10400" t="s">
        <v>11030</v>
      </c>
      <c r="AV10400" t="s">
        <v>110</v>
      </c>
      <c r="AW10400" t="s">
        <v>111</v>
      </c>
      <c r="AX10400" t="s">
        <v>112</v>
      </c>
      <c r="AY10400">
        <v>76001</v>
      </c>
      <c r="AZ10400" t="s">
        <v>243</v>
      </c>
      <c r="BA10400">
        <v>76</v>
      </c>
      <c r="BB10400" t="s">
        <v>239</v>
      </c>
      <c r="BC10400" t="s">
        <v>108</v>
      </c>
      <c r="BD10400">
        <v>76001</v>
      </c>
      <c r="BE10400" t="s">
        <v>243</v>
      </c>
      <c r="BF10400" t="s">
        <v>239</v>
      </c>
      <c r="BG10400">
        <v>76</v>
      </c>
      <c r="BH10400">
        <v>59</v>
      </c>
      <c r="BI10400">
        <v>45</v>
      </c>
      <c r="BJ10400">
        <v>3</v>
      </c>
      <c r="BK10400">
        <v>59</v>
      </c>
      <c r="BL10400">
        <v>52</v>
      </c>
      <c r="BM10400">
        <v>3</v>
      </c>
      <c r="BN10400">
        <v>57</v>
      </c>
      <c r="BO10400">
        <v>54</v>
      </c>
      <c r="BP10400">
        <v>3</v>
      </c>
      <c r="BQ10400">
        <v>60</v>
      </c>
      <c r="BR10400">
        <v>60</v>
      </c>
      <c r="BS10400">
        <v>3</v>
      </c>
      <c r="BT10400">
        <v>71</v>
      </c>
      <c r="BU10400">
        <v>59</v>
      </c>
      <c r="BV10400" t="s">
        <v>113</v>
      </c>
      <c r="BW10400">
        <v>298</v>
      </c>
      <c r="BX10400">
        <v>54</v>
      </c>
      <c r="BZ10400" s="2">
        <v>611864769753869</v>
      </c>
      <c r="CA10400">
        <v>3</v>
      </c>
      <c r="CB10400">
        <v>4</v>
      </c>
      <c r="CC10400" t="s">
        <v>114</v>
      </c>
      <c r="CD10400" t="s">
        <v>110</v>
      </c>
    </row>
    <row r="10401" spans="1:82" x14ac:dyDescent="0.3">
      <c r="A10401" t="s">
        <v>671</v>
      </c>
      <c r="B10401" t="s">
        <v>83</v>
      </c>
      <c r="C10401" t="s">
        <v>84</v>
      </c>
      <c r="D10401" s="1">
        <v>37853</v>
      </c>
      <c r="E10401">
        <v>20221</v>
      </c>
      <c r="F10401" t="s">
        <v>11121</v>
      </c>
      <c r="G10401" t="s">
        <v>86</v>
      </c>
      <c r="H10401" t="s">
        <v>83</v>
      </c>
      <c r="I10401" t="s">
        <v>87</v>
      </c>
      <c r="J10401" t="s">
        <v>239</v>
      </c>
      <c r="K10401">
        <v>76</v>
      </c>
      <c r="L10401" t="s">
        <v>243</v>
      </c>
      <c r="M10401">
        <v>76001</v>
      </c>
      <c r="N10401" t="s">
        <v>212</v>
      </c>
      <c r="O10401" t="s">
        <v>124</v>
      </c>
      <c r="P10401" t="s">
        <v>125</v>
      </c>
      <c r="Q10401" t="s">
        <v>194</v>
      </c>
      <c r="R10401" t="s">
        <v>179</v>
      </c>
      <c r="S10401" t="s">
        <v>161</v>
      </c>
      <c r="T10401" t="s">
        <v>161</v>
      </c>
      <c r="U10401" t="s">
        <v>96</v>
      </c>
      <c r="V10401" t="s">
        <v>96</v>
      </c>
      <c r="W10401" t="s">
        <v>96</v>
      </c>
      <c r="X10401" t="s">
        <v>96</v>
      </c>
      <c r="Y10401" t="s">
        <v>96</v>
      </c>
      <c r="Z10401" t="s">
        <v>96</v>
      </c>
      <c r="AA10401" t="s">
        <v>87</v>
      </c>
      <c r="AB10401" t="s">
        <v>87</v>
      </c>
      <c r="AC10401" t="s">
        <v>121</v>
      </c>
      <c r="AD10401" t="s">
        <v>99</v>
      </c>
      <c r="AE10401" t="s">
        <v>99</v>
      </c>
      <c r="AF10401" t="s">
        <v>130</v>
      </c>
      <c r="AG10401" t="s">
        <v>101</v>
      </c>
      <c r="AH10401" t="s">
        <v>141</v>
      </c>
      <c r="AI10401" t="s">
        <v>133</v>
      </c>
      <c r="AJ10401">
        <v>0</v>
      </c>
      <c r="AK10401" t="s">
        <v>87</v>
      </c>
      <c r="AL10401">
        <v>17178</v>
      </c>
      <c r="AM10401">
        <v>376001002392</v>
      </c>
      <c r="AN10401" t="s">
        <v>11030</v>
      </c>
      <c r="AO10401" t="s">
        <v>1085</v>
      </c>
      <c r="AP10401" t="s">
        <v>106</v>
      </c>
      <c r="AQ10401" t="s">
        <v>107</v>
      </c>
      <c r="AR10401" t="s">
        <v>108</v>
      </c>
      <c r="AS10401" t="s">
        <v>109</v>
      </c>
      <c r="AT10401">
        <v>376001002392</v>
      </c>
      <c r="AU10401" t="s">
        <v>11030</v>
      </c>
      <c r="AV10401" t="s">
        <v>110</v>
      </c>
      <c r="AW10401" t="s">
        <v>111</v>
      </c>
      <c r="AX10401" t="s">
        <v>112</v>
      </c>
      <c r="AY10401">
        <v>76001</v>
      </c>
      <c r="AZ10401" t="s">
        <v>243</v>
      </c>
      <c r="BA10401">
        <v>76</v>
      </c>
      <c r="BB10401" t="s">
        <v>239</v>
      </c>
      <c r="BC10401" t="s">
        <v>108</v>
      </c>
      <c r="BD10401">
        <v>76001</v>
      </c>
      <c r="BE10401" t="s">
        <v>243</v>
      </c>
      <c r="BF10401" t="s">
        <v>239</v>
      </c>
      <c r="BG10401">
        <v>76</v>
      </c>
      <c r="BH10401">
        <v>47</v>
      </c>
      <c r="BI10401">
        <v>18</v>
      </c>
      <c r="BJ10401">
        <v>2</v>
      </c>
      <c r="BK10401">
        <v>56</v>
      </c>
      <c r="BL10401">
        <v>44</v>
      </c>
      <c r="BM10401">
        <v>3</v>
      </c>
      <c r="BN10401">
        <v>50</v>
      </c>
      <c r="BO10401">
        <v>36</v>
      </c>
      <c r="BP10401">
        <v>2</v>
      </c>
      <c r="BQ10401">
        <v>54</v>
      </c>
      <c r="BR10401">
        <v>46</v>
      </c>
      <c r="BS10401">
        <v>2</v>
      </c>
      <c r="BT10401">
        <v>58</v>
      </c>
      <c r="BU10401">
        <v>43</v>
      </c>
      <c r="BV10401" t="s">
        <v>134</v>
      </c>
      <c r="BW10401">
        <v>261</v>
      </c>
      <c r="BX10401">
        <v>36</v>
      </c>
      <c r="BZ10401" s="2">
        <v>592365849004175</v>
      </c>
      <c r="CA10401">
        <v>3</v>
      </c>
      <c r="CB10401">
        <v>4</v>
      </c>
      <c r="CC10401" t="s">
        <v>114</v>
      </c>
      <c r="CD10401" t="s">
        <v>110</v>
      </c>
    </row>
    <row r="10402" spans="1:82" x14ac:dyDescent="0.3">
      <c r="A10402" t="s">
        <v>82</v>
      </c>
      <c r="B10402" t="s">
        <v>83</v>
      </c>
      <c r="C10402" t="s">
        <v>84</v>
      </c>
      <c r="D10402" s="1">
        <v>38264</v>
      </c>
      <c r="E10402">
        <v>20221</v>
      </c>
      <c r="F10402" t="s">
        <v>11122</v>
      </c>
      <c r="G10402" t="s">
        <v>86</v>
      </c>
      <c r="H10402" t="s">
        <v>83</v>
      </c>
      <c r="I10402" t="s">
        <v>87</v>
      </c>
      <c r="J10402" t="s">
        <v>239</v>
      </c>
      <c r="K10402">
        <v>76</v>
      </c>
      <c r="L10402" t="s">
        <v>243</v>
      </c>
      <c r="M10402">
        <v>76001</v>
      </c>
      <c r="N10402" t="s">
        <v>147</v>
      </c>
      <c r="O10402" t="s">
        <v>124</v>
      </c>
      <c r="P10402" t="s">
        <v>125</v>
      </c>
      <c r="Q10402" t="s">
        <v>173</v>
      </c>
      <c r="R10402" t="s">
        <v>93</v>
      </c>
      <c r="S10402" t="s">
        <v>174</v>
      </c>
      <c r="T10402" t="s">
        <v>94</v>
      </c>
      <c r="U10402" t="s">
        <v>96</v>
      </c>
      <c r="V10402" t="s">
        <v>96</v>
      </c>
      <c r="W10402" t="s">
        <v>96</v>
      </c>
      <c r="X10402" t="s">
        <v>96</v>
      </c>
      <c r="Y10402" t="s">
        <v>96</v>
      </c>
      <c r="Z10402" t="s">
        <v>87</v>
      </c>
      <c r="AA10402" t="s">
        <v>96</v>
      </c>
      <c r="AB10402" t="s">
        <v>96</v>
      </c>
      <c r="AC10402" t="s">
        <v>136</v>
      </c>
      <c r="AD10402" t="s">
        <v>98</v>
      </c>
      <c r="AE10402" t="s">
        <v>99</v>
      </c>
      <c r="AF10402" t="s">
        <v>99</v>
      </c>
      <c r="AG10402" t="s">
        <v>131</v>
      </c>
      <c r="AH10402" t="s">
        <v>151</v>
      </c>
      <c r="AI10402" t="s">
        <v>128</v>
      </c>
      <c r="AJ10402">
        <v>0</v>
      </c>
      <c r="AK10402" t="s">
        <v>87</v>
      </c>
      <c r="AL10402">
        <v>17178</v>
      </c>
      <c r="AM10402">
        <v>376001002392</v>
      </c>
      <c r="AN10402" t="s">
        <v>11030</v>
      </c>
      <c r="AO10402" t="s">
        <v>1085</v>
      </c>
      <c r="AP10402" t="s">
        <v>106</v>
      </c>
      <c r="AQ10402" t="s">
        <v>107</v>
      </c>
      <c r="AR10402" t="s">
        <v>108</v>
      </c>
      <c r="AS10402" t="s">
        <v>109</v>
      </c>
      <c r="AT10402">
        <v>376001002392</v>
      </c>
      <c r="AU10402" t="s">
        <v>11030</v>
      </c>
      <c r="AV10402" t="s">
        <v>110</v>
      </c>
      <c r="AW10402" t="s">
        <v>111</v>
      </c>
      <c r="AX10402" t="s">
        <v>112</v>
      </c>
      <c r="AY10402">
        <v>76001</v>
      </c>
      <c r="AZ10402" t="s">
        <v>243</v>
      </c>
      <c r="BA10402">
        <v>76</v>
      </c>
      <c r="BB10402" t="s">
        <v>239</v>
      </c>
      <c r="BC10402" t="s">
        <v>108</v>
      </c>
      <c r="BD10402">
        <v>76001</v>
      </c>
      <c r="BE10402" t="s">
        <v>243</v>
      </c>
      <c r="BF10402" t="s">
        <v>239</v>
      </c>
      <c r="BG10402">
        <v>76</v>
      </c>
      <c r="BH10402">
        <v>61</v>
      </c>
      <c r="BI10402">
        <v>51</v>
      </c>
      <c r="BJ10402">
        <v>3</v>
      </c>
      <c r="BK10402">
        <v>61</v>
      </c>
      <c r="BL10402">
        <v>58</v>
      </c>
      <c r="BM10402">
        <v>3</v>
      </c>
      <c r="BN10402">
        <v>58</v>
      </c>
      <c r="BO10402">
        <v>55</v>
      </c>
      <c r="BP10402">
        <v>3</v>
      </c>
      <c r="BQ10402">
        <v>52</v>
      </c>
      <c r="BR10402">
        <v>42</v>
      </c>
      <c r="BS10402">
        <v>2</v>
      </c>
      <c r="BT10402">
        <v>72</v>
      </c>
      <c r="BU10402">
        <v>60</v>
      </c>
      <c r="BV10402" t="s">
        <v>113</v>
      </c>
      <c r="BW10402">
        <v>295</v>
      </c>
      <c r="BX10402">
        <v>53</v>
      </c>
      <c r="BZ10402" s="2">
        <v>649758555720167</v>
      </c>
      <c r="CA10402">
        <v>4</v>
      </c>
      <c r="CB10402">
        <v>4</v>
      </c>
      <c r="CC10402" t="s">
        <v>114</v>
      </c>
      <c r="CD10402" t="s">
        <v>110</v>
      </c>
    </row>
    <row r="10403" spans="1:82" x14ac:dyDescent="0.3">
      <c r="A10403" t="s">
        <v>82</v>
      </c>
      <c r="B10403" t="s">
        <v>83</v>
      </c>
      <c r="C10403" t="s">
        <v>84</v>
      </c>
      <c r="D10403" s="1">
        <v>38266</v>
      </c>
      <c r="E10403">
        <v>20221</v>
      </c>
      <c r="F10403" t="s">
        <v>11123</v>
      </c>
      <c r="G10403" t="s">
        <v>86</v>
      </c>
      <c r="H10403" t="s">
        <v>83</v>
      </c>
      <c r="I10403" t="s">
        <v>87</v>
      </c>
      <c r="J10403" t="s">
        <v>252</v>
      </c>
      <c r="K10403">
        <v>11</v>
      </c>
      <c r="L10403" t="s">
        <v>253</v>
      </c>
      <c r="M10403">
        <v>11001</v>
      </c>
      <c r="N10403" t="s">
        <v>117</v>
      </c>
      <c r="O10403" t="s">
        <v>118</v>
      </c>
      <c r="P10403" t="s">
        <v>92</v>
      </c>
      <c r="Q10403" t="s">
        <v>126</v>
      </c>
      <c r="R10403" t="s">
        <v>126</v>
      </c>
      <c r="S10403" t="s">
        <v>195</v>
      </c>
      <c r="T10403" t="s">
        <v>195</v>
      </c>
      <c r="U10403" t="s">
        <v>96</v>
      </c>
      <c r="V10403" t="s">
        <v>96</v>
      </c>
      <c r="W10403" t="s">
        <v>96</v>
      </c>
      <c r="X10403" t="s">
        <v>96</v>
      </c>
      <c r="Y10403" t="s">
        <v>96</v>
      </c>
      <c r="Z10403" t="s">
        <v>96</v>
      </c>
      <c r="AA10403" t="s">
        <v>96</v>
      </c>
      <c r="AB10403" t="s">
        <v>96</v>
      </c>
      <c r="AC10403" t="s">
        <v>121</v>
      </c>
      <c r="AD10403" t="s">
        <v>99</v>
      </c>
      <c r="AE10403" t="s">
        <v>98</v>
      </c>
      <c r="AF10403" t="s">
        <v>99</v>
      </c>
      <c r="AG10403" t="s">
        <v>101</v>
      </c>
      <c r="AH10403" t="s">
        <v>128</v>
      </c>
      <c r="AI10403" t="s">
        <v>103</v>
      </c>
      <c r="AJ10403">
        <v>0</v>
      </c>
      <c r="AK10403" t="s">
        <v>87</v>
      </c>
      <c r="AL10403">
        <v>19489</v>
      </c>
      <c r="AM10403">
        <v>311848002351</v>
      </c>
      <c r="AN10403" t="s">
        <v>11045</v>
      </c>
      <c r="AO10403" t="s">
        <v>1085</v>
      </c>
      <c r="AP10403" t="s">
        <v>106</v>
      </c>
      <c r="AQ10403" t="s">
        <v>107</v>
      </c>
      <c r="AR10403" t="s">
        <v>110</v>
      </c>
      <c r="AS10403" t="s">
        <v>109</v>
      </c>
      <c r="AT10403">
        <v>311848002351</v>
      </c>
      <c r="AU10403" t="s">
        <v>11045</v>
      </c>
      <c r="AV10403" t="s">
        <v>110</v>
      </c>
      <c r="AW10403" t="s">
        <v>111</v>
      </c>
      <c r="AX10403" t="s">
        <v>112</v>
      </c>
      <c r="AY10403">
        <v>11001</v>
      </c>
      <c r="AZ10403" t="s">
        <v>253</v>
      </c>
      <c r="BA10403">
        <v>11</v>
      </c>
      <c r="BB10403" t="s">
        <v>252</v>
      </c>
      <c r="BC10403" t="s">
        <v>108</v>
      </c>
      <c r="BD10403">
        <v>11001</v>
      </c>
      <c r="BE10403" t="s">
        <v>253</v>
      </c>
      <c r="BF10403" t="s">
        <v>252</v>
      </c>
      <c r="BG10403">
        <v>11</v>
      </c>
      <c r="BH10403">
        <v>71</v>
      </c>
      <c r="BI10403">
        <v>87</v>
      </c>
      <c r="BJ10403">
        <v>4</v>
      </c>
      <c r="BK10403">
        <v>84</v>
      </c>
      <c r="BL10403">
        <v>100</v>
      </c>
      <c r="BM10403">
        <v>4</v>
      </c>
      <c r="BN10403">
        <v>72</v>
      </c>
      <c r="BO10403">
        <v>93</v>
      </c>
      <c r="BP10403">
        <v>4</v>
      </c>
      <c r="BQ10403">
        <v>76</v>
      </c>
      <c r="BR10403">
        <v>96</v>
      </c>
      <c r="BS10403">
        <v>4</v>
      </c>
      <c r="BT10403">
        <v>85</v>
      </c>
      <c r="BU10403">
        <v>91</v>
      </c>
      <c r="BV10403" t="s">
        <v>139</v>
      </c>
      <c r="BW10403">
        <v>382</v>
      </c>
      <c r="BX10403">
        <v>97</v>
      </c>
      <c r="BZ10403" s="2">
        <v>755389157250335</v>
      </c>
      <c r="CA10403">
        <v>4</v>
      </c>
      <c r="CB10403">
        <v>4</v>
      </c>
      <c r="CC10403" t="s">
        <v>114</v>
      </c>
      <c r="CD10403" t="s">
        <v>110</v>
      </c>
    </row>
    <row r="10404" spans="1:82" x14ac:dyDescent="0.3">
      <c r="A10404" t="s">
        <v>82</v>
      </c>
      <c r="B10404" t="s">
        <v>83</v>
      </c>
      <c r="C10404" t="s">
        <v>84</v>
      </c>
      <c r="D10404" s="1">
        <v>38084</v>
      </c>
      <c r="E10404">
        <v>20221</v>
      </c>
      <c r="F10404" t="s">
        <v>11124</v>
      </c>
      <c r="G10404" t="s">
        <v>86</v>
      </c>
      <c r="H10404" t="s">
        <v>83</v>
      </c>
      <c r="I10404" t="s">
        <v>87</v>
      </c>
      <c r="J10404" t="s">
        <v>252</v>
      </c>
      <c r="K10404">
        <v>11</v>
      </c>
      <c r="L10404" t="s">
        <v>253</v>
      </c>
      <c r="M10404">
        <v>11001</v>
      </c>
      <c r="N10404" t="s">
        <v>212</v>
      </c>
      <c r="O10404" t="s">
        <v>118</v>
      </c>
      <c r="P10404" t="s">
        <v>119</v>
      </c>
      <c r="Q10404" t="s">
        <v>93</v>
      </c>
      <c r="R10404" t="s">
        <v>126</v>
      </c>
      <c r="S10404" t="s">
        <v>94</v>
      </c>
      <c r="T10404" t="s">
        <v>94</v>
      </c>
      <c r="U10404" t="s">
        <v>96</v>
      </c>
      <c r="V10404" t="s">
        <v>96</v>
      </c>
      <c r="W10404" t="s">
        <v>96</v>
      </c>
      <c r="X10404" t="s">
        <v>96</v>
      </c>
      <c r="Y10404" t="s">
        <v>96</v>
      </c>
      <c r="Z10404" t="s">
        <v>96</v>
      </c>
      <c r="AA10404" t="s">
        <v>87</v>
      </c>
      <c r="AB10404" t="s">
        <v>96</v>
      </c>
      <c r="AC10404" t="s">
        <v>121</v>
      </c>
      <c r="AD10404" t="s">
        <v>99</v>
      </c>
      <c r="AE10404" t="s">
        <v>99</v>
      </c>
      <c r="AF10404" t="s">
        <v>99</v>
      </c>
      <c r="AG10404" t="s">
        <v>122</v>
      </c>
      <c r="AH10404" t="s">
        <v>102</v>
      </c>
      <c r="AI10404" t="s">
        <v>103</v>
      </c>
      <c r="AJ10404" t="s">
        <v>162</v>
      </c>
      <c r="AK10404" t="s">
        <v>87</v>
      </c>
      <c r="AL10404">
        <v>19489</v>
      </c>
      <c r="AM10404">
        <v>311848002351</v>
      </c>
      <c r="AN10404" t="s">
        <v>11045</v>
      </c>
      <c r="AO10404" t="s">
        <v>1085</v>
      </c>
      <c r="AP10404" t="s">
        <v>106</v>
      </c>
      <c r="AQ10404" t="s">
        <v>107</v>
      </c>
      <c r="AR10404" t="s">
        <v>110</v>
      </c>
      <c r="AS10404" t="s">
        <v>109</v>
      </c>
      <c r="AT10404">
        <v>311848002351</v>
      </c>
      <c r="AU10404" t="s">
        <v>11045</v>
      </c>
      <c r="AV10404" t="s">
        <v>110</v>
      </c>
      <c r="AW10404" t="s">
        <v>111</v>
      </c>
      <c r="AX10404" t="s">
        <v>112</v>
      </c>
      <c r="AY10404">
        <v>11001</v>
      </c>
      <c r="AZ10404" t="s">
        <v>253</v>
      </c>
      <c r="BA10404">
        <v>11</v>
      </c>
      <c r="BB10404" t="s">
        <v>252</v>
      </c>
      <c r="BC10404" t="s">
        <v>108</v>
      </c>
      <c r="BD10404">
        <v>11001</v>
      </c>
      <c r="BE10404" t="s">
        <v>253</v>
      </c>
      <c r="BF10404" t="s">
        <v>252</v>
      </c>
      <c r="BG10404">
        <v>11</v>
      </c>
      <c r="BH10404">
        <v>70</v>
      </c>
      <c r="BI10404">
        <v>82</v>
      </c>
      <c r="BJ10404">
        <v>4</v>
      </c>
      <c r="BK10404">
        <v>78</v>
      </c>
      <c r="BL10404">
        <v>96</v>
      </c>
      <c r="BM10404">
        <v>4</v>
      </c>
      <c r="BN10404">
        <v>75</v>
      </c>
      <c r="BO10404">
        <v>97</v>
      </c>
      <c r="BP10404">
        <v>4</v>
      </c>
      <c r="BQ10404">
        <v>71</v>
      </c>
      <c r="BR10404">
        <v>90</v>
      </c>
      <c r="BS10404">
        <v>4</v>
      </c>
      <c r="BT10404">
        <v>82</v>
      </c>
      <c r="BU10404">
        <v>85</v>
      </c>
      <c r="BV10404" t="s">
        <v>139</v>
      </c>
      <c r="BW10404">
        <v>371</v>
      </c>
      <c r="BX10404">
        <v>94</v>
      </c>
      <c r="BZ10404" s="2">
        <v>776089254624611</v>
      </c>
      <c r="CA10404">
        <v>4</v>
      </c>
      <c r="CB10404">
        <v>4</v>
      </c>
      <c r="CC10404" t="s">
        <v>114</v>
      </c>
      <c r="CD10404" t="s">
        <v>110</v>
      </c>
    </row>
    <row r="10405" spans="1:82" x14ac:dyDescent="0.3">
      <c r="A10405" t="s">
        <v>82</v>
      </c>
      <c r="B10405" t="s">
        <v>83</v>
      </c>
      <c r="C10405" t="s">
        <v>84</v>
      </c>
      <c r="D10405" s="1">
        <v>38250</v>
      </c>
      <c r="E10405">
        <v>20221</v>
      </c>
      <c r="F10405" t="s">
        <v>11125</v>
      </c>
      <c r="G10405" t="s">
        <v>86</v>
      </c>
      <c r="H10405" t="s">
        <v>83</v>
      </c>
      <c r="I10405" t="s">
        <v>87</v>
      </c>
      <c r="J10405" t="s">
        <v>252</v>
      </c>
      <c r="K10405">
        <v>11</v>
      </c>
      <c r="L10405" t="s">
        <v>253</v>
      </c>
      <c r="M10405">
        <v>11001</v>
      </c>
      <c r="N10405" t="s">
        <v>90</v>
      </c>
      <c r="O10405" t="s">
        <v>118</v>
      </c>
      <c r="P10405" t="s">
        <v>119</v>
      </c>
      <c r="Q10405" t="s">
        <v>126</v>
      </c>
      <c r="R10405" t="s">
        <v>93</v>
      </c>
      <c r="S10405" t="s">
        <v>195</v>
      </c>
      <c r="T10405" t="s">
        <v>174</v>
      </c>
      <c r="U10405" t="s">
        <v>96</v>
      </c>
      <c r="V10405" t="s">
        <v>96</v>
      </c>
      <c r="W10405" t="s">
        <v>96</v>
      </c>
      <c r="X10405" t="s">
        <v>96</v>
      </c>
      <c r="Y10405" t="s">
        <v>96</v>
      </c>
      <c r="Z10405" t="s">
        <v>96</v>
      </c>
      <c r="AA10405" t="s">
        <v>96</v>
      </c>
      <c r="AB10405" t="s">
        <v>96</v>
      </c>
      <c r="AC10405" t="s">
        <v>121</v>
      </c>
      <c r="AD10405" t="s">
        <v>99</v>
      </c>
      <c r="AE10405" t="s">
        <v>99</v>
      </c>
      <c r="AF10405" t="s">
        <v>99</v>
      </c>
      <c r="AG10405" t="s">
        <v>101</v>
      </c>
      <c r="AH10405" t="s">
        <v>102</v>
      </c>
      <c r="AI10405" t="s">
        <v>133</v>
      </c>
      <c r="AJ10405">
        <v>0</v>
      </c>
      <c r="AK10405" t="s">
        <v>87</v>
      </c>
      <c r="AL10405">
        <v>19489</v>
      </c>
      <c r="AM10405">
        <v>311848002351</v>
      </c>
      <c r="AN10405" t="s">
        <v>11045</v>
      </c>
      <c r="AO10405" t="s">
        <v>1085</v>
      </c>
      <c r="AP10405" t="s">
        <v>106</v>
      </c>
      <c r="AQ10405" t="s">
        <v>107</v>
      </c>
      <c r="AR10405" t="s">
        <v>110</v>
      </c>
      <c r="AS10405" t="s">
        <v>109</v>
      </c>
      <c r="AT10405">
        <v>311848002351</v>
      </c>
      <c r="AU10405" t="s">
        <v>11045</v>
      </c>
      <c r="AV10405" t="s">
        <v>110</v>
      </c>
      <c r="AW10405" t="s">
        <v>111</v>
      </c>
      <c r="AX10405" t="s">
        <v>112</v>
      </c>
      <c r="AY10405">
        <v>11001</v>
      </c>
      <c r="AZ10405" t="s">
        <v>253</v>
      </c>
      <c r="BA10405">
        <v>11</v>
      </c>
      <c r="BB10405" t="s">
        <v>252</v>
      </c>
      <c r="BC10405" t="s">
        <v>108</v>
      </c>
      <c r="BD10405">
        <v>11001</v>
      </c>
      <c r="BE10405" t="s">
        <v>253</v>
      </c>
      <c r="BF10405" t="s">
        <v>252</v>
      </c>
      <c r="BG10405">
        <v>11</v>
      </c>
      <c r="BH10405">
        <v>68</v>
      </c>
      <c r="BI10405">
        <v>76</v>
      </c>
      <c r="BJ10405">
        <v>4</v>
      </c>
      <c r="BK10405">
        <v>74</v>
      </c>
      <c r="BL10405">
        <v>89</v>
      </c>
      <c r="BM10405">
        <v>4</v>
      </c>
      <c r="BN10405">
        <v>69</v>
      </c>
      <c r="BO10405">
        <v>86</v>
      </c>
      <c r="BP10405">
        <v>3</v>
      </c>
      <c r="BQ10405">
        <v>64</v>
      </c>
      <c r="BR10405">
        <v>73</v>
      </c>
      <c r="BS10405">
        <v>3</v>
      </c>
      <c r="BT10405">
        <v>86</v>
      </c>
      <c r="BU10405">
        <v>94</v>
      </c>
      <c r="BV10405" t="s">
        <v>139</v>
      </c>
      <c r="BW10405">
        <v>350</v>
      </c>
      <c r="BX10405">
        <v>84</v>
      </c>
      <c r="BZ10405" s="2">
        <v>733488057444595</v>
      </c>
      <c r="CA10405">
        <v>4</v>
      </c>
      <c r="CB10405">
        <v>4</v>
      </c>
      <c r="CC10405" t="s">
        <v>114</v>
      </c>
      <c r="CD10405" t="s">
        <v>110</v>
      </c>
    </row>
    <row r="10406" spans="1:82" x14ac:dyDescent="0.3">
      <c r="A10406" t="s">
        <v>82</v>
      </c>
      <c r="B10406" t="s">
        <v>83</v>
      </c>
      <c r="C10406" t="s">
        <v>84</v>
      </c>
      <c r="D10406" s="1">
        <v>38124</v>
      </c>
      <c r="E10406">
        <v>20221</v>
      </c>
      <c r="F10406" t="s">
        <v>11126</v>
      </c>
      <c r="G10406" t="s">
        <v>86</v>
      </c>
      <c r="H10406" t="s">
        <v>83</v>
      </c>
      <c r="I10406" t="s">
        <v>87</v>
      </c>
      <c r="J10406" t="s">
        <v>252</v>
      </c>
      <c r="K10406">
        <v>11</v>
      </c>
      <c r="L10406" t="s">
        <v>253</v>
      </c>
      <c r="M10406">
        <v>11001</v>
      </c>
      <c r="N10406" t="s">
        <v>117</v>
      </c>
      <c r="O10406" t="s">
        <v>118</v>
      </c>
      <c r="P10406" t="s">
        <v>119</v>
      </c>
      <c r="Q10406" t="s">
        <v>93</v>
      </c>
      <c r="R10406" t="s">
        <v>93</v>
      </c>
      <c r="S10406" t="s">
        <v>94</v>
      </c>
      <c r="T10406" t="s">
        <v>94</v>
      </c>
      <c r="U10406" t="s">
        <v>96</v>
      </c>
      <c r="V10406" t="s">
        <v>96</v>
      </c>
      <c r="W10406" t="s">
        <v>96</v>
      </c>
      <c r="X10406" t="s">
        <v>96</v>
      </c>
      <c r="Y10406" t="s">
        <v>96</v>
      </c>
      <c r="Z10406" t="s">
        <v>96</v>
      </c>
      <c r="AA10406" t="s">
        <v>87</v>
      </c>
      <c r="AB10406" t="s">
        <v>96</v>
      </c>
      <c r="AC10406" t="s">
        <v>121</v>
      </c>
      <c r="AD10406" t="s">
        <v>99</v>
      </c>
      <c r="AE10406" t="s">
        <v>99</v>
      </c>
      <c r="AF10406" t="s">
        <v>98</v>
      </c>
      <c r="AG10406" t="s">
        <v>122</v>
      </c>
      <c r="AH10406" t="s">
        <v>141</v>
      </c>
      <c r="AI10406" t="s">
        <v>133</v>
      </c>
      <c r="AJ10406">
        <v>0</v>
      </c>
      <c r="AK10406" t="s">
        <v>87</v>
      </c>
      <c r="AL10406">
        <v>19489</v>
      </c>
      <c r="AM10406">
        <v>311848002351</v>
      </c>
      <c r="AN10406" t="s">
        <v>11045</v>
      </c>
      <c r="AO10406" t="s">
        <v>1085</v>
      </c>
      <c r="AP10406" t="s">
        <v>106</v>
      </c>
      <c r="AQ10406" t="s">
        <v>107</v>
      </c>
      <c r="AR10406" t="s">
        <v>110</v>
      </c>
      <c r="AS10406" t="s">
        <v>109</v>
      </c>
      <c r="AT10406">
        <v>311848002351</v>
      </c>
      <c r="AU10406" t="s">
        <v>11045</v>
      </c>
      <c r="AV10406" t="s">
        <v>110</v>
      </c>
      <c r="AW10406" t="s">
        <v>111</v>
      </c>
      <c r="AX10406" t="s">
        <v>112</v>
      </c>
      <c r="AY10406">
        <v>11001</v>
      </c>
      <c r="AZ10406" t="s">
        <v>253</v>
      </c>
      <c r="BA10406">
        <v>11</v>
      </c>
      <c r="BB10406" t="s">
        <v>252</v>
      </c>
      <c r="BC10406" t="s">
        <v>108</v>
      </c>
      <c r="BD10406">
        <v>11001</v>
      </c>
      <c r="BE10406" t="s">
        <v>253</v>
      </c>
      <c r="BF10406" t="s">
        <v>252</v>
      </c>
      <c r="BG10406">
        <v>11</v>
      </c>
      <c r="BH10406">
        <v>76</v>
      </c>
      <c r="BI10406">
        <v>97</v>
      </c>
      <c r="BJ10406">
        <v>4</v>
      </c>
      <c r="BK10406">
        <v>73</v>
      </c>
      <c r="BL10406">
        <v>87</v>
      </c>
      <c r="BM10406">
        <v>4</v>
      </c>
      <c r="BN10406">
        <v>64</v>
      </c>
      <c r="BO10406">
        <v>72</v>
      </c>
      <c r="BP10406">
        <v>3</v>
      </c>
      <c r="BQ10406">
        <v>63</v>
      </c>
      <c r="BR10406">
        <v>69</v>
      </c>
      <c r="BS10406">
        <v>3</v>
      </c>
      <c r="BT10406">
        <v>81</v>
      </c>
      <c r="BU10406">
        <v>82</v>
      </c>
      <c r="BV10406" t="s">
        <v>139</v>
      </c>
      <c r="BW10406">
        <v>350</v>
      </c>
      <c r="BX10406">
        <v>83</v>
      </c>
      <c r="BZ10406" s="2">
        <v>746270692205014</v>
      </c>
      <c r="CA10406">
        <v>4</v>
      </c>
      <c r="CB10406">
        <v>4</v>
      </c>
      <c r="CC10406" t="s">
        <v>114</v>
      </c>
      <c r="CD10406" t="s">
        <v>110</v>
      </c>
    </row>
    <row r="10407" spans="1:82" x14ac:dyDescent="0.3">
      <c r="A10407" t="s">
        <v>82</v>
      </c>
      <c r="B10407" t="s">
        <v>83</v>
      </c>
      <c r="C10407" t="s">
        <v>84</v>
      </c>
      <c r="D10407" s="1">
        <v>38241</v>
      </c>
      <c r="E10407">
        <v>20221</v>
      </c>
      <c r="F10407" t="s">
        <v>11127</v>
      </c>
      <c r="G10407" t="s">
        <v>86</v>
      </c>
      <c r="H10407" t="s">
        <v>83</v>
      </c>
      <c r="I10407" t="s">
        <v>87</v>
      </c>
      <c r="J10407" t="s">
        <v>252</v>
      </c>
      <c r="K10407">
        <v>11</v>
      </c>
      <c r="L10407" t="s">
        <v>253</v>
      </c>
      <c r="M10407">
        <v>11001</v>
      </c>
      <c r="N10407" t="s">
        <v>90</v>
      </c>
      <c r="O10407" t="s">
        <v>118</v>
      </c>
      <c r="P10407" t="s">
        <v>119</v>
      </c>
      <c r="Q10407" t="s">
        <v>126</v>
      </c>
      <c r="R10407" t="s">
        <v>93</v>
      </c>
      <c r="S10407" t="s">
        <v>94</v>
      </c>
      <c r="T10407" t="s">
        <v>127</v>
      </c>
      <c r="U10407" t="s">
        <v>96</v>
      </c>
      <c r="V10407" t="s">
        <v>96</v>
      </c>
      <c r="W10407" t="s">
        <v>96</v>
      </c>
      <c r="X10407" t="s">
        <v>96</v>
      </c>
      <c r="Y10407" t="s">
        <v>96</v>
      </c>
      <c r="Z10407" t="s">
        <v>96</v>
      </c>
      <c r="AA10407" t="s">
        <v>87</v>
      </c>
      <c r="AB10407" t="s">
        <v>96</v>
      </c>
      <c r="AC10407" t="s">
        <v>121</v>
      </c>
      <c r="AD10407" t="s">
        <v>99</v>
      </c>
      <c r="AE10407" t="s">
        <v>99</v>
      </c>
      <c r="AF10407" t="s">
        <v>98</v>
      </c>
      <c r="AG10407" t="s">
        <v>101</v>
      </c>
      <c r="AH10407" t="s">
        <v>102</v>
      </c>
      <c r="AI10407" t="s">
        <v>133</v>
      </c>
      <c r="AJ10407">
        <v>0</v>
      </c>
      <c r="AK10407" t="s">
        <v>87</v>
      </c>
      <c r="AL10407">
        <v>19489</v>
      </c>
      <c r="AM10407">
        <v>311848002351</v>
      </c>
      <c r="AN10407" t="s">
        <v>11045</v>
      </c>
      <c r="AO10407" t="s">
        <v>1085</v>
      </c>
      <c r="AP10407" t="s">
        <v>106</v>
      </c>
      <c r="AQ10407" t="s">
        <v>107</v>
      </c>
      <c r="AR10407" t="s">
        <v>110</v>
      </c>
      <c r="AS10407" t="s">
        <v>109</v>
      </c>
      <c r="AT10407">
        <v>311848002351</v>
      </c>
      <c r="AU10407" t="s">
        <v>11045</v>
      </c>
      <c r="AV10407" t="s">
        <v>110</v>
      </c>
      <c r="AW10407" t="s">
        <v>111</v>
      </c>
      <c r="AX10407" t="s">
        <v>112</v>
      </c>
      <c r="AY10407">
        <v>11001</v>
      </c>
      <c r="AZ10407" t="s">
        <v>253</v>
      </c>
      <c r="BA10407">
        <v>11</v>
      </c>
      <c r="BB10407" t="s">
        <v>252</v>
      </c>
      <c r="BC10407" t="s">
        <v>108</v>
      </c>
      <c r="BD10407">
        <v>11001</v>
      </c>
      <c r="BE10407" t="s">
        <v>253</v>
      </c>
      <c r="BF10407" t="s">
        <v>252</v>
      </c>
      <c r="BG10407">
        <v>11</v>
      </c>
      <c r="BH10407">
        <v>72</v>
      </c>
      <c r="BI10407">
        <v>87</v>
      </c>
      <c r="BJ10407">
        <v>4</v>
      </c>
      <c r="BK10407">
        <v>77</v>
      </c>
      <c r="BL10407">
        <v>94</v>
      </c>
      <c r="BM10407">
        <v>4</v>
      </c>
      <c r="BN10407">
        <v>72</v>
      </c>
      <c r="BO10407">
        <v>93</v>
      </c>
      <c r="BP10407">
        <v>4</v>
      </c>
      <c r="BQ10407">
        <v>71</v>
      </c>
      <c r="BR10407">
        <v>90</v>
      </c>
      <c r="BS10407">
        <v>4</v>
      </c>
      <c r="BT10407">
        <v>85</v>
      </c>
      <c r="BU10407">
        <v>92</v>
      </c>
      <c r="BV10407" t="s">
        <v>139</v>
      </c>
      <c r="BW10407">
        <v>370</v>
      </c>
      <c r="BX10407">
        <v>93</v>
      </c>
      <c r="BZ10407" s="2">
        <v>733135985694192</v>
      </c>
      <c r="CA10407">
        <v>4</v>
      </c>
      <c r="CB10407">
        <v>4</v>
      </c>
      <c r="CC10407" t="s">
        <v>114</v>
      </c>
      <c r="CD10407" t="s">
        <v>110</v>
      </c>
    </row>
    <row r="10408" spans="1:82" x14ac:dyDescent="0.3">
      <c r="A10408" t="s">
        <v>82</v>
      </c>
      <c r="B10408" t="s">
        <v>83</v>
      </c>
      <c r="C10408" t="s">
        <v>84</v>
      </c>
      <c r="D10408" s="1">
        <v>38142</v>
      </c>
      <c r="E10408">
        <v>20221</v>
      </c>
      <c r="F10408" t="s">
        <v>11128</v>
      </c>
      <c r="G10408" t="s">
        <v>86</v>
      </c>
      <c r="H10408" t="s">
        <v>83</v>
      </c>
      <c r="I10408" t="s">
        <v>87</v>
      </c>
      <c r="J10408" t="s">
        <v>252</v>
      </c>
      <c r="K10408">
        <v>11</v>
      </c>
      <c r="L10408" t="s">
        <v>253</v>
      </c>
      <c r="M10408">
        <v>11001</v>
      </c>
      <c r="N10408" t="s">
        <v>212</v>
      </c>
      <c r="O10408" t="s">
        <v>124</v>
      </c>
      <c r="P10408" t="s">
        <v>125</v>
      </c>
      <c r="Q10408" t="s">
        <v>93</v>
      </c>
      <c r="R10408" t="s">
        <v>93</v>
      </c>
      <c r="S10408" t="s">
        <v>195</v>
      </c>
      <c r="T10408" t="s">
        <v>195</v>
      </c>
      <c r="U10408" t="s">
        <v>96</v>
      </c>
      <c r="V10408" t="s">
        <v>96</v>
      </c>
      <c r="W10408" t="s">
        <v>96</v>
      </c>
      <c r="X10408" t="s">
        <v>96</v>
      </c>
      <c r="Y10408" t="s">
        <v>96</v>
      </c>
      <c r="Z10408" t="s">
        <v>96</v>
      </c>
      <c r="AA10408" t="s">
        <v>87</v>
      </c>
      <c r="AB10408" t="s">
        <v>96</v>
      </c>
      <c r="AC10408" t="s">
        <v>97</v>
      </c>
      <c r="AD10408" t="s">
        <v>99</v>
      </c>
      <c r="AE10408" t="s">
        <v>99</v>
      </c>
      <c r="AF10408" t="s">
        <v>99</v>
      </c>
      <c r="AG10408" t="s">
        <v>101</v>
      </c>
      <c r="AH10408" t="s">
        <v>102</v>
      </c>
      <c r="AI10408" t="s">
        <v>103</v>
      </c>
      <c r="AJ10408">
        <v>0</v>
      </c>
      <c r="AK10408" t="s">
        <v>87</v>
      </c>
      <c r="AL10408">
        <v>19489</v>
      </c>
      <c r="AM10408">
        <v>311848002351</v>
      </c>
      <c r="AN10408" t="s">
        <v>11045</v>
      </c>
      <c r="AO10408" t="s">
        <v>1085</v>
      </c>
      <c r="AP10408" t="s">
        <v>106</v>
      </c>
      <c r="AQ10408" t="s">
        <v>107</v>
      </c>
      <c r="AR10408" t="s">
        <v>110</v>
      </c>
      <c r="AS10408" t="s">
        <v>109</v>
      </c>
      <c r="AT10408">
        <v>311848002351</v>
      </c>
      <c r="AU10408" t="s">
        <v>11045</v>
      </c>
      <c r="AV10408" t="s">
        <v>110</v>
      </c>
      <c r="AW10408" t="s">
        <v>111</v>
      </c>
      <c r="AX10408" t="s">
        <v>112</v>
      </c>
      <c r="AY10408">
        <v>11001</v>
      </c>
      <c r="AZ10408" t="s">
        <v>253</v>
      </c>
      <c r="BA10408">
        <v>11</v>
      </c>
      <c r="BB10408" t="s">
        <v>252</v>
      </c>
      <c r="BC10408" t="s">
        <v>108</v>
      </c>
      <c r="BD10408">
        <v>11001</v>
      </c>
      <c r="BE10408" t="s">
        <v>253</v>
      </c>
      <c r="BF10408" t="s">
        <v>252</v>
      </c>
      <c r="BG10408">
        <v>11</v>
      </c>
      <c r="BH10408">
        <v>74</v>
      </c>
      <c r="BI10408">
        <v>94</v>
      </c>
      <c r="BJ10408">
        <v>4</v>
      </c>
      <c r="BK10408">
        <v>69</v>
      </c>
      <c r="BL10408">
        <v>78</v>
      </c>
      <c r="BM10408">
        <v>3</v>
      </c>
      <c r="BN10408">
        <v>66</v>
      </c>
      <c r="BO10408">
        <v>80</v>
      </c>
      <c r="BP10408">
        <v>3</v>
      </c>
      <c r="BQ10408">
        <v>63</v>
      </c>
      <c r="BR10408">
        <v>69</v>
      </c>
      <c r="BS10408">
        <v>3</v>
      </c>
      <c r="BT10408">
        <v>77</v>
      </c>
      <c r="BU10408">
        <v>70</v>
      </c>
      <c r="BV10408" t="s">
        <v>113</v>
      </c>
      <c r="BW10408">
        <v>343</v>
      </c>
      <c r="BX10408">
        <v>80</v>
      </c>
      <c r="BZ10408" s="2">
        <v>74380490686565</v>
      </c>
      <c r="CA10408">
        <v>4</v>
      </c>
      <c r="CB10408">
        <v>4</v>
      </c>
      <c r="CC10408" t="s">
        <v>114</v>
      </c>
      <c r="CD10408" t="s">
        <v>110</v>
      </c>
    </row>
    <row r="10409" spans="1:82" x14ac:dyDescent="0.3">
      <c r="A10409" t="s">
        <v>82</v>
      </c>
      <c r="B10409" t="s">
        <v>83</v>
      </c>
      <c r="C10409" t="s">
        <v>84</v>
      </c>
      <c r="D10409" s="1">
        <v>38225</v>
      </c>
      <c r="E10409">
        <v>20221</v>
      </c>
      <c r="F10409" t="s">
        <v>11129</v>
      </c>
      <c r="G10409" t="s">
        <v>86</v>
      </c>
      <c r="H10409" t="s">
        <v>83</v>
      </c>
      <c r="I10409" t="s">
        <v>87</v>
      </c>
      <c r="J10409" t="s">
        <v>252</v>
      </c>
      <c r="K10409">
        <v>11</v>
      </c>
      <c r="L10409" t="s">
        <v>253</v>
      </c>
      <c r="M10409">
        <v>11001</v>
      </c>
      <c r="N10409" t="s">
        <v>117</v>
      </c>
      <c r="O10409" t="s">
        <v>118</v>
      </c>
      <c r="P10409" t="s">
        <v>119</v>
      </c>
      <c r="Q10409" t="s">
        <v>126</v>
      </c>
      <c r="R10409" t="s">
        <v>126</v>
      </c>
      <c r="S10409" t="s">
        <v>94</v>
      </c>
      <c r="T10409" t="s">
        <v>94</v>
      </c>
      <c r="U10409" t="s">
        <v>96</v>
      </c>
      <c r="V10409" t="s">
        <v>96</v>
      </c>
      <c r="W10409" t="s">
        <v>96</v>
      </c>
      <c r="X10409" t="s">
        <v>96</v>
      </c>
      <c r="Y10409" t="s">
        <v>96</v>
      </c>
      <c r="Z10409" t="s">
        <v>96</v>
      </c>
      <c r="AA10409" t="s">
        <v>87</v>
      </c>
      <c r="AB10409" t="s">
        <v>96</v>
      </c>
      <c r="AC10409" t="s">
        <v>121</v>
      </c>
      <c r="AD10409" t="s">
        <v>99</v>
      </c>
      <c r="AE10409" t="s">
        <v>99</v>
      </c>
      <c r="AF10409" t="s">
        <v>98</v>
      </c>
      <c r="AG10409" t="s">
        <v>101</v>
      </c>
      <c r="AH10409" t="s">
        <v>128</v>
      </c>
      <c r="AI10409" t="s">
        <v>103</v>
      </c>
      <c r="AJ10409">
        <v>0</v>
      </c>
      <c r="AK10409" t="s">
        <v>87</v>
      </c>
      <c r="AL10409">
        <v>19489</v>
      </c>
      <c r="AM10409">
        <v>311848002351</v>
      </c>
      <c r="AN10409" t="s">
        <v>11045</v>
      </c>
      <c r="AO10409" t="s">
        <v>1085</v>
      </c>
      <c r="AP10409" t="s">
        <v>106</v>
      </c>
      <c r="AQ10409" t="s">
        <v>107</v>
      </c>
      <c r="AR10409" t="s">
        <v>110</v>
      </c>
      <c r="AS10409" t="s">
        <v>109</v>
      </c>
      <c r="AT10409">
        <v>311848002351</v>
      </c>
      <c r="AU10409" t="s">
        <v>11045</v>
      </c>
      <c r="AV10409" t="s">
        <v>110</v>
      </c>
      <c r="AW10409" t="s">
        <v>111</v>
      </c>
      <c r="AX10409" t="s">
        <v>112</v>
      </c>
      <c r="AY10409">
        <v>11001</v>
      </c>
      <c r="AZ10409" t="s">
        <v>253</v>
      </c>
      <c r="BA10409">
        <v>11</v>
      </c>
      <c r="BB10409" t="s">
        <v>252</v>
      </c>
      <c r="BC10409" t="s">
        <v>108</v>
      </c>
      <c r="BD10409">
        <v>11001</v>
      </c>
      <c r="BE10409" t="s">
        <v>253</v>
      </c>
      <c r="BF10409" t="s">
        <v>252</v>
      </c>
      <c r="BG10409">
        <v>11</v>
      </c>
      <c r="BH10409">
        <v>68</v>
      </c>
      <c r="BI10409">
        <v>74</v>
      </c>
      <c r="BJ10409">
        <v>4</v>
      </c>
      <c r="BK10409">
        <v>74</v>
      </c>
      <c r="BL10409">
        <v>89</v>
      </c>
      <c r="BM10409">
        <v>4</v>
      </c>
      <c r="BN10409">
        <v>68</v>
      </c>
      <c r="BO10409">
        <v>84</v>
      </c>
      <c r="BP10409">
        <v>3</v>
      </c>
      <c r="BQ10409">
        <v>64</v>
      </c>
      <c r="BR10409">
        <v>72</v>
      </c>
      <c r="BS10409">
        <v>3</v>
      </c>
      <c r="BT10409">
        <v>83</v>
      </c>
      <c r="BU10409">
        <v>87</v>
      </c>
      <c r="BV10409" t="s">
        <v>139</v>
      </c>
      <c r="BW10409">
        <v>348</v>
      </c>
      <c r="BX10409">
        <v>83</v>
      </c>
      <c r="BZ10409" s="2">
        <v>80552374476592</v>
      </c>
      <c r="CA10409">
        <v>4</v>
      </c>
      <c r="CB10409">
        <v>4</v>
      </c>
      <c r="CC10409" t="s">
        <v>114</v>
      </c>
      <c r="CD10409" t="s">
        <v>110</v>
      </c>
    </row>
    <row r="10410" spans="1:82" x14ac:dyDescent="0.3">
      <c r="A10410" t="s">
        <v>82</v>
      </c>
      <c r="B10410" t="s">
        <v>83</v>
      </c>
      <c r="C10410" t="s">
        <v>84</v>
      </c>
      <c r="D10410" s="1">
        <v>38001</v>
      </c>
      <c r="E10410">
        <v>20221</v>
      </c>
      <c r="F10410" t="s">
        <v>11130</v>
      </c>
      <c r="G10410" t="s">
        <v>86</v>
      </c>
      <c r="H10410" t="s">
        <v>83</v>
      </c>
      <c r="I10410" t="s">
        <v>87</v>
      </c>
      <c r="J10410" t="s">
        <v>252</v>
      </c>
      <c r="K10410">
        <v>11</v>
      </c>
      <c r="L10410" t="s">
        <v>253</v>
      </c>
      <c r="M10410">
        <v>11001</v>
      </c>
      <c r="N10410" t="s">
        <v>90</v>
      </c>
      <c r="O10410" t="s">
        <v>118</v>
      </c>
      <c r="P10410" t="s">
        <v>92</v>
      </c>
      <c r="Q10410" t="s">
        <v>93</v>
      </c>
      <c r="R10410" t="s">
        <v>93</v>
      </c>
      <c r="S10410" t="s">
        <v>94</v>
      </c>
      <c r="T10410" t="s">
        <v>94</v>
      </c>
      <c r="U10410" t="s">
        <v>96</v>
      </c>
      <c r="V10410" t="s">
        <v>96</v>
      </c>
      <c r="W10410" t="s">
        <v>96</v>
      </c>
      <c r="X10410" t="s">
        <v>96</v>
      </c>
      <c r="Y10410" t="s">
        <v>96</v>
      </c>
      <c r="Z10410" t="s">
        <v>96</v>
      </c>
      <c r="AA10410" t="s">
        <v>87</v>
      </c>
      <c r="AB10410" t="s">
        <v>96</v>
      </c>
      <c r="AC10410" t="s">
        <v>136</v>
      </c>
      <c r="AD10410" t="s">
        <v>99</v>
      </c>
      <c r="AE10410" t="s">
        <v>99</v>
      </c>
      <c r="AF10410" t="s">
        <v>98</v>
      </c>
      <c r="AG10410" t="s">
        <v>101</v>
      </c>
      <c r="AH10410" t="s">
        <v>128</v>
      </c>
      <c r="AI10410" t="s">
        <v>103</v>
      </c>
      <c r="AJ10410">
        <v>0</v>
      </c>
      <c r="AK10410" t="s">
        <v>87</v>
      </c>
      <c r="AL10410">
        <v>19489</v>
      </c>
      <c r="AM10410">
        <v>311848002351</v>
      </c>
      <c r="AN10410" t="s">
        <v>11045</v>
      </c>
      <c r="AO10410" t="s">
        <v>1085</v>
      </c>
      <c r="AP10410" t="s">
        <v>106</v>
      </c>
      <c r="AQ10410" t="s">
        <v>107</v>
      </c>
      <c r="AR10410" t="s">
        <v>110</v>
      </c>
      <c r="AS10410" t="s">
        <v>109</v>
      </c>
      <c r="AT10410">
        <v>311848002351</v>
      </c>
      <c r="AU10410" t="s">
        <v>11045</v>
      </c>
      <c r="AV10410" t="s">
        <v>110</v>
      </c>
      <c r="AW10410" t="s">
        <v>111</v>
      </c>
      <c r="AX10410" t="s">
        <v>112</v>
      </c>
      <c r="AY10410">
        <v>11001</v>
      </c>
      <c r="AZ10410" t="s">
        <v>253</v>
      </c>
      <c r="BA10410">
        <v>11</v>
      </c>
      <c r="BB10410" t="s">
        <v>252</v>
      </c>
      <c r="BC10410" t="s">
        <v>108</v>
      </c>
      <c r="BD10410">
        <v>11001</v>
      </c>
      <c r="BE10410" t="s">
        <v>253</v>
      </c>
      <c r="BF10410" t="s">
        <v>252</v>
      </c>
      <c r="BG10410">
        <v>11</v>
      </c>
      <c r="BH10410">
        <v>73</v>
      </c>
      <c r="BI10410">
        <v>91</v>
      </c>
      <c r="BJ10410">
        <v>4</v>
      </c>
      <c r="BK10410">
        <v>71</v>
      </c>
      <c r="BL10410">
        <v>84</v>
      </c>
      <c r="BM10410">
        <v>4</v>
      </c>
      <c r="BN10410">
        <v>74</v>
      </c>
      <c r="BO10410">
        <v>95</v>
      </c>
      <c r="BP10410">
        <v>4</v>
      </c>
      <c r="BQ10410">
        <v>68</v>
      </c>
      <c r="BR10410">
        <v>83</v>
      </c>
      <c r="BS10410">
        <v>3</v>
      </c>
      <c r="BT10410">
        <v>81</v>
      </c>
      <c r="BU10410">
        <v>81</v>
      </c>
      <c r="BV10410" t="s">
        <v>139</v>
      </c>
      <c r="BW10410">
        <v>361</v>
      </c>
      <c r="BX10410">
        <v>90</v>
      </c>
      <c r="BZ10410" s="2">
        <v>734443507959433</v>
      </c>
      <c r="CA10410">
        <v>4</v>
      </c>
      <c r="CB10410">
        <v>4</v>
      </c>
      <c r="CC10410" t="s">
        <v>114</v>
      </c>
      <c r="CD10410" t="s">
        <v>110</v>
      </c>
    </row>
    <row r="10411" spans="1:82" x14ac:dyDescent="0.3">
      <c r="A10411" t="s">
        <v>82</v>
      </c>
      <c r="B10411" t="s">
        <v>83</v>
      </c>
      <c r="C10411" t="s">
        <v>84</v>
      </c>
      <c r="D10411" s="1">
        <v>38269</v>
      </c>
      <c r="E10411">
        <v>20221</v>
      </c>
      <c r="F10411" t="s">
        <v>11131</v>
      </c>
      <c r="G10411" t="s">
        <v>86</v>
      </c>
      <c r="H10411" t="s">
        <v>83</v>
      </c>
      <c r="I10411" t="s">
        <v>87</v>
      </c>
      <c r="J10411" t="s">
        <v>252</v>
      </c>
      <c r="K10411">
        <v>11</v>
      </c>
      <c r="L10411" t="s">
        <v>253</v>
      </c>
      <c r="M10411">
        <v>11001</v>
      </c>
      <c r="N10411" t="s">
        <v>117</v>
      </c>
      <c r="O10411" t="s">
        <v>124</v>
      </c>
      <c r="P10411" t="s">
        <v>125</v>
      </c>
      <c r="Q10411" t="s">
        <v>93</v>
      </c>
      <c r="R10411" t="s">
        <v>93</v>
      </c>
      <c r="S10411" t="s">
        <v>94</v>
      </c>
      <c r="T10411" t="s">
        <v>94</v>
      </c>
      <c r="U10411" t="s">
        <v>96</v>
      </c>
      <c r="V10411" t="s">
        <v>96</v>
      </c>
      <c r="W10411" t="s">
        <v>96</v>
      </c>
      <c r="X10411" t="s">
        <v>96</v>
      </c>
      <c r="Y10411" t="s">
        <v>96</v>
      </c>
      <c r="Z10411" t="s">
        <v>96</v>
      </c>
      <c r="AA10411" t="s">
        <v>87</v>
      </c>
      <c r="AB10411" t="s">
        <v>96</v>
      </c>
      <c r="AC10411" t="s">
        <v>121</v>
      </c>
      <c r="AD10411" t="s">
        <v>99</v>
      </c>
      <c r="AE10411" t="s">
        <v>98</v>
      </c>
      <c r="AF10411" t="s">
        <v>99</v>
      </c>
      <c r="AG10411" t="s">
        <v>101</v>
      </c>
      <c r="AH10411" t="s">
        <v>102</v>
      </c>
      <c r="AI10411" t="s">
        <v>133</v>
      </c>
      <c r="AJ10411">
        <v>0</v>
      </c>
      <c r="AK10411" t="s">
        <v>87</v>
      </c>
      <c r="AL10411">
        <v>19489</v>
      </c>
      <c r="AM10411">
        <v>311848002351</v>
      </c>
      <c r="AN10411" t="s">
        <v>11045</v>
      </c>
      <c r="AO10411" t="s">
        <v>1085</v>
      </c>
      <c r="AP10411" t="s">
        <v>106</v>
      </c>
      <c r="AQ10411" t="s">
        <v>107</v>
      </c>
      <c r="AR10411" t="s">
        <v>110</v>
      </c>
      <c r="AS10411" t="s">
        <v>109</v>
      </c>
      <c r="AT10411">
        <v>311848002351</v>
      </c>
      <c r="AU10411" t="s">
        <v>11045</v>
      </c>
      <c r="AV10411" t="s">
        <v>110</v>
      </c>
      <c r="AW10411" t="s">
        <v>111</v>
      </c>
      <c r="AX10411" t="s">
        <v>112</v>
      </c>
      <c r="AY10411">
        <v>11001</v>
      </c>
      <c r="AZ10411" t="s">
        <v>253</v>
      </c>
      <c r="BA10411">
        <v>11</v>
      </c>
      <c r="BB10411" t="s">
        <v>252</v>
      </c>
      <c r="BC10411" t="s">
        <v>108</v>
      </c>
      <c r="BD10411">
        <v>11001</v>
      </c>
      <c r="BE10411" t="s">
        <v>253</v>
      </c>
      <c r="BF10411" t="s">
        <v>252</v>
      </c>
      <c r="BG10411">
        <v>11</v>
      </c>
      <c r="BH10411">
        <v>63</v>
      </c>
      <c r="BI10411">
        <v>58</v>
      </c>
      <c r="BJ10411">
        <v>3</v>
      </c>
      <c r="BK10411">
        <v>61</v>
      </c>
      <c r="BL10411">
        <v>58</v>
      </c>
      <c r="BM10411">
        <v>3</v>
      </c>
      <c r="BN10411">
        <v>65</v>
      </c>
      <c r="BO10411">
        <v>77</v>
      </c>
      <c r="BP10411">
        <v>3</v>
      </c>
      <c r="BQ10411">
        <v>64</v>
      </c>
      <c r="BR10411">
        <v>73</v>
      </c>
      <c r="BS10411">
        <v>3</v>
      </c>
      <c r="BT10411">
        <v>78</v>
      </c>
      <c r="BU10411">
        <v>73</v>
      </c>
      <c r="BV10411" t="s">
        <v>113</v>
      </c>
      <c r="BW10411">
        <v>322</v>
      </c>
      <c r="BX10411">
        <v>67</v>
      </c>
      <c r="BZ10411" s="2">
        <v>738138709230815</v>
      </c>
      <c r="CA10411">
        <v>4</v>
      </c>
      <c r="CB10411">
        <v>4</v>
      </c>
      <c r="CC10411" t="s">
        <v>114</v>
      </c>
      <c r="CD10411" t="s">
        <v>110</v>
      </c>
    </row>
    <row r="10412" spans="1:82" x14ac:dyDescent="0.3">
      <c r="A10412" t="s">
        <v>82</v>
      </c>
      <c r="B10412" t="s">
        <v>83</v>
      </c>
      <c r="C10412" t="s">
        <v>84</v>
      </c>
      <c r="D10412" s="1">
        <v>37830</v>
      </c>
      <c r="E10412">
        <v>20221</v>
      </c>
      <c r="F10412" t="s">
        <v>11132</v>
      </c>
      <c r="G10412" t="s">
        <v>86</v>
      </c>
      <c r="H10412" t="s">
        <v>83</v>
      </c>
      <c r="I10412" t="s">
        <v>87</v>
      </c>
      <c r="J10412" t="s">
        <v>252</v>
      </c>
      <c r="K10412">
        <v>11</v>
      </c>
      <c r="L10412" t="s">
        <v>253</v>
      </c>
      <c r="M10412">
        <v>11001</v>
      </c>
      <c r="N10412" t="s">
        <v>117</v>
      </c>
      <c r="O10412" t="s">
        <v>124</v>
      </c>
      <c r="P10412" t="s">
        <v>164</v>
      </c>
      <c r="Q10412" t="s">
        <v>179</v>
      </c>
      <c r="R10412" t="s">
        <v>179</v>
      </c>
      <c r="S10412" t="s">
        <v>195</v>
      </c>
      <c r="T10412" t="s">
        <v>94</v>
      </c>
      <c r="U10412" t="s">
        <v>96</v>
      </c>
      <c r="V10412" t="s">
        <v>96</v>
      </c>
      <c r="W10412" t="s">
        <v>96</v>
      </c>
      <c r="X10412" t="s">
        <v>96</v>
      </c>
      <c r="Y10412" t="s">
        <v>96</v>
      </c>
      <c r="Z10412" t="s">
        <v>96</v>
      </c>
      <c r="AA10412" t="s">
        <v>96</v>
      </c>
      <c r="AB10412" t="s">
        <v>96</v>
      </c>
      <c r="AD10412" t="s">
        <v>98</v>
      </c>
      <c r="AE10412" t="s">
        <v>99</v>
      </c>
      <c r="AF10412" t="s">
        <v>99</v>
      </c>
      <c r="AG10412" t="s">
        <v>122</v>
      </c>
      <c r="AH10412" t="s">
        <v>128</v>
      </c>
      <c r="AI10412" t="s">
        <v>103</v>
      </c>
      <c r="AJ10412">
        <v>0</v>
      </c>
      <c r="AK10412" t="s">
        <v>87</v>
      </c>
      <c r="AL10412">
        <v>19489</v>
      </c>
      <c r="AM10412">
        <v>311848002351</v>
      </c>
      <c r="AN10412" t="s">
        <v>11045</v>
      </c>
      <c r="AO10412" t="s">
        <v>1085</v>
      </c>
      <c r="AP10412" t="s">
        <v>106</v>
      </c>
      <c r="AQ10412" t="s">
        <v>107</v>
      </c>
      <c r="AR10412" t="s">
        <v>110</v>
      </c>
      <c r="AS10412" t="s">
        <v>109</v>
      </c>
      <c r="AT10412">
        <v>311848002351</v>
      </c>
      <c r="AU10412" t="s">
        <v>11045</v>
      </c>
      <c r="AV10412" t="s">
        <v>110</v>
      </c>
      <c r="AW10412" t="s">
        <v>111</v>
      </c>
      <c r="AX10412" t="s">
        <v>112</v>
      </c>
      <c r="AY10412">
        <v>11001</v>
      </c>
      <c r="AZ10412" t="s">
        <v>253</v>
      </c>
      <c r="BA10412">
        <v>11</v>
      </c>
      <c r="BB10412" t="s">
        <v>252</v>
      </c>
      <c r="BC10412" t="s">
        <v>108</v>
      </c>
      <c r="BD10412">
        <v>11001</v>
      </c>
      <c r="BE10412" t="s">
        <v>253</v>
      </c>
      <c r="BF10412" t="s">
        <v>252</v>
      </c>
      <c r="BG10412">
        <v>11</v>
      </c>
      <c r="BH10412">
        <v>64</v>
      </c>
      <c r="BI10412">
        <v>60</v>
      </c>
      <c r="BJ10412">
        <v>3</v>
      </c>
      <c r="BK10412">
        <v>66</v>
      </c>
      <c r="BL10412">
        <v>72</v>
      </c>
      <c r="BM10412">
        <v>3</v>
      </c>
      <c r="BN10412">
        <v>58</v>
      </c>
      <c r="BO10412">
        <v>56</v>
      </c>
      <c r="BP10412">
        <v>3</v>
      </c>
      <c r="BQ10412">
        <v>64</v>
      </c>
      <c r="BR10412">
        <v>72</v>
      </c>
      <c r="BS10412">
        <v>3</v>
      </c>
      <c r="BT10412">
        <v>79</v>
      </c>
      <c r="BU10412">
        <v>75</v>
      </c>
      <c r="BV10412" t="s">
        <v>139</v>
      </c>
      <c r="BW10412">
        <v>321</v>
      </c>
      <c r="BX10412">
        <v>67</v>
      </c>
      <c r="BZ10412" s="2">
        <v>652107159743627</v>
      </c>
      <c r="CA10412">
        <v>4</v>
      </c>
      <c r="CB10412">
        <v>4</v>
      </c>
      <c r="CC10412" t="s">
        <v>114</v>
      </c>
      <c r="CD10412" t="s">
        <v>110</v>
      </c>
    </row>
    <row r="10413" spans="1:82" x14ac:dyDescent="0.3">
      <c r="A10413" t="s">
        <v>82</v>
      </c>
      <c r="B10413" t="s">
        <v>83</v>
      </c>
      <c r="C10413" t="s">
        <v>84</v>
      </c>
      <c r="D10413" s="1">
        <v>38242</v>
      </c>
      <c r="E10413">
        <v>20221</v>
      </c>
      <c r="F10413" t="s">
        <v>11133</v>
      </c>
      <c r="G10413" t="s">
        <v>86</v>
      </c>
      <c r="H10413" t="s">
        <v>83</v>
      </c>
      <c r="I10413" t="s">
        <v>87</v>
      </c>
      <c r="J10413" t="s">
        <v>252</v>
      </c>
      <c r="K10413">
        <v>11</v>
      </c>
      <c r="L10413" t="s">
        <v>253</v>
      </c>
      <c r="M10413">
        <v>11001</v>
      </c>
      <c r="N10413" t="s">
        <v>117</v>
      </c>
      <c r="O10413" t="s">
        <v>118</v>
      </c>
      <c r="P10413" t="s">
        <v>119</v>
      </c>
      <c r="Q10413" t="s">
        <v>126</v>
      </c>
      <c r="R10413" t="s">
        <v>126</v>
      </c>
      <c r="S10413" t="s">
        <v>195</v>
      </c>
      <c r="T10413" t="s">
        <v>127</v>
      </c>
      <c r="U10413" t="s">
        <v>96</v>
      </c>
      <c r="V10413" t="s">
        <v>96</v>
      </c>
      <c r="W10413" t="s">
        <v>96</v>
      </c>
      <c r="X10413" t="s">
        <v>96</v>
      </c>
      <c r="Y10413" t="s">
        <v>96</v>
      </c>
      <c r="Z10413" t="s">
        <v>96</v>
      </c>
      <c r="AA10413" t="s">
        <v>87</v>
      </c>
      <c r="AB10413" t="s">
        <v>87</v>
      </c>
      <c r="AC10413" t="s">
        <v>97</v>
      </c>
      <c r="AD10413" t="s">
        <v>99</v>
      </c>
      <c r="AE10413" t="s">
        <v>99</v>
      </c>
      <c r="AF10413" t="s">
        <v>98</v>
      </c>
      <c r="AG10413" t="s">
        <v>101</v>
      </c>
      <c r="AH10413" t="s">
        <v>102</v>
      </c>
      <c r="AI10413" t="s">
        <v>128</v>
      </c>
      <c r="AJ10413">
        <v>0</v>
      </c>
      <c r="AK10413" t="s">
        <v>87</v>
      </c>
      <c r="AL10413">
        <v>19489</v>
      </c>
      <c r="AM10413">
        <v>311848002351</v>
      </c>
      <c r="AN10413" t="s">
        <v>11045</v>
      </c>
      <c r="AO10413" t="s">
        <v>1085</v>
      </c>
      <c r="AP10413" t="s">
        <v>106</v>
      </c>
      <c r="AQ10413" t="s">
        <v>107</v>
      </c>
      <c r="AR10413" t="s">
        <v>110</v>
      </c>
      <c r="AS10413" t="s">
        <v>109</v>
      </c>
      <c r="AT10413">
        <v>311848002351</v>
      </c>
      <c r="AU10413" t="s">
        <v>11045</v>
      </c>
      <c r="AV10413" t="s">
        <v>110</v>
      </c>
      <c r="AW10413" t="s">
        <v>111</v>
      </c>
      <c r="AX10413" t="s">
        <v>112</v>
      </c>
      <c r="AY10413">
        <v>11001</v>
      </c>
      <c r="AZ10413" t="s">
        <v>253</v>
      </c>
      <c r="BA10413">
        <v>11</v>
      </c>
      <c r="BB10413" t="s">
        <v>252</v>
      </c>
      <c r="BC10413" t="s">
        <v>108</v>
      </c>
      <c r="BD10413">
        <v>11001</v>
      </c>
      <c r="BE10413" t="s">
        <v>253</v>
      </c>
      <c r="BF10413" t="s">
        <v>252</v>
      </c>
      <c r="BG10413">
        <v>11</v>
      </c>
      <c r="BH10413">
        <v>74</v>
      </c>
      <c r="BI10413">
        <v>93</v>
      </c>
      <c r="BJ10413">
        <v>4</v>
      </c>
      <c r="BK10413">
        <v>79</v>
      </c>
      <c r="BL10413">
        <v>96</v>
      </c>
      <c r="BM10413">
        <v>4</v>
      </c>
      <c r="BN10413">
        <v>72</v>
      </c>
      <c r="BO10413">
        <v>92</v>
      </c>
      <c r="BP10413">
        <v>4</v>
      </c>
      <c r="BQ10413">
        <v>79</v>
      </c>
      <c r="BR10413">
        <v>99</v>
      </c>
      <c r="BS10413">
        <v>4</v>
      </c>
      <c r="BT10413">
        <v>85</v>
      </c>
      <c r="BU10413">
        <v>93</v>
      </c>
      <c r="BV10413" t="s">
        <v>139</v>
      </c>
      <c r="BW10413">
        <v>383</v>
      </c>
      <c r="BX10413">
        <v>97</v>
      </c>
      <c r="BZ10413" s="2">
        <v>757421191312607</v>
      </c>
      <c r="CA10413">
        <v>4</v>
      </c>
      <c r="CB10413">
        <v>4</v>
      </c>
      <c r="CC10413" t="s">
        <v>114</v>
      </c>
      <c r="CD10413" t="s">
        <v>110</v>
      </c>
    </row>
    <row r="10414" spans="1:82" x14ac:dyDescent="0.3">
      <c r="A10414" t="s">
        <v>82</v>
      </c>
      <c r="B10414" t="s">
        <v>83</v>
      </c>
      <c r="C10414" t="s">
        <v>84</v>
      </c>
      <c r="D10414" s="1">
        <v>37763</v>
      </c>
      <c r="E10414">
        <v>20221</v>
      </c>
      <c r="F10414" t="s">
        <v>11134</v>
      </c>
      <c r="G10414" t="s">
        <v>86</v>
      </c>
      <c r="H10414" t="s">
        <v>83</v>
      </c>
      <c r="I10414" t="s">
        <v>87</v>
      </c>
      <c r="J10414" t="s">
        <v>252</v>
      </c>
      <c r="K10414">
        <v>11</v>
      </c>
      <c r="L10414" t="s">
        <v>253</v>
      </c>
      <c r="M10414">
        <v>11001</v>
      </c>
      <c r="N10414" t="s">
        <v>90</v>
      </c>
      <c r="O10414" t="s">
        <v>118</v>
      </c>
      <c r="P10414" t="s">
        <v>119</v>
      </c>
      <c r="Q10414" t="s">
        <v>126</v>
      </c>
      <c r="R10414" t="s">
        <v>93</v>
      </c>
      <c r="S10414" t="s">
        <v>202</v>
      </c>
      <c r="T10414" t="s">
        <v>127</v>
      </c>
      <c r="U10414" t="s">
        <v>96</v>
      </c>
      <c r="V10414" t="s">
        <v>96</v>
      </c>
      <c r="W10414" t="s">
        <v>96</v>
      </c>
      <c r="X10414" t="s">
        <v>96</v>
      </c>
      <c r="Y10414" t="s">
        <v>96</v>
      </c>
      <c r="Z10414" t="s">
        <v>96</v>
      </c>
      <c r="AA10414" t="s">
        <v>87</v>
      </c>
      <c r="AB10414" t="s">
        <v>87</v>
      </c>
      <c r="AC10414" t="s">
        <v>97</v>
      </c>
      <c r="AD10414" t="s">
        <v>99</v>
      </c>
      <c r="AE10414" t="s">
        <v>99</v>
      </c>
      <c r="AF10414" t="s">
        <v>99</v>
      </c>
      <c r="AG10414" t="s">
        <v>101</v>
      </c>
      <c r="AH10414" t="s">
        <v>151</v>
      </c>
      <c r="AI10414" t="s">
        <v>103</v>
      </c>
      <c r="AJ10414">
        <v>0</v>
      </c>
      <c r="AK10414" t="s">
        <v>87</v>
      </c>
      <c r="AL10414">
        <v>19489</v>
      </c>
      <c r="AM10414">
        <v>311848002351</v>
      </c>
      <c r="AN10414" t="s">
        <v>11045</v>
      </c>
      <c r="AO10414" t="s">
        <v>1085</v>
      </c>
      <c r="AP10414" t="s">
        <v>106</v>
      </c>
      <c r="AQ10414" t="s">
        <v>107</v>
      </c>
      <c r="AR10414" t="s">
        <v>110</v>
      </c>
      <c r="AS10414" t="s">
        <v>109</v>
      </c>
      <c r="AT10414">
        <v>311848002351</v>
      </c>
      <c r="AU10414" t="s">
        <v>11045</v>
      </c>
      <c r="AV10414" t="s">
        <v>110</v>
      </c>
      <c r="AW10414" t="s">
        <v>111</v>
      </c>
      <c r="AX10414" t="s">
        <v>112</v>
      </c>
      <c r="AY10414">
        <v>11001</v>
      </c>
      <c r="AZ10414" t="s">
        <v>253</v>
      </c>
      <c r="BA10414">
        <v>11</v>
      </c>
      <c r="BB10414" t="s">
        <v>252</v>
      </c>
      <c r="BC10414" t="s">
        <v>108</v>
      </c>
      <c r="BD10414">
        <v>11001</v>
      </c>
      <c r="BE10414" t="s">
        <v>253</v>
      </c>
      <c r="BF10414" t="s">
        <v>252</v>
      </c>
      <c r="BG10414">
        <v>11</v>
      </c>
      <c r="BH10414">
        <v>72</v>
      </c>
      <c r="BI10414">
        <v>87</v>
      </c>
      <c r="BJ10414">
        <v>4</v>
      </c>
      <c r="BK10414">
        <v>66</v>
      </c>
      <c r="BL10414">
        <v>70</v>
      </c>
      <c r="BM10414">
        <v>3</v>
      </c>
      <c r="BN10414">
        <v>66</v>
      </c>
      <c r="BO10414">
        <v>79</v>
      </c>
      <c r="BP10414">
        <v>3</v>
      </c>
      <c r="BQ10414">
        <v>63</v>
      </c>
      <c r="BR10414">
        <v>70</v>
      </c>
      <c r="BS10414">
        <v>3</v>
      </c>
      <c r="BT10414">
        <v>81</v>
      </c>
      <c r="BU10414">
        <v>82</v>
      </c>
      <c r="BV10414" t="s">
        <v>139</v>
      </c>
      <c r="BW10414">
        <v>339</v>
      </c>
      <c r="BX10414">
        <v>78</v>
      </c>
      <c r="BZ10414" s="2">
        <v>738404749184</v>
      </c>
      <c r="CA10414">
        <v>4</v>
      </c>
      <c r="CB10414">
        <v>4</v>
      </c>
      <c r="CC10414" t="s">
        <v>114</v>
      </c>
      <c r="CD10414" t="s">
        <v>110</v>
      </c>
    </row>
    <row r="10415" spans="1:82" x14ac:dyDescent="0.3">
      <c r="A10415" t="s">
        <v>82</v>
      </c>
      <c r="B10415" t="s">
        <v>83</v>
      </c>
      <c r="C10415" t="s">
        <v>84</v>
      </c>
      <c r="D10415" s="1">
        <v>38223</v>
      </c>
      <c r="E10415">
        <v>20221</v>
      </c>
      <c r="F10415" t="s">
        <v>11135</v>
      </c>
      <c r="G10415" t="s">
        <v>86</v>
      </c>
      <c r="H10415" t="s">
        <v>83</v>
      </c>
      <c r="I10415" t="s">
        <v>87</v>
      </c>
      <c r="J10415" t="s">
        <v>252</v>
      </c>
      <c r="K10415">
        <v>11</v>
      </c>
      <c r="L10415" t="s">
        <v>253</v>
      </c>
      <c r="M10415">
        <v>11001</v>
      </c>
      <c r="N10415" t="s">
        <v>90</v>
      </c>
      <c r="O10415" t="s">
        <v>91</v>
      </c>
      <c r="P10415" t="s">
        <v>119</v>
      </c>
      <c r="Q10415" t="s">
        <v>126</v>
      </c>
      <c r="R10415" t="s">
        <v>126</v>
      </c>
      <c r="S10415" t="s">
        <v>95</v>
      </c>
      <c r="T10415" t="s">
        <v>94</v>
      </c>
      <c r="U10415" t="s">
        <v>96</v>
      </c>
      <c r="V10415" t="s">
        <v>96</v>
      </c>
      <c r="W10415" t="s">
        <v>96</v>
      </c>
      <c r="X10415" t="s">
        <v>96</v>
      </c>
      <c r="Y10415" t="s">
        <v>96</v>
      </c>
      <c r="Z10415" t="s">
        <v>96</v>
      </c>
      <c r="AA10415" t="s">
        <v>87</v>
      </c>
      <c r="AB10415" t="s">
        <v>96</v>
      </c>
      <c r="AC10415" t="s">
        <v>97</v>
      </c>
      <c r="AD10415" t="s">
        <v>99</v>
      </c>
      <c r="AE10415" t="s">
        <v>99</v>
      </c>
      <c r="AF10415" t="s">
        <v>99</v>
      </c>
      <c r="AG10415" t="s">
        <v>122</v>
      </c>
      <c r="AH10415" t="s">
        <v>151</v>
      </c>
      <c r="AI10415" t="s">
        <v>103</v>
      </c>
      <c r="AJ10415">
        <v>0</v>
      </c>
      <c r="AK10415" t="s">
        <v>87</v>
      </c>
      <c r="AL10415">
        <v>19489</v>
      </c>
      <c r="AM10415">
        <v>311848002351</v>
      </c>
      <c r="AN10415" t="s">
        <v>11045</v>
      </c>
      <c r="AO10415" t="s">
        <v>1085</v>
      </c>
      <c r="AP10415" t="s">
        <v>106</v>
      </c>
      <c r="AQ10415" t="s">
        <v>107</v>
      </c>
      <c r="AR10415" t="s">
        <v>110</v>
      </c>
      <c r="AS10415" t="s">
        <v>109</v>
      </c>
      <c r="AT10415">
        <v>311848002351</v>
      </c>
      <c r="AU10415" t="s">
        <v>11045</v>
      </c>
      <c r="AV10415" t="s">
        <v>110</v>
      </c>
      <c r="AW10415" t="s">
        <v>111</v>
      </c>
      <c r="AX10415" t="s">
        <v>112</v>
      </c>
      <c r="AY10415">
        <v>11001</v>
      </c>
      <c r="AZ10415" t="s">
        <v>253</v>
      </c>
      <c r="BA10415">
        <v>11</v>
      </c>
      <c r="BB10415" t="s">
        <v>252</v>
      </c>
      <c r="BC10415" t="s">
        <v>108</v>
      </c>
      <c r="BD10415">
        <v>11001</v>
      </c>
      <c r="BE10415" t="s">
        <v>253</v>
      </c>
      <c r="BF10415" t="s">
        <v>252</v>
      </c>
      <c r="BG10415">
        <v>11</v>
      </c>
      <c r="BH10415">
        <v>68</v>
      </c>
      <c r="BI10415">
        <v>73</v>
      </c>
      <c r="BJ10415">
        <v>4</v>
      </c>
      <c r="BK10415">
        <v>100</v>
      </c>
      <c r="BL10415">
        <v>100</v>
      </c>
      <c r="BM10415">
        <v>4</v>
      </c>
      <c r="BN10415">
        <v>71</v>
      </c>
      <c r="BO10415">
        <v>91</v>
      </c>
      <c r="BP10415">
        <v>4</v>
      </c>
      <c r="BQ10415">
        <v>82</v>
      </c>
      <c r="BR10415">
        <v>100</v>
      </c>
      <c r="BS10415">
        <v>4</v>
      </c>
      <c r="BT10415">
        <v>100</v>
      </c>
      <c r="BU10415">
        <v>100</v>
      </c>
      <c r="BV10415" t="s">
        <v>139</v>
      </c>
      <c r="BW10415">
        <v>409</v>
      </c>
      <c r="BX10415">
        <v>100</v>
      </c>
      <c r="BZ10415" s="2">
        <v>839384487924557</v>
      </c>
      <c r="CA10415">
        <v>4</v>
      </c>
      <c r="CB10415">
        <v>4</v>
      </c>
      <c r="CC10415" t="s">
        <v>114</v>
      </c>
      <c r="CD10415" t="s">
        <v>110</v>
      </c>
    </row>
    <row r="10416" spans="1:82" x14ac:dyDescent="0.3">
      <c r="A10416" t="s">
        <v>82</v>
      </c>
      <c r="B10416" t="s">
        <v>83</v>
      </c>
      <c r="C10416" t="s">
        <v>84</v>
      </c>
      <c r="D10416" s="1">
        <v>37880</v>
      </c>
      <c r="E10416">
        <v>20221</v>
      </c>
      <c r="F10416" t="s">
        <v>11136</v>
      </c>
      <c r="G10416" t="s">
        <v>86</v>
      </c>
      <c r="H10416" t="s">
        <v>83</v>
      </c>
      <c r="I10416" t="s">
        <v>87</v>
      </c>
      <c r="J10416" t="s">
        <v>252</v>
      </c>
      <c r="K10416">
        <v>11</v>
      </c>
      <c r="L10416" t="s">
        <v>253</v>
      </c>
      <c r="M10416">
        <v>11001</v>
      </c>
      <c r="N10416" t="s">
        <v>90</v>
      </c>
      <c r="O10416" t="s">
        <v>124</v>
      </c>
      <c r="P10416" t="s">
        <v>125</v>
      </c>
      <c r="Q10416" t="s">
        <v>126</v>
      </c>
      <c r="R10416" t="s">
        <v>93</v>
      </c>
      <c r="S10416" t="s">
        <v>195</v>
      </c>
      <c r="T10416" t="s">
        <v>150</v>
      </c>
      <c r="U10416" t="s">
        <v>96</v>
      </c>
      <c r="V10416" t="s">
        <v>96</v>
      </c>
      <c r="W10416" t="s">
        <v>96</v>
      </c>
      <c r="X10416" t="s">
        <v>96</v>
      </c>
      <c r="Y10416" t="s">
        <v>96</v>
      </c>
      <c r="Z10416" t="s">
        <v>96</v>
      </c>
      <c r="AA10416" t="s">
        <v>87</v>
      </c>
      <c r="AB10416" t="s">
        <v>96</v>
      </c>
      <c r="AC10416" t="s">
        <v>97</v>
      </c>
      <c r="AD10416" t="s">
        <v>99</v>
      </c>
      <c r="AE10416" t="s">
        <v>99</v>
      </c>
      <c r="AF10416" t="s">
        <v>99</v>
      </c>
      <c r="AG10416" t="s">
        <v>101</v>
      </c>
      <c r="AH10416" t="s">
        <v>141</v>
      </c>
      <c r="AI10416" t="s">
        <v>133</v>
      </c>
      <c r="AJ10416">
        <v>0</v>
      </c>
      <c r="AK10416" t="s">
        <v>87</v>
      </c>
      <c r="AL10416">
        <v>19489</v>
      </c>
      <c r="AM10416">
        <v>311848002351</v>
      </c>
      <c r="AN10416" t="s">
        <v>11045</v>
      </c>
      <c r="AO10416" t="s">
        <v>1085</v>
      </c>
      <c r="AP10416" t="s">
        <v>106</v>
      </c>
      <c r="AQ10416" t="s">
        <v>107</v>
      </c>
      <c r="AR10416" t="s">
        <v>110</v>
      </c>
      <c r="AS10416" t="s">
        <v>109</v>
      </c>
      <c r="AT10416">
        <v>311848002351</v>
      </c>
      <c r="AU10416" t="s">
        <v>11045</v>
      </c>
      <c r="AV10416" t="s">
        <v>110</v>
      </c>
      <c r="AW10416" t="s">
        <v>111</v>
      </c>
      <c r="AX10416" t="s">
        <v>112</v>
      </c>
      <c r="AY10416">
        <v>11001</v>
      </c>
      <c r="AZ10416" t="s">
        <v>253</v>
      </c>
      <c r="BA10416">
        <v>11</v>
      </c>
      <c r="BB10416" t="s">
        <v>252</v>
      </c>
      <c r="BC10416" t="s">
        <v>108</v>
      </c>
      <c r="BD10416">
        <v>11001</v>
      </c>
      <c r="BE10416" t="s">
        <v>253</v>
      </c>
      <c r="BF10416" t="s">
        <v>252</v>
      </c>
      <c r="BG10416">
        <v>11</v>
      </c>
      <c r="BH10416">
        <v>71</v>
      </c>
      <c r="BI10416">
        <v>85</v>
      </c>
      <c r="BJ10416">
        <v>4</v>
      </c>
      <c r="BK10416">
        <v>75</v>
      </c>
      <c r="BL10416">
        <v>91</v>
      </c>
      <c r="BM10416">
        <v>4</v>
      </c>
      <c r="BN10416">
        <v>70</v>
      </c>
      <c r="BO10416">
        <v>89</v>
      </c>
      <c r="BP10416">
        <v>3</v>
      </c>
      <c r="BQ10416">
        <v>76</v>
      </c>
      <c r="BR10416">
        <v>96</v>
      </c>
      <c r="BS10416">
        <v>4</v>
      </c>
      <c r="BT10416">
        <v>100</v>
      </c>
      <c r="BU10416">
        <v>100</v>
      </c>
      <c r="BV10416" t="s">
        <v>139</v>
      </c>
      <c r="BW10416">
        <v>375</v>
      </c>
      <c r="BX10416">
        <v>95</v>
      </c>
      <c r="BZ10416" s="2">
        <v>759135486455569</v>
      </c>
      <c r="CA10416">
        <v>4</v>
      </c>
      <c r="CB10416">
        <v>4</v>
      </c>
      <c r="CC10416" t="s">
        <v>114</v>
      </c>
      <c r="CD10416" t="s">
        <v>110</v>
      </c>
    </row>
    <row r="10417" spans="1:82" x14ac:dyDescent="0.3">
      <c r="A10417" t="s">
        <v>82</v>
      </c>
      <c r="B10417" t="s">
        <v>83</v>
      </c>
      <c r="C10417" t="s">
        <v>84</v>
      </c>
      <c r="D10417" s="1">
        <v>38323</v>
      </c>
      <c r="E10417">
        <v>20221</v>
      </c>
      <c r="F10417" t="s">
        <v>11137</v>
      </c>
      <c r="G10417" t="s">
        <v>86</v>
      </c>
      <c r="H10417" t="s">
        <v>83</v>
      </c>
      <c r="I10417" t="s">
        <v>87</v>
      </c>
      <c r="J10417" t="s">
        <v>252</v>
      </c>
      <c r="K10417">
        <v>11</v>
      </c>
      <c r="L10417" t="s">
        <v>253</v>
      </c>
      <c r="M10417">
        <v>11001</v>
      </c>
      <c r="N10417" t="s">
        <v>117</v>
      </c>
      <c r="O10417" t="s">
        <v>118</v>
      </c>
      <c r="P10417" t="s">
        <v>119</v>
      </c>
      <c r="Q10417" t="s">
        <v>126</v>
      </c>
      <c r="R10417" t="s">
        <v>126</v>
      </c>
      <c r="S10417" t="s">
        <v>94</v>
      </c>
      <c r="T10417" t="s">
        <v>94</v>
      </c>
      <c r="U10417" t="s">
        <v>96</v>
      </c>
      <c r="V10417" t="s">
        <v>96</v>
      </c>
      <c r="W10417" t="s">
        <v>96</v>
      </c>
      <c r="X10417" t="s">
        <v>96</v>
      </c>
      <c r="Y10417" t="s">
        <v>96</v>
      </c>
      <c r="Z10417" t="s">
        <v>96</v>
      </c>
      <c r="AA10417" t="s">
        <v>87</v>
      </c>
      <c r="AB10417" t="s">
        <v>96</v>
      </c>
      <c r="AC10417" t="s">
        <v>121</v>
      </c>
      <c r="AD10417" t="s">
        <v>99</v>
      </c>
      <c r="AE10417" t="s">
        <v>99</v>
      </c>
      <c r="AF10417" t="s">
        <v>99</v>
      </c>
      <c r="AG10417" t="s">
        <v>122</v>
      </c>
      <c r="AH10417" t="s">
        <v>141</v>
      </c>
      <c r="AI10417" t="s">
        <v>133</v>
      </c>
      <c r="AJ10417">
        <v>0</v>
      </c>
      <c r="AK10417" t="s">
        <v>87</v>
      </c>
      <c r="AL10417">
        <v>19489</v>
      </c>
      <c r="AM10417">
        <v>311848002351</v>
      </c>
      <c r="AN10417" t="s">
        <v>11045</v>
      </c>
      <c r="AO10417" t="s">
        <v>1085</v>
      </c>
      <c r="AP10417" t="s">
        <v>106</v>
      </c>
      <c r="AQ10417" t="s">
        <v>107</v>
      </c>
      <c r="AR10417" t="s">
        <v>110</v>
      </c>
      <c r="AS10417" t="s">
        <v>109</v>
      </c>
      <c r="AT10417">
        <v>311848002351</v>
      </c>
      <c r="AU10417" t="s">
        <v>11045</v>
      </c>
      <c r="AV10417" t="s">
        <v>110</v>
      </c>
      <c r="AW10417" t="s">
        <v>111</v>
      </c>
      <c r="AX10417" t="s">
        <v>112</v>
      </c>
      <c r="AY10417">
        <v>11001</v>
      </c>
      <c r="AZ10417" t="s">
        <v>253</v>
      </c>
      <c r="BA10417">
        <v>11</v>
      </c>
      <c r="BB10417" t="s">
        <v>252</v>
      </c>
      <c r="BC10417" t="s">
        <v>108</v>
      </c>
      <c r="BD10417">
        <v>11001</v>
      </c>
      <c r="BE10417" t="s">
        <v>253</v>
      </c>
      <c r="BF10417" t="s">
        <v>252</v>
      </c>
      <c r="BG10417">
        <v>11</v>
      </c>
      <c r="BH10417">
        <v>69</v>
      </c>
      <c r="BI10417">
        <v>80</v>
      </c>
      <c r="BJ10417">
        <v>4</v>
      </c>
      <c r="BK10417">
        <v>69</v>
      </c>
      <c r="BL10417">
        <v>79</v>
      </c>
      <c r="BM10417">
        <v>3</v>
      </c>
      <c r="BN10417">
        <v>69</v>
      </c>
      <c r="BO10417">
        <v>86</v>
      </c>
      <c r="BP10417">
        <v>3</v>
      </c>
      <c r="BQ10417">
        <v>64</v>
      </c>
      <c r="BR10417">
        <v>72</v>
      </c>
      <c r="BS10417">
        <v>3</v>
      </c>
      <c r="BT10417">
        <v>83</v>
      </c>
      <c r="BU10417">
        <v>86</v>
      </c>
      <c r="BV10417" t="s">
        <v>139</v>
      </c>
      <c r="BW10417">
        <v>345</v>
      </c>
      <c r="BX10417">
        <v>81</v>
      </c>
      <c r="BZ10417" s="2">
        <v>823957384276043</v>
      </c>
      <c r="CA10417">
        <v>4</v>
      </c>
      <c r="CB10417">
        <v>4</v>
      </c>
      <c r="CC10417" t="s">
        <v>114</v>
      </c>
      <c r="CD10417" t="s">
        <v>110</v>
      </c>
    </row>
    <row r="10418" spans="1:82" x14ac:dyDescent="0.3">
      <c r="A10418" t="s">
        <v>82</v>
      </c>
      <c r="B10418" t="s">
        <v>83</v>
      </c>
      <c r="C10418" t="s">
        <v>84</v>
      </c>
      <c r="D10418" s="1">
        <v>38143</v>
      </c>
      <c r="E10418">
        <v>20221</v>
      </c>
      <c r="F10418" t="s">
        <v>11138</v>
      </c>
      <c r="G10418" t="s">
        <v>86</v>
      </c>
      <c r="H10418" t="s">
        <v>83</v>
      </c>
      <c r="I10418" t="s">
        <v>87</v>
      </c>
      <c r="J10418" t="s">
        <v>252</v>
      </c>
      <c r="K10418">
        <v>11</v>
      </c>
      <c r="L10418" t="s">
        <v>253</v>
      </c>
      <c r="M10418">
        <v>11001</v>
      </c>
      <c r="N10418" t="s">
        <v>117</v>
      </c>
      <c r="O10418" t="s">
        <v>118</v>
      </c>
      <c r="P10418" t="s">
        <v>92</v>
      </c>
      <c r="Q10418" t="s">
        <v>126</v>
      </c>
      <c r="R10418" t="s">
        <v>126</v>
      </c>
      <c r="S10418" t="s">
        <v>94</v>
      </c>
      <c r="T10418" t="s">
        <v>94</v>
      </c>
      <c r="U10418" t="s">
        <v>96</v>
      </c>
      <c r="V10418" t="s">
        <v>96</v>
      </c>
      <c r="W10418" t="s">
        <v>96</v>
      </c>
      <c r="X10418" t="s">
        <v>96</v>
      </c>
      <c r="Y10418" t="s">
        <v>96</v>
      </c>
      <c r="Z10418" t="s">
        <v>96</v>
      </c>
      <c r="AA10418" t="s">
        <v>87</v>
      </c>
      <c r="AB10418" t="s">
        <v>96</v>
      </c>
      <c r="AC10418" t="s">
        <v>121</v>
      </c>
      <c r="AD10418" t="s">
        <v>99</v>
      </c>
      <c r="AE10418" t="s">
        <v>99</v>
      </c>
      <c r="AF10418" t="s">
        <v>99</v>
      </c>
      <c r="AG10418" t="s">
        <v>122</v>
      </c>
      <c r="AH10418" t="s">
        <v>128</v>
      </c>
      <c r="AI10418" t="s">
        <v>128</v>
      </c>
      <c r="AJ10418">
        <v>0</v>
      </c>
      <c r="AK10418" t="s">
        <v>87</v>
      </c>
      <c r="AL10418">
        <v>19489</v>
      </c>
      <c r="AM10418">
        <v>311848002351</v>
      </c>
      <c r="AN10418" t="s">
        <v>11045</v>
      </c>
      <c r="AO10418" t="s">
        <v>1085</v>
      </c>
      <c r="AP10418" t="s">
        <v>106</v>
      </c>
      <c r="AQ10418" t="s">
        <v>107</v>
      </c>
      <c r="AR10418" t="s">
        <v>110</v>
      </c>
      <c r="AS10418" t="s">
        <v>109</v>
      </c>
      <c r="AT10418">
        <v>311848002351</v>
      </c>
      <c r="AU10418" t="s">
        <v>11045</v>
      </c>
      <c r="AV10418" t="s">
        <v>110</v>
      </c>
      <c r="AW10418" t="s">
        <v>111</v>
      </c>
      <c r="AX10418" t="s">
        <v>112</v>
      </c>
      <c r="AY10418">
        <v>11001</v>
      </c>
      <c r="AZ10418" t="s">
        <v>253</v>
      </c>
      <c r="BA10418">
        <v>11</v>
      </c>
      <c r="BB10418" t="s">
        <v>252</v>
      </c>
      <c r="BC10418" t="s">
        <v>108</v>
      </c>
      <c r="BD10418">
        <v>11001</v>
      </c>
      <c r="BE10418" t="s">
        <v>253</v>
      </c>
      <c r="BF10418" t="s">
        <v>252</v>
      </c>
      <c r="BG10418">
        <v>11</v>
      </c>
      <c r="BH10418">
        <v>70</v>
      </c>
      <c r="BI10418">
        <v>82</v>
      </c>
      <c r="BJ10418">
        <v>4</v>
      </c>
      <c r="BK10418">
        <v>82</v>
      </c>
      <c r="BL10418">
        <v>98</v>
      </c>
      <c r="BM10418">
        <v>4</v>
      </c>
      <c r="BN10418">
        <v>75</v>
      </c>
      <c r="BO10418">
        <v>98</v>
      </c>
      <c r="BP10418">
        <v>4</v>
      </c>
      <c r="BQ10418">
        <v>77</v>
      </c>
      <c r="BR10418">
        <v>97</v>
      </c>
      <c r="BS10418">
        <v>4</v>
      </c>
      <c r="BT10418">
        <v>85</v>
      </c>
      <c r="BU10418">
        <v>93</v>
      </c>
      <c r="BV10418" t="s">
        <v>139</v>
      </c>
      <c r="BW10418">
        <v>383</v>
      </c>
      <c r="BX10418">
        <v>97</v>
      </c>
      <c r="BZ10418" s="2">
        <v>823957384276043</v>
      </c>
      <c r="CA10418">
        <v>4</v>
      </c>
      <c r="CB10418">
        <v>4</v>
      </c>
      <c r="CC10418" t="s">
        <v>114</v>
      </c>
      <c r="CD10418" t="s">
        <v>110</v>
      </c>
    </row>
    <row r="10419" spans="1:82" x14ac:dyDescent="0.3">
      <c r="A10419" t="s">
        <v>82</v>
      </c>
      <c r="B10419" t="s">
        <v>83</v>
      </c>
      <c r="C10419" t="s">
        <v>84</v>
      </c>
      <c r="D10419" s="1">
        <v>38257</v>
      </c>
      <c r="E10419">
        <v>20221</v>
      </c>
      <c r="F10419" t="s">
        <v>11139</v>
      </c>
      <c r="G10419" t="s">
        <v>86</v>
      </c>
      <c r="H10419" t="s">
        <v>83</v>
      </c>
      <c r="I10419" t="s">
        <v>87</v>
      </c>
      <c r="J10419" t="s">
        <v>252</v>
      </c>
      <c r="K10419">
        <v>11</v>
      </c>
      <c r="L10419" t="s">
        <v>253</v>
      </c>
      <c r="M10419">
        <v>11001</v>
      </c>
      <c r="N10419" t="s">
        <v>90</v>
      </c>
      <c r="O10419" t="s">
        <v>91</v>
      </c>
      <c r="P10419" t="s">
        <v>92</v>
      </c>
      <c r="Q10419" t="s">
        <v>126</v>
      </c>
      <c r="R10419" t="s">
        <v>93</v>
      </c>
      <c r="S10419" t="s">
        <v>94</v>
      </c>
      <c r="T10419" t="s">
        <v>94</v>
      </c>
      <c r="U10419" t="s">
        <v>96</v>
      </c>
      <c r="V10419" t="s">
        <v>96</v>
      </c>
      <c r="W10419" t="s">
        <v>96</v>
      </c>
      <c r="X10419" t="s">
        <v>96</v>
      </c>
      <c r="Y10419" t="s">
        <v>96</v>
      </c>
      <c r="Z10419" t="s">
        <v>96</v>
      </c>
      <c r="AA10419" t="s">
        <v>87</v>
      </c>
      <c r="AB10419" t="s">
        <v>96</v>
      </c>
      <c r="AC10419" t="s">
        <v>97</v>
      </c>
      <c r="AD10419" t="s">
        <v>99</v>
      </c>
      <c r="AE10419" t="s">
        <v>99</v>
      </c>
      <c r="AF10419" t="s">
        <v>99</v>
      </c>
      <c r="AG10419" t="s">
        <v>101</v>
      </c>
      <c r="AH10419" t="s">
        <v>128</v>
      </c>
      <c r="AI10419" t="s">
        <v>133</v>
      </c>
      <c r="AJ10419">
        <v>0</v>
      </c>
      <c r="AK10419" t="s">
        <v>87</v>
      </c>
      <c r="AL10419">
        <v>19489</v>
      </c>
      <c r="AM10419">
        <v>311848002351</v>
      </c>
      <c r="AN10419" t="s">
        <v>11045</v>
      </c>
      <c r="AO10419" t="s">
        <v>1085</v>
      </c>
      <c r="AP10419" t="s">
        <v>106</v>
      </c>
      <c r="AQ10419" t="s">
        <v>107</v>
      </c>
      <c r="AR10419" t="s">
        <v>110</v>
      </c>
      <c r="AS10419" t="s">
        <v>109</v>
      </c>
      <c r="AT10419">
        <v>311848002351</v>
      </c>
      <c r="AU10419" t="s">
        <v>11045</v>
      </c>
      <c r="AV10419" t="s">
        <v>110</v>
      </c>
      <c r="AW10419" t="s">
        <v>111</v>
      </c>
      <c r="AX10419" t="s">
        <v>112</v>
      </c>
      <c r="AY10419">
        <v>11001</v>
      </c>
      <c r="AZ10419" t="s">
        <v>253</v>
      </c>
      <c r="BA10419">
        <v>11</v>
      </c>
      <c r="BB10419" t="s">
        <v>252</v>
      </c>
      <c r="BC10419" t="s">
        <v>108</v>
      </c>
      <c r="BD10419">
        <v>11001</v>
      </c>
      <c r="BE10419" t="s">
        <v>253</v>
      </c>
      <c r="BF10419" t="s">
        <v>252</v>
      </c>
      <c r="BG10419">
        <v>11</v>
      </c>
      <c r="BH10419">
        <v>76</v>
      </c>
      <c r="BI10419">
        <v>97</v>
      </c>
      <c r="BJ10419">
        <v>4</v>
      </c>
      <c r="BK10419">
        <v>74</v>
      </c>
      <c r="BL10419">
        <v>89</v>
      </c>
      <c r="BM10419">
        <v>4</v>
      </c>
      <c r="BN10419">
        <v>76</v>
      </c>
      <c r="BO10419">
        <v>98</v>
      </c>
      <c r="BP10419">
        <v>4</v>
      </c>
      <c r="BQ10419">
        <v>77</v>
      </c>
      <c r="BR10419">
        <v>98</v>
      </c>
      <c r="BS10419">
        <v>4</v>
      </c>
      <c r="BT10419">
        <v>84</v>
      </c>
      <c r="BU10419">
        <v>89</v>
      </c>
      <c r="BV10419" t="s">
        <v>139</v>
      </c>
      <c r="BW10419">
        <v>382</v>
      </c>
      <c r="BX10419">
        <v>97</v>
      </c>
      <c r="BZ10419" s="2">
        <v>806489789032472</v>
      </c>
      <c r="CA10419">
        <v>4</v>
      </c>
      <c r="CB10419">
        <v>4</v>
      </c>
      <c r="CC10419" t="s">
        <v>114</v>
      </c>
      <c r="CD10419" t="s">
        <v>110</v>
      </c>
    </row>
    <row r="10420" spans="1:82" x14ac:dyDescent="0.3">
      <c r="A10420" t="s">
        <v>82</v>
      </c>
      <c r="B10420" t="s">
        <v>83</v>
      </c>
      <c r="C10420" t="s">
        <v>84</v>
      </c>
      <c r="D10420" s="1">
        <v>38056</v>
      </c>
      <c r="E10420">
        <v>20221</v>
      </c>
      <c r="F10420" t="s">
        <v>11140</v>
      </c>
      <c r="G10420" t="s">
        <v>86</v>
      </c>
      <c r="H10420" t="s">
        <v>83</v>
      </c>
      <c r="I10420" t="s">
        <v>87</v>
      </c>
      <c r="J10420" t="s">
        <v>252</v>
      </c>
      <c r="K10420">
        <v>11</v>
      </c>
      <c r="L10420" t="s">
        <v>253</v>
      </c>
      <c r="M10420">
        <v>11001</v>
      </c>
      <c r="N10420" t="s">
        <v>117</v>
      </c>
      <c r="O10420" t="s">
        <v>118</v>
      </c>
      <c r="P10420" t="s">
        <v>119</v>
      </c>
      <c r="Q10420" t="s">
        <v>120</v>
      </c>
      <c r="R10420" t="s">
        <v>120</v>
      </c>
      <c r="S10420" t="s">
        <v>161</v>
      </c>
      <c r="T10420" t="s">
        <v>195</v>
      </c>
      <c r="U10420" t="s">
        <v>96</v>
      </c>
      <c r="V10420" t="s">
        <v>96</v>
      </c>
      <c r="W10420" t="s">
        <v>96</v>
      </c>
      <c r="X10420" t="s">
        <v>96</v>
      </c>
      <c r="Y10420" t="s">
        <v>96</v>
      </c>
      <c r="Z10420" t="s">
        <v>96</v>
      </c>
      <c r="AA10420" t="s">
        <v>87</v>
      </c>
      <c r="AB10420" t="s">
        <v>96</v>
      </c>
      <c r="AC10420" t="s">
        <v>121</v>
      </c>
      <c r="AD10420" t="s">
        <v>98</v>
      </c>
      <c r="AE10420" t="s">
        <v>98</v>
      </c>
      <c r="AF10420" t="s">
        <v>99</v>
      </c>
      <c r="AG10420" t="s">
        <v>122</v>
      </c>
      <c r="AH10420" t="s">
        <v>128</v>
      </c>
      <c r="AI10420" t="s">
        <v>128</v>
      </c>
      <c r="AJ10420">
        <v>0</v>
      </c>
      <c r="AK10420" t="s">
        <v>87</v>
      </c>
      <c r="AL10420">
        <v>19489</v>
      </c>
      <c r="AM10420">
        <v>311848002351</v>
      </c>
      <c r="AN10420" t="s">
        <v>11045</v>
      </c>
      <c r="AO10420" t="s">
        <v>1085</v>
      </c>
      <c r="AP10420" t="s">
        <v>106</v>
      </c>
      <c r="AQ10420" t="s">
        <v>107</v>
      </c>
      <c r="AR10420" t="s">
        <v>110</v>
      </c>
      <c r="AS10420" t="s">
        <v>109</v>
      </c>
      <c r="AT10420">
        <v>311848002351</v>
      </c>
      <c r="AU10420" t="s">
        <v>11045</v>
      </c>
      <c r="AV10420" t="s">
        <v>110</v>
      </c>
      <c r="AW10420" t="s">
        <v>111</v>
      </c>
      <c r="AX10420" t="s">
        <v>112</v>
      </c>
      <c r="AY10420">
        <v>11001</v>
      </c>
      <c r="AZ10420" t="s">
        <v>253</v>
      </c>
      <c r="BA10420">
        <v>11</v>
      </c>
      <c r="BB10420" t="s">
        <v>252</v>
      </c>
      <c r="BC10420" t="s">
        <v>108</v>
      </c>
      <c r="BD10420">
        <v>11001</v>
      </c>
      <c r="BE10420" t="s">
        <v>253</v>
      </c>
      <c r="BF10420" t="s">
        <v>252</v>
      </c>
      <c r="BG10420">
        <v>11</v>
      </c>
      <c r="BH10420">
        <v>66</v>
      </c>
      <c r="BI10420">
        <v>68</v>
      </c>
      <c r="BJ10420">
        <v>4</v>
      </c>
      <c r="BK10420">
        <v>69</v>
      </c>
      <c r="BL10420">
        <v>77</v>
      </c>
      <c r="BM10420">
        <v>3</v>
      </c>
      <c r="BN10420">
        <v>65</v>
      </c>
      <c r="BO10420">
        <v>76</v>
      </c>
      <c r="BP10420">
        <v>3</v>
      </c>
      <c r="BQ10420">
        <v>64</v>
      </c>
      <c r="BR10420">
        <v>72</v>
      </c>
      <c r="BS10420">
        <v>3</v>
      </c>
      <c r="BT10420">
        <v>79</v>
      </c>
      <c r="BU10420">
        <v>75</v>
      </c>
      <c r="BV10420" t="s">
        <v>139</v>
      </c>
      <c r="BW10420">
        <v>335</v>
      </c>
      <c r="BX10420">
        <v>75</v>
      </c>
      <c r="BZ10420" s="2">
        <v>640112227655124</v>
      </c>
      <c r="CA10420">
        <v>3</v>
      </c>
      <c r="CB10420">
        <v>4</v>
      </c>
      <c r="CC10420" t="s">
        <v>114</v>
      </c>
      <c r="CD10420" t="s">
        <v>110</v>
      </c>
    </row>
    <row r="10421" spans="1:82" x14ac:dyDescent="0.3">
      <c r="A10421" t="s">
        <v>82</v>
      </c>
      <c r="B10421" t="s">
        <v>83</v>
      </c>
      <c r="C10421" t="s">
        <v>84</v>
      </c>
      <c r="D10421" s="1">
        <v>37740</v>
      </c>
      <c r="E10421">
        <v>20221</v>
      </c>
      <c r="F10421" t="s">
        <v>11141</v>
      </c>
      <c r="G10421" t="s">
        <v>86</v>
      </c>
      <c r="H10421" t="s">
        <v>83</v>
      </c>
      <c r="I10421" t="s">
        <v>87</v>
      </c>
      <c r="J10421" t="s">
        <v>252</v>
      </c>
      <c r="K10421">
        <v>11</v>
      </c>
      <c r="L10421" t="s">
        <v>253</v>
      </c>
      <c r="M10421">
        <v>11001</v>
      </c>
      <c r="N10421" t="s">
        <v>117</v>
      </c>
      <c r="O10421" t="s">
        <v>118</v>
      </c>
      <c r="P10421" t="s">
        <v>119</v>
      </c>
      <c r="Q10421" t="s">
        <v>93</v>
      </c>
      <c r="R10421" t="s">
        <v>93</v>
      </c>
      <c r="S10421" t="s">
        <v>94</v>
      </c>
      <c r="T10421" t="s">
        <v>195</v>
      </c>
      <c r="U10421" t="s">
        <v>96</v>
      </c>
      <c r="V10421" t="s">
        <v>96</v>
      </c>
      <c r="W10421" t="s">
        <v>96</v>
      </c>
      <c r="X10421" t="s">
        <v>96</v>
      </c>
      <c r="Y10421" t="s">
        <v>96</v>
      </c>
      <c r="Z10421" t="s">
        <v>96</v>
      </c>
      <c r="AA10421" t="s">
        <v>87</v>
      </c>
      <c r="AB10421" t="s">
        <v>87</v>
      </c>
      <c r="AC10421" t="s">
        <v>121</v>
      </c>
      <c r="AD10421" t="s">
        <v>99</v>
      </c>
      <c r="AE10421" t="s">
        <v>99</v>
      </c>
      <c r="AF10421" t="s">
        <v>98</v>
      </c>
      <c r="AG10421" t="s">
        <v>101</v>
      </c>
      <c r="AH10421" t="s">
        <v>128</v>
      </c>
      <c r="AI10421" t="s">
        <v>128</v>
      </c>
      <c r="AJ10421">
        <v>0</v>
      </c>
      <c r="AK10421" t="s">
        <v>87</v>
      </c>
      <c r="AL10421">
        <v>19489</v>
      </c>
      <c r="AM10421">
        <v>311848002351</v>
      </c>
      <c r="AN10421" t="s">
        <v>11045</v>
      </c>
      <c r="AO10421" t="s">
        <v>1085</v>
      </c>
      <c r="AP10421" t="s">
        <v>106</v>
      </c>
      <c r="AQ10421" t="s">
        <v>107</v>
      </c>
      <c r="AR10421" t="s">
        <v>110</v>
      </c>
      <c r="AS10421" t="s">
        <v>109</v>
      </c>
      <c r="AT10421">
        <v>311848002351</v>
      </c>
      <c r="AU10421" t="s">
        <v>11045</v>
      </c>
      <c r="AV10421" t="s">
        <v>110</v>
      </c>
      <c r="AW10421" t="s">
        <v>111</v>
      </c>
      <c r="AX10421" t="s">
        <v>112</v>
      </c>
      <c r="AY10421">
        <v>11001</v>
      </c>
      <c r="AZ10421" t="s">
        <v>253</v>
      </c>
      <c r="BA10421">
        <v>11</v>
      </c>
      <c r="BB10421" t="s">
        <v>252</v>
      </c>
      <c r="BC10421" t="s">
        <v>108</v>
      </c>
      <c r="BD10421">
        <v>11001</v>
      </c>
      <c r="BE10421" t="s">
        <v>253</v>
      </c>
      <c r="BF10421" t="s">
        <v>252</v>
      </c>
      <c r="BG10421">
        <v>11</v>
      </c>
      <c r="BH10421">
        <v>66</v>
      </c>
      <c r="BI10421">
        <v>69</v>
      </c>
      <c r="BJ10421">
        <v>4</v>
      </c>
      <c r="BK10421">
        <v>68</v>
      </c>
      <c r="BL10421">
        <v>76</v>
      </c>
      <c r="BM10421">
        <v>3</v>
      </c>
      <c r="BN10421">
        <v>62</v>
      </c>
      <c r="BO10421">
        <v>68</v>
      </c>
      <c r="BP10421">
        <v>3</v>
      </c>
      <c r="BQ10421">
        <v>66</v>
      </c>
      <c r="BR10421">
        <v>78</v>
      </c>
      <c r="BS10421">
        <v>3</v>
      </c>
      <c r="BT10421">
        <v>80</v>
      </c>
      <c r="BU10421">
        <v>77</v>
      </c>
      <c r="BV10421" t="s">
        <v>139</v>
      </c>
      <c r="BW10421">
        <v>333</v>
      </c>
      <c r="BX10421">
        <v>74</v>
      </c>
      <c r="BZ10421" s="2">
        <v>735368851027077</v>
      </c>
      <c r="CA10421">
        <v>4</v>
      </c>
      <c r="CB10421">
        <v>4</v>
      </c>
      <c r="CC10421" t="s">
        <v>114</v>
      </c>
      <c r="CD10421" t="s">
        <v>110</v>
      </c>
    </row>
    <row r="10422" spans="1:82" x14ac:dyDescent="0.3">
      <c r="A10422" t="s">
        <v>82</v>
      </c>
      <c r="B10422" t="s">
        <v>83</v>
      </c>
      <c r="C10422" t="s">
        <v>84</v>
      </c>
      <c r="D10422" s="1">
        <v>37626</v>
      </c>
      <c r="E10422">
        <v>20221</v>
      </c>
      <c r="F10422" t="s">
        <v>11142</v>
      </c>
      <c r="G10422" t="s">
        <v>86</v>
      </c>
      <c r="H10422" t="s">
        <v>83</v>
      </c>
      <c r="I10422" t="s">
        <v>87</v>
      </c>
      <c r="J10422" t="s">
        <v>252</v>
      </c>
      <c r="K10422">
        <v>11</v>
      </c>
      <c r="L10422" t="s">
        <v>253</v>
      </c>
      <c r="M10422">
        <v>11001</v>
      </c>
      <c r="N10422" t="s">
        <v>117</v>
      </c>
      <c r="O10422" t="s">
        <v>118</v>
      </c>
      <c r="P10422" t="s">
        <v>119</v>
      </c>
      <c r="Q10422" t="s">
        <v>93</v>
      </c>
      <c r="R10422" t="s">
        <v>93</v>
      </c>
      <c r="S10422" t="s">
        <v>94</v>
      </c>
      <c r="T10422" t="s">
        <v>94</v>
      </c>
      <c r="U10422" t="s">
        <v>96</v>
      </c>
      <c r="V10422" t="s">
        <v>96</v>
      </c>
      <c r="W10422" t="s">
        <v>96</v>
      </c>
      <c r="X10422" t="s">
        <v>96</v>
      </c>
      <c r="Y10422" t="s">
        <v>96</v>
      </c>
      <c r="Z10422" t="s">
        <v>96</v>
      </c>
      <c r="AA10422" t="s">
        <v>87</v>
      </c>
      <c r="AB10422" t="s">
        <v>96</v>
      </c>
      <c r="AC10422" t="s">
        <v>183</v>
      </c>
      <c r="AD10422" t="s">
        <v>98</v>
      </c>
      <c r="AE10422" t="s">
        <v>99</v>
      </c>
      <c r="AF10422" t="s">
        <v>98</v>
      </c>
      <c r="AG10422" t="s">
        <v>101</v>
      </c>
      <c r="AH10422" t="s">
        <v>102</v>
      </c>
      <c r="AI10422" t="s">
        <v>128</v>
      </c>
      <c r="AJ10422">
        <v>0</v>
      </c>
      <c r="AK10422" t="s">
        <v>87</v>
      </c>
      <c r="AL10422">
        <v>19489</v>
      </c>
      <c r="AM10422">
        <v>311848002351</v>
      </c>
      <c r="AN10422" t="s">
        <v>11045</v>
      </c>
      <c r="AO10422" t="s">
        <v>1085</v>
      </c>
      <c r="AP10422" t="s">
        <v>106</v>
      </c>
      <c r="AQ10422" t="s">
        <v>107</v>
      </c>
      <c r="AR10422" t="s">
        <v>110</v>
      </c>
      <c r="AS10422" t="s">
        <v>109</v>
      </c>
      <c r="AT10422">
        <v>311848002351</v>
      </c>
      <c r="AU10422" t="s">
        <v>11045</v>
      </c>
      <c r="AV10422" t="s">
        <v>110</v>
      </c>
      <c r="AW10422" t="s">
        <v>111</v>
      </c>
      <c r="AX10422" t="s">
        <v>112</v>
      </c>
      <c r="AY10422">
        <v>11001</v>
      </c>
      <c r="AZ10422" t="s">
        <v>253</v>
      </c>
      <c r="BA10422">
        <v>11</v>
      </c>
      <c r="BB10422" t="s">
        <v>252</v>
      </c>
      <c r="BC10422" t="s">
        <v>108</v>
      </c>
      <c r="BD10422">
        <v>11001</v>
      </c>
      <c r="BE10422" t="s">
        <v>253</v>
      </c>
      <c r="BF10422" t="s">
        <v>252</v>
      </c>
      <c r="BG10422">
        <v>11</v>
      </c>
      <c r="BH10422">
        <v>61</v>
      </c>
      <c r="BI10422">
        <v>52</v>
      </c>
      <c r="BJ10422">
        <v>3</v>
      </c>
      <c r="BK10422">
        <v>61</v>
      </c>
      <c r="BL10422">
        <v>58</v>
      </c>
      <c r="BM10422">
        <v>3</v>
      </c>
      <c r="BN10422">
        <v>58</v>
      </c>
      <c r="BO10422">
        <v>56</v>
      </c>
      <c r="BP10422">
        <v>3</v>
      </c>
      <c r="BQ10422">
        <v>53</v>
      </c>
      <c r="BR10422">
        <v>43</v>
      </c>
      <c r="BS10422">
        <v>2</v>
      </c>
      <c r="BT10422">
        <v>77</v>
      </c>
      <c r="BU10422">
        <v>69</v>
      </c>
      <c r="BV10422" t="s">
        <v>113</v>
      </c>
      <c r="BW10422">
        <v>298</v>
      </c>
      <c r="BX10422">
        <v>54</v>
      </c>
      <c r="BZ10422" s="2">
        <v>706604279755854</v>
      </c>
      <c r="CA10422">
        <v>4</v>
      </c>
      <c r="CB10422">
        <v>4</v>
      </c>
      <c r="CC10422" t="s">
        <v>114</v>
      </c>
      <c r="CD10422" t="s">
        <v>110</v>
      </c>
    </row>
    <row r="10423" spans="1:82" x14ac:dyDescent="0.3">
      <c r="A10423" t="s">
        <v>82</v>
      </c>
      <c r="B10423" t="s">
        <v>83</v>
      </c>
      <c r="C10423" t="s">
        <v>115</v>
      </c>
      <c r="D10423" s="1">
        <v>38267</v>
      </c>
      <c r="E10423">
        <v>20221</v>
      </c>
      <c r="F10423" t="s">
        <v>11143</v>
      </c>
      <c r="G10423" t="s">
        <v>86</v>
      </c>
      <c r="H10423" t="s">
        <v>83</v>
      </c>
      <c r="I10423" t="s">
        <v>87</v>
      </c>
      <c r="J10423" t="s">
        <v>351</v>
      </c>
      <c r="K10423">
        <v>8</v>
      </c>
      <c r="L10423" t="s">
        <v>352</v>
      </c>
      <c r="M10423">
        <v>8001</v>
      </c>
      <c r="N10423" t="s">
        <v>212</v>
      </c>
      <c r="O10423" t="s">
        <v>118</v>
      </c>
      <c r="P10423" t="s">
        <v>119</v>
      </c>
      <c r="Q10423" t="s">
        <v>93</v>
      </c>
      <c r="R10423" t="s">
        <v>93</v>
      </c>
      <c r="S10423" t="s">
        <v>120</v>
      </c>
      <c r="T10423" t="s">
        <v>149</v>
      </c>
      <c r="U10423" t="s">
        <v>96</v>
      </c>
      <c r="V10423" t="s">
        <v>96</v>
      </c>
      <c r="W10423" t="s">
        <v>96</v>
      </c>
      <c r="X10423" t="s">
        <v>96</v>
      </c>
      <c r="Y10423" t="s">
        <v>96</v>
      </c>
      <c r="Z10423" t="s">
        <v>96</v>
      </c>
      <c r="AA10423" t="s">
        <v>87</v>
      </c>
      <c r="AB10423" t="s">
        <v>96</v>
      </c>
      <c r="AC10423" t="s">
        <v>136</v>
      </c>
      <c r="AD10423" t="s">
        <v>100</v>
      </c>
      <c r="AE10423" t="s">
        <v>99</v>
      </c>
      <c r="AF10423" t="s">
        <v>98</v>
      </c>
      <c r="AG10423" t="s">
        <v>101</v>
      </c>
      <c r="AH10423" t="s">
        <v>141</v>
      </c>
      <c r="AI10423" t="s">
        <v>103</v>
      </c>
      <c r="AJ10423">
        <v>0</v>
      </c>
      <c r="AK10423" t="s">
        <v>87</v>
      </c>
      <c r="AL10423">
        <v>179358</v>
      </c>
      <c r="AM10423">
        <v>308573074909</v>
      </c>
      <c r="AN10423" t="s">
        <v>10820</v>
      </c>
      <c r="AO10423" t="s">
        <v>105</v>
      </c>
      <c r="AP10423" t="s">
        <v>106</v>
      </c>
      <c r="AQ10423" t="s">
        <v>107</v>
      </c>
      <c r="AS10423" t="s">
        <v>109</v>
      </c>
      <c r="AT10423">
        <v>308573074909</v>
      </c>
      <c r="AU10423" t="s">
        <v>10821</v>
      </c>
      <c r="AV10423" t="s">
        <v>110</v>
      </c>
      <c r="AW10423" t="s">
        <v>111</v>
      </c>
      <c r="AX10423" t="s">
        <v>112</v>
      </c>
      <c r="AY10423">
        <v>8573</v>
      </c>
      <c r="AZ10423" t="s">
        <v>354</v>
      </c>
      <c r="BA10423">
        <v>8</v>
      </c>
      <c r="BB10423" t="s">
        <v>351</v>
      </c>
      <c r="BC10423" t="s">
        <v>108</v>
      </c>
      <c r="BD10423">
        <v>8001</v>
      </c>
      <c r="BE10423" t="s">
        <v>352</v>
      </c>
      <c r="BF10423" t="s">
        <v>351</v>
      </c>
      <c r="BG10423">
        <v>8</v>
      </c>
      <c r="BH10423">
        <v>58</v>
      </c>
      <c r="BI10423">
        <v>44</v>
      </c>
      <c r="BJ10423">
        <v>3</v>
      </c>
      <c r="BK10423">
        <v>53</v>
      </c>
      <c r="BL10423">
        <v>37</v>
      </c>
      <c r="BM10423">
        <v>3</v>
      </c>
      <c r="BN10423">
        <v>53</v>
      </c>
      <c r="BO10423">
        <v>43</v>
      </c>
      <c r="BP10423">
        <v>2</v>
      </c>
      <c r="BQ10423">
        <v>52</v>
      </c>
      <c r="BR10423">
        <v>42</v>
      </c>
      <c r="BS10423">
        <v>2</v>
      </c>
      <c r="BT10423">
        <v>72</v>
      </c>
      <c r="BU10423">
        <v>61</v>
      </c>
      <c r="BV10423" t="s">
        <v>113</v>
      </c>
      <c r="BW10423">
        <v>277</v>
      </c>
      <c r="BX10423">
        <v>43</v>
      </c>
      <c r="BZ10423" s="2">
        <v>66785880901602</v>
      </c>
      <c r="CA10423">
        <v>4</v>
      </c>
      <c r="CB10423">
        <v>4</v>
      </c>
      <c r="CC10423" t="s">
        <v>114</v>
      </c>
      <c r="CD10423" t="s">
        <v>110</v>
      </c>
    </row>
    <row r="10424" spans="1:82" x14ac:dyDescent="0.3">
      <c r="A10424" t="s">
        <v>82</v>
      </c>
      <c r="B10424" t="s">
        <v>83</v>
      </c>
      <c r="C10424" t="s">
        <v>115</v>
      </c>
      <c r="D10424" s="1">
        <v>38283</v>
      </c>
      <c r="E10424">
        <v>20221</v>
      </c>
      <c r="F10424" t="s">
        <v>11144</v>
      </c>
      <c r="G10424" t="s">
        <v>86</v>
      </c>
      <c r="H10424" t="s">
        <v>83</v>
      </c>
      <c r="I10424" t="s">
        <v>87</v>
      </c>
      <c r="J10424" t="s">
        <v>351</v>
      </c>
      <c r="K10424">
        <v>8</v>
      </c>
      <c r="L10424" t="s">
        <v>352</v>
      </c>
      <c r="M10424">
        <v>8001</v>
      </c>
      <c r="N10424" t="s">
        <v>90</v>
      </c>
      <c r="O10424" t="s">
        <v>118</v>
      </c>
      <c r="P10424" t="s">
        <v>119</v>
      </c>
      <c r="Q10424" t="s">
        <v>93</v>
      </c>
      <c r="R10424" t="s">
        <v>126</v>
      </c>
      <c r="S10424" t="s">
        <v>94</v>
      </c>
      <c r="T10424" t="s">
        <v>94</v>
      </c>
      <c r="U10424" t="s">
        <v>96</v>
      </c>
      <c r="V10424" t="s">
        <v>96</v>
      </c>
      <c r="W10424" t="s">
        <v>96</v>
      </c>
      <c r="X10424" t="s">
        <v>96</v>
      </c>
      <c r="Y10424" t="s">
        <v>96</v>
      </c>
      <c r="Z10424" t="s">
        <v>96</v>
      </c>
      <c r="AA10424" t="s">
        <v>87</v>
      </c>
      <c r="AB10424" t="s">
        <v>96</v>
      </c>
      <c r="AC10424" t="s">
        <v>121</v>
      </c>
      <c r="AD10424" t="s">
        <v>99</v>
      </c>
      <c r="AE10424" t="s">
        <v>99</v>
      </c>
      <c r="AF10424" t="s">
        <v>100</v>
      </c>
      <c r="AG10424" t="s">
        <v>101</v>
      </c>
      <c r="AH10424" t="s">
        <v>141</v>
      </c>
      <c r="AI10424" t="s">
        <v>103</v>
      </c>
      <c r="AJ10424">
        <v>0</v>
      </c>
      <c r="AK10424" t="s">
        <v>87</v>
      </c>
      <c r="AL10424">
        <v>179358</v>
      </c>
      <c r="AM10424">
        <v>308573074909</v>
      </c>
      <c r="AN10424" t="s">
        <v>10820</v>
      </c>
      <c r="AO10424" t="s">
        <v>105</v>
      </c>
      <c r="AP10424" t="s">
        <v>106</v>
      </c>
      <c r="AQ10424" t="s">
        <v>107</v>
      </c>
      <c r="AS10424" t="s">
        <v>109</v>
      </c>
      <c r="AT10424">
        <v>308573074909</v>
      </c>
      <c r="AU10424" t="s">
        <v>10821</v>
      </c>
      <c r="AV10424" t="s">
        <v>110</v>
      </c>
      <c r="AW10424" t="s">
        <v>111</v>
      </c>
      <c r="AX10424" t="s">
        <v>112</v>
      </c>
      <c r="AY10424">
        <v>8573</v>
      </c>
      <c r="AZ10424" t="s">
        <v>354</v>
      </c>
      <c r="BA10424">
        <v>8</v>
      </c>
      <c r="BB10424" t="s">
        <v>351</v>
      </c>
      <c r="BC10424" t="s">
        <v>108</v>
      </c>
      <c r="BD10424">
        <v>8001</v>
      </c>
      <c r="BE10424" t="s">
        <v>352</v>
      </c>
      <c r="BF10424" t="s">
        <v>351</v>
      </c>
      <c r="BG10424">
        <v>8</v>
      </c>
      <c r="BH10424">
        <v>69</v>
      </c>
      <c r="BI10424">
        <v>77</v>
      </c>
      <c r="BJ10424">
        <v>4</v>
      </c>
      <c r="BK10424">
        <v>77</v>
      </c>
      <c r="BL10424">
        <v>95</v>
      </c>
      <c r="BM10424">
        <v>4</v>
      </c>
      <c r="BN10424">
        <v>73</v>
      </c>
      <c r="BO10424">
        <v>94</v>
      </c>
      <c r="BP10424">
        <v>4</v>
      </c>
      <c r="BQ10424">
        <v>67</v>
      </c>
      <c r="BR10424">
        <v>80</v>
      </c>
      <c r="BS10424">
        <v>3</v>
      </c>
      <c r="BT10424">
        <v>88</v>
      </c>
      <c r="BU10424">
        <v>96</v>
      </c>
      <c r="BV10424" t="s">
        <v>139</v>
      </c>
      <c r="BW10424">
        <v>364</v>
      </c>
      <c r="BX10424">
        <v>91</v>
      </c>
      <c r="BZ10424" s="2">
        <v>76589406185339</v>
      </c>
      <c r="CA10424">
        <v>4</v>
      </c>
      <c r="CB10424">
        <v>4</v>
      </c>
      <c r="CC10424" t="s">
        <v>114</v>
      </c>
      <c r="CD10424" t="s">
        <v>110</v>
      </c>
    </row>
    <row r="10425" spans="1:82" x14ac:dyDescent="0.3">
      <c r="A10425" t="s">
        <v>82</v>
      </c>
      <c r="B10425" t="s">
        <v>83</v>
      </c>
      <c r="C10425" t="s">
        <v>84</v>
      </c>
      <c r="D10425" s="1">
        <v>38715</v>
      </c>
      <c r="E10425">
        <v>20221</v>
      </c>
      <c r="F10425" t="s">
        <v>11145</v>
      </c>
      <c r="G10425" t="s">
        <v>86</v>
      </c>
      <c r="H10425" t="s">
        <v>83</v>
      </c>
      <c r="I10425" t="s">
        <v>87</v>
      </c>
      <c r="J10425" t="s">
        <v>239</v>
      </c>
      <c r="K10425">
        <v>76</v>
      </c>
      <c r="L10425" t="s">
        <v>243</v>
      </c>
      <c r="M10425">
        <v>76001</v>
      </c>
      <c r="N10425" t="s">
        <v>191</v>
      </c>
      <c r="O10425" t="s">
        <v>118</v>
      </c>
      <c r="P10425" t="s">
        <v>119</v>
      </c>
      <c r="Q10425" t="s">
        <v>93</v>
      </c>
      <c r="R10425" t="s">
        <v>93</v>
      </c>
      <c r="S10425" t="s">
        <v>94</v>
      </c>
      <c r="T10425" t="s">
        <v>94</v>
      </c>
      <c r="U10425" t="s">
        <v>96</v>
      </c>
      <c r="V10425" t="s">
        <v>96</v>
      </c>
      <c r="W10425" t="s">
        <v>96</v>
      </c>
      <c r="X10425" t="s">
        <v>96</v>
      </c>
      <c r="Y10425" t="s">
        <v>96</v>
      </c>
      <c r="Z10425" t="s">
        <v>96</v>
      </c>
      <c r="AA10425" t="s">
        <v>87</v>
      </c>
      <c r="AB10425" t="s">
        <v>96</v>
      </c>
      <c r="AC10425" t="s">
        <v>121</v>
      </c>
      <c r="AD10425" t="s">
        <v>98</v>
      </c>
      <c r="AE10425" t="s">
        <v>99</v>
      </c>
      <c r="AF10425" t="s">
        <v>98</v>
      </c>
      <c r="AG10425" t="s">
        <v>101</v>
      </c>
      <c r="AH10425" t="s">
        <v>141</v>
      </c>
      <c r="AI10425" t="s">
        <v>103</v>
      </c>
      <c r="AJ10425">
        <v>0</v>
      </c>
      <c r="AK10425" t="s">
        <v>87</v>
      </c>
      <c r="AL10425">
        <v>17129</v>
      </c>
      <c r="AM10425">
        <v>376001001566</v>
      </c>
      <c r="AN10425" t="s">
        <v>11146</v>
      </c>
      <c r="AO10425" t="s">
        <v>105</v>
      </c>
      <c r="AP10425" t="s">
        <v>106</v>
      </c>
      <c r="AQ10425" t="s">
        <v>107</v>
      </c>
      <c r="AR10425" t="s">
        <v>108</v>
      </c>
      <c r="AS10425" t="s">
        <v>109</v>
      </c>
      <c r="AT10425">
        <v>376001001566</v>
      </c>
      <c r="AU10425" t="s">
        <v>11146</v>
      </c>
      <c r="AV10425" t="s">
        <v>110</v>
      </c>
      <c r="AW10425" t="s">
        <v>111</v>
      </c>
      <c r="AX10425" t="s">
        <v>112</v>
      </c>
      <c r="AY10425">
        <v>76001</v>
      </c>
      <c r="AZ10425" t="s">
        <v>243</v>
      </c>
      <c r="BA10425">
        <v>76</v>
      </c>
      <c r="BB10425" t="s">
        <v>239</v>
      </c>
      <c r="BC10425" t="s">
        <v>108</v>
      </c>
      <c r="BD10425">
        <v>76001</v>
      </c>
      <c r="BE10425" t="s">
        <v>243</v>
      </c>
      <c r="BF10425" t="s">
        <v>239</v>
      </c>
      <c r="BG10425">
        <v>76</v>
      </c>
      <c r="BH10425">
        <v>58</v>
      </c>
      <c r="BI10425">
        <v>44</v>
      </c>
      <c r="BJ10425">
        <v>3</v>
      </c>
      <c r="BK10425">
        <v>61</v>
      </c>
      <c r="BL10425">
        <v>58</v>
      </c>
      <c r="BM10425">
        <v>3</v>
      </c>
      <c r="BN10425">
        <v>60</v>
      </c>
      <c r="BO10425">
        <v>61</v>
      </c>
      <c r="BP10425">
        <v>3</v>
      </c>
      <c r="BQ10425">
        <v>56</v>
      </c>
      <c r="BR10425">
        <v>51</v>
      </c>
      <c r="BS10425">
        <v>3</v>
      </c>
      <c r="BT10425">
        <v>68</v>
      </c>
      <c r="BU10425">
        <v>55</v>
      </c>
      <c r="BV10425" t="s">
        <v>113</v>
      </c>
      <c r="BW10425">
        <v>297</v>
      </c>
      <c r="BX10425">
        <v>54</v>
      </c>
      <c r="BZ10425" s="2">
        <v>724207577900148</v>
      </c>
      <c r="CA10425">
        <v>4</v>
      </c>
      <c r="CB10425">
        <v>4</v>
      </c>
      <c r="CC10425" t="s">
        <v>114</v>
      </c>
      <c r="CD10425" t="s">
        <v>110</v>
      </c>
    </row>
    <row r="10426" spans="1:82" x14ac:dyDescent="0.3">
      <c r="A10426" t="s">
        <v>82</v>
      </c>
      <c r="B10426" t="s">
        <v>83</v>
      </c>
      <c r="C10426" t="s">
        <v>115</v>
      </c>
      <c r="D10426" s="1">
        <v>38571</v>
      </c>
      <c r="E10426">
        <v>20221</v>
      </c>
      <c r="F10426" t="s">
        <v>11147</v>
      </c>
      <c r="G10426" t="s">
        <v>86</v>
      </c>
      <c r="H10426" t="s">
        <v>83</v>
      </c>
      <c r="I10426" t="s">
        <v>87</v>
      </c>
      <c r="J10426" t="s">
        <v>239</v>
      </c>
      <c r="K10426">
        <v>76</v>
      </c>
      <c r="L10426" t="s">
        <v>243</v>
      </c>
      <c r="M10426">
        <v>76001</v>
      </c>
      <c r="N10426" t="s">
        <v>90</v>
      </c>
      <c r="O10426" t="s">
        <v>118</v>
      </c>
      <c r="P10426" t="s">
        <v>92</v>
      </c>
      <c r="Q10426" t="s">
        <v>126</v>
      </c>
      <c r="R10426" t="s">
        <v>126</v>
      </c>
      <c r="S10426" t="s">
        <v>120</v>
      </c>
      <c r="T10426" t="s">
        <v>161</v>
      </c>
      <c r="U10426" t="s">
        <v>96</v>
      </c>
      <c r="V10426" t="s">
        <v>96</v>
      </c>
      <c r="W10426" t="s">
        <v>96</v>
      </c>
      <c r="X10426" t="s">
        <v>96</v>
      </c>
      <c r="Y10426" t="s">
        <v>96</v>
      </c>
      <c r="Z10426" t="s">
        <v>96</v>
      </c>
      <c r="AA10426" t="s">
        <v>87</v>
      </c>
      <c r="AB10426" t="s">
        <v>87</v>
      </c>
      <c r="AC10426" t="s">
        <v>183</v>
      </c>
      <c r="AD10426" t="s">
        <v>100</v>
      </c>
      <c r="AE10426" t="s">
        <v>98</v>
      </c>
      <c r="AF10426" t="s">
        <v>100</v>
      </c>
      <c r="AG10426" t="s">
        <v>122</v>
      </c>
      <c r="AH10426" t="s">
        <v>102</v>
      </c>
      <c r="AI10426" t="s">
        <v>103</v>
      </c>
      <c r="AJ10426">
        <v>0</v>
      </c>
      <c r="AK10426" t="s">
        <v>87</v>
      </c>
      <c r="AL10426">
        <v>17129</v>
      </c>
      <c r="AM10426">
        <v>376001001566</v>
      </c>
      <c r="AN10426" t="s">
        <v>11146</v>
      </c>
      <c r="AO10426" t="s">
        <v>105</v>
      </c>
      <c r="AP10426" t="s">
        <v>106</v>
      </c>
      <c r="AQ10426" t="s">
        <v>107</v>
      </c>
      <c r="AR10426" t="s">
        <v>108</v>
      </c>
      <c r="AS10426" t="s">
        <v>109</v>
      </c>
      <c r="AT10426">
        <v>376001001566</v>
      </c>
      <c r="AU10426" t="s">
        <v>11146</v>
      </c>
      <c r="AV10426" t="s">
        <v>110</v>
      </c>
      <c r="AW10426" t="s">
        <v>111</v>
      </c>
      <c r="AX10426" t="s">
        <v>112</v>
      </c>
      <c r="AY10426">
        <v>76001</v>
      </c>
      <c r="AZ10426" t="s">
        <v>243</v>
      </c>
      <c r="BA10426">
        <v>76</v>
      </c>
      <c r="BB10426" t="s">
        <v>239</v>
      </c>
      <c r="BC10426" t="s">
        <v>108</v>
      </c>
      <c r="BD10426">
        <v>76001</v>
      </c>
      <c r="BE10426" t="s">
        <v>243</v>
      </c>
      <c r="BF10426" t="s">
        <v>239</v>
      </c>
      <c r="BG10426">
        <v>76</v>
      </c>
      <c r="BH10426">
        <v>66</v>
      </c>
      <c r="BI10426">
        <v>66</v>
      </c>
      <c r="BJ10426">
        <v>4</v>
      </c>
      <c r="BK10426">
        <v>68</v>
      </c>
      <c r="BL10426">
        <v>75</v>
      </c>
      <c r="BM10426">
        <v>3</v>
      </c>
      <c r="BN10426">
        <v>70</v>
      </c>
      <c r="BO10426">
        <v>89</v>
      </c>
      <c r="BP10426">
        <v>3</v>
      </c>
      <c r="BQ10426">
        <v>66</v>
      </c>
      <c r="BR10426">
        <v>77</v>
      </c>
      <c r="BS10426">
        <v>3</v>
      </c>
      <c r="BT10426">
        <v>74</v>
      </c>
      <c r="BU10426">
        <v>64</v>
      </c>
      <c r="BV10426" t="s">
        <v>113</v>
      </c>
      <c r="BW10426">
        <v>340</v>
      </c>
      <c r="BX10426">
        <v>78</v>
      </c>
      <c r="BZ10426" s="2">
        <v>648802058364523</v>
      </c>
      <c r="CA10426">
        <v>4</v>
      </c>
      <c r="CB10426">
        <v>4</v>
      </c>
      <c r="CC10426" t="s">
        <v>114</v>
      </c>
      <c r="CD10426" t="s">
        <v>110</v>
      </c>
    </row>
    <row r="10427" spans="1:82" x14ac:dyDescent="0.3">
      <c r="A10427" t="s">
        <v>82</v>
      </c>
      <c r="B10427" t="s">
        <v>83</v>
      </c>
      <c r="C10427" t="s">
        <v>84</v>
      </c>
      <c r="D10427" s="1">
        <v>38499</v>
      </c>
      <c r="E10427">
        <v>20221</v>
      </c>
      <c r="F10427" t="s">
        <v>11148</v>
      </c>
      <c r="G10427" t="s">
        <v>86</v>
      </c>
      <c r="H10427" t="s">
        <v>83</v>
      </c>
      <c r="I10427" t="s">
        <v>87</v>
      </c>
      <c r="J10427" t="s">
        <v>239</v>
      </c>
      <c r="K10427">
        <v>76</v>
      </c>
      <c r="L10427" t="s">
        <v>243</v>
      </c>
      <c r="M10427">
        <v>76001</v>
      </c>
      <c r="N10427" t="s">
        <v>212</v>
      </c>
      <c r="O10427" t="s">
        <v>118</v>
      </c>
      <c r="P10427" t="s">
        <v>119</v>
      </c>
      <c r="Q10427" t="s">
        <v>179</v>
      </c>
      <c r="R10427" t="s">
        <v>144</v>
      </c>
      <c r="S10427" t="s">
        <v>120</v>
      </c>
      <c r="T10427" t="s">
        <v>120</v>
      </c>
      <c r="U10427" t="s">
        <v>96</v>
      </c>
      <c r="V10427" t="s">
        <v>96</v>
      </c>
      <c r="W10427" t="s">
        <v>96</v>
      </c>
      <c r="X10427" t="s">
        <v>96</v>
      </c>
      <c r="Y10427" t="s">
        <v>96</v>
      </c>
      <c r="Z10427" t="s">
        <v>96</v>
      </c>
      <c r="AA10427" t="s">
        <v>87</v>
      </c>
      <c r="AB10427" t="s">
        <v>96</v>
      </c>
      <c r="AC10427" t="s">
        <v>183</v>
      </c>
      <c r="AD10427" t="s">
        <v>100</v>
      </c>
      <c r="AE10427" t="s">
        <v>99</v>
      </c>
      <c r="AF10427" t="s">
        <v>98</v>
      </c>
      <c r="AG10427" t="s">
        <v>101</v>
      </c>
      <c r="AH10427" t="s">
        <v>141</v>
      </c>
      <c r="AI10427" t="s">
        <v>133</v>
      </c>
      <c r="AJ10427">
        <v>0</v>
      </c>
      <c r="AK10427" t="s">
        <v>87</v>
      </c>
      <c r="AL10427">
        <v>17129</v>
      </c>
      <c r="AM10427">
        <v>376001001566</v>
      </c>
      <c r="AN10427" t="s">
        <v>11146</v>
      </c>
      <c r="AO10427" t="s">
        <v>105</v>
      </c>
      <c r="AP10427" t="s">
        <v>106</v>
      </c>
      <c r="AQ10427" t="s">
        <v>107</v>
      </c>
      <c r="AR10427" t="s">
        <v>108</v>
      </c>
      <c r="AS10427" t="s">
        <v>109</v>
      </c>
      <c r="AT10427">
        <v>376001001566</v>
      </c>
      <c r="AU10427" t="s">
        <v>11146</v>
      </c>
      <c r="AV10427" t="s">
        <v>110</v>
      </c>
      <c r="AW10427" t="s">
        <v>111</v>
      </c>
      <c r="AX10427" t="s">
        <v>112</v>
      </c>
      <c r="AY10427">
        <v>76001</v>
      </c>
      <c r="AZ10427" t="s">
        <v>243</v>
      </c>
      <c r="BA10427">
        <v>76</v>
      </c>
      <c r="BB10427" t="s">
        <v>239</v>
      </c>
      <c r="BC10427" t="s">
        <v>108</v>
      </c>
      <c r="BD10427">
        <v>76001</v>
      </c>
      <c r="BE10427" t="s">
        <v>243</v>
      </c>
      <c r="BF10427" t="s">
        <v>239</v>
      </c>
      <c r="BG10427">
        <v>76</v>
      </c>
      <c r="BH10427">
        <v>54</v>
      </c>
      <c r="BI10427">
        <v>34</v>
      </c>
      <c r="BJ10427">
        <v>3</v>
      </c>
      <c r="BK10427">
        <v>49</v>
      </c>
      <c r="BL10427">
        <v>29</v>
      </c>
      <c r="BM10427">
        <v>2</v>
      </c>
      <c r="BN10427">
        <v>46</v>
      </c>
      <c r="BO10427">
        <v>26</v>
      </c>
      <c r="BP10427">
        <v>2</v>
      </c>
      <c r="BQ10427">
        <v>41</v>
      </c>
      <c r="BR10427">
        <v>21</v>
      </c>
      <c r="BS10427">
        <v>2</v>
      </c>
      <c r="BT10427">
        <v>65</v>
      </c>
      <c r="BU10427">
        <v>51</v>
      </c>
      <c r="BV10427" t="s">
        <v>134</v>
      </c>
      <c r="BW10427">
        <v>244</v>
      </c>
      <c r="BX10427">
        <v>29</v>
      </c>
      <c r="BZ10427" s="2">
        <v>617118673230857</v>
      </c>
      <c r="CA10427">
        <v>3</v>
      </c>
      <c r="CB10427">
        <v>4</v>
      </c>
      <c r="CC10427" t="s">
        <v>114</v>
      </c>
      <c r="CD10427" t="s">
        <v>110</v>
      </c>
    </row>
    <row r="10428" spans="1:82" x14ac:dyDescent="0.3">
      <c r="A10428" t="s">
        <v>82</v>
      </c>
      <c r="B10428" t="s">
        <v>83</v>
      </c>
      <c r="C10428" t="s">
        <v>84</v>
      </c>
      <c r="D10428" s="1">
        <v>38302</v>
      </c>
      <c r="E10428">
        <v>20221</v>
      </c>
      <c r="F10428" t="s">
        <v>11149</v>
      </c>
      <c r="G10428" t="s">
        <v>86</v>
      </c>
      <c r="H10428" t="s">
        <v>83</v>
      </c>
      <c r="I10428" t="s">
        <v>87</v>
      </c>
      <c r="J10428" t="s">
        <v>239</v>
      </c>
      <c r="K10428">
        <v>76</v>
      </c>
      <c r="L10428" t="s">
        <v>243</v>
      </c>
      <c r="M10428">
        <v>76001</v>
      </c>
      <c r="N10428" t="s">
        <v>212</v>
      </c>
      <c r="O10428" t="s">
        <v>124</v>
      </c>
      <c r="P10428" t="s">
        <v>119</v>
      </c>
      <c r="Q10428" t="s">
        <v>148</v>
      </c>
      <c r="R10428" t="s">
        <v>93</v>
      </c>
      <c r="S10428" t="s">
        <v>195</v>
      </c>
      <c r="T10428" t="s">
        <v>127</v>
      </c>
      <c r="U10428" t="s">
        <v>96</v>
      </c>
      <c r="V10428" t="s">
        <v>96</v>
      </c>
      <c r="W10428" t="s">
        <v>96</v>
      </c>
      <c r="X10428" t="s">
        <v>96</v>
      </c>
      <c r="Y10428" t="s">
        <v>96</v>
      </c>
      <c r="Z10428" t="s">
        <v>96</v>
      </c>
      <c r="AA10428" t="s">
        <v>87</v>
      </c>
      <c r="AB10428" t="s">
        <v>96</v>
      </c>
      <c r="AC10428" t="s">
        <v>121</v>
      </c>
      <c r="AD10428" t="s">
        <v>99</v>
      </c>
      <c r="AE10428" t="s">
        <v>99</v>
      </c>
      <c r="AF10428" t="s">
        <v>99</v>
      </c>
      <c r="AG10428" t="s">
        <v>122</v>
      </c>
      <c r="AH10428" t="s">
        <v>151</v>
      </c>
      <c r="AI10428" t="s">
        <v>133</v>
      </c>
      <c r="AJ10428">
        <v>0</v>
      </c>
      <c r="AK10428" t="s">
        <v>87</v>
      </c>
      <c r="AL10428">
        <v>17129</v>
      </c>
      <c r="AM10428">
        <v>376001001566</v>
      </c>
      <c r="AN10428" t="s">
        <v>11146</v>
      </c>
      <c r="AO10428" t="s">
        <v>105</v>
      </c>
      <c r="AP10428" t="s">
        <v>106</v>
      </c>
      <c r="AQ10428" t="s">
        <v>107</v>
      </c>
      <c r="AR10428" t="s">
        <v>108</v>
      </c>
      <c r="AS10428" t="s">
        <v>109</v>
      </c>
      <c r="AT10428">
        <v>376001001566</v>
      </c>
      <c r="AU10428" t="s">
        <v>11146</v>
      </c>
      <c r="AV10428" t="s">
        <v>110</v>
      </c>
      <c r="AW10428" t="s">
        <v>111</v>
      </c>
      <c r="AX10428" t="s">
        <v>112</v>
      </c>
      <c r="AY10428">
        <v>76001</v>
      </c>
      <c r="AZ10428" t="s">
        <v>243</v>
      </c>
      <c r="BA10428">
        <v>76</v>
      </c>
      <c r="BB10428" t="s">
        <v>239</v>
      </c>
      <c r="BC10428" t="s">
        <v>108</v>
      </c>
      <c r="BD10428">
        <v>76001</v>
      </c>
      <c r="BE10428" t="s">
        <v>243</v>
      </c>
      <c r="BF10428" t="s">
        <v>239</v>
      </c>
      <c r="BG10428">
        <v>76</v>
      </c>
      <c r="BH10428">
        <v>60</v>
      </c>
      <c r="BI10428">
        <v>48</v>
      </c>
      <c r="BJ10428">
        <v>3</v>
      </c>
      <c r="BK10428">
        <v>49</v>
      </c>
      <c r="BL10428">
        <v>27</v>
      </c>
      <c r="BM10428">
        <v>2</v>
      </c>
      <c r="BN10428">
        <v>47</v>
      </c>
      <c r="BO10428">
        <v>30</v>
      </c>
      <c r="BP10428">
        <v>2</v>
      </c>
      <c r="BQ10428">
        <v>52</v>
      </c>
      <c r="BR10428">
        <v>41</v>
      </c>
      <c r="BS10428">
        <v>2</v>
      </c>
      <c r="BT10428">
        <v>60</v>
      </c>
      <c r="BU10428">
        <v>45</v>
      </c>
      <c r="BV10428" t="s">
        <v>134</v>
      </c>
      <c r="BW10428">
        <v>263</v>
      </c>
      <c r="BX10428">
        <v>37</v>
      </c>
      <c r="BZ10428" s="2">
        <v>689632077647752</v>
      </c>
      <c r="CA10428">
        <v>4</v>
      </c>
      <c r="CB10428">
        <v>4</v>
      </c>
      <c r="CC10428" t="s">
        <v>114</v>
      </c>
      <c r="CD10428" t="s">
        <v>110</v>
      </c>
    </row>
    <row r="10429" spans="1:82" x14ac:dyDescent="0.3">
      <c r="A10429" t="s">
        <v>82</v>
      </c>
      <c r="B10429" t="s">
        <v>11150</v>
      </c>
      <c r="C10429" t="s">
        <v>84</v>
      </c>
      <c r="D10429" s="1">
        <v>38487</v>
      </c>
      <c r="E10429">
        <v>20221</v>
      </c>
      <c r="F10429" t="s">
        <v>11151</v>
      </c>
      <c r="G10429" t="s">
        <v>86</v>
      </c>
      <c r="H10429" t="s">
        <v>11150</v>
      </c>
      <c r="I10429" t="s">
        <v>87</v>
      </c>
      <c r="J10429" t="s">
        <v>239</v>
      </c>
      <c r="K10429">
        <v>76</v>
      </c>
      <c r="L10429" t="s">
        <v>243</v>
      </c>
      <c r="M10429">
        <v>76001</v>
      </c>
      <c r="N10429" t="s">
        <v>117</v>
      </c>
      <c r="O10429" t="s">
        <v>118</v>
      </c>
      <c r="P10429" t="s">
        <v>119</v>
      </c>
      <c r="Q10429" t="s">
        <v>194</v>
      </c>
      <c r="R10429" t="s">
        <v>93</v>
      </c>
      <c r="S10429" t="s">
        <v>150</v>
      </c>
      <c r="T10429" t="s">
        <v>127</v>
      </c>
      <c r="U10429" t="s">
        <v>96</v>
      </c>
      <c r="V10429" t="s">
        <v>96</v>
      </c>
      <c r="W10429" t="s">
        <v>96</v>
      </c>
      <c r="X10429" t="s">
        <v>96</v>
      </c>
      <c r="Y10429" t="s">
        <v>96</v>
      </c>
      <c r="Z10429" t="s">
        <v>96</v>
      </c>
      <c r="AA10429" t="s">
        <v>87</v>
      </c>
      <c r="AB10429" t="s">
        <v>87</v>
      </c>
      <c r="AC10429" t="s">
        <v>183</v>
      </c>
      <c r="AD10429" t="s">
        <v>99</v>
      </c>
      <c r="AE10429" t="s">
        <v>99</v>
      </c>
      <c r="AF10429" t="s">
        <v>99</v>
      </c>
      <c r="AG10429" t="s">
        <v>122</v>
      </c>
      <c r="AH10429" t="s">
        <v>141</v>
      </c>
      <c r="AI10429" t="s">
        <v>103</v>
      </c>
      <c r="AJ10429">
        <v>0</v>
      </c>
      <c r="AK10429" t="s">
        <v>87</v>
      </c>
      <c r="AL10429">
        <v>17129</v>
      </c>
      <c r="AM10429">
        <v>376001001566</v>
      </c>
      <c r="AN10429" t="s">
        <v>11146</v>
      </c>
      <c r="AO10429" t="s">
        <v>105</v>
      </c>
      <c r="AP10429" t="s">
        <v>106</v>
      </c>
      <c r="AQ10429" t="s">
        <v>107</v>
      </c>
      <c r="AR10429" t="s">
        <v>108</v>
      </c>
      <c r="AS10429" t="s">
        <v>109</v>
      </c>
      <c r="AT10429">
        <v>376001001566</v>
      </c>
      <c r="AU10429" t="s">
        <v>11146</v>
      </c>
      <c r="AV10429" t="s">
        <v>110</v>
      </c>
      <c r="AW10429" t="s">
        <v>111</v>
      </c>
      <c r="AX10429" t="s">
        <v>112</v>
      </c>
      <c r="AY10429">
        <v>76001</v>
      </c>
      <c r="AZ10429" t="s">
        <v>243</v>
      </c>
      <c r="BA10429">
        <v>76</v>
      </c>
      <c r="BB10429" t="s">
        <v>239</v>
      </c>
      <c r="BC10429" t="s">
        <v>108</v>
      </c>
      <c r="BD10429">
        <v>76001</v>
      </c>
      <c r="BE10429" t="s">
        <v>243</v>
      </c>
      <c r="BF10429" t="s">
        <v>239</v>
      </c>
      <c r="BG10429">
        <v>76</v>
      </c>
      <c r="BH10429">
        <v>54</v>
      </c>
      <c r="BI10429">
        <v>34</v>
      </c>
      <c r="BJ10429">
        <v>3</v>
      </c>
      <c r="BK10429">
        <v>65</v>
      </c>
      <c r="BL10429">
        <v>69</v>
      </c>
      <c r="BM10429">
        <v>3</v>
      </c>
      <c r="BN10429">
        <v>64</v>
      </c>
      <c r="BO10429">
        <v>71</v>
      </c>
      <c r="BP10429">
        <v>3</v>
      </c>
      <c r="BQ10429">
        <v>45</v>
      </c>
      <c r="BR10429">
        <v>28</v>
      </c>
      <c r="BS10429">
        <v>2</v>
      </c>
      <c r="BT10429">
        <v>75</v>
      </c>
      <c r="BU10429">
        <v>66</v>
      </c>
      <c r="BV10429" t="s">
        <v>113</v>
      </c>
      <c r="BW10429">
        <v>292</v>
      </c>
      <c r="BX10429">
        <v>51</v>
      </c>
      <c r="BZ10429" s="2">
        <v>636476667245886</v>
      </c>
      <c r="CA10429">
        <v>3</v>
      </c>
      <c r="CB10429">
        <v>4</v>
      </c>
      <c r="CC10429" t="s">
        <v>114</v>
      </c>
      <c r="CD10429" t="s">
        <v>110</v>
      </c>
    </row>
    <row r="10430" spans="1:82" x14ac:dyDescent="0.3">
      <c r="A10430" t="s">
        <v>82</v>
      </c>
      <c r="B10430" t="s">
        <v>83</v>
      </c>
      <c r="C10430" t="s">
        <v>115</v>
      </c>
      <c r="D10430" s="1">
        <v>38690</v>
      </c>
      <c r="E10430">
        <v>20221</v>
      </c>
      <c r="F10430" t="s">
        <v>11152</v>
      </c>
      <c r="G10430" t="s">
        <v>86</v>
      </c>
      <c r="H10430" t="s">
        <v>83</v>
      </c>
      <c r="I10430" t="s">
        <v>87</v>
      </c>
      <c r="J10430" t="s">
        <v>239</v>
      </c>
      <c r="K10430">
        <v>76</v>
      </c>
      <c r="L10430" t="s">
        <v>243</v>
      </c>
      <c r="M10430">
        <v>76001</v>
      </c>
      <c r="N10430" t="s">
        <v>90</v>
      </c>
      <c r="O10430" t="s">
        <v>118</v>
      </c>
      <c r="P10430" t="s">
        <v>119</v>
      </c>
      <c r="Q10430" t="s">
        <v>93</v>
      </c>
      <c r="R10430" t="s">
        <v>148</v>
      </c>
      <c r="S10430" t="s">
        <v>150</v>
      </c>
      <c r="T10430" t="s">
        <v>150</v>
      </c>
      <c r="U10430" t="s">
        <v>96</v>
      </c>
      <c r="V10430" t="s">
        <v>96</v>
      </c>
      <c r="W10430" t="s">
        <v>96</v>
      </c>
      <c r="X10430" t="s">
        <v>96</v>
      </c>
      <c r="Y10430" t="s">
        <v>96</v>
      </c>
      <c r="Z10430" t="s">
        <v>96</v>
      </c>
      <c r="AA10430" t="s">
        <v>96</v>
      </c>
      <c r="AB10430" t="s">
        <v>96</v>
      </c>
      <c r="AC10430" t="s">
        <v>121</v>
      </c>
      <c r="AD10430" t="s">
        <v>99</v>
      </c>
      <c r="AE10430" t="s">
        <v>98</v>
      </c>
      <c r="AF10430" t="s">
        <v>100</v>
      </c>
      <c r="AG10430" t="s">
        <v>101</v>
      </c>
      <c r="AH10430" t="s">
        <v>128</v>
      </c>
      <c r="AI10430" t="s">
        <v>133</v>
      </c>
      <c r="AJ10430" t="s">
        <v>162</v>
      </c>
      <c r="AK10430" t="s">
        <v>153</v>
      </c>
      <c r="AL10430">
        <v>17129</v>
      </c>
      <c r="AM10430">
        <v>376001001566</v>
      </c>
      <c r="AN10430" t="s">
        <v>11146</v>
      </c>
      <c r="AO10430" t="s">
        <v>105</v>
      </c>
      <c r="AP10430" t="s">
        <v>106</v>
      </c>
      <c r="AQ10430" t="s">
        <v>107</v>
      </c>
      <c r="AR10430" t="s">
        <v>108</v>
      </c>
      <c r="AS10430" t="s">
        <v>109</v>
      </c>
      <c r="AT10430">
        <v>376001001566</v>
      </c>
      <c r="AU10430" t="s">
        <v>11146</v>
      </c>
      <c r="AV10430" t="s">
        <v>110</v>
      </c>
      <c r="AW10430" t="s">
        <v>111</v>
      </c>
      <c r="AX10430" t="s">
        <v>112</v>
      </c>
      <c r="AY10430">
        <v>76001</v>
      </c>
      <c r="AZ10430" t="s">
        <v>243</v>
      </c>
      <c r="BA10430">
        <v>76</v>
      </c>
      <c r="BB10430" t="s">
        <v>239</v>
      </c>
      <c r="BC10430" t="s">
        <v>108</v>
      </c>
      <c r="BD10430">
        <v>76001</v>
      </c>
      <c r="BE10430" t="s">
        <v>243</v>
      </c>
      <c r="BF10430" t="s">
        <v>239</v>
      </c>
      <c r="BG10430">
        <v>76</v>
      </c>
      <c r="BH10430">
        <v>52</v>
      </c>
      <c r="BI10430">
        <v>28</v>
      </c>
      <c r="BJ10430">
        <v>3</v>
      </c>
      <c r="BK10430">
        <v>54</v>
      </c>
      <c r="BL10430">
        <v>40</v>
      </c>
      <c r="BM10430">
        <v>3</v>
      </c>
      <c r="BN10430">
        <v>57</v>
      </c>
      <c r="BO10430">
        <v>52</v>
      </c>
      <c r="BP10430">
        <v>3</v>
      </c>
      <c r="BQ10430">
        <v>49</v>
      </c>
      <c r="BR10430">
        <v>35</v>
      </c>
      <c r="BS10430">
        <v>2</v>
      </c>
      <c r="BT10430">
        <v>73</v>
      </c>
      <c r="BU10430">
        <v>63</v>
      </c>
      <c r="BV10430" t="s">
        <v>113</v>
      </c>
      <c r="BW10430">
        <v>273</v>
      </c>
      <c r="BX10430">
        <v>41</v>
      </c>
      <c r="BZ10430" s="2">
        <v>646786565816083</v>
      </c>
      <c r="CA10430">
        <v>4</v>
      </c>
      <c r="CB10430">
        <v>4</v>
      </c>
      <c r="CC10430" t="s">
        <v>114</v>
      </c>
      <c r="CD10430" t="s">
        <v>110</v>
      </c>
    </row>
    <row r="10431" spans="1:82" x14ac:dyDescent="0.3">
      <c r="A10431" t="s">
        <v>82</v>
      </c>
      <c r="B10431" t="s">
        <v>83</v>
      </c>
      <c r="C10431" t="s">
        <v>115</v>
      </c>
      <c r="D10431" s="1">
        <v>38446</v>
      </c>
      <c r="E10431">
        <v>20221</v>
      </c>
      <c r="F10431" t="s">
        <v>11153</v>
      </c>
      <c r="G10431" t="s">
        <v>86</v>
      </c>
      <c r="H10431" t="s">
        <v>83</v>
      </c>
      <c r="I10431" t="s">
        <v>87</v>
      </c>
      <c r="J10431" t="s">
        <v>239</v>
      </c>
      <c r="K10431">
        <v>76</v>
      </c>
      <c r="L10431" t="s">
        <v>243</v>
      </c>
      <c r="M10431">
        <v>76001</v>
      </c>
      <c r="N10431" t="s">
        <v>147</v>
      </c>
      <c r="O10431" t="s">
        <v>400</v>
      </c>
      <c r="P10431" t="s">
        <v>401</v>
      </c>
      <c r="Q10431" t="s">
        <v>179</v>
      </c>
      <c r="R10431" t="s">
        <v>93</v>
      </c>
      <c r="S10431" t="s">
        <v>149</v>
      </c>
      <c r="T10431" t="s">
        <v>94</v>
      </c>
      <c r="W10431" t="s">
        <v>96</v>
      </c>
      <c r="X10431" t="s">
        <v>96</v>
      </c>
      <c r="Y10431" t="s">
        <v>96</v>
      </c>
      <c r="Z10431" t="s">
        <v>96</v>
      </c>
      <c r="AA10431" t="s">
        <v>87</v>
      </c>
      <c r="AB10431" t="s">
        <v>87</v>
      </c>
      <c r="AG10431" t="s">
        <v>101</v>
      </c>
      <c r="AJ10431" t="s">
        <v>162</v>
      </c>
      <c r="AK10431" t="s">
        <v>87</v>
      </c>
      <c r="AL10431">
        <v>17129</v>
      </c>
      <c r="AM10431">
        <v>376001001566</v>
      </c>
      <c r="AN10431" t="s">
        <v>11146</v>
      </c>
      <c r="AO10431" t="s">
        <v>105</v>
      </c>
      <c r="AP10431" t="s">
        <v>106</v>
      </c>
      <c r="AQ10431" t="s">
        <v>107</v>
      </c>
      <c r="AR10431" t="s">
        <v>108</v>
      </c>
      <c r="AS10431" t="s">
        <v>109</v>
      </c>
      <c r="AT10431">
        <v>376001001566</v>
      </c>
      <c r="AU10431" t="s">
        <v>11146</v>
      </c>
      <c r="AV10431" t="s">
        <v>110</v>
      </c>
      <c r="AW10431" t="s">
        <v>111</v>
      </c>
      <c r="AX10431" t="s">
        <v>112</v>
      </c>
      <c r="AY10431">
        <v>76001</v>
      </c>
      <c r="AZ10431" t="s">
        <v>243</v>
      </c>
      <c r="BA10431">
        <v>76</v>
      </c>
      <c r="BB10431" t="s">
        <v>239</v>
      </c>
      <c r="BC10431" t="s">
        <v>108</v>
      </c>
      <c r="BD10431">
        <v>76001</v>
      </c>
      <c r="BE10431" t="s">
        <v>243</v>
      </c>
      <c r="BF10431" t="s">
        <v>239</v>
      </c>
      <c r="BG10431">
        <v>76</v>
      </c>
      <c r="BH10431">
        <v>68</v>
      </c>
      <c r="BI10431">
        <v>73</v>
      </c>
      <c r="BJ10431">
        <v>4</v>
      </c>
      <c r="BK10431">
        <v>52</v>
      </c>
      <c r="BL10431">
        <v>35</v>
      </c>
      <c r="BM10431">
        <v>3</v>
      </c>
      <c r="BN10431">
        <v>54</v>
      </c>
      <c r="BO10431">
        <v>44</v>
      </c>
      <c r="BP10431">
        <v>2</v>
      </c>
      <c r="BQ10431">
        <v>59</v>
      </c>
      <c r="BR10431">
        <v>59</v>
      </c>
      <c r="BS10431">
        <v>3</v>
      </c>
      <c r="BT10431">
        <v>67</v>
      </c>
      <c r="BU10431">
        <v>54</v>
      </c>
      <c r="BV10431" t="s">
        <v>134</v>
      </c>
      <c r="BW10431">
        <v>295</v>
      </c>
      <c r="BX10431">
        <v>52</v>
      </c>
      <c r="BZ10431" s="2">
        <v>65650626231717</v>
      </c>
      <c r="CA10431">
        <v>4</v>
      </c>
      <c r="CB10431">
        <v>4</v>
      </c>
      <c r="CC10431" t="s">
        <v>114</v>
      </c>
      <c r="CD10431" t="s">
        <v>110</v>
      </c>
    </row>
    <row r="10432" spans="1:82" x14ac:dyDescent="0.3">
      <c r="A10432" t="s">
        <v>82</v>
      </c>
      <c r="B10432" t="s">
        <v>83</v>
      </c>
      <c r="C10432" t="s">
        <v>84</v>
      </c>
      <c r="D10432" s="1">
        <v>38167</v>
      </c>
      <c r="E10432">
        <v>20221</v>
      </c>
      <c r="F10432" t="s">
        <v>11154</v>
      </c>
      <c r="G10432" t="s">
        <v>86</v>
      </c>
      <c r="H10432" t="s">
        <v>83</v>
      </c>
      <c r="I10432" t="s">
        <v>87</v>
      </c>
      <c r="J10432" t="s">
        <v>239</v>
      </c>
      <c r="K10432">
        <v>76</v>
      </c>
      <c r="L10432" t="s">
        <v>243</v>
      </c>
      <c r="M10432">
        <v>76001</v>
      </c>
      <c r="N10432" t="s">
        <v>191</v>
      </c>
      <c r="O10432" t="s">
        <v>91</v>
      </c>
      <c r="P10432" t="s">
        <v>92</v>
      </c>
      <c r="Q10432" t="s">
        <v>396</v>
      </c>
      <c r="R10432" t="s">
        <v>93</v>
      </c>
      <c r="S10432" t="s">
        <v>95</v>
      </c>
      <c r="T10432" t="s">
        <v>149</v>
      </c>
      <c r="U10432" t="s">
        <v>96</v>
      </c>
      <c r="V10432" t="s">
        <v>87</v>
      </c>
      <c r="W10432" t="s">
        <v>96</v>
      </c>
      <c r="X10432" t="s">
        <v>87</v>
      </c>
      <c r="Y10432" t="s">
        <v>87</v>
      </c>
      <c r="Z10432" t="s">
        <v>87</v>
      </c>
      <c r="AA10432" t="s">
        <v>87</v>
      </c>
      <c r="AB10432" t="s">
        <v>87</v>
      </c>
      <c r="AC10432" t="s">
        <v>136</v>
      </c>
      <c r="AD10432" t="s">
        <v>98</v>
      </c>
      <c r="AE10432" t="s">
        <v>100</v>
      </c>
      <c r="AF10432" t="s">
        <v>100</v>
      </c>
      <c r="AG10432" t="s">
        <v>101</v>
      </c>
      <c r="AH10432" t="s">
        <v>102</v>
      </c>
      <c r="AI10432" t="s">
        <v>102</v>
      </c>
      <c r="AJ10432">
        <v>0</v>
      </c>
      <c r="AK10432" t="s">
        <v>87</v>
      </c>
      <c r="AL10432">
        <v>17129</v>
      </c>
      <c r="AM10432">
        <v>376001001566</v>
      </c>
      <c r="AN10432" t="s">
        <v>11146</v>
      </c>
      <c r="AO10432" t="s">
        <v>105</v>
      </c>
      <c r="AP10432" t="s">
        <v>106</v>
      </c>
      <c r="AQ10432" t="s">
        <v>107</v>
      </c>
      <c r="AR10432" t="s">
        <v>108</v>
      </c>
      <c r="AS10432" t="s">
        <v>109</v>
      </c>
      <c r="AT10432">
        <v>376001001566</v>
      </c>
      <c r="AU10432" t="s">
        <v>11146</v>
      </c>
      <c r="AV10432" t="s">
        <v>110</v>
      </c>
      <c r="AW10432" t="s">
        <v>111</v>
      </c>
      <c r="AX10432" t="s">
        <v>112</v>
      </c>
      <c r="AY10432">
        <v>76001</v>
      </c>
      <c r="AZ10432" t="s">
        <v>243</v>
      </c>
      <c r="BA10432">
        <v>76</v>
      </c>
      <c r="BB10432" t="s">
        <v>239</v>
      </c>
      <c r="BC10432" t="s">
        <v>108</v>
      </c>
      <c r="BD10432">
        <v>76001</v>
      </c>
      <c r="BE10432" t="s">
        <v>243</v>
      </c>
      <c r="BF10432" t="s">
        <v>239</v>
      </c>
      <c r="BG10432">
        <v>76</v>
      </c>
      <c r="BH10432">
        <v>51</v>
      </c>
      <c r="BI10432">
        <v>27</v>
      </c>
      <c r="BJ10432">
        <v>3</v>
      </c>
      <c r="BK10432">
        <v>48</v>
      </c>
      <c r="BL10432">
        <v>26</v>
      </c>
      <c r="BM10432">
        <v>2</v>
      </c>
      <c r="BN10432">
        <v>49</v>
      </c>
      <c r="BO10432">
        <v>34</v>
      </c>
      <c r="BP10432">
        <v>2</v>
      </c>
      <c r="BQ10432">
        <v>46</v>
      </c>
      <c r="BR10432">
        <v>30</v>
      </c>
      <c r="BS10432">
        <v>2</v>
      </c>
      <c r="BT10432">
        <v>46</v>
      </c>
      <c r="BU10432">
        <v>22</v>
      </c>
      <c r="BV10432" t="s">
        <v>165</v>
      </c>
      <c r="BW10432">
        <v>242</v>
      </c>
      <c r="BX10432">
        <v>28</v>
      </c>
      <c r="BZ10432" s="2">
        <v>622832039218735</v>
      </c>
      <c r="CA10432">
        <v>3</v>
      </c>
      <c r="CB10432">
        <v>4</v>
      </c>
      <c r="CC10432" t="s">
        <v>114</v>
      </c>
      <c r="CD10432" t="s">
        <v>110</v>
      </c>
    </row>
    <row r="10433" spans="1:82" x14ac:dyDescent="0.3">
      <c r="A10433" t="s">
        <v>82</v>
      </c>
      <c r="B10433" t="s">
        <v>83</v>
      </c>
      <c r="C10433" t="s">
        <v>115</v>
      </c>
      <c r="D10433" s="1">
        <v>38569</v>
      </c>
      <c r="E10433">
        <v>20221</v>
      </c>
      <c r="F10433" t="s">
        <v>11155</v>
      </c>
      <c r="G10433" t="s">
        <v>86</v>
      </c>
      <c r="H10433" t="s">
        <v>83</v>
      </c>
      <c r="I10433" t="s">
        <v>87</v>
      </c>
      <c r="J10433" t="s">
        <v>239</v>
      </c>
      <c r="K10433">
        <v>76</v>
      </c>
      <c r="L10433" t="s">
        <v>243</v>
      </c>
      <c r="M10433">
        <v>76001</v>
      </c>
      <c r="N10433" t="s">
        <v>90</v>
      </c>
      <c r="O10433" t="s">
        <v>118</v>
      </c>
      <c r="P10433" t="s">
        <v>92</v>
      </c>
      <c r="Q10433" t="s">
        <v>93</v>
      </c>
      <c r="R10433" t="s">
        <v>93</v>
      </c>
      <c r="S10433" t="s">
        <v>94</v>
      </c>
      <c r="T10433" t="s">
        <v>120</v>
      </c>
      <c r="U10433" t="s">
        <v>96</v>
      </c>
      <c r="V10433" t="s">
        <v>96</v>
      </c>
      <c r="W10433" t="s">
        <v>96</v>
      </c>
      <c r="X10433" t="s">
        <v>96</v>
      </c>
      <c r="Y10433" t="s">
        <v>96</v>
      </c>
      <c r="Z10433" t="s">
        <v>96</v>
      </c>
      <c r="AA10433" t="s">
        <v>87</v>
      </c>
      <c r="AB10433" t="s">
        <v>96</v>
      </c>
      <c r="AC10433" t="s">
        <v>121</v>
      </c>
      <c r="AD10433" t="s">
        <v>99</v>
      </c>
      <c r="AE10433" t="s">
        <v>99</v>
      </c>
      <c r="AF10433" t="s">
        <v>100</v>
      </c>
      <c r="AG10433" t="s">
        <v>101</v>
      </c>
      <c r="AH10433" t="s">
        <v>151</v>
      </c>
      <c r="AI10433" t="s">
        <v>133</v>
      </c>
      <c r="AJ10433">
        <v>0</v>
      </c>
      <c r="AK10433" t="s">
        <v>87</v>
      </c>
      <c r="AL10433">
        <v>17129</v>
      </c>
      <c r="AM10433">
        <v>376001001566</v>
      </c>
      <c r="AN10433" t="s">
        <v>11146</v>
      </c>
      <c r="AO10433" t="s">
        <v>105</v>
      </c>
      <c r="AP10433" t="s">
        <v>106</v>
      </c>
      <c r="AQ10433" t="s">
        <v>107</v>
      </c>
      <c r="AR10433" t="s">
        <v>108</v>
      </c>
      <c r="AS10433" t="s">
        <v>109</v>
      </c>
      <c r="AT10433">
        <v>376001001566</v>
      </c>
      <c r="AU10433" t="s">
        <v>11146</v>
      </c>
      <c r="AV10433" t="s">
        <v>110</v>
      </c>
      <c r="AW10433" t="s">
        <v>111</v>
      </c>
      <c r="AX10433" t="s">
        <v>112</v>
      </c>
      <c r="AY10433">
        <v>76001</v>
      </c>
      <c r="AZ10433" t="s">
        <v>243</v>
      </c>
      <c r="BA10433">
        <v>76</v>
      </c>
      <c r="BB10433" t="s">
        <v>239</v>
      </c>
      <c r="BC10433" t="s">
        <v>108</v>
      </c>
      <c r="BD10433">
        <v>76001</v>
      </c>
      <c r="BE10433" t="s">
        <v>243</v>
      </c>
      <c r="BF10433" t="s">
        <v>239</v>
      </c>
      <c r="BG10433">
        <v>76</v>
      </c>
      <c r="BH10433">
        <v>50</v>
      </c>
      <c r="BI10433">
        <v>25</v>
      </c>
      <c r="BJ10433">
        <v>2</v>
      </c>
      <c r="BK10433">
        <v>52</v>
      </c>
      <c r="BL10433">
        <v>35</v>
      </c>
      <c r="BM10433">
        <v>3</v>
      </c>
      <c r="BN10433">
        <v>53</v>
      </c>
      <c r="BO10433">
        <v>44</v>
      </c>
      <c r="BP10433">
        <v>2</v>
      </c>
      <c r="BQ10433">
        <v>45</v>
      </c>
      <c r="BR10433">
        <v>27</v>
      </c>
      <c r="BS10433">
        <v>2</v>
      </c>
      <c r="BT10433">
        <v>56</v>
      </c>
      <c r="BU10433">
        <v>40</v>
      </c>
      <c r="BV10433" t="s">
        <v>157</v>
      </c>
      <c r="BW10433">
        <v>252</v>
      </c>
      <c r="BX10433">
        <v>32</v>
      </c>
      <c r="BZ10433" s="2">
        <v>724490569063124</v>
      </c>
      <c r="CA10433">
        <v>4</v>
      </c>
      <c r="CB10433">
        <v>4</v>
      </c>
      <c r="CC10433" t="s">
        <v>114</v>
      </c>
      <c r="CD10433" t="s">
        <v>110</v>
      </c>
    </row>
    <row r="10434" spans="1:82" x14ac:dyDescent="0.3">
      <c r="A10434" t="s">
        <v>82</v>
      </c>
      <c r="B10434" t="s">
        <v>83</v>
      </c>
      <c r="C10434" t="s">
        <v>84</v>
      </c>
      <c r="D10434" s="1">
        <v>38491</v>
      </c>
      <c r="E10434">
        <v>20221</v>
      </c>
      <c r="F10434" t="s">
        <v>11156</v>
      </c>
      <c r="G10434" t="s">
        <v>86</v>
      </c>
      <c r="H10434" t="s">
        <v>83</v>
      </c>
      <c r="I10434" t="s">
        <v>87</v>
      </c>
      <c r="J10434" t="s">
        <v>239</v>
      </c>
      <c r="K10434">
        <v>76</v>
      </c>
      <c r="L10434" t="s">
        <v>243</v>
      </c>
      <c r="M10434">
        <v>76001</v>
      </c>
      <c r="N10434" t="s">
        <v>185</v>
      </c>
      <c r="O10434" t="s">
        <v>118</v>
      </c>
      <c r="P10434" t="s">
        <v>119</v>
      </c>
      <c r="Q10434" t="s">
        <v>120</v>
      </c>
      <c r="R10434" t="s">
        <v>120</v>
      </c>
      <c r="S10434" t="s">
        <v>94</v>
      </c>
      <c r="T10434" t="s">
        <v>127</v>
      </c>
      <c r="U10434" t="s">
        <v>96</v>
      </c>
      <c r="V10434" t="s">
        <v>96</v>
      </c>
      <c r="W10434" t="s">
        <v>96</v>
      </c>
      <c r="X10434" t="s">
        <v>96</v>
      </c>
      <c r="Y10434" t="s">
        <v>96</v>
      </c>
      <c r="Z10434" t="s">
        <v>87</v>
      </c>
      <c r="AA10434" t="s">
        <v>87</v>
      </c>
      <c r="AB10434" t="s">
        <v>87</v>
      </c>
      <c r="AC10434" t="s">
        <v>136</v>
      </c>
      <c r="AD10434" t="s">
        <v>99</v>
      </c>
      <c r="AE10434" t="s">
        <v>98</v>
      </c>
      <c r="AF10434" t="s">
        <v>98</v>
      </c>
      <c r="AG10434" t="s">
        <v>101</v>
      </c>
      <c r="AH10434" t="s">
        <v>128</v>
      </c>
      <c r="AI10434" t="s">
        <v>103</v>
      </c>
      <c r="AJ10434">
        <v>0</v>
      </c>
      <c r="AK10434" t="s">
        <v>153</v>
      </c>
      <c r="AL10434">
        <v>17129</v>
      </c>
      <c r="AM10434">
        <v>376001001566</v>
      </c>
      <c r="AN10434" t="s">
        <v>11146</v>
      </c>
      <c r="AO10434" t="s">
        <v>105</v>
      </c>
      <c r="AP10434" t="s">
        <v>106</v>
      </c>
      <c r="AQ10434" t="s">
        <v>107</v>
      </c>
      <c r="AR10434" t="s">
        <v>108</v>
      </c>
      <c r="AS10434" t="s">
        <v>109</v>
      </c>
      <c r="AT10434">
        <v>376001001566</v>
      </c>
      <c r="AU10434" t="s">
        <v>11146</v>
      </c>
      <c r="AV10434" t="s">
        <v>110</v>
      </c>
      <c r="AW10434" t="s">
        <v>111</v>
      </c>
      <c r="AX10434" t="s">
        <v>112</v>
      </c>
      <c r="AY10434">
        <v>76001</v>
      </c>
      <c r="AZ10434" t="s">
        <v>243</v>
      </c>
      <c r="BA10434">
        <v>76</v>
      </c>
      <c r="BB10434" t="s">
        <v>239</v>
      </c>
      <c r="BC10434" t="s">
        <v>108</v>
      </c>
      <c r="BD10434">
        <v>76001</v>
      </c>
      <c r="BE10434" t="s">
        <v>243</v>
      </c>
      <c r="BF10434" t="s">
        <v>239</v>
      </c>
      <c r="BG10434">
        <v>76</v>
      </c>
      <c r="BH10434">
        <v>50</v>
      </c>
      <c r="BI10434">
        <v>23</v>
      </c>
      <c r="BJ10434">
        <v>2</v>
      </c>
      <c r="BK10434">
        <v>44</v>
      </c>
      <c r="BL10434">
        <v>18</v>
      </c>
      <c r="BM10434">
        <v>2</v>
      </c>
      <c r="BN10434">
        <v>45</v>
      </c>
      <c r="BO10434">
        <v>25</v>
      </c>
      <c r="BP10434">
        <v>2</v>
      </c>
      <c r="BQ10434">
        <v>33</v>
      </c>
      <c r="BR10434">
        <v>8</v>
      </c>
      <c r="BS10434">
        <v>1</v>
      </c>
      <c r="BT10434">
        <v>55</v>
      </c>
      <c r="BU10434">
        <v>38</v>
      </c>
      <c r="BV10434" t="s">
        <v>157</v>
      </c>
      <c r="BW10434">
        <v>220</v>
      </c>
      <c r="BX10434">
        <v>19</v>
      </c>
      <c r="BZ10434" s="2">
        <v>637552733700929</v>
      </c>
      <c r="CA10434">
        <v>3</v>
      </c>
      <c r="CB10434">
        <v>4</v>
      </c>
      <c r="CC10434" t="s">
        <v>114</v>
      </c>
      <c r="CD10434" t="s">
        <v>110</v>
      </c>
    </row>
    <row r="10435" spans="1:82" x14ac:dyDescent="0.3">
      <c r="A10435" t="s">
        <v>82</v>
      </c>
      <c r="B10435" t="s">
        <v>83</v>
      </c>
      <c r="C10435" t="s">
        <v>115</v>
      </c>
      <c r="D10435" s="1">
        <v>38637</v>
      </c>
      <c r="E10435">
        <v>20221</v>
      </c>
      <c r="F10435" t="s">
        <v>11157</v>
      </c>
      <c r="G10435" t="s">
        <v>86</v>
      </c>
      <c r="H10435" t="s">
        <v>83</v>
      </c>
      <c r="I10435" t="s">
        <v>87</v>
      </c>
      <c r="J10435" t="s">
        <v>239</v>
      </c>
      <c r="K10435">
        <v>76</v>
      </c>
      <c r="L10435" t="s">
        <v>243</v>
      </c>
      <c r="M10435">
        <v>76001</v>
      </c>
      <c r="N10435" t="s">
        <v>90</v>
      </c>
      <c r="O10435" t="s">
        <v>118</v>
      </c>
      <c r="P10435" t="s">
        <v>119</v>
      </c>
      <c r="Q10435" t="s">
        <v>173</v>
      </c>
      <c r="R10435" t="s">
        <v>179</v>
      </c>
      <c r="S10435" t="s">
        <v>150</v>
      </c>
      <c r="T10435" t="s">
        <v>150</v>
      </c>
      <c r="U10435" t="s">
        <v>96</v>
      </c>
      <c r="V10435" t="s">
        <v>96</v>
      </c>
      <c r="W10435" t="s">
        <v>96</v>
      </c>
      <c r="X10435" t="s">
        <v>96</v>
      </c>
      <c r="Y10435" t="s">
        <v>96</v>
      </c>
      <c r="Z10435" t="s">
        <v>87</v>
      </c>
      <c r="AA10435" t="s">
        <v>87</v>
      </c>
      <c r="AB10435" t="s">
        <v>87</v>
      </c>
      <c r="AC10435" t="s">
        <v>136</v>
      </c>
      <c r="AD10435" t="s">
        <v>100</v>
      </c>
      <c r="AE10435" t="s">
        <v>98</v>
      </c>
      <c r="AF10435" t="s">
        <v>100</v>
      </c>
      <c r="AG10435" t="s">
        <v>101</v>
      </c>
      <c r="AH10435" t="s">
        <v>128</v>
      </c>
      <c r="AI10435" t="s">
        <v>103</v>
      </c>
      <c r="AJ10435">
        <v>0</v>
      </c>
      <c r="AK10435" t="s">
        <v>87</v>
      </c>
      <c r="AL10435">
        <v>17129</v>
      </c>
      <c r="AM10435">
        <v>376001001566</v>
      </c>
      <c r="AN10435" t="s">
        <v>11146</v>
      </c>
      <c r="AO10435" t="s">
        <v>105</v>
      </c>
      <c r="AP10435" t="s">
        <v>106</v>
      </c>
      <c r="AQ10435" t="s">
        <v>107</v>
      </c>
      <c r="AR10435" t="s">
        <v>108</v>
      </c>
      <c r="AS10435" t="s">
        <v>109</v>
      </c>
      <c r="AT10435">
        <v>376001001566</v>
      </c>
      <c r="AU10435" t="s">
        <v>11146</v>
      </c>
      <c r="AV10435" t="s">
        <v>110</v>
      </c>
      <c r="AW10435" t="s">
        <v>111</v>
      </c>
      <c r="AX10435" t="s">
        <v>112</v>
      </c>
      <c r="AY10435">
        <v>76001</v>
      </c>
      <c r="AZ10435" t="s">
        <v>243</v>
      </c>
      <c r="BA10435">
        <v>76</v>
      </c>
      <c r="BB10435" t="s">
        <v>239</v>
      </c>
      <c r="BC10435" t="s">
        <v>108</v>
      </c>
      <c r="BD10435">
        <v>76001</v>
      </c>
      <c r="BE10435" t="s">
        <v>243</v>
      </c>
      <c r="BF10435" t="s">
        <v>239</v>
      </c>
      <c r="BG10435">
        <v>76</v>
      </c>
      <c r="BH10435">
        <v>65</v>
      </c>
      <c r="BI10435">
        <v>65</v>
      </c>
      <c r="BJ10435">
        <v>3</v>
      </c>
      <c r="BK10435">
        <v>62</v>
      </c>
      <c r="BL10435">
        <v>61</v>
      </c>
      <c r="BM10435">
        <v>3</v>
      </c>
      <c r="BN10435">
        <v>65</v>
      </c>
      <c r="BO10435">
        <v>76</v>
      </c>
      <c r="BP10435">
        <v>3</v>
      </c>
      <c r="BQ10435">
        <v>59</v>
      </c>
      <c r="BR10435">
        <v>58</v>
      </c>
      <c r="BS10435">
        <v>3</v>
      </c>
      <c r="BT10435">
        <v>75</v>
      </c>
      <c r="BU10435">
        <v>67</v>
      </c>
      <c r="BV10435" t="s">
        <v>113</v>
      </c>
      <c r="BW10435">
        <v>318</v>
      </c>
      <c r="BX10435">
        <v>65</v>
      </c>
      <c r="BZ10435" s="2">
        <v>582208046498682</v>
      </c>
      <c r="CA10435">
        <v>3</v>
      </c>
      <c r="CB10435">
        <v>4</v>
      </c>
      <c r="CC10435" t="s">
        <v>114</v>
      </c>
      <c r="CD10435" t="s">
        <v>110</v>
      </c>
    </row>
    <row r="10436" spans="1:82" x14ac:dyDescent="0.3">
      <c r="A10436" t="s">
        <v>82</v>
      </c>
      <c r="B10436" t="s">
        <v>83</v>
      </c>
      <c r="C10436" t="s">
        <v>84</v>
      </c>
      <c r="D10436" s="1">
        <v>38735</v>
      </c>
      <c r="E10436">
        <v>20221</v>
      </c>
      <c r="F10436" t="s">
        <v>11158</v>
      </c>
      <c r="G10436" t="s">
        <v>86</v>
      </c>
      <c r="H10436" t="s">
        <v>83</v>
      </c>
      <c r="I10436" t="s">
        <v>87</v>
      </c>
      <c r="J10436" t="s">
        <v>239</v>
      </c>
      <c r="K10436">
        <v>76</v>
      </c>
      <c r="L10436" t="s">
        <v>243</v>
      </c>
      <c r="M10436">
        <v>76001</v>
      </c>
      <c r="N10436" t="s">
        <v>90</v>
      </c>
      <c r="O10436" t="s">
        <v>91</v>
      </c>
      <c r="P10436" t="s">
        <v>92</v>
      </c>
      <c r="Q10436" t="s">
        <v>120</v>
      </c>
      <c r="R10436" t="s">
        <v>120</v>
      </c>
      <c r="S10436" t="s">
        <v>120</v>
      </c>
      <c r="T10436" t="s">
        <v>174</v>
      </c>
      <c r="U10436" t="s">
        <v>96</v>
      </c>
      <c r="V10436" t="s">
        <v>96</v>
      </c>
      <c r="W10436" t="s">
        <v>96</v>
      </c>
      <c r="X10436" t="s">
        <v>96</v>
      </c>
      <c r="Y10436" t="s">
        <v>96</v>
      </c>
      <c r="Z10436" t="s">
        <v>96</v>
      </c>
      <c r="AA10436" t="s">
        <v>87</v>
      </c>
      <c r="AB10436" t="s">
        <v>96</v>
      </c>
      <c r="AC10436" t="s">
        <v>136</v>
      </c>
      <c r="AD10436" t="s">
        <v>99</v>
      </c>
      <c r="AE10436" t="s">
        <v>99</v>
      </c>
      <c r="AF10436" t="s">
        <v>100</v>
      </c>
      <c r="AG10436" t="s">
        <v>122</v>
      </c>
      <c r="AH10436" t="s">
        <v>102</v>
      </c>
      <c r="AI10436" t="s">
        <v>103</v>
      </c>
      <c r="AJ10436">
        <v>0</v>
      </c>
      <c r="AK10436" t="s">
        <v>153</v>
      </c>
      <c r="AL10436">
        <v>17129</v>
      </c>
      <c r="AM10436">
        <v>376001001566</v>
      </c>
      <c r="AN10436" t="s">
        <v>11146</v>
      </c>
      <c r="AO10436" t="s">
        <v>105</v>
      </c>
      <c r="AP10436" t="s">
        <v>106</v>
      </c>
      <c r="AQ10436" t="s">
        <v>107</v>
      </c>
      <c r="AR10436" t="s">
        <v>108</v>
      </c>
      <c r="AS10436" t="s">
        <v>109</v>
      </c>
      <c r="AT10436">
        <v>376001001566</v>
      </c>
      <c r="AU10436" t="s">
        <v>11146</v>
      </c>
      <c r="AV10436" t="s">
        <v>110</v>
      </c>
      <c r="AW10436" t="s">
        <v>111</v>
      </c>
      <c r="AX10436" t="s">
        <v>112</v>
      </c>
      <c r="AY10436">
        <v>76001</v>
      </c>
      <c r="AZ10436" t="s">
        <v>243</v>
      </c>
      <c r="BA10436">
        <v>76</v>
      </c>
      <c r="BB10436" t="s">
        <v>239</v>
      </c>
      <c r="BC10436" t="s">
        <v>108</v>
      </c>
      <c r="BD10436">
        <v>76001</v>
      </c>
      <c r="BE10436" t="s">
        <v>243</v>
      </c>
      <c r="BF10436" t="s">
        <v>239</v>
      </c>
      <c r="BG10436">
        <v>76</v>
      </c>
      <c r="BH10436">
        <v>69</v>
      </c>
      <c r="BI10436">
        <v>78</v>
      </c>
      <c r="BJ10436">
        <v>4</v>
      </c>
      <c r="BK10436">
        <v>63</v>
      </c>
      <c r="BL10436">
        <v>64</v>
      </c>
      <c r="BM10436">
        <v>3</v>
      </c>
      <c r="BN10436">
        <v>62</v>
      </c>
      <c r="BO10436">
        <v>67</v>
      </c>
      <c r="BP10436">
        <v>3</v>
      </c>
      <c r="BQ10436">
        <v>62</v>
      </c>
      <c r="BR10436">
        <v>67</v>
      </c>
      <c r="BS10436">
        <v>3</v>
      </c>
      <c r="BT10436">
        <v>69</v>
      </c>
      <c r="BU10436">
        <v>56</v>
      </c>
      <c r="BV10436" t="s">
        <v>113</v>
      </c>
      <c r="BW10436">
        <v>322</v>
      </c>
      <c r="BX10436">
        <v>67</v>
      </c>
      <c r="BZ10436" s="2">
        <v>635980943712795</v>
      </c>
      <c r="CA10436">
        <v>3</v>
      </c>
      <c r="CB10436">
        <v>4</v>
      </c>
      <c r="CC10436" t="s">
        <v>114</v>
      </c>
      <c r="CD10436" t="s">
        <v>110</v>
      </c>
    </row>
    <row r="10437" spans="1:82" x14ac:dyDescent="0.3">
      <c r="A10437" t="s">
        <v>82</v>
      </c>
      <c r="B10437" t="s">
        <v>83</v>
      </c>
      <c r="C10437" t="s">
        <v>84</v>
      </c>
      <c r="D10437" s="1">
        <v>38540</v>
      </c>
      <c r="E10437">
        <v>20221</v>
      </c>
      <c r="F10437" t="s">
        <v>11159</v>
      </c>
      <c r="G10437" t="s">
        <v>86</v>
      </c>
      <c r="H10437" t="s">
        <v>83</v>
      </c>
      <c r="I10437" t="s">
        <v>87</v>
      </c>
      <c r="J10437" t="s">
        <v>239</v>
      </c>
      <c r="K10437">
        <v>76</v>
      </c>
      <c r="L10437" t="s">
        <v>243</v>
      </c>
      <c r="M10437">
        <v>76001</v>
      </c>
      <c r="N10437" t="s">
        <v>147</v>
      </c>
      <c r="O10437" t="s">
        <v>118</v>
      </c>
      <c r="P10437" t="s">
        <v>92</v>
      </c>
      <c r="Q10437" t="s">
        <v>93</v>
      </c>
      <c r="R10437" t="s">
        <v>93</v>
      </c>
      <c r="S10437" t="s">
        <v>94</v>
      </c>
      <c r="T10437" t="s">
        <v>94</v>
      </c>
      <c r="U10437" t="s">
        <v>96</v>
      </c>
      <c r="V10437" t="s">
        <v>96</v>
      </c>
      <c r="W10437" t="s">
        <v>96</v>
      </c>
      <c r="X10437" t="s">
        <v>96</v>
      </c>
      <c r="Y10437" t="s">
        <v>96</v>
      </c>
      <c r="Z10437" t="s">
        <v>96</v>
      </c>
      <c r="AA10437" t="s">
        <v>96</v>
      </c>
      <c r="AB10437" t="s">
        <v>87</v>
      </c>
      <c r="AC10437" t="s">
        <v>121</v>
      </c>
      <c r="AD10437" t="s">
        <v>98</v>
      </c>
      <c r="AE10437" t="s">
        <v>99</v>
      </c>
      <c r="AF10437" t="s">
        <v>100</v>
      </c>
      <c r="AG10437" t="s">
        <v>122</v>
      </c>
      <c r="AH10437" t="s">
        <v>102</v>
      </c>
      <c r="AI10437" t="s">
        <v>103</v>
      </c>
      <c r="AJ10437">
        <v>0</v>
      </c>
      <c r="AK10437" t="s">
        <v>87</v>
      </c>
      <c r="AL10437">
        <v>17129</v>
      </c>
      <c r="AM10437">
        <v>376001001566</v>
      </c>
      <c r="AN10437" t="s">
        <v>11146</v>
      </c>
      <c r="AO10437" t="s">
        <v>105</v>
      </c>
      <c r="AP10437" t="s">
        <v>106</v>
      </c>
      <c r="AQ10437" t="s">
        <v>107</v>
      </c>
      <c r="AR10437" t="s">
        <v>108</v>
      </c>
      <c r="AS10437" t="s">
        <v>109</v>
      </c>
      <c r="AT10437">
        <v>376001001566</v>
      </c>
      <c r="AU10437" t="s">
        <v>11146</v>
      </c>
      <c r="AV10437" t="s">
        <v>110</v>
      </c>
      <c r="AW10437" t="s">
        <v>111</v>
      </c>
      <c r="AX10437" t="s">
        <v>112</v>
      </c>
      <c r="AY10437">
        <v>76001</v>
      </c>
      <c r="AZ10437" t="s">
        <v>243</v>
      </c>
      <c r="BA10437">
        <v>76</v>
      </c>
      <c r="BB10437" t="s">
        <v>239</v>
      </c>
      <c r="BC10437" t="s">
        <v>108</v>
      </c>
      <c r="BD10437">
        <v>76001</v>
      </c>
      <c r="BE10437" t="s">
        <v>243</v>
      </c>
      <c r="BF10437" t="s">
        <v>239</v>
      </c>
      <c r="BG10437">
        <v>76</v>
      </c>
      <c r="BH10437">
        <v>64</v>
      </c>
      <c r="BI10437">
        <v>62</v>
      </c>
      <c r="BJ10437">
        <v>3</v>
      </c>
      <c r="BK10437">
        <v>66</v>
      </c>
      <c r="BL10437">
        <v>72</v>
      </c>
      <c r="BM10437">
        <v>3</v>
      </c>
      <c r="BN10437">
        <v>60</v>
      </c>
      <c r="BO10437">
        <v>63</v>
      </c>
      <c r="BP10437">
        <v>3</v>
      </c>
      <c r="BQ10437">
        <v>54</v>
      </c>
      <c r="BR10437">
        <v>45</v>
      </c>
      <c r="BS10437">
        <v>2</v>
      </c>
      <c r="BT10437">
        <v>75</v>
      </c>
      <c r="BU10437">
        <v>66</v>
      </c>
      <c r="BV10437" t="s">
        <v>113</v>
      </c>
      <c r="BW10437">
        <v>310</v>
      </c>
      <c r="BX10437">
        <v>61</v>
      </c>
      <c r="BZ10437" s="2">
        <v>716512391470057</v>
      </c>
      <c r="CA10437">
        <v>4</v>
      </c>
      <c r="CB10437">
        <v>4</v>
      </c>
      <c r="CC10437" t="s">
        <v>114</v>
      </c>
      <c r="CD10437" t="s">
        <v>110</v>
      </c>
    </row>
    <row r="10438" spans="1:82" x14ac:dyDescent="0.3">
      <c r="A10438" t="s">
        <v>82</v>
      </c>
      <c r="B10438" t="s">
        <v>83</v>
      </c>
      <c r="C10438" t="s">
        <v>115</v>
      </c>
      <c r="D10438" s="1">
        <v>38083</v>
      </c>
      <c r="E10438">
        <v>20221</v>
      </c>
      <c r="F10438" t="s">
        <v>11160</v>
      </c>
      <c r="G10438" t="s">
        <v>86</v>
      </c>
      <c r="H10438" t="s">
        <v>83</v>
      </c>
      <c r="I10438" t="s">
        <v>87</v>
      </c>
      <c r="J10438" t="s">
        <v>239</v>
      </c>
      <c r="K10438">
        <v>76</v>
      </c>
      <c r="L10438" t="s">
        <v>243</v>
      </c>
      <c r="M10438">
        <v>76001</v>
      </c>
      <c r="N10438" t="s">
        <v>90</v>
      </c>
      <c r="O10438" t="s">
        <v>118</v>
      </c>
      <c r="P10438" t="s">
        <v>119</v>
      </c>
      <c r="Q10438" t="s">
        <v>179</v>
      </c>
      <c r="R10438" t="s">
        <v>179</v>
      </c>
      <c r="S10438" t="s">
        <v>195</v>
      </c>
      <c r="T10438" t="s">
        <v>195</v>
      </c>
      <c r="U10438" t="s">
        <v>96</v>
      </c>
      <c r="V10438" t="s">
        <v>96</v>
      </c>
      <c r="W10438" t="s">
        <v>96</v>
      </c>
      <c r="X10438" t="s">
        <v>96</v>
      </c>
      <c r="Y10438" t="s">
        <v>96</v>
      </c>
      <c r="Z10438" t="s">
        <v>96</v>
      </c>
      <c r="AA10438" t="s">
        <v>87</v>
      </c>
      <c r="AB10438" t="s">
        <v>96</v>
      </c>
      <c r="AC10438" t="s">
        <v>136</v>
      </c>
      <c r="AD10438" t="s">
        <v>98</v>
      </c>
      <c r="AE10438" t="s">
        <v>99</v>
      </c>
      <c r="AF10438" t="s">
        <v>98</v>
      </c>
      <c r="AG10438" t="s">
        <v>122</v>
      </c>
      <c r="AH10438" t="s">
        <v>128</v>
      </c>
      <c r="AI10438" t="s">
        <v>103</v>
      </c>
      <c r="AJ10438">
        <v>0</v>
      </c>
      <c r="AK10438" t="s">
        <v>87</v>
      </c>
      <c r="AL10438">
        <v>17129</v>
      </c>
      <c r="AM10438">
        <v>376001001566</v>
      </c>
      <c r="AN10438" t="s">
        <v>11146</v>
      </c>
      <c r="AO10438" t="s">
        <v>105</v>
      </c>
      <c r="AP10438" t="s">
        <v>106</v>
      </c>
      <c r="AQ10438" t="s">
        <v>107</v>
      </c>
      <c r="AR10438" t="s">
        <v>108</v>
      </c>
      <c r="AS10438" t="s">
        <v>109</v>
      </c>
      <c r="AT10438">
        <v>376001001566</v>
      </c>
      <c r="AU10438" t="s">
        <v>11146</v>
      </c>
      <c r="AV10438" t="s">
        <v>110</v>
      </c>
      <c r="AW10438" t="s">
        <v>111</v>
      </c>
      <c r="AX10438" t="s">
        <v>112</v>
      </c>
      <c r="AY10438">
        <v>76001</v>
      </c>
      <c r="AZ10438" t="s">
        <v>243</v>
      </c>
      <c r="BA10438">
        <v>76</v>
      </c>
      <c r="BB10438" t="s">
        <v>239</v>
      </c>
      <c r="BC10438" t="s">
        <v>108</v>
      </c>
      <c r="BD10438">
        <v>76001</v>
      </c>
      <c r="BE10438" t="s">
        <v>243</v>
      </c>
      <c r="BF10438" t="s">
        <v>239</v>
      </c>
      <c r="BG10438">
        <v>76</v>
      </c>
      <c r="BH10438">
        <v>55</v>
      </c>
      <c r="BI10438">
        <v>35</v>
      </c>
      <c r="BJ10438">
        <v>3</v>
      </c>
      <c r="BK10438">
        <v>53</v>
      </c>
      <c r="BL10438">
        <v>37</v>
      </c>
      <c r="BM10438">
        <v>3</v>
      </c>
      <c r="BN10438">
        <v>58</v>
      </c>
      <c r="BO10438">
        <v>55</v>
      </c>
      <c r="BP10438">
        <v>3</v>
      </c>
      <c r="BQ10438">
        <v>49</v>
      </c>
      <c r="BR10438">
        <v>36</v>
      </c>
      <c r="BS10438">
        <v>2</v>
      </c>
      <c r="BT10438">
        <v>66</v>
      </c>
      <c r="BU10438">
        <v>53</v>
      </c>
      <c r="BV10438" t="s">
        <v>134</v>
      </c>
      <c r="BW10438">
        <v>273</v>
      </c>
      <c r="BX10438">
        <v>41</v>
      </c>
      <c r="BZ10438" s="2">
        <v>631869127038427</v>
      </c>
      <c r="CA10438">
        <v>3</v>
      </c>
      <c r="CB10438">
        <v>4</v>
      </c>
      <c r="CC10438" t="s">
        <v>114</v>
      </c>
      <c r="CD10438" t="s">
        <v>110</v>
      </c>
    </row>
    <row r="10439" spans="1:82" x14ac:dyDescent="0.3">
      <c r="A10439" t="s">
        <v>82</v>
      </c>
      <c r="B10439" t="s">
        <v>83</v>
      </c>
      <c r="C10439" t="s">
        <v>84</v>
      </c>
      <c r="D10439" s="1">
        <v>38756</v>
      </c>
      <c r="E10439">
        <v>20221</v>
      </c>
      <c r="F10439" t="s">
        <v>11161</v>
      </c>
      <c r="G10439" t="s">
        <v>86</v>
      </c>
      <c r="H10439" t="s">
        <v>83</v>
      </c>
      <c r="I10439" t="s">
        <v>87</v>
      </c>
      <c r="J10439" t="s">
        <v>239</v>
      </c>
      <c r="K10439">
        <v>76</v>
      </c>
      <c r="L10439" t="s">
        <v>243</v>
      </c>
      <c r="M10439">
        <v>76001</v>
      </c>
      <c r="N10439" t="s">
        <v>147</v>
      </c>
      <c r="O10439" t="s">
        <v>118</v>
      </c>
      <c r="P10439" t="s">
        <v>125</v>
      </c>
      <c r="Q10439" t="s">
        <v>148</v>
      </c>
      <c r="R10439" t="s">
        <v>93</v>
      </c>
      <c r="S10439" t="s">
        <v>120</v>
      </c>
      <c r="T10439" t="s">
        <v>150</v>
      </c>
      <c r="U10439" t="s">
        <v>96</v>
      </c>
      <c r="V10439" t="s">
        <v>96</v>
      </c>
      <c r="W10439" t="s">
        <v>96</v>
      </c>
      <c r="X10439" t="s">
        <v>96</v>
      </c>
      <c r="Y10439" t="s">
        <v>96</v>
      </c>
      <c r="Z10439" t="s">
        <v>96</v>
      </c>
      <c r="AA10439" t="s">
        <v>87</v>
      </c>
      <c r="AB10439" t="s">
        <v>87</v>
      </c>
      <c r="AC10439" t="s">
        <v>97</v>
      </c>
      <c r="AD10439" t="s">
        <v>98</v>
      </c>
      <c r="AE10439" t="s">
        <v>99</v>
      </c>
      <c r="AF10439" t="s">
        <v>98</v>
      </c>
      <c r="AG10439" t="s">
        <v>131</v>
      </c>
      <c r="AH10439" t="s">
        <v>128</v>
      </c>
      <c r="AI10439" t="s">
        <v>103</v>
      </c>
      <c r="AJ10439">
        <v>0</v>
      </c>
      <c r="AK10439" t="s">
        <v>87</v>
      </c>
      <c r="AL10439">
        <v>17129</v>
      </c>
      <c r="AM10439">
        <v>376001001566</v>
      </c>
      <c r="AN10439" t="s">
        <v>11146</v>
      </c>
      <c r="AO10439" t="s">
        <v>105</v>
      </c>
      <c r="AP10439" t="s">
        <v>106</v>
      </c>
      <c r="AQ10439" t="s">
        <v>107</v>
      </c>
      <c r="AR10439" t="s">
        <v>108</v>
      </c>
      <c r="AS10439" t="s">
        <v>109</v>
      </c>
      <c r="AT10439">
        <v>376001001566</v>
      </c>
      <c r="AU10439" t="s">
        <v>11146</v>
      </c>
      <c r="AV10439" t="s">
        <v>110</v>
      </c>
      <c r="AW10439" t="s">
        <v>111</v>
      </c>
      <c r="AX10439" t="s">
        <v>112</v>
      </c>
      <c r="AY10439">
        <v>76001</v>
      </c>
      <c r="AZ10439" t="s">
        <v>243</v>
      </c>
      <c r="BA10439">
        <v>76</v>
      </c>
      <c r="BB10439" t="s">
        <v>239</v>
      </c>
      <c r="BC10439" t="s">
        <v>108</v>
      </c>
      <c r="BD10439">
        <v>76001</v>
      </c>
      <c r="BE10439" t="s">
        <v>243</v>
      </c>
      <c r="BF10439" t="s">
        <v>239</v>
      </c>
      <c r="BG10439">
        <v>76</v>
      </c>
      <c r="BH10439">
        <v>71</v>
      </c>
      <c r="BI10439">
        <v>86</v>
      </c>
      <c r="BJ10439">
        <v>4</v>
      </c>
      <c r="BK10439">
        <v>68</v>
      </c>
      <c r="BL10439">
        <v>75</v>
      </c>
      <c r="BM10439">
        <v>3</v>
      </c>
      <c r="BN10439">
        <v>65</v>
      </c>
      <c r="BO10439">
        <v>76</v>
      </c>
      <c r="BP10439">
        <v>3</v>
      </c>
      <c r="BQ10439">
        <v>66</v>
      </c>
      <c r="BR10439">
        <v>77</v>
      </c>
      <c r="BS10439">
        <v>3</v>
      </c>
      <c r="BT10439">
        <v>74</v>
      </c>
      <c r="BU10439">
        <v>64</v>
      </c>
      <c r="BV10439" t="s">
        <v>113</v>
      </c>
      <c r="BW10439">
        <v>340</v>
      </c>
      <c r="BX10439">
        <v>78</v>
      </c>
      <c r="BZ10439" s="2">
        <v>685062496584524</v>
      </c>
      <c r="CA10439">
        <v>4</v>
      </c>
      <c r="CB10439">
        <v>4</v>
      </c>
      <c r="CC10439" t="s">
        <v>114</v>
      </c>
      <c r="CD10439" t="s">
        <v>110</v>
      </c>
    </row>
    <row r="10440" spans="1:82" x14ac:dyDescent="0.3">
      <c r="A10440" t="s">
        <v>82</v>
      </c>
      <c r="B10440" t="s">
        <v>83</v>
      </c>
      <c r="C10440" t="s">
        <v>115</v>
      </c>
      <c r="D10440" s="1">
        <v>38659</v>
      </c>
      <c r="E10440">
        <v>20221</v>
      </c>
      <c r="F10440" t="s">
        <v>11162</v>
      </c>
      <c r="G10440" t="s">
        <v>86</v>
      </c>
      <c r="H10440" t="s">
        <v>83</v>
      </c>
      <c r="I10440" t="s">
        <v>87</v>
      </c>
      <c r="J10440" t="s">
        <v>239</v>
      </c>
      <c r="K10440">
        <v>76</v>
      </c>
      <c r="L10440" t="s">
        <v>243</v>
      </c>
      <c r="M10440">
        <v>76001</v>
      </c>
      <c r="N10440" t="s">
        <v>191</v>
      </c>
      <c r="O10440" t="s">
        <v>118</v>
      </c>
      <c r="P10440" t="s">
        <v>119</v>
      </c>
      <c r="Q10440" t="s">
        <v>120</v>
      </c>
      <c r="R10440" t="s">
        <v>179</v>
      </c>
      <c r="S10440" t="s">
        <v>120</v>
      </c>
      <c r="T10440" t="s">
        <v>195</v>
      </c>
      <c r="U10440" t="s">
        <v>96</v>
      </c>
      <c r="V10440" t="s">
        <v>96</v>
      </c>
      <c r="W10440" t="s">
        <v>96</v>
      </c>
      <c r="X10440" t="s">
        <v>96</v>
      </c>
      <c r="Y10440" t="s">
        <v>96</v>
      </c>
      <c r="Z10440" t="s">
        <v>87</v>
      </c>
      <c r="AA10440" t="s">
        <v>96</v>
      </c>
      <c r="AB10440" t="s">
        <v>96</v>
      </c>
      <c r="AC10440" t="s">
        <v>183</v>
      </c>
      <c r="AD10440" t="s">
        <v>98</v>
      </c>
      <c r="AE10440" t="s">
        <v>98</v>
      </c>
      <c r="AF10440" t="s">
        <v>100</v>
      </c>
      <c r="AG10440" t="s">
        <v>122</v>
      </c>
      <c r="AH10440" t="s">
        <v>128</v>
      </c>
      <c r="AI10440" t="s">
        <v>103</v>
      </c>
      <c r="AJ10440">
        <v>0</v>
      </c>
      <c r="AK10440" t="s">
        <v>87</v>
      </c>
      <c r="AL10440">
        <v>17129</v>
      </c>
      <c r="AM10440">
        <v>376001001566</v>
      </c>
      <c r="AN10440" t="s">
        <v>11146</v>
      </c>
      <c r="AO10440" t="s">
        <v>105</v>
      </c>
      <c r="AP10440" t="s">
        <v>106</v>
      </c>
      <c r="AQ10440" t="s">
        <v>107</v>
      </c>
      <c r="AR10440" t="s">
        <v>108</v>
      </c>
      <c r="AS10440" t="s">
        <v>109</v>
      </c>
      <c r="AT10440">
        <v>376001001566</v>
      </c>
      <c r="AU10440" t="s">
        <v>11146</v>
      </c>
      <c r="AV10440" t="s">
        <v>110</v>
      </c>
      <c r="AW10440" t="s">
        <v>111</v>
      </c>
      <c r="AX10440" t="s">
        <v>112</v>
      </c>
      <c r="AY10440">
        <v>76001</v>
      </c>
      <c r="AZ10440" t="s">
        <v>243</v>
      </c>
      <c r="BA10440">
        <v>76</v>
      </c>
      <c r="BB10440" t="s">
        <v>239</v>
      </c>
      <c r="BC10440" t="s">
        <v>108</v>
      </c>
      <c r="BD10440">
        <v>76001</v>
      </c>
      <c r="BE10440" t="s">
        <v>243</v>
      </c>
      <c r="BF10440" t="s">
        <v>239</v>
      </c>
      <c r="BG10440">
        <v>76</v>
      </c>
      <c r="BH10440">
        <v>55</v>
      </c>
      <c r="BI10440">
        <v>36</v>
      </c>
      <c r="BJ10440">
        <v>3</v>
      </c>
      <c r="BK10440">
        <v>57</v>
      </c>
      <c r="BL10440">
        <v>48</v>
      </c>
      <c r="BM10440">
        <v>3</v>
      </c>
      <c r="BN10440">
        <v>49</v>
      </c>
      <c r="BO10440">
        <v>34</v>
      </c>
      <c r="BP10440">
        <v>2</v>
      </c>
      <c r="BQ10440">
        <v>54</v>
      </c>
      <c r="BR10440">
        <v>45</v>
      </c>
      <c r="BS10440">
        <v>2</v>
      </c>
      <c r="BT10440">
        <v>45</v>
      </c>
      <c r="BU10440">
        <v>20</v>
      </c>
      <c r="BV10440" t="s">
        <v>165</v>
      </c>
      <c r="BW10440">
        <v>265</v>
      </c>
      <c r="BX10440">
        <v>38</v>
      </c>
      <c r="BZ10440" s="2">
        <v>59636822108975</v>
      </c>
      <c r="CA10440">
        <v>3</v>
      </c>
      <c r="CB10440">
        <v>4</v>
      </c>
      <c r="CC10440" t="s">
        <v>114</v>
      </c>
      <c r="CD10440" t="s">
        <v>110</v>
      </c>
    </row>
    <row r="10441" spans="1:82" x14ac:dyDescent="0.3">
      <c r="A10441" t="s">
        <v>82</v>
      </c>
      <c r="B10441" t="s">
        <v>83</v>
      </c>
      <c r="C10441" t="s">
        <v>115</v>
      </c>
      <c r="D10441" s="1">
        <v>38632</v>
      </c>
      <c r="E10441">
        <v>20221</v>
      </c>
      <c r="F10441" t="s">
        <v>11163</v>
      </c>
      <c r="G10441" t="s">
        <v>86</v>
      </c>
      <c r="H10441" t="s">
        <v>83</v>
      </c>
      <c r="I10441" t="s">
        <v>87</v>
      </c>
      <c r="J10441" t="s">
        <v>239</v>
      </c>
      <c r="K10441">
        <v>76</v>
      </c>
      <c r="L10441" t="s">
        <v>243</v>
      </c>
      <c r="M10441">
        <v>76001</v>
      </c>
      <c r="N10441" t="s">
        <v>90</v>
      </c>
      <c r="O10441" t="s">
        <v>118</v>
      </c>
      <c r="P10441" t="s">
        <v>125</v>
      </c>
      <c r="Q10441" t="s">
        <v>168</v>
      </c>
      <c r="S10441" t="s">
        <v>188</v>
      </c>
      <c r="T10441" t="s">
        <v>94</v>
      </c>
      <c r="U10441" t="s">
        <v>96</v>
      </c>
      <c r="V10441" t="s">
        <v>96</v>
      </c>
      <c r="W10441" t="s">
        <v>96</v>
      </c>
      <c r="X10441" t="s">
        <v>96</v>
      </c>
      <c r="Y10441" t="s">
        <v>96</v>
      </c>
      <c r="Z10441" t="s">
        <v>96</v>
      </c>
      <c r="AA10441" t="s">
        <v>87</v>
      </c>
      <c r="AB10441" t="s">
        <v>96</v>
      </c>
      <c r="AC10441" t="s">
        <v>121</v>
      </c>
      <c r="AD10441" t="s">
        <v>100</v>
      </c>
      <c r="AE10441" t="s">
        <v>98</v>
      </c>
      <c r="AF10441" t="s">
        <v>99</v>
      </c>
      <c r="AG10441" t="s">
        <v>101</v>
      </c>
      <c r="AH10441" t="s">
        <v>128</v>
      </c>
      <c r="AI10441" t="s">
        <v>133</v>
      </c>
      <c r="AJ10441">
        <v>0</v>
      </c>
      <c r="AK10441" t="s">
        <v>87</v>
      </c>
      <c r="AL10441">
        <v>17129</v>
      </c>
      <c r="AM10441">
        <v>376001001566</v>
      </c>
      <c r="AN10441" t="s">
        <v>11146</v>
      </c>
      <c r="AO10441" t="s">
        <v>105</v>
      </c>
      <c r="AP10441" t="s">
        <v>106</v>
      </c>
      <c r="AQ10441" t="s">
        <v>107</v>
      </c>
      <c r="AR10441" t="s">
        <v>108</v>
      </c>
      <c r="AS10441" t="s">
        <v>109</v>
      </c>
      <c r="AT10441">
        <v>376001001566</v>
      </c>
      <c r="AU10441" t="s">
        <v>11146</v>
      </c>
      <c r="AV10441" t="s">
        <v>110</v>
      </c>
      <c r="AW10441" t="s">
        <v>111</v>
      </c>
      <c r="AX10441" t="s">
        <v>112</v>
      </c>
      <c r="AY10441">
        <v>76001</v>
      </c>
      <c r="AZ10441" t="s">
        <v>243</v>
      </c>
      <c r="BA10441">
        <v>76</v>
      </c>
      <c r="BB10441" t="s">
        <v>239</v>
      </c>
      <c r="BC10441" t="s">
        <v>108</v>
      </c>
      <c r="BD10441">
        <v>76001</v>
      </c>
      <c r="BE10441" t="s">
        <v>243</v>
      </c>
      <c r="BF10441" t="s">
        <v>239</v>
      </c>
      <c r="BG10441">
        <v>76</v>
      </c>
      <c r="BH10441">
        <v>59</v>
      </c>
      <c r="BI10441">
        <v>46</v>
      </c>
      <c r="BJ10441">
        <v>3</v>
      </c>
      <c r="BK10441">
        <v>58</v>
      </c>
      <c r="BL10441">
        <v>50</v>
      </c>
      <c r="BM10441">
        <v>3</v>
      </c>
      <c r="BN10441">
        <v>53</v>
      </c>
      <c r="BO10441">
        <v>42</v>
      </c>
      <c r="BP10441">
        <v>2</v>
      </c>
      <c r="BQ10441">
        <v>49</v>
      </c>
      <c r="BR10441">
        <v>36</v>
      </c>
      <c r="BS10441">
        <v>2</v>
      </c>
      <c r="BT10441">
        <v>53</v>
      </c>
      <c r="BU10441">
        <v>34</v>
      </c>
      <c r="BV10441" t="s">
        <v>157</v>
      </c>
      <c r="BW10441">
        <v>273</v>
      </c>
      <c r="BX10441">
        <v>41</v>
      </c>
      <c r="BZ10441" s="2">
        <v>597573618908329</v>
      </c>
      <c r="CA10441">
        <v>3</v>
      </c>
      <c r="CB10441">
        <v>4</v>
      </c>
      <c r="CC10441" t="s">
        <v>114</v>
      </c>
      <c r="CD10441" t="s">
        <v>110</v>
      </c>
    </row>
    <row r="10442" spans="1:82" x14ac:dyDescent="0.3">
      <c r="A10442" t="s">
        <v>82</v>
      </c>
      <c r="B10442" t="s">
        <v>83</v>
      </c>
      <c r="C10442" t="s">
        <v>84</v>
      </c>
      <c r="D10442" s="1">
        <v>38526</v>
      </c>
      <c r="E10442">
        <v>20221</v>
      </c>
      <c r="F10442" t="s">
        <v>11164</v>
      </c>
      <c r="G10442" t="s">
        <v>86</v>
      </c>
      <c r="H10442" t="s">
        <v>83</v>
      </c>
      <c r="I10442" t="s">
        <v>87</v>
      </c>
      <c r="J10442" t="s">
        <v>239</v>
      </c>
      <c r="K10442">
        <v>76</v>
      </c>
      <c r="L10442" t="s">
        <v>243</v>
      </c>
      <c r="M10442">
        <v>76001</v>
      </c>
      <c r="N10442" t="s">
        <v>117</v>
      </c>
      <c r="O10442" t="s">
        <v>124</v>
      </c>
      <c r="P10442" t="s">
        <v>164</v>
      </c>
      <c r="Q10442" t="s">
        <v>120</v>
      </c>
      <c r="R10442" t="s">
        <v>93</v>
      </c>
      <c r="S10442" t="s">
        <v>120</v>
      </c>
      <c r="T10442" t="s">
        <v>149</v>
      </c>
      <c r="U10442" t="s">
        <v>96</v>
      </c>
      <c r="V10442" t="s">
        <v>96</v>
      </c>
      <c r="W10442" t="s">
        <v>96</v>
      </c>
      <c r="X10442" t="s">
        <v>96</v>
      </c>
      <c r="Y10442" t="s">
        <v>96</v>
      </c>
      <c r="Z10442" t="s">
        <v>96</v>
      </c>
      <c r="AA10442" t="s">
        <v>96</v>
      </c>
      <c r="AB10442" t="s">
        <v>96</v>
      </c>
      <c r="AC10442" t="s">
        <v>136</v>
      </c>
      <c r="AD10442" t="s">
        <v>99</v>
      </c>
      <c r="AE10442" t="s">
        <v>99</v>
      </c>
      <c r="AF10442" t="s">
        <v>99</v>
      </c>
      <c r="AG10442" t="s">
        <v>122</v>
      </c>
      <c r="AH10442" t="s">
        <v>141</v>
      </c>
      <c r="AI10442" t="s">
        <v>133</v>
      </c>
      <c r="AJ10442">
        <v>0</v>
      </c>
      <c r="AK10442" t="s">
        <v>87</v>
      </c>
      <c r="AL10442">
        <v>17129</v>
      </c>
      <c r="AM10442">
        <v>376001001566</v>
      </c>
      <c r="AN10442" t="s">
        <v>11146</v>
      </c>
      <c r="AO10442" t="s">
        <v>105</v>
      </c>
      <c r="AP10442" t="s">
        <v>106</v>
      </c>
      <c r="AQ10442" t="s">
        <v>107</v>
      </c>
      <c r="AR10442" t="s">
        <v>108</v>
      </c>
      <c r="AS10442" t="s">
        <v>109</v>
      </c>
      <c r="AT10442">
        <v>376001001566</v>
      </c>
      <c r="AU10442" t="s">
        <v>11146</v>
      </c>
      <c r="AV10442" t="s">
        <v>110</v>
      </c>
      <c r="AW10442" t="s">
        <v>111</v>
      </c>
      <c r="AX10442" t="s">
        <v>112</v>
      </c>
      <c r="AY10442">
        <v>76001</v>
      </c>
      <c r="AZ10442" t="s">
        <v>243</v>
      </c>
      <c r="BA10442">
        <v>76</v>
      </c>
      <c r="BB10442" t="s">
        <v>239</v>
      </c>
      <c r="BC10442" t="s">
        <v>108</v>
      </c>
      <c r="BD10442">
        <v>76001</v>
      </c>
      <c r="BE10442" t="s">
        <v>243</v>
      </c>
      <c r="BF10442" t="s">
        <v>239</v>
      </c>
      <c r="BG10442">
        <v>76</v>
      </c>
      <c r="BH10442">
        <v>56</v>
      </c>
      <c r="BI10442">
        <v>37</v>
      </c>
      <c r="BJ10442">
        <v>3</v>
      </c>
      <c r="BK10442">
        <v>48</v>
      </c>
      <c r="BL10442">
        <v>26</v>
      </c>
      <c r="BM10442">
        <v>2</v>
      </c>
      <c r="BN10442">
        <v>53</v>
      </c>
      <c r="BO10442">
        <v>42</v>
      </c>
      <c r="BP10442">
        <v>2</v>
      </c>
      <c r="BQ10442">
        <v>46</v>
      </c>
      <c r="BR10442">
        <v>29</v>
      </c>
      <c r="BS10442">
        <v>2</v>
      </c>
      <c r="BT10442">
        <v>57</v>
      </c>
      <c r="BU10442">
        <v>40</v>
      </c>
      <c r="BV10442" t="s">
        <v>157</v>
      </c>
      <c r="BW10442">
        <v>256</v>
      </c>
      <c r="BX10442">
        <v>34</v>
      </c>
      <c r="BZ10442" s="2">
        <v>694957208479658</v>
      </c>
      <c r="CA10442">
        <v>4</v>
      </c>
      <c r="CB10442">
        <v>4</v>
      </c>
      <c r="CC10442" t="s">
        <v>114</v>
      </c>
      <c r="CD10442" t="s">
        <v>110</v>
      </c>
    </row>
    <row r="10443" spans="1:82" x14ac:dyDescent="0.3">
      <c r="A10443" t="s">
        <v>82</v>
      </c>
      <c r="B10443" t="s">
        <v>83</v>
      </c>
      <c r="C10443" t="s">
        <v>115</v>
      </c>
      <c r="D10443" s="1">
        <v>38397</v>
      </c>
      <c r="E10443">
        <v>20221</v>
      </c>
      <c r="F10443" t="s">
        <v>11165</v>
      </c>
      <c r="G10443" t="s">
        <v>86</v>
      </c>
      <c r="H10443" t="s">
        <v>83</v>
      </c>
      <c r="I10443" t="s">
        <v>87</v>
      </c>
      <c r="J10443" t="s">
        <v>239</v>
      </c>
      <c r="K10443">
        <v>76</v>
      </c>
      <c r="L10443" t="s">
        <v>243</v>
      </c>
      <c r="M10443">
        <v>76001</v>
      </c>
      <c r="N10443" t="s">
        <v>147</v>
      </c>
      <c r="O10443" t="s">
        <v>124</v>
      </c>
      <c r="P10443" t="s">
        <v>119</v>
      </c>
      <c r="Q10443" t="s">
        <v>93</v>
      </c>
      <c r="R10443" t="s">
        <v>93</v>
      </c>
      <c r="S10443" t="s">
        <v>94</v>
      </c>
      <c r="T10443" t="s">
        <v>127</v>
      </c>
      <c r="U10443" t="s">
        <v>96</v>
      </c>
      <c r="V10443" t="s">
        <v>96</v>
      </c>
      <c r="W10443" t="s">
        <v>96</v>
      </c>
      <c r="X10443" t="s">
        <v>96</v>
      </c>
      <c r="Y10443" t="s">
        <v>96</v>
      </c>
      <c r="Z10443" t="s">
        <v>96</v>
      </c>
      <c r="AA10443" t="s">
        <v>87</v>
      </c>
      <c r="AB10443" t="s">
        <v>87</v>
      </c>
      <c r="AC10443" t="s">
        <v>183</v>
      </c>
      <c r="AD10443" t="s">
        <v>98</v>
      </c>
      <c r="AE10443" t="s">
        <v>99</v>
      </c>
      <c r="AF10443" t="s">
        <v>98</v>
      </c>
      <c r="AG10443" t="s">
        <v>101</v>
      </c>
      <c r="AH10443" t="s">
        <v>151</v>
      </c>
      <c r="AI10443" t="s">
        <v>103</v>
      </c>
      <c r="AJ10443">
        <v>0</v>
      </c>
      <c r="AK10443" t="s">
        <v>87</v>
      </c>
      <c r="AL10443">
        <v>17129</v>
      </c>
      <c r="AM10443">
        <v>376001001566</v>
      </c>
      <c r="AN10443" t="s">
        <v>11146</v>
      </c>
      <c r="AO10443" t="s">
        <v>105</v>
      </c>
      <c r="AP10443" t="s">
        <v>106</v>
      </c>
      <c r="AQ10443" t="s">
        <v>107</v>
      </c>
      <c r="AR10443" t="s">
        <v>108</v>
      </c>
      <c r="AS10443" t="s">
        <v>109</v>
      </c>
      <c r="AT10443">
        <v>376001001566</v>
      </c>
      <c r="AU10443" t="s">
        <v>11146</v>
      </c>
      <c r="AV10443" t="s">
        <v>110</v>
      </c>
      <c r="AW10443" t="s">
        <v>111</v>
      </c>
      <c r="AX10443" t="s">
        <v>112</v>
      </c>
      <c r="AY10443">
        <v>76001</v>
      </c>
      <c r="AZ10443" t="s">
        <v>243</v>
      </c>
      <c r="BA10443">
        <v>76</v>
      </c>
      <c r="BB10443" t="s">
        <v>239</v>
      </c>
      <c r="BC10443" t="s">
        <v>108</v>
      </c>
      <c r="BD10443">
        <v>76001</v>
      </c>
      <c r="BE10443" t="s">
        <v>243</v>
      </c>
      <c r="BF10443" t="s">
        <v>239</v>
      </c>
      <c r="BG10443">
        <v>76</v>
      </c>
      <c r="BH10443">
        <v>62</v>
      </c>
      <c r="BI10443">
        <v>55</v>
      </c>
      <c r="BJ10443">
        <v>3</v>
      </c>
      <c r="BK10443">
        <v>66</v>
      </c>
      <c r="BL10443">
        <v>72</v>
      </c>
      <c r="BM10443">
        <v>3</v>
      </c>
      <c r="BN10443">
        <v>68</v>
      </c>
      <c r="BO10443">
        <v>84</v>
      </c>
      <c r="BP10443">
        <v>3</v>
      </c>
      <c r="BQ10443">
        <v>63</v>
      </c>
      <c r="BR10443">
        <v>68</v>
      </c>
      <c r="BS10443">
        <v>3</v>
      </c>
      <c r="BT10443">
        <v>71</v>
      </c>
      <c r="BU10443">
        <v>59</v>
      </c>
      <c r="BV10443" t="s">
        <v>113</v>
      </c>
      <c r="BW10443">
        <v>326</v>
      </c>
      <c r="BX10443">
        <v>70</v>
      </c>
      <c r="BZ10443" s="2">
        <v>672600020971832</v>
      </c>
      <c r="CA10443">
        <v>4</v>
      </c>
      <c r="CB10443">
        <v>4</v>
      </c>
      <c r="CC10443" t="s">
        <v>114</v>
      </c>
      <c r="CD10443" t="s">
        <v>110</v>
      </c>
    </row>
    <row r="10444" spans="1:82" x14ac:dyDescent="0.3">
      <c r="A10444" t="s">
        <v>82</v>
      </c>
      <c r="B10444" t="s">
        <v>83</v>
      </c>
      <c r="C10444" t="s">
        <v>115</v>
      </c>
      <c r="D10444" s="1">
        <v>38387</v>
      </c>
      <c r="E10444">
        <v>20221</v>
      </c>
      <c r="F10444" t="s">
        <v>11166</v>
      </c>
      <c r="G10444" t="s">
        <v>86</v>
      </c>
      <c r="H10444" t="s">
        <v>83</v>
      </c>
      <c r="I10444" t="s">
        <v>87</v>
      </c>
      <c r="J10444" t="s">
        <v>239</v>
      </c>
      <c r="K10444">
        <v>76</v>
      </c>
      <c r="L10444" t="s">
        <v>243</v>
      </c>
      <c r="M10444">
        <v>76001</v>
      </c>
      <c r="N10444" t="s">
        <v>147</v>
      </c>
      <c r="O10444" t="s">
        <v>118</v>
      </c>
      <c r="P10444" t="s">
        <v>119</v>
      </c>
      <c r="Q10444" t="s">
        <v>168</v>
      </c>
      <c r="R10444" t="s">
        <v>179</v>
      </c>
      <c r="S10444" t="s">
        <v>150</v>
      </c>
      <c r="T10444" t="s">
        <v>127</v>
      </c>
      <c r="U10444" t="s">
        <v>96</v>
      </c>
      <c r="V10444" t="s">
        <v>96</v>
      </c>
      <c r="W10444" t="s">
        <v>96</v>
      </c>
      <c r="X10444" t="s">
        <v>96</v>
      </c>
      <c r="Y10444" t="s">
        <v>87</v>
      </c>
      <c r="Z10444" t="s">
        <v>96</v>
      </c>
      <c r="AA10444" t="s">
        <v>87</v>
      </c>
      <c r="AB10444" t="s">
        <v>87</v>
      </c>
      <c r="AC10444" t="s">
        <v>97</v>
      </c>
      <c r="AD10444" t="s">
        <v>98</v>
      </c>
      <c r="AE10444" t="s">
        <v>98</v>
      </c>
      <c r="AF10444" t="s">
        <v>99</v>
      </c>
      <c r="AG10444" t="s">
        <v>101</v>
      </c>
      <c r="AH10444" t="s">
        <v>141</v>
      </c>
      <c r="AI10444" t="s">
        <v>128</v>
      </c>
      <c r="AJ10444" t="s">
        <v>155</v>
      </c>
      <c r="AK10444" t="s">
        <v>87</v>
      </c>
      <c r="AL10444">
        <v>17129</v>
      </c>
      <c r="AM10444">
        <v>376001001566</v>
      </c>
      <c r="AN10444" t="s">
        <v>11146</v>
      </c>
      <c r="AO10444" t="s">
        <v>105</v>
      </c>
      <c r="AP10444" t="s">
        <v>106</v>
      </c>
      <c r="AQ10444" t="s">
        <v>107</v>
      </c>
      <c r="AR10444" t="s">
        <v>108</v>
      </c>
      <c r="AS10444" t="s">
        <v>109</v>
      </c>
      <c r="AT10444">
        <v>376001001566</v>
      </c>
      <c r="AU10444" t="s">
        <v>11146</v>
      </c>
      <c r="AV10444" t="s">
        <v>110</v>
      </c>
      <c r="AW10444" t="s">
        <v>111</v>
      </c>
      <c r="AX10444" t="s">
        <v>112</v>
      </c>
      <c r="AY10444">
        <v>76001</v>
      </c>
      <c r="AZ10444" t="s">
        <v>243</v>
      </c>
      <c r="BA10444">
        <v>76</v>
      </c>
      <c r="BB10444" t="s">
        <v>239</v>
      </c>
      <c r="BC10444" t="s">
        <v>108</v>
      </c>
      <c r="BD10444">
        <v>76001</v>
      </c>
      <c r="BE10444" t="s">
        <v>243</v>
      </c>
      <c r="BF10444" t="s">
        <v>239</v>
      </c>
      <c r="BG10444">
        <v>76</v>
      </c>
      <c r="BH10444">
        <v>57</v>
      </c>
      <c r="BI10444">
        <v>41</v>
      </c>
      <c r="BJ10444">
        <v>3</v>
      </c>
      <c r="BK10444">
        <v>53</v>
      </c>
      <c r="BL10444">
        <v>36</v>
      </c>
      <c r="BM10444">
        <v>3</v>
      </c>
      <c r="BN10444">
        <v>54</v>
      </c>
      <c r="BO10444">
        <v>44</v>
      </c>
      <c r="BP10444">
        <v>2</v>
      </c>
      <c r="BQ10444">
        <v>48</v>
      </c>
      <c r="BR10444">
        <v>33</v>
      </c>
      <c r="BS10444">
        <v>2</v>
      </c>
      <c r="BT10444">
        <v>61</v>
      </c>
      <c r="BU10444">
        <v>46</v>
      </c>
      <c r="BV10444" t="s">
        <v>134</v>
      </c>
      <c r="BW10444">
        <v>268</v>
      </c>
      <c r="BX10444">
        <v>39</v>
      </c>
      <c r="BZ10444" s="2">
        <v>585483527126071</v>
      </c>
      <c r="CA10444">
        <v>3</v>
      </c>
      <c r="CB10444">
        <v>4</v>
      </c>
      <c r="CC10444" t="s">
        <v>114</v>
      </c>
      <c r="CD10444" t="s">
        <v>110</v>
      </c>
    </row>
    <row r="10445" spans="1:82" x14ac:dyDescent="0.3">
      <c r="A10445" t="s">
        <v>82</v>
      </c>
      <c r="B10445" t="s">
        <v>83</v>
      </c>
      <c r="C10445" t="s">
        <v>84</v>
      </c>
      <c r="D10445" s="1">
        <v>38178</v>
      </c>
      <c r="E10445">
        <v>20221</v>
      </c>
      <c r="F10445" t="s">
        <v>11167</v>
      </c>
      <c r="G10445" t="s">
        <v>86</v>
      </c>
      <c r="H10445" t="s">
        <v>83</v>
      </c>
      <c r="I10445" t="s">
        <v>87</v>
      </c>
      <c r="J10445" t="s">
        <v>210</v>
      </c>
      <c r="K10445">
        <v>5</v>
      </c>
      <c r="L10445" t="s">
        <v>1730</v>
      </c>
      <c r="M10445">
        <v>5266</v>
      </c>
      <c r="N10445" t="s">
        <v>212</v>
      </c>
      <c r="O10445" t="s">
        <v>118</v>
      </c>
      <c r="P10445" t="s">
        <v>92</v>
      </c>
      <c r="Q10445" t="s">
        <v>93</v>
      </c>
      <c r="R10445" t="s">
        <v>93</v>
      </c>
      <c r="S10445" t="s">
        <v>94</v>
      </c>
      <c r="T10445" t="s">
        <v>127</v>
      </c>
      <c r="U10445" t="s">
        <v>96</v>
      </c>
      <c r="V10445" t="s">
        <v>96</v>
      </c>
      <c r="W10445" t="s">
        <v>96</v>
      </c>
      <c r="X10445" t="s">
        <v>96</v>
      </c>
      <c r="Y10445" t="s">
        <v>96</v>
      </c>
      <c r="Z10445" t="s">
        <v>96</v>
      </c>
      <c r="AA10445" t="s">
        <v>87</v>
      </c>
      <c r="AB10445" t="s">
        <v>96</v>
      </c>
      <c r="AC10445" t="s">
        <v>121</v>
      </c>
      <c r="AD10445" t="s">
        <v>99</v>
      </c>
      <c r="AE10445" t="s">
        <v>99</v>
      </c>
      <c r="AF10445" t="s">
        <v>99</v>
      </c>
      <c r="AG10445" t="s">
        <v>101</v>
      </c>
      <c r="AH10445" t="s">
        <v>102</v>
      </c>
      <c r="AI10445" t="s">
        <v>102</v>
      </c>
      <c r="AJ10445">
        <v>0</v>
      </c>
      <c r="AK10445" t="s">
        <v>87</v>
      </c>
      <c r="AL10445">
        <v>126409</v>
      </c>
      <c r="AM10445">
        <v>305001019681</v>
      </c>
      <c r="AN10445" t="s">
        <v>11016</v>
      </c>
      <c r="AO10445" t="s">
        <v>105</v>
      </c>
      <c r="AP10445" t="s">
        <v>106</v>
      </c>
      <c r="AQ10445" t="s">
        <v>107</v>
      </c>
      <c r="AS10445" t="s">
        <v>109</v>
      </c>
      <c r="AT10445">
        <v>305001019681</v>
      </c>
      <c r="AU10445" t="s">
        <v>11016</v>
      </c>
      <c r="AV10445" t="s">
        <v>110</v>
      </c>
      <c r="AW10445" t="s">
        <v>111</v>
      </c>
      <c r="AX10445" t="s">
        <v>112</v>
      </c>
      <c r="AY10445">
        <v>5266</v>
      </c>
      <c r="AZ10445" t="s">
        <v>1730</v>
      </c>
      <c r="BA10445">
        <v>5</v>
      </c>
      <c r="BB10445" t="s">
        <v>210</v>
      </c>
      <c r="BC10445" t="s">
        <v>108</v>
      </c>
      <c r="BD10445">
        <v>5001</v>
      </c>
      <c r="BE10445" t="s">
        <v>211</v>
      </c>
      <c r="BF10445" t="s">
        <v>210</v>
      </c>
      <c r="BG10445">
        <v>5</v>
      </c>
      <c r="BH10445">
        <v>61</v>
      </c>
      <c r="BI10445">
        <v>50</v>
      </c>
      <c r="BJ10445">
        <v>3</v>
      </c>
      <c r="BK10445">
        <v>51</v>
      </c>
      <c r="BL10445">
        <v>32</v>
      </c>
      <c r="BM10445">
        <v>3</v>
      </c>
      <c r="BN10445">
        <v>53</v>
      </c>
      <c r="BO10445">
        <v>44</v>
      </c>
      <c r="BP10445">
        <v>2</v>
      </c>
      <c r="BQ10445">
        <v>45</v>
      </c>
      <c r="BR10445">
        <v>28</v>
      </c>
      <c r="BS10445">
        <v>2</v>
      </c>
      <c r="BT10445">
        <v>78</v>
      </c>
      <c r="BU10445">
        <v>72</v>
      </c>
      <c r="BV10445" t="s">
        <v>113</v>
      </c>
      <c r="BW10445">
        <v>272</v>
      </c>
      <c r="BX10445">
        <v>41</v>
      </c>
      <c r="BZ10445" s="2">
        <v>724548140600709</v>
      </c>
      <c r="CA10445">
        <v>4</v>
      </c>
      <c r="CB10445">
        <v>4</v>
      </c>
      <c r="CC10445" t="s">
        <v>114</v>
      </c>
      <c r="CD10445" t="s">
        <v>110</v>
      </c>
    </row>
    <row r="10446" spans="1:82" x14ac:dyDescent="0.3">
      <c r="A10446" t="s">
        <v>82</v>
      </c>
      <c r="B10446" t="s">
        <v>83</v>
      </c>
      <c r="C10446" t="s">
        <v>84</v>
      </c>
      <c r="D10446" s="1">
        <v>38114</v>
      </c>
      <c r="E10446">
        <v>20221</v>
      </c>
      <c r="F10446" t="s">
        <v>11168</v>
      </c>
      <c r="G10446" t="s">
        <v>86</v>
      </c>
      <c r="H10446" t="s">
        <v>83</v>
      </c>
      <c r="I10446" t="s">
        <v>87</v>
      </c>
      <c r="J10446" t="s">
        <v>210</v>
      </c>
      <c r="K10446">
        <v>5</v>
      </c>
      <c r="L10446" t="s">
        <v>211</v>
      </c>
      <c r="M10446">
        <v>5001</v>
      </c>
      <c r="N10446" t="s">
        <v>117</v>
      </c>
      <c r="O10446" t="s">
        <v>178</v>
      </c>
      <c r="P10446" t="s">
        <v>125</v>
      </c>
      <c r="Q10446" t="s">
        <v>93</v>
      </c>
      <c r="R10446" t="s">
        <v>93</v>
      </c>
      <c r="S10446" t="s">
        <v>161</v>
      </c>
      <c r="T10446" t="s">
        <v>127</v>
      </c>
      <c r="U10446" t="s">
        <v>96</v>
      </c>
      <c r="V10446" t="s">
        <v>96</v>
      </c>
      <c r="W10446" t="s">
        <v>96</v>
      </c>
      <c r="X10446" t="s">
        <v>96</v>
      </c>
      <c r="Y10446" t="s">
        <v>96</v>
      </c>
      <c r="Z10446" t="s">
        <v>96</v>
      </c>
      <c r="AA10446" t="s">
        <v>87</v>
      </c>
      <c r="AB10446" t="s">
        <v>96</v>
      </c>
      <c r="AC10446" t="s">
        <v>121</v>
      </c>
      <c r="AD10446" t="s">
        <v>99</v>
      </c>
      <c r="AE10446" t="s">
        <v>99</v>
      </c>
      <c r="AF10446" t="s">
        <v>99</v>
      </c>
      <c r="AG10446" t="s">
        <v>101</v>
      </c>
      <c r="AH10446" t="s">
        <v>102</v>
      </c>
      <c r="AI10446" t="s">
        <v>128</v>
      </c>
      <c r="AJ10446">
        <v>0</v>
      </c>
      <c r="AK10446" t="s">
        <v>87</v>
      </c>
      <c r="AL10446">
        <v>126409</v>
      </c>
      <c r="AM10446">
        <v>305001019681</v>
      </c>
      <c r="AN10446" t="s">
        <v>11016</v>
      </c>
      <c r="AO10446" t="s">
        <v>105</v>
      </c>
      <c r="AP10446" t="s">
        <v>106</v>
      </c>
      <c r="AQ10446" t="s">
        <v>107</v>
      </c>
      <c r="AS10446" t="s">
        <v>109</v>
      </c>
      <c r="AT10446">
        <v>305001019681</v>
      </c>
      <c r="AU10446" t="s">
        <v>11016</v>
      </c>
      <c r="AV10446" t="s">
        <v>110</v>
      </c>
      <c r="AW10446" t="s">
        <v>111</v>
      </c>
      <c r="AX10446" t="s">
        <v>112</v>
      </c>
      <c r="AY10446">
        <v>5266</v>
      </c>
      <c r="AZ10446" t="s">
        <v>1730</v>
      </c>
      <c r="BA10446">
        <v>5</v>
      </c>
      <c r="BB10446" t="s">
        <v>210</v>
      </c>
      <c r="BC10446" t="s">
        <v>108</v>
      </c>
      <c r="BD10446">
        <v>5001</v>
      </c>
      <c r="BE10446" t="s">
        <v>211</v>
      </c>
      <c r="BF10446" t="s">
        <v>210</v>
      </c>
      <c r="BG10446">
        <v>5</v>
      </c>
      <c r="BH10446">
        <v>69</v>
      </c>
      <c r="BI10446">
        <v>79</v>
      </c>
      <c r="BJ10446">
        <v>4</v>
      </c>
      <c r="BK10446">
        <v>57</v>
      </c>
      <c r="BL10446">
        <v>48</v>
      </c>
      <c r="BM10446">
        <v>3</v>
      </c>
      <c r="BN10446">
        <v>54</v>
      </c>
      <c r="BO10446">
        <v>45</v>
      </c>
      <c r="BP10446">
        <v>2</v>
      </c>
      <c r="BQ10446">
        <v>54</v>
      </c>
      <c r="BR10446">
        <v>47</v>
      </c>
      <c r="BS10446">
        <v>2</v>
      </c>
      <c r="BT10446">
        <v>75</v>
      </c>
      <c r="BU10446">
        <v>66</v>
      </c>
      <c r="BV10446" t="s">
        <v>113</v>
      </c>
      <c r="BW10446">
        <v>299</v>
      </c>
      <c r="BX10446">
        <v>54</v>
      </c>
      <c r="BZ10446" s="2">
        <v>685853442482182</v>
      </c>
      <c r="CA10446">
        <v>4</v>
      </c>
      <c r="CB10446">
        <v>4</v>
      </c>
      <c r="CC10446" t="s">
        <v>114</v>
      </c>
      <c r="CD10446" t="s">
        <v>110</v>
      </c>
    </row>
    <row r="10447" spans="1:82" x14ac:dyDescent="0.3">
      <c r="A10447" t="s">
        <v>82</v>
      </c>
      <c r="B10447" t="s">
        <v>83</v>
      </c>
      <c r="C10447" t="s">
        <v>115</v>
      </c>
      <c r="D10447" s="1">
        <v>37900</v>
      </c>
      <c r="E10447">
        <v>20221</v>
      </c>
      <c r="F10447" t="s">
        <v>11169</v>
      </c>
      <c r="G10447" t="s">
        <v>86</v>
      </c>
      <c r="H10447" t="s">
        <v>83</v>
      </c>
      <c r="I10447" t="s">
        <v>87</v>
      </c>
      <c r="J10447" t="s">
        <v>210</v>
      </c>
      <c r="K10447">
        <v>5</v>
      </c>
      <c r="L10447" t="s">
        <v>211</v>
      </c>
      <c r="M10447">
        <v>5001</v>
      </c>
      <c r="N10447" t="s">
        <v>117</v>
      </c>
      <c r="O10447" t="s">
        <v>118</v>
      </c>
      <c r="P10447" t="s">
        <v>119</v>
      </c>
      <c r="Q10447" t="s">
        <v>126</v>
      </c>
      <c r="R10447" t="s">
        <v>126</v>
      </c>
      <c r="S10447" t="s">
        <v>127</v>
      </c>
      <c r="T10447" t="s">
        <v>94</v>
      </c>
      <c r="U10447" t="s">
        <v>96</v>
      </c>
      <c r="V10447" t="s">
        <v>96</v>
      </c>
      <c r="W10447" t="s">
        <v>96</v>
      </c>
      <c r="X10447" t="s">
        <v>96</v>
      </c>
      <c r="Y10447" t="s">
        <v>96</v>
      </c>
      <c r="Z10447" t="s">
        <v>96</v>
      </c>
      <c r="AA10447" t="s">
        <v>87</v>
      </c>
      <c r="AB10447" t="s">
        <v>96</v>
      </c>
      <c r="AC10447" t="s">
        <v>97</v>
      </c>
      <c r="AD10447" t="s">
        <v>99</v>
      </c>
      <c r="AE10447" t="s">
        <v>98</v>
      </c>
      <c r="AF10447" t="s">
        <v>99</v>
      </c>
      <c r="AG10447" t="s">
        <v>101</v>
      </c>
      <c r="AH10447" t="s">
        <v>128</v>
      </c>
      <c r="AI10447" t="s">
        <v>103</v>
      </c>
      <c r="AJ10447">
        <v>0</v>
      </c>
      <c r="AK10447" t="s">
        <v>87</v>
      </c>
      <c r="AL10447">
        <v>126409</v>
      </c>
      <c r="AM10447">
        <v>305001019681</v>
      </c>
      <c r="AN10447" t="s">
        <v>11016</v>
      </c>
      <c r="AO10447" t="s">
        <v>105</v>
      </c>
      <c r="AP10447" t="s">
        <v>106</v>
      </c>
      <c r="AQ10447" t="s">
        <v>107</v>
      </c>
      <c r="AS10447" t="s">
        <v>109</v>
      </c>
      <c r="AT10447">
        <v>305001019681</v>
      </c>
      <c r="AU10447" t="s">
        <v>11016</v>
      </c>
      <c r="AV10447" t="s">
        <v>110</v>
      </c>
      <c r="AW10447" t="s">
        <v>111</v>
      </c>
      <c r="AX10447" t="s">
        <v>112</v>
      </c>
      <c r="AY10447">
        <v>5266</v>
      </c>
      <c r="AZ10447" t="s">
        <v>1730</v>
      </c>
      <c r="BA10447">
        <v>5</v>
      </c>
      <c r="BB10447" t="s">
        <v>210</v>
      </c>
      <c r="BC10447" t="s">
        <v>108</v>
      </c>
      <c r="BD10447">
        <v>5001</v>
      </c>
      <c r="BE10447" t="s">
        <v>211</v>
      </c>
      <c r="BF10447" t="s">
        <v>210</v>
      </c>
      <c r="BG10447">
        <v>5</v>
      </c>
      <c r="BH10447">
        <v>62</v>
      </c>
      <c r="BI10447">
        <v>55</v>
      </c>
      <c r="BJ10447">
        <v>3</v>
      </c>
      <c r="BK10447">
        <v>66</v>
      </c>
      <c r="BL10447">
        <v>70</v>
      </c>
      <c r="BM10447">
        <v>3</v>
      </c>
      <c r="BN10447">
        <v>61</v>
      </c>
      <c r="BO10447">
        <v>64</v>
      </c>
      <c r="BP10447">
        <v>3</v>
      </c>
      <c r="BQ10447">
        <v>62</v>
      </c>
      <c r="BR10447">
        <v>68</v>
      </c>
      <c r="BS10447">
        <v>3</v>
      </c>
      <c r="BT10447">
        <v>82</v>
      </c>
      <c r="BU10447">
        <v>83</v>
      </c>
      <c r="BV10447" t="s">
        <v>139</v>
      </c>
      <c r="BW10447">
        <v>321</v>
      </c>
      <c r="BX10447">
        <v>67</v>
      </c>
      <c r="BZ10447" s="2">
        <v>764679790000727</v>
      </c>
      <c r="CA10447">
        <v>4</v>
      </c>
      <c r="CB10447">
        <v>4</v>
      </c>
      <c r="CC10447" t="s">
        <v>114</v>
      </c>
      <c r="CD10447" t="s">
        <v>110</v>
      </c>
    </row>
    <row r="10448" spans="1:82" x14ac:dyDescent="0.3">
      <c r="A10448" t="s">
        <v>82</v>
      </c>
      <c r="B10448" t="s">
        <v>83</v>
      </c>
      <c r="C10448" t="s">
        <v>115</v>
      </c>
      <c r="D10448" s="1">
        <v>37931</v>
      </c>
      <c r="E10448">
        <v>20221</v>
      </c>
      <c r="F10448" t="s">
        <v>11170</v>
      </c>
      <c r="G10448" t="s">
        <v>86</v>
      </c>
      <c r="H10448" t="s">
        <v>83</v>
      </c>
      <c r="I10448" t="s">
        <v>87</v>
      </c>
      <c r="J10448" t="s">
        <v>210</v>
      </c>
      <c r="K10448">
        <v>5</v>
      </c>
      <c r="L10448" t="s">
        <v>211</v>
      </c>
      <c r="M10448">
        <v>5001</v>
      </c>
      <c r="Q10448" t="s">
        <v>93</v>
      </c>
      <c r="R10448" t="s">
        <v>120</v>
      </c>
      <c r="U10448" t="s">
        <v>96</v>
      </c>
      <c r="V10448" t="s">
        <v>96</v>
      </c>
      <c r="AC10448" t="s">
        <v>136</v>
      </c>
      <c r="AD10448" t="s">
        <v>98</v>
      </c>
      <c r="AE10448" t="s">
        <v>98</v>
      </c>
      <c r="AF10448" t="s">
        <v>98</v>
      </c>
      <c r="AH10448" t="s">
        <v>141</v>
      </c>
      <c r="AI10448" t="s">
        <v>103</v>
      </c>
      <c r="AL10448">
        <v>126409</v>
      </c>
      <c r="AM10448">
        <v>305001019681</v>
      </c>
      <c r="AN10448" t="s">
        <v>11016</v>
      </c>
      <c r="AO10448" t="s">
        <v>105</v>
      </c>
      <c r="AP10448" t="s">
        <v>106</v>
      </c>
      <c r="AQ10448" t="s">
        <v>107</v>
      </c>
      <c r="AS10448" t="s">
        <v>109</v>
      </c>
      <c r="AT10448">
        <v>305001019681</v>
      </c>
      <c r="AU10448" t="s">
        <v>11016</v>
      </c>
      <c r="AV10448" t="s">
        <v>110</v>
      </c>
      <c r="AW10448" t="s">
        <v>111</v>
      </c>
      <c r="AX10448" t="s">
        <v>112</v>
      </c>
      <c r="AY10448">
        <v>5266</v>
      </c>
      <c r="AZ10448" t="s">
        <v>1730</v>
      </c>
      <c r="BA10448">
        <v>5</v>
      </c>
      <c r="BB10448" t="s">
        <v>210</v>
      </c>
      <c r="BC10448" t="s">
        <v>108</v>
      </c>
      <c r="BD10448">
        <v>5001</v>
      </c>
      <c r="BE10448" t="s">
        <v>211</v>
      </c>
      <c r="BF10448" t="s">
        <v>210</v>
      </c>
      <c r="BG10448">
        <v>5</v>
      </c>
      <c r="BH10448">
        <v>47</v>
      </c>
      <c r="BI10448">
        <v>19</v>
      </c>
      <c r="BJ10448">
        <v>2</v>
      </c>
      <c r="BK10448">
        <v>56</v>
      </c>
      <c r="BL10448">
        <v>44</v>
      </c>
      <c r="BM10448">
        <v>3</v>
      </c>
      <c r="BN10448">
        <v>54</v>
      </c>
      <c r="BO10448">
        <v>45</v>
      </c>
      <c r="BP10448">
        <v>2</v>
      </c>
      <c r="BQ10448">
        <v>35</v>
      </c>
      <c r="BR10448">
        <v>10</v>
      </c>
      <c r="BS10448">
        <v>1</v>
      </c>
      <c r="BT10448">
        <v>73</v>
      </c>
      <c r="BU10448">
        <v>63</v>
      </c>
      <c r="BV10448" t="s">
        <v>113</v>
      </c>
      <c r="BW10448">
        <v>250</v>
      </c>
      <c r="BX10448">
        <v>31</v>
      </c>
      <c r="CB10448">
        <v>4</v>
      </c>
      <c r="CC10448" t="s">
        <v>114</v>
      </c>
      <c r="CD10448" t="s">
        <v>110</v>
      </c>
    </row>
    <row r="10449" spans="1:82" x14ac:dyDescent="0.3">
      <c r="A10449" t="s">
        <v>82</v>
      </c>
      <c r="B10449" t="s">
        <v>83</v>
      </c>
      <c r="C10449" t="s">
        <v>84</v>
      </c>
      <c r="D10449" s="1">
        <v>38149</v>
      </c>
      <c r="E10449">
        <v>20221</v>
      </c>
      <c r="F10449" t="s">
        <v>11171</v>
      </c>
      <c r="G10449" t="s">
        <v>86</v>
      </c>
      <c r="H10449" t="s">
        <v>83</v>
      </c>
      <c r="I10449" t="s">
        <v>87</v>
      </c>
      <c r="J10449" t="s">
        <v>210</v>
      </c>
      <c r="K10449">
        <v>5</v>
      </c>
      <c r="L10449" t="s">
        <v>211</v>
      </c>
      <c r="M10449">
        <v>5001</v>
      </c>
      <c r="N10449" t="s">
        <v>117</v>
      </c>
      <c r="O10449" t="s">
        <v>118</v>
      </c>
      <c r="P10449" t="s">
        <v>125</v>
      </c>
      <c r="Q10449" t="s">
        <v>93</v>
      </c>
      <c r="R10449" t="s">
        <v>93</v>
      </c>
      <c r="S10449" t="s">
        <v>161</v>
      </c>
      <c r="T10449" t="s">
        <v>150</v>
      </c>
      <c r="U10449" t="s">
        <v>96</v>
      </c>
      <c r="V10449" t="s">
        <v>96</v>
      </c>
      <c r="W10449" t="s">
        <v>96</v>
      </c>
      <c r="X10449" t="s">
        <v>96</v>
      </c>
      <c r="Y10449" t="s">
        <v>96</v>
      </c>
      <c r="Z10449" t="s">
        <v>96</v>
      </c>
      <c r="AA10449" t="s">
        <v>87</v>
      </c>
      <c r="AB10449" t="s">
        <v>96</v>
      </c>
      <c r="AC10449" t="s">
        <v>97</v>
      </c>
      <c r="AD10449" t="s">
        <v>99</v>
      </c>
      <c r="AE10449" t="s">
        <v>99</v>
      </c>
      <c r="AF10449" t="s">
        <v>99</v>
      </c>
      <c r="AG10449" t="s">
        <v>101</v>
      </c>
      <c r="AH10449" t="s">
        <v>141</v>
      </c>
      <c r="AI10449" t="s">
        <v>103</v>
      </c>
      <c r="AJ10449">
        <v>0</v>
      </c>
      <c r="AK10449" t="s">
        <v>87</v>
      </c>
      <c r="AL10449">
        <v>126409</v>
      </c>
      <c r="AM10449">
        <v>305001019681</v>
      </c>
      <c r="AN10449" t="s">
        <v>11016</v>
      </c>
      <c r="AO10449" t="s">
        <v>105</v>
      </c>
      <c r="AP10449" t="s">
        <v>106</v>
      </c>
      <c r="AQ10449" t="s">
        <v>107</v>
      </c>
      <c r="AS10449" t="s">
        <v>109</v>
      </c>
      <c r="AT10449">
        <v>305001019681</v>
      </c>
      <c r="AU10449" t="s">
        <v>11016</v>
      </c>
      <c r="AV10449" t="s">
        <v>110</v>
      </c>
      <c r="AW10449" t="s">
        <v>111</v>
      </c>
      <c r="AX10449" t="s">
        <v>112</v>
      </c>
      <c r="AY10449">
        <v>5266</v>
      </c>
      <c r="AZ10449" t="s">
        <v>1730</v>
      </c>
      <c r="BA10449">
        <v>5</v>
      </c>
      <c r="BB10449" t="s">
        <v>210</v>
      </c>
      <c r="BC10449" t="s">
        <v>108</v>
      </c>
      <c r="BD10449">
        <v>5001</v>
      </c>
      <c r="BE10449" t="s">
        <v>211</v>
      </c>
      <c r="BF10449" t="s">
        <v>210</v>
      </c>
      <c r="BG10449">
        <v>5</v>
      </c>
      <c r="BH10449">
        <v>73</v>
      </c>
      <c r="BI10449">
        <v>91</v>
      </c>
      <c r="BJ10449">
        <v>4</v>
      </c>
      <c r="BK10449">
        <v>71</v>
      </c>
      <c r="BL10449">
        <v>84</v>
      </c>
      <c r="BM10449">
        <v>4</v>
      </c>
      <c r="BN10449">
        <v>71</v>
      </c>
      <c r="BO10449">
        <v>90</v>
      </c>
      <c r="BP10449">
        <v>4</v>
      </c>
      <c r="BQ10449">
        <v>66</v>
      </c>
      <c r="BR10449">
        <v>77</v>
      </c>
      <c r="BS10449">
        <v>3</v>
      </c>
      <c r="BT10449">
        <v>85</v>
      </c>
      <c r="BU10449">
        <v>92</v>
      </c>
      <c r="BV10449" t="s">
        <v>139</v>
      </c>
      <c r="BW10449">
        <v>357</v>
      </c>
      <c r="BX10449">
        <v>87</v>
      </c>
      <c r="BZ10449" s="2">
        <v>716956536047438</v>
      </c>
      <c r="CA10449">
        <v>4</v>
      </c>
      <c r="CB10449">
        <v>4</v>
      </c>
      <c r="CC10449" t="s">
        <v>114</v>
      </c>
      <c r="CD10449" t="s">
        <v>110</v>
      </c>
    </row>
    <row r="10450" spans="1:82" x14ac:dyDescent="0.3">
      <c r="A10450" t="s">
        <v>82</v>
      </c>
      <c r="B10450" t="s">
        <v>83</v>
      </c>
      <c r="C10450" t="s">
        <v>84</v>
      </c>
      <c r="D10450" s="1">
        <v>38405</v>
      </c>
      <c r="E10450">
        <v>20221</v>
      </c>
      <c r="F10450" t="s">
        <v>11172</v>
      </c>
      <c r="G10450" t="s">
        <v>86</v>
      </c>
      <c r="H10450" t="s">
        <v>83</v>
      </c>
      <c r="I10450" t="s">
        <v>87</v>
      </c>
      <c r="J10450" t="s">
        <v>210</v>
      </c>
      <c r="K10450">
        <v>5</v>
      </c>
      <c r="L10450" t="s">
        <v>11173</v>
      </c>
      <c r="M10450">
        <v>5240</v>
      </c>
      <c r="N10450" t="s">
        <v>212</v>
      </c>
      <c r="O10450" t="s">
        <v>118</v>
      </c>
      <c r="P10450" t="s">
        <v>119</v>
      </c>
      <c r="Q10450" t="s">
        <v>126</v>
      </c>
      <c r="R10450" t="s">
        <v>126</v>
      </c>
      <c r="S10450" t="s">
        <v>150</v>
      </c>
      <c r="T10450" t="s">
        <v>150</v>
      </c>
      <c r="U10450" t="s">
        <v>96</v>
      </c>
      <c r="V10450" t="s">
        <v>96</v>
      </c>
      <c r="W10450" t="s">
        <v>96</v>
      </c>
      <c r="X10450" t="s">
        <v>96</v>
      </c>
      <c r="Y10450" t="s">
        <v>96</v>
      </c>
      <c r="Z10450" t="s">
        <v>96</v>
      </c>
      <c r="AA10450" t="s">
        <v>87</v>
      </c>
      <c r="AB10450" t="s">
        <v>87</v>
      </c>
      <c r="AC10450" t="s">
        <v>121</v>
      </c>
      <c r="AD10450" t="s">
        <v>99</v>
      </c>
      <c r="AE10450" t="s">
        <v>99</v>
      </c>
      <c r="AF10450" t="s">
        <v>98</v>
      </c>
      <c r="AG10450" t="s">
        <v>122</v>
      </c>
      <c r="AH10450" t="s">
        <v>102</v>
      </c>
      <c r="AI10450" t="s">
        <v>103</v>
      </c>
      <c r="AJ10450">
        <v>0</v>
      </c>
      <c r="AK10450" t="s">
        <v>87</v>
      </c>
      <c r="AL10450">
        <v>126409</v>
      </c>
      <c r="AM10450">
        <v>305001019681</v>
      </c>
      <c r="AN10450" t="s">
        <v>11016</v>
      </c>
      <c r="AO10450" t="s">
        <v>105</v>
      </c>
      <c r="AP10450" t="s">
        <v>106</v>
      </c>
      <c r="AQ10450" t="s">
        <v>107</v>
      </c>
      <c r="AS10450" t="s">
        <v>109</v>
      </c>
      <c r="AT10450">
        <v>305001019681</v>
      </c>
      <c r="AU10450" t="s">
        <v>11016</v>
      </c>
      <c r="AV10450" t="s">
        <v>110</v>
      </c>
      <c r="AW10450" t="s">
        <v>111</v>
      </c>
      <c r="AX10450" t="s">
        <v>112</v>
      </c>
      <c r="AY10450">
        <v>5266</v>
      </c>
      <c r="AZ10450" t="s">
        <v>1730</v>
      </c>
      <c r="BA10450">
        <v>5</v>
      </c>
      <c r="BB10450" t="s">
        <v>210</v>
      </c>
      <c r="BC10450" t="s">
        <v>108</v>
      </c>
      <c r="BD10450">
        <v>5001</v>
      </c>
      <c r="BE10450" t="s">
        <v>211</v>
      </c>
      <c r="BF10450" t="s">
        <v>210</v>
      </c>
      <c r="BG10450">
        <v>5</v>
      </c>
      <c r="BH10450">
        <v>66</v>
      </c>
      <c r="BI10450">
        <v>67</v>
      </c>
      <c r="BJ10450">
        <v>4</v>
      </c>
      <c r="BK10450">
        <v>73</v>
      </c>
      <c r="BL10450">
        <v>88</v>
      </c>
      <c r="BM10450">
        <v>4</v>
      </c>
      <c r="BN10450">
        <v>68</v>
      </c>
      <c r="BO10450">
        <v>84</v>
      </c>
      <c r="BP10450">
        <v>3</v>
      </c>
      <c r="BQ10450">
        <v>64</v>
      </c>
      <c r="BR10450">
        <v>73</v>
      </c>
      <c r="BS10450">
        <v>3</v>
      </c>
      <c r="BT10450">
        <v>100</v>
      </c>
      <c r="BU10450">
        <v>100</v>
      </c>
      <c r="BV10450" t="s">
        <v>139</v>
      </c>
      <c r="BW10450">
        <v>351</v>
      </c>
      <c r="BX10450">
        <v>84</v>
      </c>
      <c r="BZ10450" s="2">
        <v>745858387749184</v>
      </c>
      <c r="CA10450">
        <v>4</v>
      </c>
      <c r="CB10450">
        <v>4</v>
      </c>
      <c r="CC10450" t="s">
        <v>114</v>
      </c>
      <c r="CD10450" t="s">
        <v>110</v>
      </c>
    </row>
    <row r="10451" spans="1:82" x14ac:dyDescent="0.3">
      <c r="A10451" t="s">
        <v>82</v>
      </c>
      <c r="B10451" t="s">
        <v>83</v>
      </c>
      <c r="C10451" t="s">
        <v>115</v>
      </c>
      <c r="D10451" s="1">
        <v>38396</v>
      </c>
      <c r="E10451">
        <v>20221</v>
      </c>
      <c r="F10451" t="s">
        <v>11174</v>
      </c>
      <c r="G10451" t="s">
        <v>86</v>
      </c>
      <c r="H10451" t="s">
        <v>83</v>
      </c>
      <c r="I10451" t="s">
        <v>87</v>
      </c>
      <c r="J10451" t="s">
        <v>210</v>
      </c>
      <c r="K10451">
        <v>5</v>
      </c>
      <c r="L10451" t="s">
        <v>211</v>
      </c>
      <c r="M10451">
        <v>5001</v>
      </c>
      <c r="N10451" t="s">
        <v>212</v>
      </c>
      <c r="O10451" t="s">
        <v>124</v>
      </c>
      <c r="P10451" t="s">
        <v>119</v>
      </c>
      <c r="Q10451" t="s">
        <v>144</v>
      </c>
      <c r="R10451" t="s">
        <v>93</v>
      </c>
      <c r="S10451" t="s">
        <v>94</v>
      </c>
      <c r="T10451" t="s">
        <v>94</v>
      </c>
      <c r="U10451" t="s">
        <v>96</v>
      </c>
      <c r="V10451" t="s">
        <v>96</v>
      </c>
      <c r="W10451" t="s">
        <v>96</v>
      </c>
      <c r="X10451" t="s">
        <v>96</v>
      </c>
      <c r="Y10451" t="s">
        <v>96</v>
      </c>
      <c r="Z10451" t="s">
        <v>96</v>
      </c>
      <c r="AA10451" t="s">
        <v>87</v>
      </c>
      <c r="AB10451" t="s">
        <v>96</v>
      </c>
      <c r="AC10451" t="s">
        <v>121</v>
      </c>
      <c r="AD10451" t="s">
        <v>99</v>
      </c>
      <c r="AE10451" t="s">
        <v>99</v>
      </c>
      <c r="AF10451" t="s">
        <v>98</v>
      </c>
      <c r="AG10451" t="s">
        <v>122</v>
      </c>
      <c r="AH10451" t="s">
        <v>128</v>
      </c>
      <c r="AI10451" t="s">
        <v>103</v>
      </c>
      <c r="AJ10451">
        <v>0</v>
      </c>
      <c r="AK10451" t="s">
        <v>87</v>
      </c>
      <c r="AL10451">
        <v>126409</v>
      </c>
      <c r="AM10451">
        <v>305001019681</v>
      </c>
      <c r="AN10451" t="s">
        <v>11016</v>
      </c>
      <c r="AO10451" t="s">
        <v>105</v>
      </c>
      <c r="AP10451" t="s">
        <v>106</v>
      </c>
      <c r="AQ10451" t="s">
        <v>107</v>
      </c>
      <c r="AS10451" t="s">
        <v>109</v>
      </c>
      <c r="AT10451">
        <v>305001019681</v>
      </c>
      <c r="AU10451" t="s">
        <v>11016</v>
      </c>
      <c r="AV10451" t="s">
        <v>110</v>
      </c>
      <c r="AW10451" t="s">
        <v>111</v>
      </c>
      <c r="AX10451" t="s">
        <v>112</v>
      </c>
      <c r="AY10451">
        <v>5266</v>
      </c>
      <c r="AZ10451" t="s">
        <v>1730</v>
      </c>
      <c r="BA10451">
        <v>5</v>
      </c>
      <c r="BB10451" t="s">
        <v>210</v>
      </c>
      <c r="BC10451" t="s">
        <v>108</v>
      </c>
      <c r="BD10451">
        <v>5001</v>
      </c>
      <c r="BE10451" t="s">
        <v>211</v>
      </c>
      <c r="BF10451" t="s">
        <v>210</v>
      </c>
      <c r="BG10451">
        <v>5</v>
      </c>
      <c r="BH10451">
        <v>68</v>
      </c>
      <c r="BI10451">
        <v>76</v>
      </c>
      <c r="BJ10451">
        <v>4</v>
      </c>
      <c r="BK10451">
        <v>64</v>
      </c>
      <c r="BL10451">
        <v>66</v>
      </c>
      <c r="BM10451">
        <v>3</v>
      </c>
      <c r="BN10451">
        <v>63</v>
      </c>
      <c r="BO10451">
        <v>70</v>
      </c>
      <c r="BP10451">
        <v>3</v>
      </c>
      <c r="BQ10451">
        <v>75</v>
      </c>
      <c r="BR10451">
        <v>96</v>
      </c>
      <c r="BS10451">
        <v>4</v>
      </c>
      <c r="BT10451">
        <v>79</v>
      </c>
      <c r="BU10451">
        <v>76</v>
      </c>
      <c r="BV10451" t="s">
        <v>139</v>
      </c>
      <c r="BW10451">
        <v>342</v>
      </c>
      <c r="BX10451">
        <v>79</v>
      </c>
      <c r="BZ10451" s="2">
        <v>729511896344536</v>
      </c>
      <c r="CA10451">
        <v>4</v>
      </c>
      <c r="CB10451">
        <v>4</v>
      </c>
      <c r="CC10451" t="s">
        <v>114</v>
      </c>
      <c r="CD10451" t="s">
        <v>110</v>
      </c>
    </row>
    <row r="10452" spans="1:82" x14ac:dyDescent="0.3">
      <c r="A10452" t="s">
        <v>82</v>
      </c>
      <c r="B10452" t="s">
        <v>83</v>
      </c>
      <c r="C10452" t="s">
        <v>115</v>
      </c>
      <c r="D10452" s="1">
        <v>38240</v>
      </c>
      <c r="E10452">
        <v>20221</v>
      </c>
      <c r="F10452" t="s">
        <v>11175</v>
      </c>
      <c r="G10452" t="s">
        <v>86</v>
      </c>
      <c r="H10452" t="s">
        <v>83</v>
      </c>
      <c r="I10452" t="s">
        <v>87</v>
      </c>
      <c r="J10452" t="s">
        <v>210</v>
      </c>
      <c r="K10452">
        <v>5</v>
      </c>
      <c r="L10452" t="s">
        <v>211</v>
      </c>
      <c r="M10452">
        <v>5001</v>
      </c>
      <c r="N10452" t="s">
        <v>117</v>
      </c>
      <c r="O10452" t="s">
        <v>124</v>
      </c>
      <c r="P10452" t="s">
        <v>125</v>
      </c>
      <c r="Q10452" t="s">
        <v>126</v>
      </c>
      <c r="R10452" t="s">
        <v>126</v>
      </c>
      <c r="S10452" t="s">
        <v>94</v>
      </c>
      <c r="T10452" t="s">
        <v>202</v>
      </c>
      <c r="U10452" t="s">
        <v>96</v>
      </c>
      <c r="V10452" t="s">
        <v>96</v>
      </c>
      <c r="W10452" t="s">
        <v>96</v>
      </c>
      <c r="X10452" t="s">
        <v>96</v>
      </c>
      <c r="Y10452" t="s">
        <v>96</v>
      </c>
      <c r="Z10452" t="s">
        <v>96</v>
      </c>
      <c r="AA10452" t="s">
        <v>87</v>
      </c>
      <c r="AB10452" t="s">
        <v>96</v>
      </c>
      <c r="AC10452" t="s">
        <v>97</v>
      </c>
      <c r="AD10452" t="s">
        <v>99</v>
      </c>
      <c r="AE10452" t="s">
        <v>99</v>
      </c>
      <c r="AF10452" t="s">
        <v>99</v>
      </c>
      <c r="AG10452" t="s">
        <v>101</v>
      </c>
      <c r="AH10452" t="s">
        <v>151</v>
      </c>
      <c r="AI10452" t="s">
        <v>133</v>
      </c>
      <c r="AJ10452">
        <v>0</v>
      </c>
      <c r="AK10452" t="s">
        <v>87</v>
      </c>
      <c r="AL10452">
        <v>126409</v>
      </c>
      <c r="AM10452">
        <v>305001019681</v>
      </c>
      <c r="AN10452" t="s">
        <v>11016</v>
      </c>
      <c r="AO10452" t="s">
        <v>105</v>
      </c>
      <c r="AP10452" t="s">
        <v>106</v>
      </c>
      <c r="AQ10452" t="s">
        <v>107</v>
      </c>
      <c r="AS10452" t="s">
        <v>109</v>
      </c>
      <c r="AT10452">
        <v>305001019681</v>
      </c>
      <c r="AU10452" t="s">
        <v>11016</v>
      </c>
      <c r="AV10452" t="s">
        <v>110</v>
      </c>
      <c r="AW10452" t="s">
        <v>111</v>
      </c>
      <c r="AX10452" t="s">
        <v>112</v>
      </c>
      <c r="AY10452">
        <v>5266</v>
      </c>
      <c r="AZ10452" t="s">
        <v>1730</v>
      </c>
      <c r="BA10452">
        <v>5</v>
      </c>
      <c r="BB10452" t="s">
        <v>210</v>
      </c>
      <c r="BC10452" t="s">
        <v>108</v>
      </c>
      <c r="BD10452">
        <v>5001</v>
      </c>
      <c r="BE10452" t="s">
        <v>211</v>
      </c>
      <c r="BF10452" t="s">
        <v>210</v>
      </c>
      <c r="BG10452">
        <v>5</v>
      </c>
      <c r="BH10452">
        <v>67</v>
      </c>
      <c r="BI10452">
        <v>70</v>
      </c>
      <c r="BJ10452">
        <v>4</v>
      </c>
      <c r="BK10452">
        <v>67</v>
      </c>
      <c r="BL10452">
        <v>75</v>
      </c>
      <c r="BM10452">
        <v>3</v>
      </c>
      <c r="BN10452">
        <v>63</v>
      </c>
      <c r="BO10452">
        <v>70</v>
      </c>
      <c r="BP10452">
        <v>3</v>
      </c>
      <c r="BQ10452">
        <v>67</v>
      </c>
      <c r="BR10452">
        <v>81</v>
      </c>
      <c r="BS10452">
        <v>3</v>
      </c>
      <c r="BT10452">
        <v>79</v>
      </c>
      <c r="BU10452">
        <v>76</v>
      </c>
      <c r="BV10452" t="s">
        <v>139</v>
      </c>
      <c r="BW10452">
        <v>335</v>
      </c>
      <c r="BX10452">
        <v>75</v>
      </c>
      <c r="BZ10452" s="2">
        <v>8225473099173</v>
      </c>
      <c r="CA10452">
        <v>4</v>
      </c>
      <c r="CB10452">
        <v>4</v>
      </c>
      <c r="CC10452" t="s">
        <v>114</v>
      </c>
      <c r="CD10452" t="s">
        <v>110</v>
      </c>
    </row>
    <row r="10453" spans="1:82" x14ac:dyDescent="0.3">
      <c r="A10453" t="s">
        <v>82</v>
      </c>
      <c r="B10453" t="s">
        <v>83</v>
      </c>
      <c r="C10453" t="s">
        <v>115</v>
      </c>
      <c r="D10453" s="1">
        <v>38308</v>
      </c>
      <c r="E10453">
        <v>20221</v>
      </c>
      <c r="F10453" t="s">
        <v>11176</v>
      </c>
      <c r="G10453" t="s">
        <v>86</v>
      </c>
      <c r="H10453" t="s">
        <v>83</v>
      </c>
      <c r="I10453" t="s">
        <v>87</v>
      </c>
      <c r="J10453" t="s">
        <v>210</v>
      </c>
      <c r="K10453">
        <v>5</v>
      </c>
      <c r="L10453" t="s">
        <v>211</v>
      </c>
      <c r="M10453">
        <v>5001</v>
      </c>
      <c r="N10453" t="s">
        <v>117</v>
      </c>
      <c r="O10453" t="s">
        <v>124</v>
      </c>
      <c r="P10453" t="s">
        <v>401</v>
      </c>
      <c r="Q10453" t="s">
        <v>179</v>
      </c>
      <c r="R10453" t="s">
        <v>144</v>
      </c>
      <c r="S10453" t="s">
        <v>195</v>
      </c>
      <c r="T10453" t="s">
        <v>195</v>
      </c>
      <c r="U10453" t="s">
        <v>96</v>
      </c>
      <c r="V10453" t="s">
        <v>96</v>
      </c>
      <c r="W10453" t="s">
        <v>96</v>
      </c>
      <c r="X10453" t="s">
        <v>96</v>
      </c>
      <c r="Y10453" t="s">
        <v>96</v>
      </c>
      <c r="Z10453" t="s">
        <v>96</v>
      </c>
      <c r="AA10453" t="s">
        <v>87</v>
      </c>
      <c r="AB10453" t="s">
        <v>96</v>
      </c>
      <c r="AC10453" t="s">
        <v>121</v>
      </c>
      <c r="AD10453" t="s">
        <v>99</v>
      </c>
      <c r="AE10453" t="s">
        <v>99</v>
      </c>
      <c r="AF10453" t="s">
        <v>99</v>
      </c>
      <c r="AG10453" t="s">
        <v>122</v>
      </c>
      <c r="AH10453" t="s">
        <v>128</v>
      </c>
      <c r="AI10453" t="s">
        <v>133</v>
      </c>
      <c r="AJ10453">
        <v>0</v>
      </c>
      <c r="AK10453" t="s">
        <v>87</v>
      </c>
      <c r="AL10453">
        <v>126409</v>
      </c>
      <c r="AM10453">
        <v>305001019681</v>
      </c>
      <c r="AN10453" t="s">
        <v>11016</v>
      </c>
      <c r="AO10453" t="s">
        <v>105</v>
      </c>
      <c r="AP10453" t="s">
        <v>106</v>
      </c>
      <c r="AQ10453" t="s">
        <v>107</v>
      </c>
      <c r="AS10453" t="s">
        <v>109</v>
      </c>
      <c r="AT10453">
        <v>305001019681</v>
      </c>
      <c r="AU10453" t="s">
        <v>11016</v>
      </c>
      <c r="AV10453" t="s">
        <v>110</v>
      </c>
      <c r="AW10453" t="s">
        <v>111</v>
      </c>
      <c r="AX10453" t="s">
        <v>112</v>
      </c>
      <c r="AY10453">
        <v>5266</v>
      </c>
      <c r="AZ10453" t="s">
        <v>1730</v>
      </c>
      <c r="BA10453">
        <v>5</v>
      </c>
      <c r="BB10453" t="s">
        <v>210</v>
      </c>
      <c r="BC10453" t="s">
        <v>108</v>
      </c>
      <c r="BD10453">
        <v>5001</v>
      </c>
      <c r="BE10453" t="s">
        <v>211</v>
      </c>
      <c r="BF10453" t="s">
        <v>210</v>
      </c>
      <c r="BG10453">
        <v>5</v>
      </c>
      <c r="BH10453">
        <v>68</v>
      </c>
      <c r="BI10453">
        <v>77</v>
      </c>
      <c r="BJ10453">
        <v>4</v>
      </c>
      <c r="BK10453">
        <v>67</v>
      </c>
      <c r="BL10453">
        <v>73</v>
      </c>
      <c r="BM10453">
        <v>3</v>
      </c>
      <c r="BN10453">
        <v>67</v>
      </c>
      <c r="BO10453">
        <v>80</v>
      </c>
      <c r="BP10453">
        <v>3</v>
      </c>
      <c r="BQ10453">
        <v>65</v>
      </c>
      <c r="BR10453">
        <v>74</v>
      </c>
      <c r="BS10453">
        <v>3</v>
      </c>
      <c r="BT10453">
        <v>100</v>
      </c>
      <c r="BU10453">
        <v>100</v>
      </c>
      <c r="BV10453" t="s">
        <v>139</v>
      </c>
      <c r="BW10453">
        <v>347</v>
      </c>
      <c r="BX10453">
        <v>82</v>
      </c>
      <c r="BZ10453" s="2">
        <v>687276675961037</v>
      </c>
      <c r="CA10453">
        <v>4</v>
      </c>
      <c r="CB10453">
        <v>4</v>
      </c>
      <c r="CC10453" t="s">
        <v>114</v>
      </c>
      <c r="CD10453" t="s">
        <v>110</v>
      </c>
    </row>
    <row r="10454" spans="1:82" x14ac:dyDescent="0.3">
      <c r="A10454" t="s">
        <v>82</v>
      </c>
      <c r="B10454" t="s">
        <v>83</v>
      </c>
      <c r="C10454" t="s">
        <v>115</v>
      </c>
      <c r="D10454" s="1">
        <v>38327</v>
      </c>
      <c r="E10454">
        <v>20221</v>
      </c>
      <c r="F10454" t="s">
        <v>11177</v>
      </c>
      <c r="G10454" t="s">
        <v>86</v>
      </c>
      <c r="H10454" t="s">
        <v>83</v>
      </c>
      <c r="I10454" t="s">
        <v>87</v>
      </c>
      <c r="J10454" t="s">
        <v>210</v>
      </c>
      <c r="K10454">
        <v>5</v>
      </c>
      <c r="L10454" t="s">
        <v>211</v>
      </c>
      <c r="M10454">
        <v>5001</v>
      </c>
      <c r="N10454" t="s">
        <v>212</v>
      </c>
      <c r="O10454" t="s">
        <v>124</v>
      </c>
      <c r="P10454" t="s">
        <v>125</v>
      </c>
      <c r="Q10454" t="s">
        <v>93</v>
      </c>
      <c r="R10454" t="s">
        <v>93</v>
      </c>
      <c r="S10454" t="s">
        <v>195</v>
      </c>
      <c r="T10454" t="s">
        <v>127</v>
      </c>
      <c r="U10454" t="s">
        <v>96</v>
      </c>
      <c r="V10454" t="s">
        <v>96</v>
      </c>
      <c r="W10454" t="s">
        <v>96</v>
      </c>
      <c r="X10454" t="s">
        <v>96</v>
      </c>
      <c r="Y10454" t="s">
        <v>96</v>
      </c>
      <c r="Z10454" t="s">
        <v>96</v>
      </c>
      <c r="AA10454" t="s">
        <v>87</v>
      </c>
      <c r="AB10454" t="s">
        <v>96</v>
      </c>
      <c r="AC10454" t="s">
        <v>121</v>
      </c>
      <c r="AD10454" t="s">
        <v>98</v>
      </c>
      <c r="AE10454" t="s">
        <v>99</v>
      </c>
      <c r="AF10454" t="s">
        <v>98</v>
      </c>
      <c r="AG10454" t="s">
        <v>122</v>
      </c>
      <c r="AH10454" t="s">
        <v>102</v>
      </c>
      <c r="AI10454" t="s">
        <v>103</v>
      </c>
      <c r="AJ10454">
        <v>0</v>
      </c>
      <c r="AK10454" t="s">
        <v>87</v>
      </c>
      <c r="AL10454">
        <v>126409</v>
      </c>
      <c r="AM10454">
        <v>305001019681</v>
      </c>
      <c r="AN10454" t="s">
        <v>11016</v>
      </c>
      <c r="AO10454" t="s">
        <v>105</v>
      </c>
      <c r="AP10454" t="s">
        <v>106</v>
      </c>
      <c r="AQ10454" t="s">
        <v>107</v>
      </c>
      <c r="AS10454" t="s">
        <v>109</v>
      </c>
      <c r="AT10454">
        <v>305001019681</v>
      </c>
      <c r="AU10454" t="s">
        <v>11016</v>
      </c>
      <c r="AV10454" t="s">
        <v>110</v>
      </c>
      <c r="AW10454" t="s">
        <v>111</v>
      </c>
      <c r="AX10454" t="s">
        <v>112</v>
      </c>
      <c r="AY10454">
        <v>5266</v>
      </c>
      <c r="AZ10454" t="s">
        <v>1730</v>
      </c>
      <c r="BA10454">
        <v>5</v>
      </c>
      <c r="BB10454" t="s">
        <v>210</v>
      </c>
      <c r="BC10454" t="s">
        <v>108</v>
      </c>
      <c r="BD10454">
        <v>5001</v>
      </c>
      <c r="BE10454" t="s">
        <v>211</v>
      </c>
      <c r="BF10454" t="s">
        <v>210</v>
      </c>
      <c r="BG10454">
        <v>5</v>
      </c>
      <c r="BH10454">
        <v>67</v>
      </c>
      <c r="BI10454">
        <v>73</v>
      </c>
      <c r="BJ10454">
        <v>4</v>
      </c>
      <c r="BK10454">
        <v>69</v>
      </c>
      <c r="BL10454">
        <v>79</v>
      </c>
      <c r="BM10454">
        <v>3</v>
      </c>
      <c r="BN10454">
        <v>68</v>
      </c>
      <c r="BO10454">
        <v>83</v>
      </c>
      <c r="BP10454">
        <v>3</v>
      </c>
      <c r="BQ10454">
        <v>60</v>
      </c>
      <c r="BR10454">
        <v>61</v>
      </c>
      <c r="BS10454">
        <v>3</v>
      </c>
      <c r="BT10454">
        <v>75</v>
      </c>
      <c r="BU10454">
        <v>67</v>
      </c>
      <c r="BV10454" t="s">
        <v>113</v>
      </c>
      <c r="BW10454">
        <v>333</v>
      </c>
      <c r="BX10454">
        <v>74</v>
      </c>
      <c r="BZ10454" s="2">
        <v>67962275178518</v>
      </c>
      <c r="CA10454">
        <v>4</v>
      </c>
      <c r="CB10454">
        <v>4</v>
      </c>
      <c r="CC10454" t="s">
        <v>114</v>
      </c>
      <c r="CD10454" t="s">
        <v>110</v>
      </c>
    </row>
    <row r="10455" spans="1:82" x14ac:dyDescent="0.3">
      <c r="A10455" t="s">
        <v>82</v>
      </c>
      <c r="B10455" t="s">
        <v>83</v>
      </c>
      <c r="C10455" t="s">
        <v>115</v>
      </c>
      <c r="D10455" s="1">
        <v>38143</v>
      </c>
      <c r="E10455">
        <v>20221</v>
      </c>
      <c r="F10455" t="s">
        <v>11178</v>
      </c>
      <c r="G10455" t="s">
        <v>86</v>
      </c>
      <c r="H10455" t="s">
        <v>83</v>
      </c>
      <c r="I10455" t="s">
        <v>87</v>
      </c>
      <c r="J10455" t="s">
        <v>210</v>
      </c>
      <c r="K10455">
        <v>5</v>
      </c>
      <c r="L10455" t="s">
        <v>211</v>
      </c>
      <c r="M10455">
        <v>5001</v>
      </c>
      <c r="N10455" t="s">
        <v>212</v>
      </c>
      <c r="O10455" t="s">
        <v>118</v>
      </c>
      <c r="P10455" t="s">
        <v>119</v>
      </c>
      <c r="Q10455" t="s">
        <v>93</v>
      </c>
      <c r="R10455" t="s">
        <v>93</v>
      </c>
      <c r="S10455" t="s">
        <v>94</v>
      </c>
      <c r="T10455" t="s">
        <v>94</v>
      </c>
      <c r="U10455" t="s">
        <v>96</v>
      </c>
      <c r="V10455" t="s">
        <v>96</v>
      </c>
      <c r="W10455" t="s">
        <v>96</v>
      </c>
      <c r="X10455" t="s">
        <v>96</v>
      </c>
      <c r="Y10455" t="s">
        <v>96</v>
      </c>
      <c r="Z10455" t="s">
        <v>96</v>
      </c>
      <c r="AA10455" t="s">
        <v>87</v>
      </c>
      <c r="AB10455" t="s">
        <v>96</v>
      </c>
      <c r="AC10455" t="s">
        <v>97</v>
      </c>
      <c r="AD10455" t="s">
        <v>98</v>
      </c>
      <c r="AE10455" t="s">
        <v>98</v>
      </c>
      <c r="AF10455" t="s">
        <v>100</v>
      </c>
      <c r="AG10455" t="s">
        <v>122</v>
      </c>
      <c r="AH10455" t="s">
        <v>151</v>
      </c>
      <c r="AI10455" t="s">
        <v>128</v>
      </c>
      <c r="AJ10455" t="s">
        <v>162</v>
      </c>
      <c r="AK10455" t="s">
        <v>153</v>
      </c>
      <c r="AL10455">
        <v>126409</v>
      </c>
      <c r="AM10455">
        <v>305001019681</v>
      </c>
      <c r="AN10455" t="s">
        <v>11016</v>
      </c>
      <c r="AO10455" t="s">
        <v>105</v>
      </c>
      <c r="AP10455" t="s">
        <v>106</v>
      </c>
      <c r="AQ10455" t="s">
        <v>107</v>
      </c>
      <c r="AS10455" t="s">
        <v>109</v>
      </c>
      <c r="AT10455">
        <v>305001019681</v>
      </c>
      <c r="AU10455" t="s">
        <v>11016</v>
      </c>
      <c r="AV10455" t="s">
        <v>110</v>
      </c>
      <c r="AW10455" t="s">
        <v>111</v>
      </c>
      <c r="AX10455" t="s">
        <v>112</v>
      </c>
      <c r="AY10455">
        <v>5266</v>
      </c>
      <c r="AZ10455" t="s">
        <v>1730</v>
      </c>
      <c r="BA10455">
        <v>5</v>
      </c>
      <c r="BB10455" t="s">
        <v>210</v>
      </c>
      <c r="BC10455" t="s">
        <v>108</v>
      </c>
      <c r="BD10455">
        <v>5001</v>
      </c>
      <c r="BE10455" t="s">
        <v>211</v>
      </c>
      <c r="BF10455" t="s">
        <v>210</v>
      </c>
      <c r="BG10455">
        <v>5</v>
      </c>
      <c r="BH10455">
        <v>50</v>
      </c>
      <c r="BI10455">
        <v>25</v>
      </c>
      <c r="BJ10455">
        <v>2</v>
      </c>
      <c r="BK10455">
        <v>58</v>
      </c>
      <c r="BL10455">
        <v>49</v>
      </c>
      <c r="BM10455">
        <v>3</v>
      </c>
      <c r="BN10455">
        <v>52</v>
      </c>
      <c r="BO10455">
        <v>41</v>
      </c>
      <c r="BP10455">
        <v>2</v>
      </c>
      <c r="BQ10455">
        <v>46</v>
      </c>
      <c r="BR10455">
        <v>29</v>
      </c>
      <c r="BS10455">
        <v>2</v>
      </c>
      <c r="BT10455">
        <v>74</v>
      </c>
      <c r="BU10455">
        <v>64</v>
      </c>
      <c r="BV10455" t="s">
        <v>113</v>
      </c>
      <c r="BW10455">
        <v>266</v>
      </c>
      <c r="BX10455">
        <v>38</v>
      </c>
      <c r="BZ10455" s="2">
        <v>690934065749647</v>
      </c>
      <c r="CA10455">
        <v>4</v>
      </c>
      <c r="CB10455">
        <v>4</v>
      </c>
      <c r="CC10455" t="s">
        <v>114</v>
      </c>
      <c r="CD10455" t="s">
        <v>110</v>
      </c>
    </row>
    <row r="10456" spans="1:82" x14ac:dyDescent="0.3">
      <c r="A10456" t="s">
        <v>216</v>
      </c>
      <c r="B10456" t="s">
        <v>709</v>
      </c>
      <c r="C10456" t="s">
        <v>115</v>
      </c>
      <c r="D10456" s="1">
        <v>38192</v>
      </c>
      <c r="E10456">
        <v>20221</v>
      </c>
      <c r="F10456" t="s">
        <v>11179</v>
      </c>
      <c r="G10456" t="s">
        <v>86</v>
      </c>
      <c r="H10456" t="s">
        <v>709</v>
      </c>
      <c r="I10456" t="s">
        <v>87</v>
      </c>
      <c r="J10456" t="s">
        <v>210</v>
      </c>
      <c r="K10456">
        <v>5</v>
      </c>
      <c r="L10456" t="s">
        <v>211</v>
      </c>
      <c r="M10456">
        <v>5001</v>
      </c>
      <c r="N10456" t="s">
        <v>117</v>
      </c>
      <c r="O10456" t="s">
        <v>118</v>
      </c>
      <c r="P10456" t="s">
        <v>119</v>
      </c>
      <c r="Q10456" t="s">
        <v>181</v>
      </c>
      <c r="R10456" t="s">
        <v>148</v>
      </c>
      <c r="S10456" t="s">
        <v>150</v>
      </c>
      <c r="T10456" t="s">
        <v>150</v>
      </c>
      <c r="U10456" t="s">
        <v>96</v>
      </c>
      <c r="V10456" t="s">
        <v>96</v>
      </c>
      <c r="W10456" t="s">
        <v>96</v>
      </c>
      <c r="X10456" t="s">
        <v>96</v>
      </c>
      <c r="Y10456" t="s">
        <v>96</v>
      </c>
      <c r="Z10456" t="s">
        <v>96</v>
      </c>
      <c r="AA10456" t="s">
        <v>87</v>
      </c>
      <c r="AB10456" t="s">
        <v>96</v>
      </c>
      <c r="AC10456" t="s">
        <v>136</v>
      </c>
      <c r="AD10456" t="s">
        <v>99</v>
      </c>
      <c r="AE10456" t="s">
        <v>99</v>
      </c>
      <c r="AF10456" t="s">
        <v>99</v>
      </c>
      <c r="AG10456" t="s">
        <v>101</v>
      </c>
      <c r="AH10456" t="s">
        <v>141</v>
      </c>
      <c r="AI10456" t="s">
        <v>133</v>
      </c>
      <c r="AJ10456">
        <v>0</v>
      </c>
      <c r="AK10456" t="s">
        <v>87</v>
      </c>
      <c r="AL10456">
        <v>126409</v>
      </c>
      <c r="AM10456">
        <v>305001019681</v>
      </c>
      <c r="AN10456" t="s">
        <v>11016</v>
      </c>
      <c r="AO10456" t="s">
        <v>105</v>
      </c>
      <c r="AP10456" t="s">
        <v>106</v>
      </c>
      <c r="AQ10456" t="s">
        <v>107</v>
      </c>
      <c r="AS10456" t="s">
        <v>109</v>
      </c>
      <c r="AT10456">
        <v>305001019681</v>
      </c>
      <c r="AU10456" t="s">
        <v>11016</v>
      </c>
      <c r="AV10456" t="s">
        <v>110</v>
      </c>
      <c r="AW10456" t="s">
        <v>111</v>
      </c>
      <c r="AX10456" t="s">
        <v>112</v>
      </c>
      <c r="AY10456">
        <v>5266</v>
      </c>
      <c r="AZ10456" t="s">
        <v>1730</v>
      </c>
      <c r="BA10456">
        <v>5</v>
      </c>
      <c r="BB10456" t="s">
        <v>210</v>
      </c>
      <c r="BC10456" t="s">
        <v>108</v>
      </c>
      <c r="BD10456">
        <v>5001</v>
      </c>
      <c r="BE10456" t="s">
        <v>211</v>
      </c>
      <c r="BF10456" t="s">
        <v>210</v>
      </c>
      <c r="BG10456">
        <v>5</v>
      </c>
      <c r="BH10456">
        <v>68</v>
      </c>
      <c r="BI10456">
        <v>74</v>
      </c>
      <c r="BJ10456">
        <v>4</v>
      </c>
      <c r="BK10456">
        <v>77</v>
      </c>
      <c r="BL10456">
        <v>94</v>
      </c>
      <c r="BM10456">
        <v>4</v>
      </c>
      <c r="BN10456">
        <v>63</v>
      </c>
      <c r="BO10456">
        <v>70</v>
      </c>
      <c r="BP10456">
        <v>3</v>
      </c>
      <c r="BQ10456">
        <v>61</v>
      </c>
      <c r="BR10456">
        <v>64</v>
      </c>
      <c r="BS10456">
        <v>3</v>
      </c>
      <c r="BT10456">
        <v>83</v>
      </c>
      <c r="BU10456">
        <v>86</v>
      </c>
      <c r="BV10456" t="s">
        <v>139</v>
      </c>
      <c r="BW10456">
        <v>342</v>
      </c>
      <c r="BX10456">
        <v>79</v>
      </c>
      <c r="BZ10456" s="2">
        <v>661614027232419</v>
      </c>
      <c r="CA10456">
        <v>4</v>
      </c>
      <c r="CB10456">
        <v>4</v>
      </c>
      <c r="CC10456" t="s">
        <v>114</v>
      </c>
      <c r="CD10456" t="s">
        <v>110</v>
      </c>
    </row>
    <row r="10457" spans="1:82" x14ac:dyDescent="0.3">
      <c r="A10457" t="s">
        <v>82</v>
      </c>
      <c r="B10457" t="s">
        <v>83</v>
      </c>
      <c r="C10457" t="s">
        <v>84</v>
      </c>
      <c r="D10457" s="1">
        <v>38293</v>
      </c>
      <c r="E10457">
        <v>20221</v>
      </c>
      <c r="F10457" t="s">
        <v>11180</v>
      </c>
      <c r="G10457" t="s">
        <v>86</v>
      </c>
      <c r="H10457" t="s">
        <v>83</v>
      </c>
      <c r="I10457" t="s">
        <v>87</v>
      </c>
      <c r="J10457" t="s">
        <v>210</v>
      </c>
      <c r="K10457">
        <v>5</v>
      </c>
      <c r="L10457" t="s">
        <v>211</v>
      </c>
      <c r="M10457">
        <v>5001</v>
      </c>
      <c r="N10457" t="s">
        <v>212</v>
      </c>
      <c r="O10457" t="s">
        <v>118</v>
      </c>
      <c r="P10457" t="s">
        <v>119</v>
      </c>
      <c r="Q10457" t="s">
        <v>93</v>
      </c>
      <c r="R10457" t="s">
        <v>93</v>
      </c>
      <c r="S10457" t="s">
        <v>94</v>
      </c>
      <c r="T10457" t="s">
        <v>127</v>
      </c>
      <c r="U10457" t="s">
        <v>96</v>
      </c>
      <c r="V10457" t="s">
        <v>96</v>
      </c>
      <c r="W10457" t="s">
        <v>96</v>
      </c>
      <c r="X10457" t="s">
        <v>96</v>
      </c>
      <c r="Y10457" t="s">
        <v>96</v>
      </c>
      <c r="Z10457" t="s">
        <v>96</v>
      </c>
      <c r="AA10457" t="s">
        <v>87</v>
      </c>
      <c r="AB10457" t="s">
        <v>96</v>
      </c>
      <c r="AC10457" t="s">
        <v>121</v>
      </c>
      <c r="AD10457" t="s">
        <v>99</v>
      </c>
      <c r="AE10457" t="s">
        <v>99</v>
      </c>
      <c r="AF10457" t="s">
        <v>99</v>
      </c>
      <c r="AG10457" t="s">
        <v>122</v>
      </c>
      <c r="AH10457" t="s">
        <v>128</v>
      </c>
      <c r="AI10457" t="s">
        <v>133</v>
      </c>
      <c r="AJ10457">
        <v>0</v>
      </c>
      <c r="AK10457" t="s">
        <v>87</v>
      </c>
      <c r="AL10457">
        <v>126409</v>
      </c>
      <c r="AM10457">
        <v>305001019681</v>
      </c>
      <c r="AN10457" t="s">
        <v>11016</v>
      </c>
      <c r="AO10457" t="s">
        <v>105</v>
      </c>
      <c r="AP10457" t="s">
        <v>106</v>
      </c>
      <c r="AQ10457" t="s">
        <v>107</v>
      </c>
      <c r="AS10457" t="s">
        <v>109</v>
      </c>
      <c r="AT10457">
        <v>305001019681</v>
      </c>
      <c r="AU10457" t="s">
        <v>11016</v>
      </c>
      <c r="AV10457" t="s">
        <v>110</v>
      </c>
      <c r="AW10457" t="s">
        <v>111</v>
      </c>
      <c r="AX10457" t="s">
        <v>112</v>
      </c>
      <c r="AY10457">
        <v>5266</v>
      </c>
      <c r="AZ10457" t="s">
        <v>1730</v>
      </c>
      <c r="BA10457">
        <v>5</v>
      </c>
      <c r="BB10457" t="s">
        <v>210</v>
      </c>
      <c r="BC10457" t="s">
        <v>108</v>
      </c>
      <c r="BD10457">
        <v>5001</v>
      </c>
      <c r="BE10457" t="s">
        <v>211</v>
      </c>
      <c r="BF10457" t="s">
        <v>210</v>
      </c>
      <c r="BG10457">
        <v>5</v>
      </c>
      <c r="BH10457">
        <v>59</v>
      </c>
      <c r="BI10457">
        <v>45</v>
      </c>
      <c r="BJ10457">
        <v>3</v>
      </c>
      <c r="BK10457">
        <v>62</v>
      </c>
      <c r="BL10457">
        <v>61</v>
      </c>
      <c r="BM10457">
        <v>3</v>
      </c>
      <c r="BN10457">
        <v>62</v>
      </c>
      <c r="BO10457">
        <v>65</v>
      </c>
      <c r="BP10457">
        <v>3</v>
      </c>
      <c r="BQ10457">
        <v>53</v>
      </c>
      <c r="BR10457">
        <v>43</v>
      </c>
      <c r="BS10457">
        <v>2</v>
      </c>
      <c r="BT10457">
        <v>81</v>
      </c>
      <c r="BU10457">
        <v>80</v>
      </c>
      <c r="BV10457" t="s">
        <v>139</v>
      </c>
      <c r="BW10457">
        <v>303</v>
      </c>
      <c r="BX10457">
        <v>57</v>
      </c>
      <c r="BZ10457" s="2">
        <v>724548140600709</v>
      </c>
      <c r="CA10457">
        <v>4</v>
      </c>
      <c r="CB10457">
        <v>4</v>
      </c>
      <c r="CC10457" t="s">
        <v>114</v>
      </c>
      <c r="CD10457" t="s">
        <v>110</v>
      </c>
    </row>
    <row r="10458" spans="1:82" x14ac:dyDescent="0.3">
      <c r="A10458" t="s">
        <v>82</v>
      </c>
      <c r="B10458" t="s">
        <v>83</v>
      </c>
      <c r="C10458" t="s">
        <v>84</v>
      </c>
      <c r="D10458" s="1">
        <v>38183</v>
      </c>
      <c r="E10458">
        <v>20221</v>
      </c>
      <c r="F10458" t="s">
        <v>11181</v>
      </c>
      <c r="G10458" t="s">
        <v>86</v>
      </c>
      <c r="H10458" t="s">
        <v>83</v>
      </c>
      <c r="I10458" t="s">
        <v>87</v>
      </c>
      <c r="J10458" t="s">
        <v>210</v>
      </c>
      <c r="K10458">
        <v>5</v>
      </c>
      <c r="L10458" t="s">
        <v>211</v>
      </c>
      <c r="M10458">
        <v>5001</v>
      </c>
      <c r="N10458" t="s">
        <v>212</v>
      </c>
      <c r="O10458" t="s">
        <v>124</v>
      </c>
      <c r="P10458" t="s">
        <v>119</v>
      </c>
      <c r="Q10458" t="s">
        <v>126</v>
      </c>
      <c r="R10458" t="s">
        <v>126</v>
      </c>
      <c r="S10458" t="s">
        <v>94</v>
      </c>
      <c r="T10458" t="s">
        <v>94</v>
      </c>
      <c r="U10458" t="s">
        <v>96</v>
      </c>
      <c r="V10458" t="s">
        <v>96</v>
      </c>
      <c r="W10458" t="s">
        <v>96</v>
      </c>
      <c r="X10458" t="s">
        <v>96</v>
      </c>
      <c r="Y10458" t="s">
        <v>96</v>
      </c>
      <c r="Z10458" t="s">
        <v>96</v>
      </c>
      <c r="AA10458" t="s">
        <v>87</v>
      </c>
      <c r="AB10458" t="s">
        <v>96</v>
      </c>
      <c r="AC10458" t="s">
        <v>97</v>
      </c>
      <c r="AD10458" t="s">
        <v>99</v>
      </c>
      <c r="AE10458" t="s">
        <v>99</v>
      </c>
      <c r="AF10458" t="s">
        <v>98</v>
      </c>
      <c r="AG10458" t="s">
        <v>122</v>
      </c>
      <c r="AH10458" t="s">
        <v>141</v>
      </c>
      <c r="AI10458" t="s">
        <v>133</v>
      </c>
      <c r="AJ10458">
        <v>0</v>
      </c>
      <c r="AK10458" t="s">
        <v>87</v>
      </c>
      <c r="AL10458">
        <v>126409</v>
      </c>
      <c r="AM10458">
        <v>305001019681</v>
      </c>
      <c r="AN10458" t="s">
        <v>11016</v>
      </c>
      <c r="AO10458" t="s">
        <v>105</v>
      </c>
      <c r="AP10458" t="s">
        <v>106</v>
      </c>
      <c r="AQ10458" t="s">
        <v>107</v>
      </c>
      <c r="AS10458" t="s">
        <v>109</v>
      </c>
      <c r="AT10458">
        <v>305001019681</v>
      </c>
      <c r="AU10458" t="s">
        <v>11016</v>
      </c>
      <c r="AV10458" t="s">
        <v>110</v>
      </c>
      <c r="AW10458" t="s">
        <v>111</v>
      </c>
      <c r="AX10458" t="s">
        <v>112</v>
      </c>
      <c r="AY10458">
        <v>5266</v>
      </c>
      <c r="AZ10458" t="s">
        <v>1730</v>
      </c>
      <c r="BA10458">
        <v>5</v>
      </c>
      <c r="BB10458" t="s">
        <v>210</v>
      </c>
      <c r="BC10458" t="s">
        <v>108</v>
      </c>
      <c r="BD10458">
        <v>5001</v>
      </c>
      <c r="BE10458" t="s">
        <v>211</v>
      </c>
      <c r="BF10458" t="s">
        <v>210</v>
      </c>
      <c r="BG10458">
        <v>5</v>
      </c>
      <c r="BH10458">
        <v>69</v>
      </c>
      <c r="BI10458">
        <v>77</v>
      </c>
      <c r="BJ10458">
        <v>4</v>
      </c>
      <c r="BK10458">
        <v>73</v>
      </c>
      <c r="BL10458">
        <v>88</v>
      </c>
      <c r="BM10458">
        <v>4</v>
      </c>
      <c r="BN10458">
        <v>69</v>
      </c>
      <c r="BO10458">
        <v>87</v>
      </c>
      <c r="BP10458">
        <v>3</v>
      </c>
      <c r="BQ10458">
        <v>68</v>
      </c>
      <c r="BR10458">
        <v>82</v>
      </c>
      <c r="BS10458">
        <v>3</v>
      </c>
      <c r="BT10458">
        <v>84</v>
      </c>
      <c r="BU10458">
        <v>90</v>
      </c>
      <c r="BV10458" t="s">
        <v>139</v>
      </c>
      <c r="BW10458">
        <v>354</v>
      </c>
      <c r="BX10458">
        <v>86</v>
      </c>
      <c r="BZ10458" s="2">
        <v>828069781007653</v>
      </c>
      <c r="CA10458">
        <v>4</v>
      </c>
      <c r="CB10458">
        <v>4</v>
      </c>
      <c r="CC10458" t="s">
        <v>114</v>
      </c>
      <c r="CD10458" t="s">
        <v>110</v>
      </c>
    </row>
    <row r="10459" spans="1:82" x14ac:dyDescent="0.3">
      <c r="A10459" t="s">
        <v>82</v>
      </c>
      <c r="B10459" t="s">
        <v>83</v>
      </c>
      <c r="C10459" t="s">
        <v>84</v>
      </c>
      <c r="D10459" s="1">
        <v>38384</v>
      </c>
      <c r="E10459">
        <v>20221</v>
      </c>
      <c r="F10459" t="s">
        <v>11182</v>
      </c>
      <c r="G10459" t="s">
        <v>86</v>
      </c>
      <c r="H10459" t="s">
        <v>83</v>
      </c>
      <c r="I10459" t="s">
        <v>87</v>
      </c>
      <c r="J10459" t="s">
        <v>210</v>
      </c>
      <c r="K10459">
        <v>5</v>
      </c>
      <c r="L10459" t="s">
        <v>211</v>
      </c>
      <c r="M10459">
        <v>5001</v>
      </c>
      <c r="N10459" t="s">
        <v>212</v>
      </c>
      <c r="O10459" t="s">
        <v>118</v>
      </c>
      <c r="P10459" t="s">
        <v>119</v>
      </c>
      <c r="Q10459" t="s">
        <v>93</v>
      </c>
      <c r="R10459" t="s">
        <v>93</v>
      </c>
      <c r="S10459" t="s">
        <v>195</v>
      </c>
      <c r="T10459" t="s">
        <v>127</v>
      </c>
      <c r="U10459" t="s">
        <v>96</v>
      </c>
      <c r="V10459" t="s">
        <v>96</v>
      </c>
      <c r="W10459" t="s">
        <v>96</v>
      </c>
      <c r="X10459" t="s">
        <v>96</v>
      </c>
      <c r="Y10459" t="s">
        <v>96</v>
      </c>
      <c r="Z10459" t="s">
        <v>96</v>
      </c>
      <c r="AA10459" t="s">
        <v>87</v>
      </c>
      <c r="AB10459" t="s">
        <v>96</v>
      </c>
      <c r="AC10459" t="s">
        <v>121</v>
      </c>
      <c r="AD10459" t="s">
        <v>99</v>
      </c>
      <c r="AE10459" t="s">
        <v>99</v>
      </c>
      <c r="AF10459" t="s">
        <v>99</v>
      </c>
      <c r="AG10459" t="s">
        <v>101</v>
      </c>
      <c r="AH10459" t="s">
        <v>102</v>
      </c>
      <c r="AI10459" t="s">
        <v>103</v>
      </c>
      <c r="AJ10459">
        <v>0</v>
      </c>
      <c r="AK10459" t="s">
        <v>87</v>
      </c>
      <c r="AL10459">
        <v>126409</v>
      </c>
      <c r="AM10459">
        <v>305001019681</v>
      </c>
      <c r="AN10459" t="s">
        <v>11016</v>
      </c>
      <c r="AO10459" t="s">
        <v>105</v>
      </c>
      <c r="AP10459" t="s">
        <v>106</v>
      </c>
      <c r="AQ10459" t="s">
        <v>107</v>
      </c>
      <c r="AS10459" t="s">
        <v>109</v>
      </c>
      <c r="AT10459">
        <v>305001019681</v>
      </c>
      <c r="AU10459" t="s">
        <v>11016</v>
      </c>
      <c r="AV10459" t="s">
        <v>110</v>
      </c>
      <c r="AW10459" t="s">
        <v>111</v>
      </c>
      <c r="AX10459" t="s">
        <v>112</v>
      </c>
      <c r="AY10459">
        <v>5266</v>
      </c>
      <c r="AZ10459" t="s">
        <v>1730</v>
      </c>
      <c r="BA10459">
        <v>5</v>
      </c>
      <c r="BB10459" t="s">
        <v>210</v>
      </c>
      <c r="BC10459" t="s">
        <v>108</v>
      </c>
      <c r="BD10459">
        <v>5001</v>
      </c>
      <c r="BE10459" t="s">
        <v>211</v>
      </c>
      <c r="BF10459" t="s">
        <v>210</v>
      </c>
      <c r="BG10459">
        <v>5</v>
      </c>
      <c r="BH10459">
        <v>72</v>
      </c>
      <c r="BI10459">
        <v>87</v>
      </c>
      <c r="BJ10459">
        <v>4</v>
      </c>
      <c r="BK10459">
        <v>64</v>
      </c>
      <c r="BL10459">
        <v>66</v>
      </c>
      <c r="BM10459">
        <v>3</v>
      </c>
      <c r="BN10459">
        <v>64</v>
      </c>
      <c r="BO10459">
        <v>71</v>
      </c>
      <c r="BP10459">
        <v>3</v>
      </c>
      <c r="BQ10459">
        <v>64</v>
      </c>
      <c r="BR10459">
        <v>73</v>
      </c>
      <c r="BS10459">
        <v>3</v>
      </c>
      <c r="BT10459">
        <v>100</v>
      </c>
      <c r="BU10459">
        <v>100</v>
      </c>
      <c r="BV10459" t="s">
        <v>139</v>
      </c>
      <c r="BW10459">
        <v>343</v>
      </c>
      <c r="BX10459">
        <v>80</v>
      </c>
      <c r="BZ10459" s="2">
        <v>709254600518744</v>
      </c>
      <c r="CA10459">
        <v>4</v>
      </c>
      <c r="CB10459">
        <v>4</v>
      </c>
      <c r="CC10459" t="s">
        <v>114</v>
      </c>
      <c r="CD10459" t="s">
        <v>110</v>
      </c>
    </row>
    <row r="10460" spans="1:82" x14ac:dyDescent="0.3">
      <c r="A10460" t="s">
        <v>82</v>
      </c>
      <c r="B10460" t="s">
        <v>83</v>
      </c>
      <c r="C10460" t="s">
        <v>115</v>
      </c>
      <c r="D10460" s="1">
        <v>38262</v>
      </c>
      <c r="E10460">
        <v>20221</v>
      </c>
      <c r="F10460" t="s">
        <v>11183</v>
      </c>
      <c r="G10460" t="s">
        <v>86</v>
      </c>
      <c r="H10460" t="s">
        <v>83</v>
      </c>
      <c r="I10460" t="s">
        <v>87</v>
      </c>
      <c r="J10460" t="s">
        <v>210</v>
      </c>
      <c r="K10460">
        <v>5</v>
      </c>
      <c r="L10460" t="s">
        <v>211</v>
      </c>
      <c r="M10460">
        <v>5001</v>
      </c>
      <c r="N10460" t="s">
        <v>117</v>
      </c>
      <c r="O10460" t="s">
        <v>118</v>
      </c>
      <c r="P10460" t="s">
        <v>125</v>
      </c>
      <c r="Q10460" t="s">
        <v>126</v>
      </c>
      <c r="R10460" t="s">
        <v>126</v>
      </c>
      <c r="S10460" t="s">
        <v>150</v>
      </c>
      <c r="T10460" t="s">
        <v>195</v>
      </c>
      <c r="U10460" t="s">
        <v>96</v>
      </c>
      <c r="V10460" t="s">
        <v>96</v>
      </c>
      <c r="W10460" t="s">
        <v>96</v>
      </c>
      <c r="X10460" t="s">
        <v>96</v>
      </c>
      <c r="Y10460" t="s">
        <v>96</v>
      </c>
      <c r="Z10460" t="s">
        <v>96</v>
      </c>
      <c r="AA10460" t="s">
        <v>87</v>
      </c>
      <c r="AB10460" t="s">
        <v>96</v>
      </c>
      <c r="AC10460" t="s">
        <v>97</v>
      </c>
      <c r="AD10460" t="s">
        <v>99</v>
      </c>
      <c r="AE10460" t="s">
        <v>99</v>
      </c>
      <c r="AF10460" t="s">
        <v>99</v>
      </c>
      <c r="AG10460" t="s">
        <v>122</v>
      </c>
      <c r="AH10460" t="s">
        <v>128</v>
      </c>
      <c r="AI10460" t="s">
        <v>133</v>
      </c>
      <c r="AJ10460">
        <v>0</v>
      </c>
      <c r="AK10460" t="s">
        <v>87</v>
      </c>
      <c r="AL10460">
        <v>126409</v>
      </c>
      <c r="AM10460">
        <v>305001019681</v>
      </c>
      <c r="AN10460" t="s">
        <v>11016</v>
      </c>
      <c r="AO10460" t="s">
        <v>105</v>
      </c>
      <c r="AP10460" t="s">
        <v>106</v>
      </c>
      <c r="AQ10460" t="s">
        <v>107</v>
      </c>
      <c r="AS10460" t="s">
        <v>109</v>
      </c>
      <c r="AT10460">
        <v>305001019681</v>
      </c>
      <c r="AU10460" t="s">
        <v>11016</v>
      </c>
      <c r="AV10460" t="s">
        <v>110</v>
      </c>
      <c r="AW10460" t="s">
        <v>111</v>
      </c>
      <c r="AX10460" t="s">
        <v>112</v>
      </c>
      <c r="AY10460">
        <v>5266</v>
      </c>
      <c r="AZ10460" t="s">
        <v>1730</v>
      </c>
      <c r="BA10460">
        <v>5</v>
      </c>
      <c r="BB10460" t="s">
        <v>210</v>
      </c>
      <c r="BC10460" t="s">
        <v>108</v>
      </c>
      <c r="BD10460">
        <v>5001</v>
      </c>
      <c r="BE10460" t="s">
        <v>211</v>
      </c>
      <c r="BF10460" t="s">
        <v>210</v>
      </c>
      <c r="BG10460">
        <v>5</v>
      </c>
      <c r="BH10460">
        <v>61</v>
      </c>
      <c r="BI10460">
        <v>50</v>
      </c>
      <c r="BJ10460">
        <v>3</v>
      </c>
      <c r="BK10460">
        <v>73</v>
      </c>
      <c r="BL10460">
        <v>88</v>
      </c>
      <c r="BM10460">
        <v>4</v>
      </c>
      <c r="BN10460">
        <v>69</v>
      </c>
      <c r="BO10460">
        <v>85</v>
      </c>
      <c r="BP10460">
        <v>3</v>
      </c>
      <c r="BQ10460">
        <v>64</v>
      </c>
      <c r="BR10460">
        <v>72</v>
      </c>
      <c r="BS10460">
        <v>3</v>
      </c>
      <c r="BT10460">
        <v>78</v>
      </c>
      <c r="BU10460">
        <v>74</v>
      </c>
      <c r="BV10460" t="s">
        <v>113</v>
      </c>
      <c r="BW10460">
        <v>338</v>
      </c>
      <c r="BX10460">
        <v>77</v>
      </c>
      <c r="BZ10460" s="2">
        <v>786946438512998</v>
      </c>
      <c r="CA10460">
        <v>4</v>
      </c>
      <c r="CB10460">
        <v>4</v>
      </c>
      <c r="CC10460" t="s">
        <v>114</v>
      </c>
      <c r="CD10460" t="s">
        <v>110</v>
      </c>
    </row>
    <row r="10461" spans="1:82" x14ac:dyDescent="0.3">
      <c r="A10461" t="s">
        <v>82</v>
      </c>
      <c r="B10461" t="s">
        <v>83</v>
      </c>
      <c r="C10461" t="s">
        <v>84</v>
      </c>
      <c r="D10461" s="1">
        <v>38439</v>
      </c>
      <c r="E10461">
        <v>20221</v>
      </c>
      <c r="F10461" t="s">
        <v>11184</v>
      </c>
      <c r="G10461" t="s">
        <v>86</v>
      </c>
      <c r="H10461" t="s">
        <v>83</v>
      </c>
      <c r="I10461" t="s">
        <v>87</v>
      </c>
      <c r="J10461" t="s">
        <v>210</v>
      </c>
      <c r="K10461">
        <v>5</v>
      </c>
      <c r="L10461" t="s">
        <v>1730</v>
      </c>
      <c r="M10461">
        <v>5266</v>
      </c>
      <c r="N10461" t="s">
        <v>117</v>
      </c>
      <c r="O10461" t="s">
        <v>118</v>
      </c>
      <c r="P10461" t="s">
        <v>92</v>
      </c>
      <c r="Q10461" t="s">
        <v>93</v>
      </c>
      <c r="R10461" t="s">
        <v>93</v>
      </c>
      <c r="S10461" t="s">
        <v>94</v>
      </c>
      <c r="T10461" t="s">
        <v>127</v>
      </c>
      <c r="U10461" t="s">
        <v>96</v>
      </c>
      <c r="V10461" t="s">
        <v>96</v>
      </c>
      <c r="W10461" t="s">
        <v>96</v>
      </c>
      <c r="X10461" t="s">
        <v>96</v>
      </c>
      <c r="Y10461" t="s">
        <v>96</v>
      </c>
      <c r="Z10461" t="s">
        <v>96</v>
      </c>
      <c r="AA10461" t="s">
        <v>87</v>
      </c>
      <c r="AB10461" t="s">
        <v>96</v>
      </c>
      <c r="AC10461" t="s">
        <v>97</v>
      </c>
      <c r="AD10461" t="s">
        <v>98</v>
      </c>
      <c r="AE10461" t="s">
        <v>99</v>
      </c>
      <c r="AF10461" t="s">
        <v>99</v>
      </c>
      <c r="AG10461" t="s">
        <v>131</v>
      </c>
      <c r="AH10461" t="s">
        <v>132</v>
      </c>
      <c r="AI10461" t="s">
        <v>103</v>
      </c>
      <c r="AJ10461" t="s">
        <v>282</v>
      </c>
      <c r="AK10461" t="s">
        <v>87</v>
      </c>
      <c r="AL10461">
        <v>126409</v>
      </c>
      <c r="AM10461">
        <v>305001019681</v>
      </c>
      <c r="AN10461" t="s">
        <v>11016</v>
      </c>
      <c r="AO10461" t="s">
        <v>105</v>
      </c>
      <c r="AP10461" t="s">
        <v>106</v>
      </c>
      <c r="AQ10461" t="s">
        <v>107</v>
      </c>
      <c r="AS10461" t="s">
        <v>109</v>
      </c>
      <c r="AT10461">
        <v>305001019681</v>
      </c>
      <c r="AU10461" t="s">
        <v>11016</v>
      </c>
      <c r="AV10461" t="s">
        <v>110</v>
      </c>
      <c r="AW10461" t="s">
        <v>111</v>
      </c>
      <c r="AX10461" t="s">
        <v>112</v>
      </c>
      <c r="AY10461">
        <v>5266</v>
      </c>
      <c r="AZ10461" t="s">
        <v>1730</v>
      </c>
      <c r="BA10461">
        <v>5</v>
      </c>
      <c r="BB10461" t="s">
        <v>210</v>
      </c>
      <c r="BC10461" t="s">
        <v>108</v>
      </c>
      <c r="BD10461">
        <v>5001</v>
      </c>
      <c r="BE10461" t="s">
        <v>211</v>
      </c>
      <c r="BF10461" t="s">
        <v>210</v>
      </c>
      <c r="BG10461">
        <v>5</v>
      </c>
      <c r="BH10461">
        <v>69</v>
      </c>
      <c r="BI10461">
        <v>79</v>
      </c>
      <c r="BJ10461">
        <v>4</v>
      </c>
      <c r="BK10461">
        <v>70</v>
      </c>
      <c r="BL10461">
        <v>81</v>
      </c>
      <c r="BM10461">
        <v>3</v>
      </c>
      <c r="BN10461">
        <v>70</v>
      </c>
      <c r="BO10461">
        <v>90</v>
      </c>
      <c r="BP10461">
        <v>3</v>
      </c>
      <c r="BQ10461">
        <v>66</v>
      </c>
      <c r="BR10461">
        <v>77</v>
      </c>
      <c r="BS10461">
        <v>3</v>
      </c>
      <c r="BT10461">
        <v>84</v>
      </c>
      <c r="BU10461">
        <v>90</v>
      </c>
      <c r="BV10461" t="s">
        <v>139</v>
      </c>
      <c r="BW10461">
        <v>350</v>
      </c>
      <c r="BX10461">
        <v>83</v>
      </c>
      <c r="BZ10461" s="2">
        <v>702694883641884</v>
      </c>
      <c r="CA10461">
        <v>4</v>
      </c>
      <c r="CB10461">
        <v>4</v>
      </c>
      <c r="CC10461" t="s">
        <v>114</v>
      </c>
      <c r="CD10461" t="s">
        <v>110</v>
      </c>
    </row>
    <row r="10462" spans="1:82" x14ac:dyDescent="0.3">
      <c r="A10462" t="s">
        <v>82</v>
      </c>
      <c r="B10462" t="s">
        <v>83</v>
      </c>
      <c r="C10462" t="s">
        <v>115</v>
      </c>
      <c r="D10462" s="1">
        <v>37911</v>
      </c>
      <c r="E10462">
        <v>20221</v>
      </c>
      <c r="F10462" t="s">
        <v>11185</v>
      </c>
      <c r="G10462" t="s">
        <v>86</v>
      </c>
      <c r="H10462" t="s">
        <v>83</v>
      </c>
      <c r="I10462" t="s">
        <v>87</v>
      </c>
      <c r="J10462" t="s">
        <v>210</v>
      </c>
      <c r="K10462">
        <v>5</v>
      </c>
      <c r="L10462" t="s">
        <v>211</v>
      </c>
      <c r="M10462">
        <v>5001</v>
      </c>
      <c r="N10462" t="s">
        <v>90</v>
      </c>
      <c r="O10462" t="s">
        <v>118</v>
      </c>
      <c r="P10462" t="s">
        <v>119</v>
      </c>
      <c r="Q10462" t="s">
        <v>126</v>
      </c>
      <c r="R10462" t="s">
        <v>126</v>
      </c>
      <c r="S10462" t="s">
        <v>94</v>
      </c>
      <c r="T10462" t="s">
        <v>94</v>
      </c>
      <c r="U10462" t="s">
        <v>96</v>
      </c>
      <c r="V10462" t="s">
        <v>87</v>
      </c>
      <c r="W10462" t="s">
        <v>96</v>
      </c>
      <c r="X10462" t="s">
        <v>96</v>
      </c>
      <c r="Y10462" t="s">
        <v>96</v>
      </c>
      <c r="Z10462" t="s">
        <v>96</v>
      </c>
      <c r="AA10462" t="s">
        <v>87</v>
      </c>
      <c r="AB10462" t="s">
        <v>96</v>
      </c>
      <c r="AC10462" t="s">
        <v>121</v>
      </c>
      <c r="AD10462" t="s">
        <v>99</v>
      </c>
      <c r="AE10462" t="s">
        <v>99</v>
      </c>
      <c r="AF10462" t="s">
        <v>98</v>
      </c>
      <c r="AG10462" t="s">
        <v>131</v>
      </c>
      <c r="AH10462" t="s">
        <v>102</v>
      </c>
      <c r="AI10462" t="s">
        <v>133</v>
      </c>
      <c r="AJ10462">
        <v>0</v>
      </c>
      <c r="AK10462" t="s">
        <v>87</v>
      </c>
      <c r="AL10462">
        <v>126409</v>
      </c>
      <c r="AM10462">
        <v>305001019681</v>
      </c>
      <c r="AN10462" t="s">
        <v>11016</v>
      </c>
      <c r="AO10462" t="s">
        <v>105</v>
      </c>
      <c r="AP10462" t="s">
        <v>106</v>
      </c>
      <c r="AQ10462" t="s">
        <v>107</v>
      </c>
      <c r="AS10462" t="s">
        <v>109</v>
      </c>
      <c r="AT10462">
        <v>305001019681</v>
      </c>
      <c r="AU10462" t="s">
        <v>11016</v>
      </c>
      <c r="AV10462" t="s">
        <v>110</v>
      </c>
      <c r="AW10462" t="s">
        <v>111</v>
      </c>
      <c r="AX10462" t="s">
        <v>112</v>
      </c>
      <c r="AY10462">
        <v>5266</v>
      </c>
      <c r="AZ10462" t="s">
        <v>1730</v>
      </c>
      <c r="BA10462">
        <v>5</v>
      </c>
      <c r="BB10462" t="s">
        <v>210</v>
      </c>
      <c r="BC10462" t="s">
        <v>108</v>
      </c>
      <c r="BD10462">
        <v>5001</v>
      </c>
      <c r="BE10462" t="s">
        <v>211</v>
      </c>
      <c r="BF10462" t="s">
        <v>210</v>
      </c>
      <c r="BG10462">
        <v>5</v>
      </c>
      <c r="BH10462">
        <v>58</v>
      </c>
      <c r="BI10462">
        <v>43</v>
      </c>
      <c r="BJ10462">
        <v>3</v>
      </c>
      <c r="BK10462">
        <v>64</v>
      </c>
      <c r="BL10462">
        <v>66</v>
      </c>
      <c r="BM10462">
        <v>3</v>
      </c>
      <c r="BN10462">
        <v>63</v>
      </c>
      <c r="BO10462">
        <v>70</v>
      </c>
      <c r="BP10462">
        <v>3</v>
      </c>
      <c r="BQ10462">
        <v>50</v>
      </c>
      <c r="BR10462">
        <v>37</v>
      </c>
      <c r="BS10462">
        <v>2</v>
      </c>
      <c r="BT10462">
        <v>70</v>
      </c>
      <c r="BU10462">
        <v>58</v>
      </c>
      <c r="BV10462" t="s">
        <v>113</v>
      </c>
      <c r="BW10462">
        <v>298</v>
      </c>
      <c r="BX10462">
        <v>54</v>
      </c>
      <c r="BZ10462" s="2">
        <v>80552374476592</v>
      </c>
      <c r="CA10462">
        <v>4</v>
      </c>
      <c r="CB10462">
        <v>4</v>
      </c>
      <c r="CC10462" t="s">
        <v>114</v>
      </c>
      <c r="CD10462" t="s">
        <v>110</v>
      </c>
    </row>
    <row r="10463" spans="1:82" x14ac:dyDescent="0.3">
      <c r="A10463" t="s">
        <v>82</v>
      </c>
      <c r="B10463" t="s">
        <v>83</v>
      </c>
      <c r="C10463" t="s">
        <v>115</v>
      </c>
      <c r="D10463" s="1">
        <v>38258</v>
      </c>
      <c r="E10463">
        <v>20221</v>
      </c>
      <c r="F10463" t="s">
        <v>11186</v>
      </c>
      <c r="G10463" t="s">
        <v>86</v>
      </c>
      <c r="H10463" t="s">
        <v>83</v>
      </c>
      <c r="I10463" t="s">
        <v>87</v>
      </c>
      <c r="J10463" t="s">
        <v>210</v>
      </c>
      <c r="K10463">
        <v>5</v>
      </c>
      <c r="L10463" t="s">
        <v>211</v>
      </c>
      <c r="M10463">
        <v>5001</v>
      </c>
      <c r="N10463" t="s">
        <v>212</v>
      </c>
      <c r="O10463" t="s">
        <v>118</v>
      </c>
      <c r="P10463" t="s">
        <v>92</v>
      </c>
      <c r="Q10463" t="s">
        <v>148</v>
      </c>
      <c r="R10463" t="s">
        <v>93</v>
      </c>
      <c r="S10463" t="s">
        <v>202</v>
      </c>
      <c r="T10463" t="s">
        <v>127</v>
      </c>
      <c r="U10463" t="s">
        <v>96</v>
      </c>
      <c r="V10463" t="s">
        <v>96</v>
      </c>
      <c r="W10463" t="s">
        <v>96</v>
      </c>
      <c r="X10463" t="s">
        <v>96</v>
      </c>
      <c r="Y10463" t="s">
        <v>96</v>
      </c>
      <c r="Z10463" t="s">
        <v>96</v>
      </c>
      <c r="AA10463" t="s">
        <v>87</v>
      </c>
      <c r="AB10463" t="s">
        <v>96</v>
      </c>
      <c r="AC10463" t="s">
        <v>97</v>
      </c>
      <c r="AD10463" t="s">
        <v>99</v>
      </c>
      <c r="AE10463" t="s">
        <v>99</v>
      </c>
      <c r="AF10463" t="s">
        <v>99</v>
      </c>
      <c r="AG10463" t="s">
        <v>101</v>
      </c>
      <c r="AH10463" t="s">
        <v>141</v>
      </c>
      <c r="AI10463" t="s">
        <v>128</v>
      </c>
      <c r="AJ10463">
        <v>0</v>
      </c>
      <c r="AK10463" t="s">
        <v>87</v>
      </c>
      <c r="AL10463">
        <v>126409</v>
      </c>
      <c r="AM10463">
        <v>305001019681</v>
      </c>
      <c r="AN10463" t="s">
        <v>11016</v>
      </c>
      <c r="AO10463" t="s">
        <v>105</v>
      </c>
      <c r="AP10463" t="s">
        <v>106</v>
      </c>
      <c r="AQ10463" t="s">
        <v>107</v>
      </c>
      <c r="AS10463" t="s">
        <v>109</v>
      </c>
      <c r="AT10463">
        <v>305001019681</v>
      </c>
      <c r="AU10463" t="s">
        <v>11016</v>
      </c>
      <c r="AV10463" t="s">
        <v>110</v>
      </c>
      <c r="AW10463" t="s">
        <v>111</v>
      </c>
      <c r="AX10463" t="s">
        <v>112</v>
      </c>
      <c r="AY10463">
        <v>5266</v>
      </c>
      <c r="AZ10463" t="s">
        <v>1730</v>
      </c>
      <c r="BA10463">
        <v>5</v>
      </c>
      <c r="BB10463" t="s">
        <v>210</v>
      </c>
      <c r="BC10463" t="s">
        <v>108</v>
      </c>
      <c r="BD10463">
        <v>5001</v>
      </c>
      <c r="BE10463" t="s">
        <v>211</v>
      </c>
      <c r="BF10463" t="s">
        <v>210</v>
      </c>
      <c r="BG10463">
        <v>5</v>
      </c>
      <c r="BH10463">
        <v>68</v>
      </c>
      <c r="BI10463">
        <v>75</v>
      </c>
      <c r="BJ10463">
        <v>4</v>
      </c>
      <c r="BK10463">
        <v>80</v>
      </c>
      <c r="BL10463">
        <v>97</v>
      </c>
      <c r="BM10463">
        <v>4</v>
      </c>
      <c r="BN10463">
        <v>75</v>
      </c>
      <c r="BO10463">
        <v>98</v>
      </c>
      <c r="BP10463">
        <v>4</v>
      </c>
      <c r="BQ10463">
        <v>71</v>
      </c>
      <c r="BR10463">
        <v>88</v>
      </c>
      <c r="BS10463">
        <v>4</v>
      </c>
      <c r="BT10463">
        <v>82</v>
      </c>
      <c r="BU10463">
        <v>84</v>
      </c>
      <c r="BV10463" t="s">
        <v>139</v>
      </c>
      <c r="BW10463">
        <v>371</v>
      </c>
      <c r="BX10463">
        <v>94</v>
      </c>
      <c r="BZ10463" s="2">
        <v>696588054756368</v>
      </c>
      <c r="CA10463">
        <v>4</v>
      </c>
      <c r="CB10463">
        <v>4</v>
      </c>
      <c r="CC10463" t="s">
        <v>114</v>
      </c>
      <c r="CD10463" t="s">
        <v>110</v>
      </c>
    </row>
    <row r="10464" spans="1:82" x14ac:dyDescent="0.3">
      <c r="A10464" t="s">
        <v>82</v>
      </c>
      <c r="B10464" t="s">
        <v>83</v>
      </c>
      <c r="C10464" t="s">
        <v>115</v>
      </c>
      <c r="D10464" s="1">
        <v>38176</v>
      </c>
      <c r="E10464">
        <v>20221</v>
      </c>
      <c r="F10464" t="s">
        <v>11187</v>
      </c>
      <c r="G10464" t="s">
        <v>86</v>
      </c>
      <c r="H10464" t="s">
        <v>83</v>
      </c>
      <c r="I10464" t="s">
        <v>87</v>
      </c>
      <c r="J10464" t="s">
        <v>210</v>
      </c>
      <c r="K10464">
        <v>5</v>
      </c>
      <c r="L10464" t="s">
        <v>1730</v>
      </c>
      <c r="M10464">
        <v>5266</v>
      </c>
      <c r="N10464" t="s">
        <v>90</v>
      </c>
      <c r="O10464" t="s">
        <v>118</v>
      </c>
      <c r="P10464" t="s">
        <v>119</v>
      </c>
      <c r="Q10464" t="s">
        <v>93</v>
      </c>
      <c r="R10464" t="s">
        <v>93</v>
      </c>
      <c r="S10464" t="s">
        <v>95</v>
      </c>
      <c r="T10464" t="s">
        <v>174</v>
      </c>
      <c r="U10464" t="s">
        <v>96</v>
      </c>
      <c r="V10464" t="s">
        <v>96</v>
      </c>
      <c r="W10464" t="s">
        <v>96</v>
      </c>
      <c r="X10464" t="s">
        <v>96</v>
      </c>
      <c r="Y10464" t="s">
        <v>96</v>
      </c>
      <c r="Z10464" t="s">
        <v>96</v>
      </c>
      <c r="AA10464" t="s">
        <v>87</v>
      </c>
      <c r="AB10464" t="s">
        <v>96</v>
      </c>
      <c r="AC10464" t="s">
        <v>121</v>
      </c>
      <c r="AD10464" t="s">
        <v>98</v>
      </c>
      <c r="AE10464" t="s">
        <v>98</v>
      </c>
      <c r="AF10464" t="s">
        <v>100</v>
      </c>
      <c r="AG10464" t="s">
        <v>131</v>
      </c>
      <c r="AH10464" t="s">
        <v>102</v>
      </c>
      <c r="AI10464" t="s">
        <v>128</v>
      </c>
      <c r="AJ10464">
        <v>0</v>
      </c>
      <c r="AK10464" t="s">
        <v>87</v>
      </c>
      <c r="AL10464">
        <v>126409</v>
      </c>
      <c r="AM10464">
        <v>305001019681</v>
      </c>
      <c r="AN10464" t="s">
        <v>11016</v>
      </c>
      <c r="AO10464" t="s">
        <v>105</v>
      </c>
      <c r="AP10464" t="s">
        <v>106</v>
      </c>
      <c r="AQ10464" t="s">
        <v>107</v>
      </c>
      <c r="AS10464" t="s">
        <v>109</v>
      </c>
      <c r="AT10464">
        <v>305001019681</v>
      </c>
      <c r="AU10464" t="s">
        <v>11016</v>
      </c>
      <c r="AV10464" t="s">
        <v>110</v>
      </c>
      <c r="AW10464" t="s">
        <v>111</v>
      </c>
      <c r="AX10464" t="s">
        <v>112</v>
      </c>
      <c r="AY10464">
        <v>5266</v>
      </c>
      <c r="AZ10464" t="s">
        <v>1730</v>
      </c>
      <c r="BA10464">
        <v>5</v>
      </c>
      <c r="BB10464" t="s">
        <v>210</v>
      </c>
      <c r="BC10464" t="s">
        <v>108</v>
      </c>
      <c r="BD10464">
        <v>5001</v>
      </c>
      <c r="BE10464" t="s">
        <v>211</v>
      </c>
      <c r="BF10464" t="s">
        <v>210</v>
      </c>
      <c r="BG10464">
        <v>5</v>
      </c>
      <c r="BH10464">
        <v>74</v>
      </c>
      <c r="BI10464">
        <v>92</v>
      </c>
      <c r="BJ10464">
        <v>4</v>
      </c>
      <c r="BK10464">
        <v>77</v>
      </c>
      <c r="BL10464">
        <v>94</v>
      </c>
      <c r="BM10464">
        <v>4</v>
      </c>
      <c r="BN10464">
        <v>74</v>
      </c>
      <c r="BO10464">
        <v>96</v>
      </c>
      <c r="BP10464">
        <v>4</v>
      </c>
      <c r="BQ10464">
        <v>73</v>
      </c>
      <c r="BR10464">
        <v>92</v>
      </c>
      <c r="BS10464">
        <v>4</v>
      </c>
      <c r="BT10464">
        <v>100</v>
      </c>
      <c r="BU10464">
        <v>100</v>
      </c>
      <c r="BV10464" t="s">
        <v>139</v>
      </c>
      <c r="BW10464">
        <v>382</v>
      </c>
      <c r="BX10464">
        <v>97</v>
      </c>
      <c r="BZ10464" s="2">
        <v>654633512369362</v>
      </c>
      <c r="CA10464">
        <v>4</v>
      </c>
      <c r="CB10464">
        <v>4</v>
      </c>
      <c r="CC10464" t="s">
        <v>114</v>
      </c>
      <c r="CD10464" t="s">
        <v>110</v>
      </c>
    </row>
    <row r="10465" spans="1:82" x14ac:dyDescent="0.3">
      <c r="A10465" t="s">
        <v>82</v>
      </c>
      <c r="B10465" t="s">
        <v>83</v>
      </c>
      <c r="C10465" t="s">
        <v>84</v>
      </c>
      <c r="D10465" s="1">
        <v>38059</v>
      </c>
      <c r="E10465">
        <v>20221</v>
      </c>
      <c r="F10465" t="s">
        <v>11188</v>
      </c>
      <c r="G10465" t="s">
        <v>86</v>
      </c>
      <c r="H10465" t="s">
        <v>83</v>
      </c>
      <c r="I10465" t="s">
        <v>87</v>
      </c>
      <c r="J10465" t="s">
        <v>210</v>
      </c>
      <c r="K10465">
        <v>5</v>
      </c>
      <c r="L10465" t="s">
        <v>211</v>
      </c>
      <c r="M10465">
        <v>5001</v>
      </c>
      <c r="N10465" t="s">
        <v>117</v>
      </c>
      <c r="O10465" t="s">
        <v>118</v>
      </c>
      <c r="P10465" t="s">
        <v>119</v>
      </c>
      <c r="Q10465" t="s">
        <v>126</v>
      </c>
      <c r="R10465" t="s">
        <v>126</v>
      </c>
      <c r="S10465" t="s">
        <v>94</v>
      </c>
      <c r="T10465" t="s">
        <v>94</v>
      </c>
      <c r="U10465" t="s">
        <v>96</v>
      </c>
      <c r="V10465" t="s">
        <v>96</v>
      </c>
      <c r="W10465" t="s">
        <v>96</v>
      </c>
      <c r="X10465" t="s">
        <v>96</v>
      </c>
      <c r="Y10465" t="s">
        <v>96</v>
      </c>
      <c r="Z10465" t="s">
        <v>87</v>
      </c>
      <c r="AA10465" t="s">
        <v>87</v>
      </c>
      <c r="AB10465" t="s">
        <v>96</v>
      </c>
      <c r="AC10465" t="s">
        <v>97</v>
      </c>
      <c r="AD10465" t="s">
        <v>130</v>
      </c>
      <c r="AE10465" t="s">
        <v>99</v>
      </c>
      <c r="AF10465" t="s">
        <v>98</v>
      </c>
      <c r="AG10465" t="s">
        <v>131</v>
      </c>
      <c r="AH10465" t="s">
        <v>102</v>
      </c>
      <c r="AI10465" t="s">
        <v>103</v>
      </c>
      <c r="AJ10465">
        <v>0</v>
      </c>
      <c r="AK10465" t="s">
        <v>87</v>
      </c>
      <c r="AL10465">
        <v>126409</v>
      </c>
      <c r="AM10465">
        <v>305001019681</v>
      </c>
      <c r="AN10465" t="s">
        <v>11016</v>
      </c>
      <c r="AO10465" t="s">
        <v>105</v>
      </c>
      <c r="AP10465" t="s">
        <v>106</v>
      </c>
      <c r="AQ10465" t="s">
        <v>107</v>
      </c>
      <c r="AS10465" t="s">
        <v>109</v>
      </c>
      <c r="AT10465">
        <v>305001019681</v>
      </c>
      <c r="AU10465" t="s">
        <v>11016</v>
      </c>
      <c r="AV10465" t="s">
        <v>110</v>
      </c>
      <c r="AW10465" t="s">
        <v>111</v>
      </c>
      <c r="AX10465" t="s">
        <v>112</v>
      </c>
      <c r="AY10465">
        <v>5266</v>
      </c>
      <c r="AZ10465" t="s">
        <v>1730</v>
      </c>
      <c r="BA10465">
        <v>5</v>
      </c>
      <c r="BB10465" t="s">
        <v>210</v>
      </c>
      <c r="BC10465" t="s">
        <v>108</v>
      </c>
      <c r="BD10465">
        <v>5001</v>
      </c>
      <c r="BE10465" t="s">
        <v>211</v>
      </c>
      <c r="BF10465" t="s">
        <v>210</v>
      </c>
      <c r="BG10465">
        <v>5</v>
      </c>
      <c r="BH10465">
        <v>61</v>
      </c>
      <c r="BI10465">
        <v>51</v>
      </c>
      <c r="BJ10465">
        <v>3</v>
      </c>
      <c r="BK10465">
        <v>66</v>
      </c>
      <c r="BL10465">
        <v>72</v>
      </c>
      <c r="BM10465">
        <v>3</v>
      </c>
      <c r="BN10465">
        <v>65</v>
      </c>
      <c r="BO10465">
        <v>75</v>
      </c>
      <c r="BP10465">
        <v>3</v>
      </c>
      <c r="BQ10465">
        <v>62</v>
      </c>
      <c r="BR10465">
        <v>66</v>
      </c>
      <c r="BS10465">
        <v>3</v>
      </c>
      <c r="BT10465">
        <v>82</v>
      </c>
      <c r="BU10465">
        <v>83</v>
      </c>
      <c r="BV10465" t="s">
        <v>139</v>
      </c>
      <c r="BW10465">
        <v>325</v>
      </c>
      <c r="BX10465">
        <v>69</v>
      </c>
      <c r="BZ10465" s="2">
        <v>791684532653543</v>
      </c>
      <c r="CA10465">
        <v>4</v>
      </c>
      <c r="CB10465">
        <v>4</v>
      </c>
      <c r="CC10465" t="s">
        <v>114</v>
      </c>
      <c r="CD10465" t="s">
        <v>110</v>
      </c>
    </row>
    <row r="10466" spans="1:82" x14ac:dyDescent="0.3">
      <c r="A10466" t="s">
        <v>82</v>
      </c>
      <c r="B10466" t="s">
        <v>83</v>
      </c>
      <c r="C10466" t="s">
        <v>115</v>
      </c>
      <c r="D10466" s="1">
        <v>38151</v>
      </c>
      <c r="E10466">
        <v>20221</v>
      </c>
      <c r="F10466" t="s">
        <v>11189</v>
      </c>
      <c r="G10466" t="s">
        <v>86</v>
      </c>
      <c r="H10466" t="s">
        <v>83</v>
      </c>
      <c r="I10466" t="s">
        <v>87</v>
      </c>
      <c r="J10466" t="s">
        <v>239</v>
      </c>
      <c r="K10466">
        <v>76</v>
      </c>
      <c r="L10466" t="s">
        <v>243</v>
      </c>
      <c r="M10466">
        <v>76001</v>
      </c>
      <c r="N10466" t="s">
        <v>90</v>
      </c>
      <c r="O10466" t="s">
        <v>124</v>
      </c>
      <c r="P10466" t="s">
        <v>119</v>
      </c>
      <c r="Q10466" t="s">
        <v>93</v>
      </c>
      <c r="R10466" t="s">
        <v>93</v>
      </c>
      <c r="S10466" t="s">
        <v>94</v>
      </c>
      <c r="T10466" t="s">
        <v>94</v>
      </c>
      <c r="U10466" t="s">
        <v>96</v>
      </c>
      <c r="V10466" t="s">
        <v>96</v>
      </c>
      <c r="W10466" t="s">
        <v>96</v>
      </c>
      <c r="X10466" t="s">
        <v>96</v>
      </c>
      <c r="Y10466" t="s">
        <v>96</v>
      </c>
      <c r="Z10466" t="s">
        <v>96</v>
      </c>
      <c r="AA10466" t="s">
        <v>96</v>
      </c>
      <c r="AB10466" t="s">
        <v>87</v>
      </c>
      <c r="AC10466" t="s">
        <v>121</v>
      </c>
      <c r="AD10466" t="s">
        <v>99</v>
      </c>
      <c r="AE10466" t="s">
        <v>99</v>
      </c>
      <c r="AF10466" t="s">
        <v>99</v>
      </c>
      <c r="AG10466" t="s">
        <v>101</v>
      </c>
      <c r="AH10466" t="s">
        <v>102</v>
      </c>
      <c r="AI10466" t="s">
        <v>103</v>
      </c>
      <c r="AJ10466">
        <v>0</v>
      </c>
      <c r="AK10466" t="s">
        <v>87</v>
      </c>
      <c r="AL10466">
        <v>17178</v>
      </c>
      <c r="AM10466">
        <v>376001002392</v>
      </c>
      <c r="AN10466" t="s">
        <v>11030</v>
      </c>
      <c r="AO10466" t="s">
        <v>1085</v>
      </c>
      <c r="AP10466" t="s">
        <v>106</v>
      </c>
      <c r="AQ10466" t="s">
        <v>107</v>
      </c>
      <c r="AR10466" t="s">
        <v>108</v>
      </c>
      <c r="AS10466" t="s">
        <v>109</v>
      </c>
      <c r="AT10466">
        <v>376001002392</v>
      </c>
      <c r="AU10466" t="s">
        <v>11030</v>
      </c>
      <c r="AV10466" t="s">
        <v>110</v>
      </c>
      <c r="AW10466" t="s">
        <v>111</v>
      </c>
      <c r="AX10466" t="s">
        <v>112</v>
      </c>
      <c r="AY10466">
        <v>76001</v>
      </c>
      <c r="AZ10466" t="s">
        <v>243</v>
      </c>
      <c r="BA10466">
        <v>76</v>
      </c>
      <c r="BB10466" t="s">
        <v>239</v>
      </c>
      <c r="BC10466" t="s">
        <v>108</v>
      </c>
      <c r="BD10466">
        <v>76001</v>
      </c>
      <c r="BE10466" t="s">
        <v>243</v>
      </c>
      <c r="BF10466" t="s">
        <v>239</v>
      </c>
      <c r="BG10466">
        <v>76</v>
      </c>
      <c r="BH10466">
        <v>57</v>
      </c>
      <c r="BI10466">
        <v>40</v>
      </c>
      <c r="BJ10466">
        <v>3</v>
      </c>
      <c r="BK10466">
        <v>48</v>
      </c>
      <c r="BL10466">
        <v>27</v>
      </c>
      <c r="BM10466">
        <v>2</v>
      </c>
      <c r="BN10466">
        <v>53</v>
      </c>
      <c r="BO10466">
        <v>41</v>
      </c>
      <c r="BP10466">
        <v>2</v>
      </c>
      <c r="BQ10466">
        <v>52</v>
      </c>
      <c r="BR10466">
        <v>42</v>
      </c>
      <c r="BS10466">
        <v>2</v>
      </c>
      <c r="BT10466">
        <v>55</v>
      </c>
      <c r="BU10466">
        <v>38</v>
      </c>
      <c r="BV10466" t="s">
        <v>157</v>
      </c>
      <c r="BW10466">
        <v>263</v>
      </c>
      <c r="BX10466">
        <v>37</v>
      </c>
      <c r="BZ10466" s="2">
        <v>759320669193899</v>
      </c>
      <c r="CA10466">
        <v>4</v>
      </c>
      <c r="CB10466">
        <v>4</v>
      </c>
      <c r="CC10466" t="s">
        <v>114</v>
      </c>
      <c r="CD10466" t="s">
        <v>110</v>
      </c>
    </row>
    <row r="10467" spans="1:82" x14ac:dyDescent="0.3">
      <c r="A10467" t="s">
        <v>82</v>
      </c>
      <c r="B10467" t="s">
        <v>83</v>
      </c>
      <c r="C10467" t="s">
        <v>115</v>
      </c>
      <c r="D10467" s="1">
        <v>38358</v>
      </c>
      <c r="E10467">
        <v>20221</v>
      </c>
      <c r="F10467" t="s">
        <v>11190</v>
      </c>
      <c r="G10467" t="s">
        <v>86</v>
      </c>
      <c r="H10467" t="s">
        <v>83</v>
      </c>
      <c r="I10467" t="s">
        <v>87</v>
      </c>
      <c r="J10467" t="s">
        <v>239</v>
      </c>
      <c r="K10467">
        <v>76</v>
      </c>
      <c r="L10467" t="s">
        <v>243</v>
      </c>
      <c r="M10467">
        <v>76001</v>
      </c>
      <c r="N10467" t="s">
        <v>117</v>
      </c>
      <c r="O10467" t="s">
        <v>400</v>
      </c>
      <c r="P10467" t="s">
        <v>125</v>
      </c>
      <c r="Q10467" t="s">
        <v>93</v>
      </c>
      <c r="R10467" t="s">
        <v>93</v>
      </c>
      <c r="S10467" t="s">
        <v>94</v>
      </c>
      <c r="T10467" t="s">
        <v>127</v>
      </c>
      <c r="U10467" t="s">
        <v>96</v>
      </c>
      <c r="V10467" t="s">
        <v>96</v>
      </c>
      <c r="W10467" t="s">
        <v>96</v>
      </c>
      <c r="X10467" t="s">
        <v>96</v>
      </c>
      <c r="Y10467" t="s">
        <v>96</v>
      </c>
      <c r="Z10467" t="s">
        <v>96</v>
      </c>
      <c r="AA10467" t="s">
        <v>87</v>
      </c>
      <c r="AB10467" t="s">
        <v>96</v>
      </c>
      <c r="AC10467" t="s">
        <v>121</v>
      </c>
      <c r="AD10467" t="s">
        <v>99</v>
      </c>
      <c r="AE10467" t="s">
        <v>99</v>
      </c>
      <c r="AF10467" t="s">
        <v>99</v>
      </c>
      <c r="AG10467" t="s">
        <v>101</v>
      </c>
      <c r="AH10467" t="s">
        <v>141</v>
      </c>
      <c r="AI10467" t="s">
        <v>103</v>
      </c>
      <c r="AJ10467">
        <v>0</v>
      </c>
      <c r="AK10467" t="s">
        <v>87</v>
      </c>
      <c r="AL10467">
        <v>17178</v>
      </c>
      <c r="AM10467">
        <v>376001002392</v>
      </c>
      <c r="AN10467" t="s">
        <v>11030</v>
      </c>
      <c r="AO10467" t="s">
        <v>1085</v>
      </c>
      <c r="AP10467" t="s">
        <v>106</v>
      </c>
      <c r="AQ10467" t="s">
        <v>107</v>
      </c>
      <c r="AR10467" t="s">
        <v>108</v>
      </c>
      <c r="AS10467" t="s">
        <v>109</v>
      </c>
      <c r="AT10467">
        <v>376001002392</v>
      </c>
      <c r="AU10467" t="s">
        <v>11030</v>
      </c>
      <c r="AV10467" t="s">
        <v>110</v>
      </c>
      <c r="AW10467" t="s">
        <v>111</v>
      </c>
      <c r="AX10467" t="s">
        <v>112</v>
      </c>
      <c r="AY10467">
        <v>76001</v>
      </c>
      <c r="AZ10467" t="s">
        <v>243</v>
      </c>
      <c r="BA10467">
        <v>76</v>
      </c>
      <c r="BB10467" t="s">
        <v>239</v>
      </c>
      <c r="BC10467" t="s">
        <v>108</v>
      </c>
      <c r="BD10467">
        <v>76001</v>
      </c>
      <c r="BE10467" t="s">
        <v>243</v>
      </c>
      <c r="BF10467" t="s">
        <v>239</v>
      </c>
      <c r="BG10467">
        <v>76</v>
      </c>
      <c r="BH10467">
        <v>66</v>
      </c>
      <c r="BI10467">
        <v>69</v>
      </c>
      <c r="BJ10467">
        <v>4</v>
      </c>
      <c r="BK10467">
        <v>78</v>
      </c>
      <c r="BL10467">
        <v>96</v>
      </c>
      <c r="BM10467">
        <v>4</v>
      </c>
      <c r="BN10467">
        <v>68</v>
      </c>
      <c r="BO10467">
        <v>84</v>
      </c>
      <c r="BP10467">
        <v>3</v>
      </c>
      <c r="BQ10467">
        <v>71</v>
      </c>
      <c r="BR10467">
        <v>88</v>
      </c>
      <c r="BS10467">
        <v>4</v>
      </c>
      <c r="BT10467">
        <v>64</v>
      </c>
      <c r="BU10467">
        <v>50</v>
      </c>
      <c r="BV10467" t="s">
        <v>134</v>
      </c>
      <c r="BW10467">
        <v>351</v>
      </c>
      <c r="BX10467">
        <v>84</v>
      </c>
      <c r="BZ10467" s="2">
        <v>724548140600709</v>
      </c>
      <c r="CA10467">
        <v>4</v>
      </c>
      <c r="CB10467">
        <v>4</v>
      </c>
      <c r="CC10467" t="s">
        <v>114</v>
      </c>
      <c r="CD10467" t="s">
        <v>110</v>
      </c>
    </row>
    <row r="10468" spans="1:82" x14ac:dyDescent="0.3">
      <c r="A10468" t="s">
        <v>82</v>
      </c>
      <c r="B10468" t="s">
        <v>83</v>
      </c>
      <c r="C10468" t="s">
        <v>84</v>
      </c>
      <c r="D10468" s="1">
        <v>38593</v>
      </c>
      <c r="E10468">
        <v>20221</v>
      </c>
      <c r="F10468" t="s">
        <v>11191</v>
      </c>
      <c r="G10468" t="s">
        <v>86</v>
      </c>
      <c r="H10468" t="s">
        <v>83</v>
      </c>
      <c r="I10468" t="s">
        <v>87</v>
      </c>
      <c r="J10468" t="s">
        <v>239</v>
      </c>
      <c r="K10468">
        <v>76</v>
      </c>
      <c r="L10468" t="s">
        <v>243</v>
      </c>
      <c r="M10468">
        <v>76001</v>
      </c>
      <c r="N10468" t="s">
        <v>90</v>
      </c>
      <c r="O10468" t="s">
        <v>118</v>
      </c>
      <c r="P10468" t="s">
        <v>119</v>
      </c>
      <c r="Q10468" t="s">
        <v>93</v>
      </c>
      <c r="R10468" t="s">
        <v>93</v>
      </c>
      <c r="S10468" t="s">
        <v>94</v>
      </c>
      <c r="T10468" t="s">
        <v>94</v>
      </c>
      <c r="U10468" t="s">
        <v>96</v>
      </c>
      <c r="V10468" t="s">
        <v>96</v>
      </c>
      <c r="W10468" t="s">
        <v>96</v>
      </c>
      <c r="X10468" t="s">
        <v>96</v>
      </c>
      <c r="Y10468" t="s">
        <v>96</v>
      </c>
      <c r="Z10468" t="s">
        <v>96</v>
      </c>
      <c r="AA10468" t="s">
        <v>87</v>
      </c>
      <c r="AB10468" t="s">
        <v>96</v>
      </c>
      <c r="AC10468" t="s">
        <v>136</v>
      </c>
      <c r="AD10468" t="s">
        <v>99</v>
      </c>
      <c r="AE10468" t="s">
        <v>99</v>
      </c>
      <c r="AF10468" t="s">
        <v>98</v>
      </c>
      <c r="AG10468" t="s">
        <v>101</v>
      </c>
      <c r="AH10468" t="s">
        <v>141</v>
      </c>
      <c r="AI10468" t="s">
        <v>133</v>
      </c>
      <c r="AJ10468">
        <v>0</v>
      </c>
      <c r="AK10468" t="s">
        <v>87</v>
      </c>
      <c r="AL10468">
        <v>17178</v>
      </c>
      <c r="AM10468">
        <v>376001002392</v>
      </c>
      <c r="AN10468" t="s">
        <v>11030</v>
      </c>
      <c r="AO10468" t="s">
        <v>1085</v>
      </c>
      <c r="AP10468" t="s">
        <v>106</v>
      </c>
      <c r="AQ10468" t="s">
        <v>107</v>
      </c>
      <c r="AR10468" t="s">
        <v>108</v>
      </c>
      <c r="AS10468" t="s">
        <v>109</v>
      </c>
      <c r="AT10468">
        <v>376001002392</v>
      </c>
      <c r="AU10468" t="s">
        <v>11030</v>
      </c>
      <c r="AV10468" t="s">
        <v>110</v>
      </c>
      <c r="AW10468" t="s">
        <v>111</v>
      </c>
      <c r="AX10468" t="s">
        <v>112</v>
      </c>
      <c r="AY10468">
        <v>76001</v>
      </c>
      <c r="AZ10468" t="s">
        <v>243</v>
      </c>
      <c r="BA10468">
        <v>76</v>
      </c>
      <c r="BB10468" t="s">
        <v>239</v>
      </c>
      <c r="BC10468" t="s">
        <v>108</v>
      </c>
      <c r="BD10468">
        <v>76001</v>
      </c>
      <c r="BE10468" t="s">
        <v>243</v>
      </c>
      <c r="BF10468" t="s">
        <v>239</v>
      </c>
      <c r="BG10468">
        <v>76</v>
      </c>
      <c r="BH10468">
        <v>54</v>
      </c>
      <c r="BI10468">
        <v>33</v>
      </c>
      <c r="BJ10468">
        <v>3</v>
      </c>
      <c r="BK10468">
        <v>58</v>
      </c>
      <c r="BL10468">
        <v>50</v>
      </c>
      <c r="BM10468">
        <v>3</v>
      </c>
      <c r="BN10468">
        <v>55</v>
      </c>
      <c r="BO10468">
        <v>48</v>
      </c>
      <c r="BP10468">
        <v>2</v>
      </c>
      <c r="BQ10468">
        <v>50</v>
      </c>
      <c r="BR10468">
        <v>38</v>
      </c>
      <c r="BS10468">
        <v>2</v>
      </c>
      <c r="BT10468">
        <v>44</v>
      </c>
      <c r="BU10468">
        <v>17</v>
      </c>
      <c r="BV10468" t="s">
        <v>165</v>
      </c>
      <c r="BW10468">
        <v>267</v>
      </c>
      <c r="BX10468">
        <v>39</v>
      </c>
      <c r="BZ10468" s="2">
        <v>734443507959433</v>
      </c>
      <c r="CA10468">
        <v>4</v>
      </c>
      <c r="CB10468">
        <v>4</v>
      </c>
      <c r="CC10468" t="s">
        <v>114</v>
      </c>
      <c r="CD10468" t="s">
        <v>110</v>
      </c>
    </row>
    <row r="10469" spans="1:82" x14ac:dyDescent="0.3">
      <c r="A10469" t="s">
        <v>82</v>
      </c>
      <c r="B10469" t="s">
        <v>83</v>
      </c>
      <c r="C10469" t="s">
        <v>115</v>
      </c>
      <c r="D10469" s="1">
        <v>38347</v>
      </c>
      <c r="E10469">
        <v>20221</v>
      </c>
      <c r="F10469" t="s">
        <v>11192</v>
      </c>
      <c r="G10469" t="s">
        <v>86</v>
      </c>
      <c r="H10469" t="s">
        <v>83</v>
      </c>
      <c r="I10469" t="s">
        <v>87</v>
      </c>
      <c r="J10469" t="s">
        <v>239</v>
      </c>
      <c r="K10469">
        <v>76</v>
      </c>
      <c r="L10469" t="s">
        <v>243</v>
      </c>
      <c r="M10469">
        <v>76001</v>
      </c>
      <c r="N10469" t="s">
        <v>90</v>
      </c>
      <c r="Q10469" t="s">
        <v>179</v>
      </c>
      <c r="R10469" t="s">
        <v>93</v>
      </c>
      <c r="U10469" t="s">
        <v>96</v>
      </c>
      <c r="V10469" t="s">
        <v>96</v>
      </c>
      <c r="AC10469" t="s">
        <v>136</v>
      </c>
      <c r="AD10469" t="s">
        <v>98</v>
      </c>
      <c r="AE10469" t="s">
        <v>99</v>
      </c>
      <c r="AF10469" t="s">
        <v>100</v>
      </c>
      <c r="AH10469" t="s">
        <v>102</v>
      </c>
      <c r="AI10469" t="s">
        <v>133</v>
      </c>
      <c r="AL10469">
        <v>17178</v>
      </c>
      <c r="AM10469">
        <v>376001002392</v>
      </c>
      <c r="AN10469" t="s">
        <v>11030</v>
      </c>
      <c r="AO10469" t="s">
        <v>1085</v>
      </c>
      <c r="AP10469" t="s">
        <v>106</v>
      </c>
      <c r="AQ10469" t="s">
        <v>107</v>
      </c>
      <c r="AR10469" t="s">
        <v>108</v>
      </c>
      <c r="AS10469" t="s">
        <v>109</v>
      </c>
      <c r="AT10469">
        <v>376001002392</v>
      </c>
      <c r="AU10469" t="s">
        <v>11030</v>
      </c>
      <c r="AV10469" t="s">
        <v>110</v>
      </c>
      <c r="AW10469" t="s">
        <v>111</v>
      </c>
      <c r="AX10469" t="s">
        <v>112</v>
      </c>
      <c r="AY10469">
        <v>76001</v>
      </c>
      <c r="AZ10469" t="s">
        <v>243</v>
      </c>
      <c r="BA10469">
        <v>76</v>
      </c>
      <c r="BB10469" t="s">
        <v>239</v>
      </c>
      <c r="BC10469" t="s">
        <v>108</v>
      </c>
      <c r="BD10469">
        <v>76001</v>
      </c>
      <c r="BE10469" t="s">
        <v>243</v>
      </c>
      <c r="BF10469" t="s">
        <v>239</v>
      </c>
      <c r="BG10469">
        <v>76</v>
      </c>
      <c r="BH10469">
        <v>47</v>
      </c>
      <c r="BI10469">
        <v>18</v>
      </c>
      <c r="BJ10469">
        <v>2</v>
      </c>
      <c r="BK10469">
        <v>50</v>
      </c>
      <c r="BL10469">
        <v>30</v>
      </c>
      <c r="BM10469">
        <v>2</v>
      </c>
      <c r="BN10469">
        <v>56</v>
      </c>
      <c r="BO10469">
        <v>49</v>
      </c>
      <c r="BP10469">
        <v>3</v>
      </c>
      <c r="BQ10469">
        <v>50</v>
      </c>
      <c r="BR10469">
        <v>38</v>
      </c>
      <c r="BS10469">
        <v>2</v>
      </c>
      <c r="BT10469">
        <v>59</v>
      </c>
      <c r="BU10469">
        <v>43</v>
      </c>
      <c r="BV10469" t="s">
        <v>134</v>
      </c>
      <c r="BW10469">
        <v>257</v>
      </c>
      <c r="BX10469">
        <v>34</v>
      </c>
      <c r="CB10469">
        <v>4</v>
      </c>
      <c r="CC10469" t="s">
        <v>114</v>
      </c>
      <c r="CD10469" t="s">
        <v>110</v>
      </c>
    </row>
    <row r="10470" spans="1:82" x14ac:dyDescent="0.3">
      <c r="A10470" t="s">
        <v>82</v>
      </c>
      <c r="B10470" t="s">
        <v>83</v>
      </c>
      <c r="C10470" t="s">
        <v>115</v>
      </c>
      <c r="D10470" s="1">
        <v>38679</v>
      </c>
      <c r="E10470">
        <v>20221</v>
      </c>
      <c r="F10470" t="s">
        <v>11193</v>
      </c>
      <c r="G10470" t="s">
        <v>86</v>
      </c>
      <c r="H10470" t="s">
        <v>83</v>
      </c>
      <c r="I10470" t="s">
        <v>87</v>
      </c>
      <c r="J10470" t="s">
        <v>239</v>
      </c>
      <c r="K10470">
        <v>76</v>
      </c>
      <c r="L10470" t="s">
        <v>243</v>
      </c>
      <c r="M10470">
        <v>76001</v>
      </c>
      <c r="N10470" t="s">
        <v>147</v>
      </c>
      <c r="O10470" t="s">
        <v>118</v>
      </c>
      <c r="P10470" t="s">
        <v>92</v>
      </c>
      <c r="Q10470" t="s">
        <v>181</v>
      </c>
      <c r="R10470" t="s">
        <v>179</v>
      </c>
      <c r="S10470" t="s">
        <v>202</v>
      </c>
      <c r="T10470" t="s">
        <v>161</v>
      </c>
      <c r="U10470" t="s">
        <v>96</v>
      </c>
      <c r="V10470" t="s">
        <v>96</v>
      </c>
      <c r="W10470" t="s">
        <v>96</v>
      </c>
      <c r="X10470" t="s">
        <v>96</v>
      </c>
      <c r="Y10470" t="s">
        <v>96</v>
      </c>
      <c r="Z10470" t="s">
        <v>87</v>
      </c>
      <c r="AA10470" t="s">
        <v>96</v>
      </c>
      <c r="AB10470" t="s">
        <v>96</v>
      </c>
      <c r="AC10470" t="s">
        <v>136</v>
      </c>
      <c r="AD10470" t="s">
        <v>98</v>
      </c>
      <c r="AE10470" t="s">
        <v>99</v>
      </c>
      <c r="AF10470" t="s">
        <v>100</v>
      </c>
      <c r="AG10470" t="s">
        <v>101</v>
      </c>
      <c r="AH10470" t="s">
        <v>128</v>
      </c>
      <c r="AI10470" t="s">
        <v>133</v>
      </c>
      <c r="AJ10470">
        <v>0</v>
      </c>
      <c r="AK10470" t="s">
        <v>87</v>
      </c>
      <c r="AL10470">
        <v>17178</v>
      </c>
      <c r="AM10470">
        <v>376001002392</v>
      </c>
      <c r="AN10470" t="s">
        <v>11030</v>
      </c>
      <c r="AO10470" t="s">
        <v>1085</v>
      </c>
      <c r="AP10470" t="s">
        <v>106</v>
      </c>
      <c r="AQ10470" t="s">
        <v>107</v>
      </c>
      <c r="AR10470" t="s">
        <v>108</v>
      </c>
      <c r="AS10470" t="s">
        <v>109</v>
      </c>
      <c r="AT10470">
        <v>376001002392</v>
      </c>
      <c r="AU10470" t="s">
        <v>11030</v>
      </c>
      <c r="AV10470" t="s">
        <v>110</v>
      </c>
      <c r="AW10470" t="s">
        <v>111</v>
      </c>
      <c r="AX10470" t="s">
        <v>112</v>
      </c>
      <c r="AY10470">
        <v>76001</v>
      </c>
      <c r="AZ10470" t="s">
        <v>243</v>
      </c>
      <c r="BA10470">
        <v>76</v>
      </c>
      <c r="BB10470" t="s">
        <v>239</v>
      </c>
      <c r="BC10470" t="s">
        <v>108</v>
      </c>
      <c r="BD10470">
        <v>76001</v>
      </c>
      <c r="BE10470" t="s">
        <v>243</v>
      </c>
      <c r="BF10470" t="s">
        <v>239</v>
      </c>
      <c r="BG10470">
        <v>76</v>
      </c>
      <c r="BH10470">
        <v>69</v>
      </c>
      <c r="BI10470">
        <v>79</v>
      </c>
      <c r="BJ10470">
        <v>4</v>
      </c>
      <c r="BK10470">
        <v>61</v>
      </c>
      <c r="BL10470">
        <v>58</v>
      </c>
      <c r="BM10470">
        <v>3</v>
      </c>
      <c r="BN10470">
        <v>61</v>
      </c>
      <c r="BO10470">
        <v>64</v>
      </c>
      <c r="BP10470">
        <v>3</v>
      </c>
      <c r="BQ10470">
        <v>61</v>
      </c>
      <c r="BR10470">
        <v>64</v>
      </c>
      <c r="BS10470">
        <v>3</v>
      </c>
      <c r="BT10470">
        <v>62</v>
      </c>
      <c r="BU10470">
        <v>48</v>
      </c>
      <c r="BV10470" t="s">
        <v>134</v>
      </c>
      <c r="BW10470">
        <v>315</v>
      </c>
      <c r="BX10470">
        <v>63</v>
      </c>
      <c r="BZ10470" s="2">
        <v>613376160845603</v>
      </c>
      <c r="CA10470">
        <v>3</v>
      </c>
      <c r="CB10470">
        <v>4</v>
      </c>
      <c r="CC10470" t="s">
        <v>114</v>
      </c>
      <c r="CD10470" t="s">
        <v>110</v>
      </c>
    </row>
    <row r="10471" spans="1:82" x14ac:dyDescent="0.3">
      <c r="A10471" t="s">
        <v>82</v>
      </c>
      <c r="B10471" t="s">
        <v>83</v>
      </c>
      <c r="C10471" t="s">
        <v>84</v>
      </c>
      <c r="D10471" s="1">
        <v>38674</v>
      </c>
      <c r="E10471">
        <v>20221</v>
      </c>
      <c r="F10471" t="s">
        <v>11194</v>
      </c>
      <c r="G10471" t="s">
        <v>86</v>
      </c>
      <c r="H10471" t="s">
        <v>83</v>
      </c>
      <c r="I10471" t="s">
        <v>87</v>
      </c>
      <c r="J10471" t="s">
        <v>239</v>
      </c>
      <c r="K10471">
        <v>76</v>
      </c>
      <c r="L10471" t="s">
        <v>240</v>
      </c>
      <c r="M10471">
        <v>76364</v>
      </c>
      <c r="N10471" t="s">
        <v>90</v>
      </c>
      <c r="O10471" t="s">
        <v>124</v>
      </c>
      <c r="P10471" t="s">
        <v>125</v>
      </c>
      <c r="Q10471" t="s">
        <v>181</v>
      </c>
      <c r="R10471" t="s">
        <v>181</v>
      </c>
      <c r="S10471" t="s">
        <v>149</v>
      </c>
      <c r="T10471" t="s">
        <v>127</v>
      </c>
      <c r="U10471" t="s">
        <v>96</v>
      </c>
      <c r="V10471" t="s">
        <v>96</v>
      </c>
      <c r="W10471" t="s">
        <v>96</v>
      </c>
      <c r="X10471" t="s">
        <v>96</v>
      </c>
      <c r="Y10471" t="s">
        <v>96</v>
      </c>
      <c r="Z10471" t="s">
        <v>96</v>
      </c>
      <c r="AA10471" t="s">
        <v>87</v>
      </c>
      <c r="AB10471" t="s">
        <v>96</v>
      </c>
      <c r="AC10471" t="s">
        <v>136</v>
      </c>
      <c r="AD10471" t="s">
        <v>99</v>
      </c>
      <c r="AE10471" t="s">
        <v>99</v>
      </c>
      <c r="AF10471" t="s">
        <v>99</v>
      </c>
      <c r="AG10471" t="s">
        <v>131</v>
      </c>
      <c r="AH10471" t="s">
        <v>102</v>
      </c>
      <c r="AI10471" t="s">
        <v>128</v>
      </c>
      <c r="AJ10471">
        <v>0</v>
      </c>
      <c r="AK10471" t="s">
        <v>87</v>
      </c>
      <c r="AL10471">
        <v>17178</v>
      </c>
      <c r="AM10471">
        <v>376001002392</v>
      </c>
      <c r="AN10471" t="s">
        <v>11030</v>
      </c>
      <c r="AO10471" t="s">
        <v>1085</v>
      </c>
      <c r="AP10471" t="s">
        <v>106</v>
      </c>
      <c r="AQ10471" t="s">
        <v>107</v>
      </c>
      <c r="AR10471" t="s">
        <v>108</v>
      </c>
      <c r="AS10471" t="s">
        <v>109</v>
      </c>
      <c r="AT10471">
        <v>376001002392</v>
      </c>
      <c r="AU10471" t="s">
        <v>11030</v>
      </c>
      <c r="AV10471" t="s">
        <v>110</v>
      </c>
      <c r="AW10471" t="s">
        <v>111</v>
      </c>
      <c r="AX10471" t="s">
        <v>112</v>
      </c>
      <c r="AY10471">
        <v>76001</v>
      </c>
      <c r="AZ10471" t="s">
        <v>243</v>
      </c>
      <c r="BA10471">
        <v>76</v>
      </c>
      <c r="BB10471" t="s">
        <v>239</v>
      </c>
      <c r="BC10471" t="s">
        <v>108</v>
      </c>
      <c r="BD10471">
        <v>76001</v>
      </c>
      <c r="BE10471" t="s">
        <v>243</v>
      </c>
      <c r="BF10471" t="s">
        <v>239</v>
      </c>
      <c r="BG10471">
        <v>76</v>
      </c>
      <c r="BH10471">
        <v>63</v>
      </c>
      <c r="BI10471">
        <v>58</v>
      </c>
      <c r="BJ10471">
        <v>3</v>
      </c>
      <c r="BK10471">
        <v>60</v>
      </c>
      <c r="BL10471">
        <v>56</v>
      </c>
      <c r="BM10471">
        <v>3</v>
      </c>
      <c r="BN10471">
        <v>47</v>
      </c>
      <c r="BO10471">
        <v>28</v>
      </c>
      <c r="BP10471">
        <v>2</v>
      </c>
      <c r="BQ10471">
        <v>58</v>
      </c>
      <c r="BR10471">
        <v>55</v>
      </c>
      <c r="BS10471">
        <v>3</v>
      </c>
      <c r="BT10471">
        <v>58</v>
      </c>
      <c r="BU10471">
        <v>42</v>
      </c>
      <c r="BV10471" t="s">
        <v>134</v>
      </c>
      <c r="BW10471">
        <v>285</v>
      </c>
      <c r="BX10471">
        <v>47</v>
      </c>
      <c r="BZ10471" s="2">
        <v>63319856279431</v>
      </c>
      <c r="CA10471">
        <v>3</v>
      </c>
      <c r="CB10471">
        <v>4</v>
      </c>
      <c r="CC10471" t="s">
        <v>114</v>
      </c>
      <c r="CD10471" t="s">
        <v>110</v>
      </c>
    </row>
    <row r="10472" spans="1:82" x14ac:dyDescent="0.3">
      <c r="A10472" t="s">
        <v>82</v>
      </c>
      <c r="B10472" t="s">
        <v>83</v>
      </c>
      <c r="C10472" t="s">
        <v>84</v>
      </c>
      <c r="D10472" s="1">
        <v>38295</v>
      </c>
      <c r="E10472">
        <v>20221</v>
      </c>
      <c r="F10472" t="s">
        <v>11195</v>
      </c>
      <c r="G10472" t="s">
        <v>86</v>
      </c>
      <c r="H10472" t="s">
        <v>83</v>
      </c>
      <c r="I10472" t="s">
        <v>87</v>
      </c>
      <c r="J10472" t="s">
        <v>239</v>
      </c>
      <c r="K10472">
        <v>76</v>
      </c>
      <c r="L10472" t="s">
        <v>243</v>
      </c>
      <c r="M10472">
        <v>76001</v>
      </c>
      <c r="N10472" t="s">
        <v>147</v>
      </c>
      <c r="O10472" t="s">
        <v>118</v>
      </c>
      <c r="P10472" t="s">
        <v>92</v>
      </c>
      <c r="Q10472" t="s">
        <v>148</v>
      </c>
      <c r="R10472" t="s">
        <v>144</v>
      </c>
      <c r="S10472" t="s">
        <v>174</v>
      </c>
      <c r="T10472" t="s">
        <v>202</v>
      </c>
      <c r="U10472" t="s">
        <v>96</v>
      </c>
      <c r="V10472" t="s">
        <v>96</v>
      </c>
      <c r="W10472" t="s">
        <v>96</v>
      </c>
      <c r="X10472" t="s">
        <v>96</v>
      </c>
      <c r="Y10472" t="s">
        <v>96</v>
      </c>
      <c r="Z10472" t="s">
        <v>96</v>
      </c>
      <c r="AA10472" t="s">
        <v>87</v>
      </c>
      <c r="AB10472" t="s">
        <v>87</v>
      </c>
      <c r="AC10472" t="s">
        <v>97</v>
      </c>
      <c r="AD10472" t="s">
        <v>98</v>
      </c>
      <c r="AE10472" t="s">
        <v>99</v>
      </c>
      <c r="AF10472" t="s">
        <v>98</v>
      </c>
      <c r="AG10472" t="s">
        <v>101</v>
      </c>
      <c r="AH10472" t="s">
        <v>132</v>
      </c>
      <c r="AI10472" t="s">
        <v>133</v>
      </c>
      <c r="AJ10472">
        <v>0</v>
      </c>
      <c r="AK10472" t="s">
        <v>87</v>
      </c>
      <c r="AL10472">
        <v>17178</v>
      </c>
      <c r="AM10472">
        <v>376001002392</v>
      </c>
      <c r="AN10472" t="s">
        <v>11030</v>
      </c>
      <c r="AO10472" t="s">
        <v>1085</v>
      </c>
      <c r="AP10472" t="s">
        <v>106</v>
      </c>
      <c r="AQ10472" t="s">
        <v>107</v>
      </c>
      <c r="AR10472" t="s">
        <v>108</v>
      </c>
      <c r="AS10472" t="s">
        <v>109</v>
      </c>
      <c r="AT10472">
        <v>376001002392</v>
      </c>
      <c r="AU10472" t="s">
        <v>11030</v>
      </c>
      <c r="AV10472" t="s">
        <v>110</v>
      </c>
      <c r="AW10472" t="s">
        <v>111</v>
      </c>
      <c r="AX10472" t="s">
        <v>112</v>
      </c>
      <c r="AY10472">
        <v>76001</v>
      </c>
      <c r="AZ10472" t="s">
        <v>243</v>
      </c>
      <c r="BA10472">
        <v>76</v>
      </c>
      <c r="BB10472" t="s">
        <v>239</v>
      </c>
      <c r="BC10472" t="s">
        <v>108</v>
      </c>
      <c r="BD10472">
        <v>76001</v>
      </c>
      <c r="BE10472" t="s">
        <v>243</v>
      </c>
      <c r="BF10472" t="s">
        <v>239</v>
      </c>
      <c r="BG10472">
        <v>76</v>
      </c>
      <c r="BH10472">
        <v>70</v>
      </c>
      <c r="BI10472">
        <v>81</v>
      </c>
      <c r="BJ10472">
        <v>4</v>
      </c>
      <c r="BK10472">
        <v>74</v>
      </c>
      <c r="BL10472">
        <v>89</v>
      </c>
      <c r="BM10472">
        <v>4</v>
      </c>
      <c r="BN10472">
        <v>65</v>
      </c>
      <c r="BO10472">
        <v>76</v>
      </c>
      <c r="BP10472">
        <v>3</v>
      </c>
      <c r="BQ10472">
        <v>67</v>
      </c>
      <c r="BR10472">
        <v>81</v>
      </c>
      <c r="BS10472">
        <v>3</v>
      </c>
      <c r="BT10472">
        <v>71</v>
      </c>
      <c r="BU10472">
        <v>59</v>
      </c>
      <c r="BV10472" t="s">
        <v>113</v>
      </c>
      <c r="BW10472">
        <v>346</v>
      </c>
      <c r="BX10472">
        <v>81</v>
      </c>
      <c r="BZ10472" s="2">
        <v>662799358839292</v>
      </c>
      <c r="CA10472">
        <v>4</v>
      </c>
      <c r="CB10472">
        <v>4</v>
      </c>
      <c r="CC10472" t="s">
        <v>114</v>
      </c>
      <c r="CD10472" t="s">
        <v>110</v>
      </c>
    </row>
    <row r="10473" spans="1:82" x14ac:dyDescent="0.3">
      <c r="A10473" t="s">
        <v>671</v>
      </c>
      <c r="B10473" t="s">
        <v>83</v>
      </c>
      <c r="C10473" t="s">
        <v>115</v>
      </c>
      <c r="D10473" s="1">
        <v>37806</v>
      </c>
      <c r="E10473">
        <v>20221</v>
      </c>
      <c r="F10473" t="s">
        <v>11196</v>
      </c>
      <c r="G10473" t="s">
        <v>86</v>
      </c>
      <c r="H10473" t="s">
        <v>83</v>
      </c>
      <c r="I10473" t="s">
        <v>87</v>
      </c>
      <c r="J10473" t="s">
        <v>239</v>
      </c>
      <c r="K10473">
        <v>76</v>
      </c>
      <c r="L10473" t="s">
        <v>240</v>
      </c>
      <c r="M10473">
        <v>76364</v>
      </c>
      <c r="N10473" t="s">
        <v>117</v>
      </c>
      <c r="O10473" t="s">
        <v>118</v>
      </c>
      <c r="P10473" t="s">
        <v>119</v>
      </c>
      <c r="Q10473" t="s">
        <v>179</v>
      </c>
      <c r="R10473" t="s">
        <v>93</v>
      </c>
      <c r="S10473" t="s">
        <v>150</v>
      </c>
      <c r="T10473" t="s">
        <v>150</v>
      </c>
      <c r="U10473" t="s">
        <v>96</v>
      </c>
      <c r="V10473" t="s">
        <v>96</v>
      </c>
      <c r="W10473" t="s">
        <v>96</v>
      </c>
      <c r="X10473" t="s">
        <v>96</v>
      </c>
      <c r="Y10473" t="s">
        <v>96</v>
      </c>
      <c r="Z10473" t="s">
        <v>96</v>
      </c>
      <c r="AA10473" t="s">
        <v>96</v>
      </c>
      <c r="AB10473" t="s">
        <v>96</v>
      </c>
      <c r="AC10473" t="s">
        <v>183</v>
      </c>
      <c r="AD10473" t="s">
        <v>98</v>
      </c>
      <c r="AE10473" t="s">
        <v>98</v>
      </c>
      <c r="AF10473" t="s">
        <v>100</v>
      </c>
      <c r="AG10473" t="s">
        <v>122</v>
      </c>
      <c r="AH10473" t="s">
        <v>128</v>
      </c>
      <c r="AI10473" t="s">
        <v>103</v>
      </c>
      <c r="AJ10473" t="s">
        <v>162</v>
      </c>
      <c r="AK10473" t="s">
        <v>153</v>
      </c>
      <c r="AL10473">
        <v>17178</v>
      </c>
      <c r="AM10473">
        <v>376001002392</v>
      </c>
      <c r="AN10473" t="s">
        <v>11030</v>
      </c>
      <c r="AO10473" t="s">
        <v>1085</v>
      </c>
      <c r="AP10473" t="s">
        <v>106</v>
      </c>
      <c r="AQ10473" t="s">
        <v>107</v>
      </c>
      <c r="AR10473" t="s">
        <v>108</v>
      </c>
      <c r="AS10473" t="s">
        <v>109</v>
      </c>
      <c r="AT10473">
        <v>376001002392</v>
      </c>
      <c r="AU10473" t="s">
        <v>11030</v>
      </c>
      <c r="AV10473" t="s">
        <v>110</v>
      </c>
      <c r="AW10473" t="s">
        <v>111</v>
      </c>
      <c r="AX10473" t="s">
        <v>112</v>
      </c>
      <c r="AY10473">
        <v>76001</v>
      </c>
      <c r="AZ10473" t="s">
        <v>243</v>
      </c>
      <c r="BA10473">
        <v>76</v>
      </c>
      <c r="BB10473" t="s">
        <v>239</v>
      </c>
      <c r="BC10473" t="s">
        <v>108</v>
      </c>
      <c r="BD10473">
        <v>76001</v>
      </c>
      <c r="BE10473" t="s">
        <v>243</v>
      </c>
      <c r="BF10473" t="s">
        <v>239</v>
      </c>
      <c r="BG10473">
        <v>76</v>
      </c>
      <c r="BH10473">
        <v>51</v>
      </c>
      <c r="BI10473">
        <v>26</v>
      </c>
      <c r="BJ10473">
        <v>3</v>
      </c>
      <c r="BK10473">
        <v>57</v>
      </c>
      <c r="BL10473">
        <v>48</v>
      </c>
      <c r="BM10473">
        <v>3</v>
      </c>
      <c r="BN10473">
        <v>50</v>
      </c>
      <c r="BO10473">
        <v>35</v>
      </c>
      <c r="BP10473">
        <v>2</v>
      </c>
      <c r="BQ10473">
        <v>57</v>
      </c>
      <c r="BR10473">
        <v>53</v>
      </c>
      <c r="BS10473">
        <v>3</v>
      </c>
      <c r="BT10473">
        <v>67</v>
      </c>
      <c r="BU10473">
        <v>54</v>
      </c>
      <c r="BV10473" t="s">
        <v>134</v>
      </c>
      <c r="BW10473">
        <v>274</v>
      </c>
      <c r="BX10473">
        <v>42</v>
      </c>
      <c r="BZ10473" s="2">
        <v>60558950361442</v>
      </c>
      <c r="CA10473">
        <v>3</v>
      </c>
      <c r="CB10473">
        <v>4</v>
      </c>
      <c r="CC10473" t="s">
        <v>114</v>
      </c>
      <c r="CD10473" t="s">
        <v>110</v>
      </c>
    </row>
    <row r="10474" spans="1:82" x14ac:dyDescent="0.3">
      <c r="A10474" t="s">
        <v>82</v>
      </c>
      <c r="B10474" t="s">
        <v>83</v>
      </c>
      <c r="C10474" t="s">
        <v>115</v>
      </c>
      <c r="D10474" s="1">
        <v>38515</v>
      </c>
      <c r="E10474">
        <v>20221</v>
      </c>
      <c r="F10474" t="s">
        <v>11197</v>
      </c>
      <c r="G10474" t="s">
        <v>86</v>
      </c>
      <c r="H10474" t="s">
        <v>83</v>
      </c>
      <c r="I10474" t="s">
        <v>87</v>
      </c>
      <c r="J10474" t="s">
        <v>239</v>
      </c>
      <c r="K10474">
        <v>76</v>
      </c>
      <c r="L10474" t="s">
        <v>243</v>
      </c>
      <c r="M10474">
        <v>76001</v>
      </c>
      <c r="N10474" t="s">
        <v>191</v>
      </c>
      <c r="O10474" t="s">
        <v>118</v>
      </c>
      <c r="P10474" t="s">
        <v>119</v>
      </c>
      <c r="Q10474" t="s">
        <v>93</v>
      </c>
      <c r="R10474" t="s">
        <v>93</v>
      </c>
      <c r="S10474" t="s">
        <v>94</v>
      </c>
      <c r="T10474" t="s">
        <v>94</v>
      </c>
      <c r="U10474" t="s">
        <v>96</v>
      </c>
      <c r="V10474" t="s">
        <v>96</v>
      </c>
      <c r="W10474" t="s">
        <v>96</v>
      </c>
      <c r="X10474" t="s">
        <v>96</v>
      </c>
      <c r="Y10474" t="s">
        <v>87</v>
      </c>
      <c r="Z10474" t="s">
        <v>87</v>
      </c>
      <c r="AA10474" t="s">
        <v>87</v>
      </c>
      <c r="AB10474" t="s">
        <v>96</v>
      </c>
      <c r="AC10474" t="s">
        <v>183</v>
      </c>
      <c r="AD10474" t="s">
        <v>99</v>
      </c>
      <c r="AE10474" t="s">
        <v>98</v>
      </c>
      <c r="AF10474" t="s">
        <v>98</v>
      </c>
      <c r="AG10474" t="s">
        <v>101</v>
      </c>
      <c r="AH10474" t="s">
        <v>141</v>
      </c>
      <c r="AI10474" t="s">
        <v>103</v>
      </c>
      <c r="AJ10474">
        <v>0</v>
      </c>
      <c r="AK10474" t="s">
        <v>87</v>
      </c>
      <c r="AL10474">
        <v>17178</v>
      </c>
      <c r="AM10474">
        <v>376001002392</v>
      </c>
      <c r="AN10474" t="s">
        <v>11030</v>
      </c>
      <c r="AO10474" t="s">
        <v>1085</v>
      </c>
      <c r="AP10474" t="s">
        <v>106</v>
      </c>
      <c r="AQ10474" t="s">
        <v>107</v>
      </c>
      <c r="AR10474" t="s">
        <v>108</v>
      </c>
      <c r="AS10474" t="s">
        <v>109</v>
      </c>
      <c r="AT10474">
        <v>376001002392</v>
      </c>
      <c r="AU10474" t="s">
        <v>11030</v>
      </c>
      <c r="AV10474" t="s">
        <v>110</v>
      </c>
      <c r="AW10474" t="s">
        <v>111</v>
      </c>
      <c r="AX10474" t="s">
        <v>112</v>
      </c>
      <c r="AY10474">
        <v>76001</v>
      </c>
      <c r="AZ10474" t="s">
        <v>243</v>
      </c>
      <c r="BA10474">
        <v>76</v>
      </c>
      <c r="BB10474" t="s">
        <v>239</v>
      </c>
      <c r="BC10474" t="s">
        <v>108</v>
      </c>
      <c r="BD10474">
        <v>76001</v>
      </c>
      <c r="BE10474" t="s">
        <v>243</v>
      </c>
      <c r="BF10474" t="s">
        <v>239</v>
      </c>
      <c r="BG10474">
        <v>76</v>
      </c>
      <c r="BH10474">
        <v>66</v>
      </c>
      <c r="BI10474">
        <v>67</v>
      </c>
      <c r="BJ10474">
        <v>4</v>
      </c>
      <c r="BK10474">
        <v>69</v>
      </c>
      <c r="BL10474">
        <v>79</v>
      </c>
      <c r="BM10474">
        <v>3</v>
      </c>
      <c r="BN10474">
        <v>61</v>
      </c>
      <c r="BO10474">
        <v>65</v>
      </c>
      <c r="BP10474">
        <v>3</v>
      </c>
      <c r="BQ10474">
        <v>67</v>
      </c>
      <c r="BR10474">
        <v>79</v>
      </c>
      <c r="BS10474">
        <v>3</v>
      </c>
      <c r="BT10474">
        <v>54</v>
      </c>
      <c r="BU10474">
        <v>37</v>
      </c>
      <c r="BV10474" t="s">
        <v>157</v>
      </c>
      <c r="BW10474">
        <v>324</v>
      </c>
      <c r="BX10474">
        <v>69</v>
      </c>
      <c r="BZ10474" s="2">
        <v>708266835156322</v>
      </c>
      <c r="CA10474">
        <v>4</v>
      </c>
      <c r="CB10474">
        <v>4</v>
      </c>
      <c r="CC10474" t="s">
        <v>114</v>
      </c>
      <c r="CD10474" t="s">
        <v>110</v>
      </c>
    </row>
    <row r="10475" spans="1:82" x14ac:dyDescent="0.3">
      <c r="A10475" t="s">
        <v>82</v>
      </c>
      <c r="B10475" t="s">
        <v>83</v>
      </c>
      <c r="C10475" t="s">
        <v>115</v>
      </c>
      <c r="D10475" s="1">
        <v>38293</v>
      </c>
      <c r="E10475">
        <v>20221</v>
      </c>
      <c r="F10475" t="s">
        <v>11198</v>
      </c>
      <c r="G10475" t="s">
        <v>86</v>
      </c>
      <c r="H10475" t="s">
        <v>83</v>
      </c>
      <c r="I10475" t="s">
        <v>87</v>
      </c>
      <c r="J10475" t="s">
        <v>239</v>
      </c>
      <c r="K10475">
        <v>76</v>
      </c>
      <c r="L10475" t="s">
        <v>243</v>
      </c>
      <c r="M10475">
        <v>76001</v>
      </c>
      <c r="N10475" t="s">
        <v>117</v>
      </c>
      <c r="O10475" t="s">
        <v>118</v>
      </c>
      <c r="P10475" t="s">
        <v>125</v>
      </c>
      <c r="Q10475" t="s">
        <v>93</v>
      </c>
      <c r="R10475" t="s">
        <v>93</v>
      </c>
      <c r="S10475" t="s">
        <v>202</v>
      </c>
      <c r="T10475" t="s">
        <v>95</v>
      </c>
      <c r="U10475" t="s">
        <v>96</v>
      </c>
      <c r="V10475" t="s">
        <v>96</v>
      </c>
      <c r="W10475" t="s">
        <v>96</v>
      </c>
      <c r="X10475" t="s">
        <v>96</v>
      </c>
      <c r="Y10475" t="s">
        <v>96</v>
      </c>
      <c r="Z10475" t="s">
        <v>96</v>
      </c>
      <c r="AA10475" t="s">
        <v>87</v>
      </c>
      <c r="AB10475" t="s">
        <v>87</v>
      </c>
      <c r="AC10475" t="s">
        <v>121</v>
      </c>
      <c r="AD10475" t="s">
        <v>99</v>
      </c>
      <c r="AE10475" t="s">
        <v>99</v>
      </c>
      <c r="AF10475" t="s">
        <v>98</v>
      </c>
      <c r="AG10475" t="s">
        <v>101</v>
      </c>
      <c r="AH10475" t="s">
        <v>102</v>
      </c>
      <c r="AI10475" t="s">
        <v>133</v>
      </c>
      <c r="AJ10475">
        <v>0</v>
      </c>
      <c r="AK10475" t="s">
        <v>87</v>
      </c>
      <c r="AL10475">
        <v>17178</v>
      </c>
      <c r="AM10475">
        <v>376001002392</v>
      </c>
      <c r="AN10475" t="s">
        <v>11030</v>
      </c>
      <c r="AO10475" t="s">
        <v>1085</v>
      </c>
      <c r="AP10475" t="s">
        <v>106</v>
      </c>
      <c r="AQ10475" t="s">
        <v>107</v>
      </c>
      <c r="AR10475" t="s">
        <v>108</v>
      </c>
      <c r="AS10475" t="s">
        <v>109</v>
      </c>
      <c r="AT10475">
        <v>376001002392</v>
      </c>
      <c r="AU10475" t="s">
        <v>11030</v>
      </c>
      <c r="AV10475" t="s">
        <v>110</v>
      </c>
      <c r="AW10475" t="s">
        <v>111</v>
      </c>
      <c r="AX10475" t="s">
        <v>112</v>
      </c>
      <c r="AY10475">
        <v>76001</v>
      </c>
      <c r="AZ10475" t="s">
        <v>243</v>
      </c>
      <c r="BA10475">
        <v>76</v>
      </c>
      <c r="BB10475" t="s">
        <v>239</v>
      </c>
      <c r="BC10475" t="s">
        <v>108</v>
      </c>
      <c r="BD10475">
        <v>76001</v>
      </c>
      <c r="BE10475" t="s">
        <v>243</v>
      </c>
      <c r="BF10475" t="s">
        <v>239</v>
      </c>
      <c r="BG10475">
        <v>76</v>
      </c>
      <c r="BH10475">
        <v>72</v>
      </c>
      <c r="BI10475">
        <v>87</v>
      </c>
      <c r="BJ10475">
        <v>4</v>
      </c>
      <c r="BK10475">
        <v>67</v>
      </c>
      <c r="BL10475">
        <v>73</v>
      </c>
      <c r="BM10475">
        <v>3</v>
      </c>
      <c r="BN10475">
        <v>70</v>
      </c>
      <c r="BO10475">
        <v>88</v>
      </c>
      <c r="BP10475">
        <v>3</v>
      </c>
      <c r="BQ10475">
        <v>62</v>
      </c>
      <c r="BR10475">
        <v>66</v>
      </c>
      <c r="BS10475">
        <v>3</v>
      </c>
      <c r="BT10475">
        <v>59</v>
      </c>
      <c r="BU10475">
        <v>44</v>
      </c>
      <c r="BV10475" t="s">
        <v>134</v>
      </c>
      <c r="BW10475">
        <v>335</v>
      </c>
      <c r="BX10475">
        <v>76</v>
      </c>
      <c r="BZ10475" s="2">
        <v>711917898685656</v>
      </c>
      <c r="CA10475">
        <v>4</v>
      </c>
      <c r="CB10475">
        <v>4</v>
      </c>
      <c r="CC10475" t="s">
        <v>114</v>
      </c>
      <c r="CD10475" t="s">
        <v>110</v>
      </c>
    </row>
    <row r="10476" spans="1:82" x14ac:dyDescent="0.3">
      <c r="A10476" t="s">
        <v>82</v>
      </c>
      <c r="B10476" t="s">
        <v>83</v>
      </c>
      <c r="C10476" t="s">
        <v>84</v>
      </c>
      <c r="D10476" s="1">
        <v>38334</v>
      </c>
      <c r="E10476">
        <v>20221</v>
      </c>
      <c r="F10476" t="s">
        <v>11199</v>
      </c>
      <c r="G10476" t="s">
        <v>86</v>
      </c>
      <c r="H10476" t="s">
        <v>83</v>
      </c>
      <c r="I10476" t="s">
        <v>87</v>
      </c>
      <c r="J10476" t="s">
        <v>239</v>
      </c>
      <c r="K10476">
        <v>76</v>
      </c>
      <c r="L10476" t="s">
        <v>243</v>
      </c>
      <c r="M10476">
        <v>76001</v>
      </c>
      <c r="N10476" t="s">
        <v>90</v>
      </c>
      <c r="O10476" t="s">
        <v>118</v>
      </c>
      <c r="P10476" t="s">
        <v>119</v>
      </c>
      <c r="Q10476" t="s">
        <v>179</v>
      </c>
      <c r="R10476" t="s">
        <v>93</v>
      </c>
      <c r="S10476" t="s">
        <v>174</v>
      </c>
      <c r="T10476" t="s">
        <v>94</v>
      </c>
      <c r="U10476" t="s">
        <v>96</v>
      </c>
      <c r="V10476" t="s">
        <v>96</v>
      </c>
      <c r="W10476" t="s">
        <v>96</v>
      </c>
      <c r="X10476" t="s">
        <v>96</v>
      </c>
      <c r="Y10476" t="s">
        <v>96</v>
      </c>
      <c r="Z10476" t="s">
        <v>96</v>
      </c>
      <c r="AA10476" t="s">
        <v>96</v>
      </c>
      <c r="AB10476" t="s">
        <v>96</v>
      </c>
      <c r="AC10476" t="s">
        <v>121</v>
      </c>
      <c r="AD10476" t="s">
        <v>99</v>
      </c>
      <c r="AE10476" t="s">
        <v>99</v>
      </c>
      <c r="AF10476" t="s">
        <v>99</v>
      </c>
      <c r="AG10476" t="s">
        <v>101</v>
      </c>
      <c r="AH10476" t="s">
        <v>141</v>
      </c>
      <c r="AI10476" t="s">
        <v>133</v>
      </c>
      <c r="AJ10476" t="s">
        <v>162</v>
      </c>
      <c r="AK10476" t="s">
        <v>153</v>
      </c>
      <c r="AL10476">
        <v>17178</v>
      </c>
      <c r="AM10476">
        <v>376001002392</v>
      </c>
      <c r="AN10476" t="s">
        <v>11030</v>
      </c>
      <c r="AO10476" t="s">
        <v>1085</v>
      </c>
      <c r="AP10476" t="s">
        <v>106</v>
      </c>
      <c r="AQ10476" t="s">
        <v>107</v>
      </c>
      <c r="AR10476" t="s">
        <v>108</v>
      </c>
      <c r="AS10476" t="s">
        <v>109</v>
      </c>
      <c r="AT10476">
        <v>376001002392</v>
      </c>
      <c r="AU10476" t="s">
        <v>11030</v>
      </c>
      <c r="AV10476" t="s">
        <v>110</v>
      </c>
      <c r="AW10476" t="s">
        <v>111</v>
      </c>
      <c r="AX10476" t="s">
        <v>112</v>
      </c>
      <c r="AY10476">
        <v>76001</v>
      </c>
      <c r="AZ10476" t="s">
        <v>243</v>
      </c>
      <c r="BA10476">
        <v>76</v>
      </c>
      <c r="BB10476" t="s">
        <v>239</v>
      </c>
      <c r="BC10476" t="s">
        <v>108</v>
      </c>
      <c r="BD10476">
        <v>76001</v>
      </c>
      <c r="BE10476" t="s">
        <v>243</v>
      </c>
      <c r="BF10476" t="s">
        <v>239</v>
      </c>
      <c r="BG10476">
        <v>76</v>
      </c>
      <c r="BH10476">
        <v>73</v>
      </c>
      <c r="BI10476">
        <v>91</v>
      </c>
      <c r="BJ10476">
        <v>4</v>
      </c>
      <c r="BK10476">
        <v>59</v>
      </c>
      <c r="BL10476">
        <v>52</v>
      </c>
      <c r="BM10476">
        <v>3</v>
      </c>
      <c r="BN10476">
        <v>59</v>
      </c>
      <c r="BO10476">
        <v>60</v>
      </c>
      <c r="BP10476">
        <v>3</v>
      </c>
      <c r="BQ10476">
        <v>67</v>
      </c>
      <c r="BR10476">
        <v>80</v>
      </c>
      <c r="BS10476">
        <v>3</v>
      </c>
      <c r="BT10476">
        <v>81</v>
      </c>
      <c r="BU10476">
        <v>81</v>
      </c>
      <c r="BV10476" t="s">
        <v>139</v>
      </c>
      <c r="BW10476">
        <v>329</v>
      </c>
      <c r="BX10476">
        <v>71</v>
      </c>
      <c r="BZ10476" s="2">
        <v>671903607610707</v>
      </c>
      <c r="CA10476">
        <v>4</v>
      </c>
      <c r="CB10476">
        <v>4</v>
      </c>
      <c r="CC10476" t="s">
        <v>114</v>
      </c>
      <c r="CD10476" t="s">
        <v>110</v>
      </c>
    </row>
    <row r="10477" spans="1:82" x14ac:dyDescent="0.3">
      <c r="A10477" t="s">
        <v>82</v>
      </c>
      <c r="B10477" t="s">
        <v>83</v>
      </c>
      <c r="C10477" t="s">
        <v>84</v>
      </c>
      <c r="D10477" s="1">
        <v>38275</v>
      </c>
      <c r="E10477">
        <v>20221</v>
      </c>
      <c r="F10477" t="s">
        <v>11200</v>
      </c>
      <c r="G10477" t="s">
        <v>86</v>
      </c>
      <c r="H10477" t="s">
        <v>83</v>
      </c>
      <c r="I10477" t="s">
        <v>87</v>
      </c>
      <c r="J10477" t="s">
        <v>239</v>
      </c>
      <c r="K10477">
        <v>76</v>
      </c>
      <c r="L10477" t="s">
        <v>243</v>
      </c>
      <c r="M10477">
        <v>76001</v>
      </c>
      <c r="N10477" t="s">
        <v>90</v>
      </c>
      <c r="O10477" t="s">
        <v>124</v>
      </c>
      <c r="P10477" t="s">
        <v>125</v>
      </c>
      <c r="Q10477" t="s">
        <v>179</v>
      </c>
      <c r="R10477" t="s">
        <v>179</v>
      </c>
      <c r="S10477" t="s">
        <v>195</v>
      </c>
      <c r="T10477" t="s">
        <v>195</v>
      </c>
      <c r="U10477" t="s">
        <v>96</v>
      </c>
      <c r="V10477" t="s">
        <v>96</v>
      </c>
      <c r="W10477" t="s">
        <v>96</v>
      </c>
      <c r="X10477" t="s">
        <v>96</v>
      </c>
      <c r="Y10477" t="s">
        <v>96</v>
      </c>
      <c r="Z10477" t="s">
        <v>96</v>
      </c>
      <c r="AA10477" t="s">
        <v>96</v>
      </c>
      <c r="AB10477" t="s">
        <v>96</v>
      </c>
      <c r="AC10477" t="s">
        <v>183</v>
      </c>
      <c r="AD10477" t="s">
        <v>99</v>
      </c>
      <c r="AE10477" t="s">
        <v>99</v>
      </c>
      <c r="AF10477" t="s">
        <v>99</v>
      </c>
      <c r="AG10477" t="s">
        <v>122</v>
      </c>
      <c r="AH10477" t="s">
        <v>141</v>
      </c>
      <c r="AI10477" t="s">
        <v>133</v>
      </c>
      <c r="AJ10477">
        <v>0</v>
      </c>
      <c r="AK10477" t="s">
        <v>87</v>
      </c>
      <c r="AL10477">
        <v>17178</v>
      </c>
      <c r="AM10477">
        <v>376001002392</v>
      </c>
      <c r="AN10477" t="s">
        <v>11030</v>
      </c>
      <c r="AO10477" t="s">
        <v>1085</v>
      </c>
      <c r="AP10477" t="s">
        <v>106</v>
      </c>
      <c r="AQ10477" t="s">
        <v>107</v>
      </c>
      <c r="AR10477" t="s">
        <v>108</v>
      </c>
      <c r="AS10477" t="s">
        <v>109</v>
      </c>
      <c r="AT10477">
        <v>376001002392</v>
      </c>
      <c r="AU10477" t="s">
        <v>11030</v>
      </c>
      <c r="AV10477" t="s">
        <v>110</v>
      </c>
      <c r="AW10477" t="s">
        <v>111</v>
      </c>
      <c r="AX10477" t="s">
        <v>112</v>
      </c>
      <c r="AY10477">
        <v>76001</v>
      </c>
      <c r="AZ10477" t="s">
        <v>243</v>
      </c>
      <c r="BA10477">
        <v>76</v>
      </c>
      <c r="BB10477" t="s">
        <v>239</v>
      </c>
      <c r="BC10477" t="s">
        <v>108</v>
      </c>
      <c r="BD10477">
        <v>76001</v>
      </c>
      <c r="BE10477" t="s">
        <v>243</v>
      </c>
      <c r="BF10477" t="s">
        <v>239</v>
      </c>
      <c r="BG10477">
        <v>76</v>
      </c>
      <c r="BH10477">
        <v>56</v>
      </c>
      <c r="BI10477">
        <v>38</v>
      </c>
      <c r="BJ10477">
        <v>3</v>
      </c>
      <c r="BK10477">
        <v>52</v>
      </c>
      <c r="BL10477">
        <v>34</v>
      </c>
      <c r="BM10477">
        <v>3</v>
      </c>
      <c r="BN10477">
        <v>52</v>
      </c>
      <c r="BO10477">
        <v>40</v>
      </c>
      <c r="BP10477">
        <v>2</v>
      </c>
      <c r="BQ10477">
        <v>50</v>
      </c>
      <c r="BR10477">
        <v>37</v>
      </c>
      <c r="BS10477">
        <v>2</v>
      </c>
      <c r="BT10477">
        <v>57</v>
      </c>
      <c r="BU10477">
        <v>41</v>
      </c>
      <c r="BV10477" t="s">
        <v>157</v>
      </c>
      <c r="BW10477">
        <v>264</v>
      </c>
      <c r="BX10477">
        <v>38</v>
      </c>
      <c r="BZ10477" s="2">
        <v>650214671404699</v>
      </c>
      <c r="CA10477">
        <v>4</v>
      </c>
      <c r="CB10477">
        <v>4</v>
      </c>
      <c r="CC10477" t="s">
        <v>114</v>
      </c>
      <c r="CD10477" t="s">
        <v>110</v>
      </c>
    </row>
    <row r="10478" spans="1:82" x14ac:dyDescent="0.3">
      <c r="A10478" t="s">
        <v>82</v>
      </c>
      <c r="B10478" t="s">
        <v>83</v>
      </c>
      <c r="C10478" t="s">
        <v>84</v>
      </c>
      <c r="D10478" s="1">
        <v>37911</v>
      </c>
      <c r="E10478">
        <v>20221</v>
      </c>
      <c r="F10478" t="s">
        <v>11201</v>
      </c>
      <c r="G10478" t="s">
        <v>86</v>
      </c>
      <c r="H10478" t="s">
        <v>83</v>
      </c>
      <c r="I10478" t="s">
        <v>87</v>
      </c>
      <c r="J10478" t="s">
        <v>252</v>
      </c>
      <c r="K10478">
        <v>11</v>
      </c>
      <c r="L10478" t="s">
        <v>253</v>
      </c>
      <c r="M10478">
        <v>11001</v>
      </c>
      <c r="N10478" t="s">
        <v>90</v>
      </c>
      <c r="O10478" t="s">
        <v>118</v>
      </c>
      <c r="P10478" t="s">
        <v>125</v>
      </c>
      <c r="Q10478" t="s">
        <v>93</v>
      </c>
      <c r="R10478" t="s">
        <v>93</v>
      </c>
      <c r="S10478" t="s">
        <v>195</v>
      </c>
      <c r="T10478" t="s">
        <v>95</v>
      </c>
      <c r="U10478" t="s">
        <v>96</v>
      </c>
      <c r="V10478" t="s">
        <v>96</v>
      </c>
      <c r="W10478" t="s">
        <v>96</v>
      </c>
      <c r="X10478" t="s">
        <v>96</v>
      </c>
      <c r="Y10478" t="s">
        <v>96</v>
      </c>
      <c r="Z10478" t="s">
        <v>96</v>
      </c>
      <c r="AA10478" t="s">
        <v>96</v>
      </c>
      <c r="AB10478" t="s">
        <v>96</v>
      </c>
      <c r="AC10478" t="s">
        <v>121</v>
      </c>
      <c r="AD10478" t="s">
        <v>99</v>
      </c>
      <c r="AE10478" t="s">
        <v>98</v>
      </c>
      <c r="AF10478" t="s">
        <v>99</v>
      </c>
      <c r="AG10478" t="s">
        <v>131</v>
      </c>
      <c r="AH10478" t="s">
        <v>102</v>
      </c>
      <c r="AI10478" t="s">
        <v>133</v>
      </c>
      <c r="AJ10478">
        <v>0</v>
      </c>
      <c r="AK10478" t="s">
        <v>87</v>
      </c>
      <c r="AL10478">
        <v>19505</v>
      </c>
      <c r="AM10478">
        <v>311848000693</v>
      </c>
      <c r="AN10478" t="s">
        <v>10848</v>
      </c>
      <c r="AO10478" t="s">
        <v>105</v>
      </c>
      <c r="AP10478" t="s">
        <v>106</v>
      </c>
      <c r="AQ10478" t="s">
        <v>107</v>
      </c>
      <c r="AR10478" t="s">
        <v>110</v>
      </c>
      <c r="AS10478" t="s">
        <v>109</v>
      </c>
      <c r="AT10478">
        <v>311848000693</v>
      </c>
      <c r="AU10478" t="s">
        <v>10849</v>
      </c>
      <c r="AV10478" t="s">
        <v>110</v>
      </c>
      <c r="AW10478" t="s">
        <v>111</v>
      </c>
      <c r="AX10478" t="s">
        <v>112</v>
      </c>
      <c r="AY10478">
        <v>11001</v>
      </c>
      <c r="AZ10478" t="s">
        <v>253</v>
      </c>
      <c r="BA10478">
        <v>11</v>
      </c>
      <c r="BB10478" t="s">
        <v>252</v>
      </c>
      <c r="BC10478" t="s">
        <v>108</v>
      </c>
      <c r="BD10478">
        <v>11001</v>
      </c>
      <c r="BE10478" t="s">
        <v>253</v>
      </c>
      <c r="BF10478" t="s">
        <v>252</v>
      </c>
      <c r="BG10478">
        <v>11</v>
      </c>
      <c r="BH10478">
        <v>68</v>
      </c>
      <c r="BI10478">
        <v>76</v>
      </c>
      <c r="BJ10478">
        <v>4</v>
      </c>
      <c r="BK10478">
        <v>69</v>
      </c>
      <c r="BL10478">
        <v>79</v>
      </c>
      <c r="BM10478">
        <v>3</v>
      </c>
      <c r="BN10478">
        <v>60</v>
      </c>
      <c r="BO10478">
        <v>61</v>
      </c>
      <c r="BP10478">
        <v>3</v>
      </c>
      <c r="BQ10478">
        <v>65</v>
      </c>
      <c r="BR10478">
        <v>76</v>
      </c>
      <c r="BS10478">
        <v>3</v>
      </c>
      <c r="BT10478">
        <v>85</v>
      </c>
      <c r="BU10478">
        <v>91</v>
      </c>
      <c r="BV10478" t="s">
        <v>139</v>
      </c>
      <c r="BW10478">
        <v>335</v>
      </c>
      <c r="BX10478">
        <v>75</v>
      </c>
      <c r="BZ10478" s="2">
        <v>708555194665879</v>
      </c>
      <c r="CA10478">
        <v>4</v>
      </c>
      <c r="CB10478">
        <v>4</v>
      </c>
      <c r="CC10478" t="s">
        <v>114</v>
      </c>
      <c r="CD10478" t="s">
        <v>110</v>
      </c>
    </row>
    <row r="10479" spans="1:82" x14ac:dyDescent="0.3">
      <c r="A10479" t="s">
        <v>82</v>
      </c>
      <c r="B10479" t="s">
        <v>83</v>
      </c>
      <c r="C10479" t="s">
        <v>115</v>
      </c>
      <c r="D10479" s="1">
        <v>37936</v>
      </c>
      <c r="E10479">
        <v>20221</v>
      </c>
      <c r="F10479" t="s">
        <v>11202</v>
      </c>
      <c r="G10479" t="s">
        <v>86</v>
      </c>
      <c r="H10479" t="s">
        <v>83</v>
      </c>
      <c r="I10479" t="s">
        <v>87</v>
      </c>
      <c r="J10479" t="s">
        <v>252</v>
      </c>
      <c r="K10479">
        <v>11</v>
      </c>
      <c r="L10479" t="s">
        <v>253</v>
      </c>
      <c r="M10479">
        <v>11001</v>
      </c>
      <c r="N10479" t="s">
        <v>117</v>
      </c>
      <c r="O10479" t="s">
        <v>118</v>
      </c>
      <c r="P10479" t="s">
        <v>119</v>
      </c>
      <c r="Q10479" t="s">
        <v>126</v>
      </c>
      <c r="R10479" t="s">
        <v>93</v>
      </c>
      <c r="S10479" t="s">
        <v>150</v>
      </c>
      <c r="T10479" t="s">
        <v>94</v>
      </c>
      <c r="U10479" t="s">
        <v>96</v>
      </c>
      <c r="V10479" t="s">
        <v>96</v>
      </c>
      <c r="W10479" t="s">
        <v>96</v>
      </c>
      <c r="X10479" t="s">
        <v>96</v>
      </c>
      <c r="Y10479" t="s">
        <v>96</v>
      </c>
      <c r="Z10479" t="s">
        <v>96</v>
      </c>
      <c r="AA10479" t="s">
        <v>87</v>
      </c>
      <c r="AB10479" t="s">
        <v>96</v>
      </c>
      <c r="AC10479" t="s">
        <v>97</v>
      </c>
      <c r="AD10479" t="s">
        <v>99</v>
      </c>
      <c r="AE10479" t="s">
        <v>99</v>
      </c>
      <c r="AF10479" t="s">
        <v>99</v>
      </c>
      <c r="AG10479" t="s">
        <v>101</v>
      </c>
      <c r="AH10479" t="s">
        <v>102</v>
      </c>
      <c r="AI10479" t="s">
        <v>128</v>
      </c>
      <c r="AJ10479">
        <v>0</v>
      </c>
      <c r="AK10479" t="s">
        <v>87</v>
      </c>
      <c r="AL10479">
        <v>19505</v>
      </c>
      <c r="AM10479">
        <v>311848000693</v>
      </c>
      <c r="AN10479" t="s">
        <v>10848</v>
      </c>
      <c r="AO10479" t="s">
        <v>105</v>
      </c>
      <c r="AP10479" t="s">
        <v>106</v>
      </c>
      <c r="AQ10479" t="s">
        <v>107</v>
      </c>
      <c r="AR10479" t="s">
        <v>110</v>
      </c>
      <c r="AS10479" t="s">
        <v>109</v>
      </c>
      <c r="AT10479">
        <v>311848000693</v>
      </c>
      <c r="AU10479" t="s">
        <v>10849</v>
      </c>
      <c r="AV10479" t="s">
        <v>110</v>
      </c>
      <c r="AW10479" t="s">
        <v>111</v>
      </c>
      <c r="AX10479" t="s">
        <v>112</v>
      </c>
      <c r="AY10479">
        <v>11001</v>
      </c>
      <c r="AZ10479" t="s">
        <v>253</v>
      </c>
      <c r="BA10479">
        <v>11</v>
      </c>
      <c r="BB10479" t="s">
        <v>252</v>
      </c>
      <c r="BC10479" t="s">
        <v>108</v>
      </c>
      <c r="BD10479">
        <v>11001</v>
      </c>
      <c r="BE10479" t="s">
        <v>253</v>
      </c>
      <c r="BF10479" t="s">
        <v>252</v>
      </c>
      <c r="BG10479">
        <v>11</v>
      </c>
      <c r="BH10479">
        <v>58</v>
      </c>
      <c r="BI10479">
        <v>41</v>
      </c>
      <c r="BJ10479">
        <v>3</v>
      </c>
      <c r="BK10479">
        <v>72</v>
      </c>
      <c r="BL10479">
        <v>85</v>
      </c>
      <c r="BM10479">
        <v>4</v>
      </c>
      <c r="BN10479">
        <v>72</v>
      </c>
      <c r="BO10479">
        <v>92</v>
      </c>
      <c r="BP10479">
        <v>4</v>
      </c>
      <c r="BQ10479">
        <v>67</v>
      </c>
      <c r="BR10479">
        <v>79</v>
      </c>
      <c r="BS10479">
        <v>3</v>
      </c>
      <c r="BT10479">
        <v>83</v>
      </c>
      <c r="BU10479">
        <v>87</v>
      </c>
      <c r="BV10479" t="s">
        <v>139</v>
      </c>
      <c r="BW10479">
        <v>342</v>
      </c>
      <c r="BX10479">
        <v>79</v>
      </c>
      <c r="BZ10479" s="2">
        <v>770473349878277</v>
      </c>
      <c r="CA10479">
        <v>4</v>
      </c>
      <c r="CB10479">
        <v>4</v>
      </c>
      <c r="CC10479" t="s">
        <v>114</v>
      </c>
      <c r="CD10479" t="s">
        <v>110</v>
      </c>
    </row>
    <row r="10480" spans="1:82" x14ac:dyDescent="0.3">
      <c r="A10480" t="s">
        <v>82</v>
      </c>
      <c r="B10480" t="s">
        <v>83</v>
      </c>
      <c r="C10480" t="s">
        <v>84</v>
      </c>
      <c r="D10480" s="1">
        <v>38090</v>
      </c>
      <c r="E10480">
        <v>20221</v>
      </c>
      <c r="F10480" t="s">
        <v>11203</v>
      </c>
      <c r="G10480" t="s">
        <v>86</v>
      </c>
      <c r="H10480" t="s">
        <v>83</v>
      </c>
      <c r="I10480" t="s">
        <v>87</v>
      </c>
      <c r="J10480" t="s">
        <v>252</v>
      </c>
      <c r="K10480">
        <v>11</v>
      </c>
      <c r="L10480" t="s">
        <v>253</v>
      </c>
      <c r="M10480">
        <v>11001</v>
      </c>
      <c r="N10480" t="s">
        <v>117</v>
      </c>
      <c r="O10480" t="s">
        <v>91</v>
      </c>
      <c r="P10480" t="s">
        <v>119</v>
      </c>
      <c r="Q10480" t="s">
        <v>126</v>
      </c>
      <c r="R10480" t="s">
        <v>126</v>
      </c>
      <c r="S10480" t="s">
        <v>95</v>
      </c>
      <c r="T10480" t="s">
        <v>127</v>
      </c>
      <c r="U10480" t="s">
        <v>96</v>
      </c>
      <c r="V10480" t="s">
        <v>96</v>
      </c>
      <c r="W10480" t="s">
        <v>96</v>
      </c>
      <c r="X10480" t="s">
        <v>96</v>
      </c>
      <c r="Y10480" t="s">
        <v>96</v>
      </c>
      <c r="Z10480" t="s">
        <v>96</v>
      </c>
      <c r="AA10480" t="s">
        <v>87</v>
      </c>
      <c r="AB10480" t="s">
        <v>96</v>
      </c>
      <c r="AC10480" t="s">
        <v>97</v>
      </c>
      <c r="AD10480" t="s">
        <v>99</v>
      </c>
      <c r="AE10480" t="s">
        <v>99</v>
      </c>
      <c r="AF10480" t="s">
        <v>98</v>
      </c>
      <c r="AG10480" t="s">
        <v>101</v>
      </c>
      <c r="AH10480" t="s">
        <v>102</v>
      </c>
      <c r="AI10480" t="s">
        <v>103</v>
      </c>
      <c r="AJ10480">
        <v>0</v>
      </c>
      <c r="AK10480" t="s">
        <v>87</v>
      </c>
      <c r="AL10480">
        <v>19505</v>
      </c>
      <c r="AM10480">
        <v>311848000693</v>
      </c>
      <c r="AN10480" t="s">
        <v>10848</v>
      </c>
      <c r="AO10480" t="s">
        <v>105</v>
      </c>
      <c r="AP10480" t="s">
        <v>106</v>
      </c>
      <c r="AQ10480" t="s">
        <v>107</v>
      </c>
      <c r="AR10480" t="s">
        <v>110</v>
      </c>
      <c r="AS10480" t="s">
        <v>109</v>
      </c>
      <c r="AT10480">
        <v>311848000693</v>
      </c>
      <c r="AU10480" t="s">
        <v>10849</v>
      </c>
      <c r="AV10480" t="s">
        <v>110</v>
      </c>
      <c r="AW10480" t="s">
        <v>111</v>
      </c>
      <c r="AX10480" t="s">
        <v>112</v>
      </c>
      <c r="AY10480">
        <v>11001</v>
      </c>
      <c r="AZ10480" t="s">
        <v>253</v>
      </c>
      <c r="BA10480">
        <v>11</v>
      </c>
      <c r="BB10480" t="s">
        <v>252</v>
      </c>
      <c r="BC10480" t="s">
        <v>108</v>
      </c>
      <c r="BD10480">
        <v>11001</v>
      </c>
      <c r="BE10480" t="s">
        <v>253</v>
      </c>
      <c r="BF10480" t="s">
        <v>252</v>
      </c>
      <c r="BG10480">
        <v>11</v>
      </c>
      <c r="BH10480">
        <v>68</v>
      </c>
      <c r="BI10480">
        <v>75</v>
      </c>
      <c r="BJ10480">
        <v>4</v>
      </c>
      <c r="BK10480">
        <v>55</v>
      </c>
      <c r="BL10480">
        <v>40</v>
      </c>
      <c r="BM10480">
        <v>3</v>
      </c>
      <c r="BN10480">
        <v>60</v>
      </c>
      <c r="BO10480">
        <v>62</v>
      </c>
      <c r="BP10480">
        <v>3</v>
      </c>
      <c r="BQ10480">
        <v>60</v>
      </c>
      <c r="BR10480">
        <v>61</v>
      </c>
      <c r="BS10480">
        <v>3</v>
      </c>
      <c r="BT10480">
        <v>81</v>
      </c>
      <c r="BU10480">
        <v>82</v>
      </c>
      <c r="BV10480" t="s">
        <v>139</v>
      </c>
      <c r="BW10480">
        <v>312</v>
      </c>
      <c r="BX10480">
        <v>61</v>
      </c>
      <c r="BZ10480" s="2">
        <v>768667934566412</v>
      </c>
      <c r="CA10480">
        <v>4</v>
      </c>
      <c r="CB10480">
        <v>4</v>
      </c>
      <c r="CC10480" t="s">
        <v>114</v>
      </c>
      <c r="CD10480" t="s">
        <v>110</v>
      </c>
    </row>
    <row r="10481" spans="1:82" x14ac:dyDescent="0.3">
      <c r="A10481" t="s">
        <v>268</v>
      </c>
      <c r="B10481" t="s">
        <v>83</v>
      </c>
      <c r="C10481" t="s">
        <v>115</v>
      </c>
      <c r="D10481" s="1">
        <v>37412</v>
      </c>
      <c r="E10481">
        <v>20221</v>
      </c>
      <c r="F10481" t="s">
        <v>11204</v>
      </c>
      <c r="G10481" t="s">
        <v>86</v>
      </c>
      <c r="H10481" t="s">
        <v>83</v>
      </c>
      <c r="I10481" t="s">
        <v>87</v>
      </c>
      <c r="J10481" t="s">
        <v>252</v>
      </c>
      <c r="K10481">
        <v>11</v>
      </c>
      <c r="L10481" t="s">
        <v>253</v>
      </c>
      <c r="M10481">
        <v>11001</v>
      </c>
      <c r="N10481" t="s">
        <v>212</v>
      </c>
      <c r="O10481" t="s">
        <v>118</v>
      </c>
      <c r="P10481" t="s">
        <v>125</v>
      </c>
      <c r="Q10481" t="s">
        <v>126</v>
      </c>
      <c r="R10481" t="s">
        <v>93</v>
      </c>
      <c r="S10481" t="s">
        <v>195</v>
      </c>
      <c r="T10481" t="s">
        <v>195</v>
      </c>
      <c r="U10481" t="s">
        <v>96</v>
      </c>
      <c r="V10481" t="s">
        <v>96</v>
      </c>
      <c r="W10481" t="s">
        <v>96</v>
      </c>
      <c r="X10481" t="s">
        <v>96</v>
      </c>
      <c r="Y10481" t="s">
        <v>96</v>
      </c>
      <c r="Z10481" t="s">
        <v>96</v>
      </c>
      <c r="AA10481" t="s">
        <v>87</v>
      </c>
      <c r="AB10481" t="s">
        <v>96</v>
      </c>
      <c r="AC10481" t="s">
        <v>121</v>
      </c>
      <c r="AD10481" t="s">
        <v>99</v>
      </c>
      <c r="AE10481" t="s">
        <v>99</v>
      </c>
      <c r="AF10481" t="s">
        <v>99</v>
      </c>
      <c r="AG10481" t="s">
        <v>101</v>
      </c>
      <c r="AH10481" t="s">
        <v>102</v>
      </c>
      <c r="AI10481" t="s">
        <v>103</v>
      </c>
      <c r="AJ10481">
        <v>0</v>
      </c>
      <c r="AK10481" t="s">
        <v>87</v>
      </c>
      <c r="AL10481">
        <v>19505</v>
      </c>
      <c r="AM10481">
        <v>311848000693</v>
      </c>
      <c r="AN10481" t="s">
        <v>10848</v>
      </c>
      <c r="AO10481" t="s">
        <v>105</v>
      </c>
      <c r="AP10481" t="s">
        <v>106</v>
      </c>
      <c r="AQ10481" t="s">
        <v>107</v>
      </c>
      <c r="AR10481" t="s">
        <v>110</v>
      </c>
      <c r="AS10481" t="s">
        <v>109</v>
      </c>
      <c r="AT10481">
        <v>311848000693</v>
      </c>
      <c r="AU10481" t="s">
        <v>10849</v>
      </c>
      <c r="AV10481" t="s">
        <v>110</v>
      </c>
      <c r="AW10481" t="s">
        <v>111</v>
      </c>
      <c r="AX10481" t="s">
        <v>112</v>
      </c>
      <c r="AY10481">
        <v>11001</v>
      </c>
      <c r="AZ10481" t="s">
        <v>253</v>
      </c>
      <c r="BA10481">
        <v>11</v>
      </c>
      <c r="BB10481" t="s">
        <v>252</v>
      </c>
      <c r="BC10481" t="s">
        <v>108</v>
      </c>
      <c r="BD10481">
        <v>11001</v>
      </c>
      <c r="BE10481" t="s">
        <v>253</v>
      </c>
      <c r="BF10481" t="s">
        <v>252</v>
      </c>
      <c r="BG10481">
        <v>11</v>
      </c>
      <c r="BH10481">
        <v>72</v>
      </c>
      <c r="BI10481">
        <v>90</v>
      </c>
      <c r="BJ10481">
        <v>4</v>
      </c>
      <c r="BK10481">
        <v>63</v>
      </c>
      <c r="BL10481">
        <v>64</v>
      </c>
      <c r="BM10481">
        <v>3</v>
      </c>
      <c r="BN10481">
        <v>64</v>
      </c>
      <c r="BO10481">
        <v>72</v>
      </c>
      <c r="BP10481">
        <v>3</v>
      </c>
      <c r="BQ10481">
        <v>75</v>
      </c>
      <c r="BR10481">
        <v>95</v>
      </c>
      <c r="BS10481">
        <v>4</v>
      </c>
      <c r="BT10481">
        <v>77</v>
      </c>
      <c r="BU10481">
        <v>70</v>
      </c>
      <c r="BV10481" t="s">
        <v>113</v>
      </c>
      <c r="BW10481">
        <v>346</v>
      </c>
      <c r="BX10481">
        <v>81</v>
      </c>
      <c r="BZ10481" s="2">
        <v>751050006754269</v>
      </c>
      <c r="CA10481">
        <v>4</v>
      </c>
      <c r="CB10481">
        <v>4</v>
      </c>
      <c r="CC10481" t="s">
        <v>114</v>
      </c>
      <c r="CD10481" t="s">
        <v>110</v>
      </c>
    </row>
    <row r="10482" spans="1:82" x14ac:dyDescent="0.3">
      <c r="A10482" t="s">
        <v>82</v>
      </c>
      <c r="B10482" t="s">
        <v>83</v>
      </c>
      <c r="C10482" t="s">
        <v>84</v>
      </c>
      <c r="D10482" s="1">
        <v>37925</v>
      </c>
      <c r="E10482">
        <v>20221</v>
      </c>
      <c r="F10482" t="s">
        <v>11205</v>
      </c>
      <c r="G10482" t="s">
        <v>86</v>
      </c>
      <c r="H10482" t="s">
        <v>83</v>
      </c>
      <c r="I10482" t="s">
        <v>87</v>
      </c>
      <c r="J10482" t="s">
        <v>252</v>
      </c>
      <c r="K10482">
        <v>11</v>
      </c>
      <c r="L10482" t="s">
        <v>253</v>
      </c>
      <c r="M10482">
        <v>11001</v>
      </c>
      <c r="N10482" t="s">
        <v>117</v>
      </c>
      <c r="O10482" t="s">
        <v>118</v>
      </c>
      <c r="P10482" t="s">
        <v>125</v>
      </c>
      <c r="Q10482" t="s">
        <v>120</v>
      </c>
      <c r="R10482" t="s">
        <v>148</v>
      </c>
      <c r="S10482" t="s">
        <v>94</v>
      </c>
      <c r="T10482" t="s">
        <v>127</v>
      </c>
      <c r="U10482" t="s">
        <v>96</v>
      </c>
      <c r="V10482" t="s">
        <v>96</v>
      </c>
      <c r="W10482" t="s">
        <v>96</v>
      </c>
      <c r="X10482" t="s">
        <v>96</v>
      </c>
      <c r="Y10482" t="s">
        <v>96</v>
      </c>
      <c r="Z10482" t="s">
        <v>96</v>
      </c>
      <c r="AA10482" t="s">
        <v>96</v>
      </c>
      <c r="AB10482" t="s">
        <v>87</v>
      </c>
      <c r="AC10482" t="s">
        <v>136</v>
      </c>
      <c r="AD10482" t="s">
        <v>99</v>
      </c>
      <c r="AE10482" t="s">
        <v>99</v>
      </c>
      <c r="AF10482" t="s">
        <v>99</v>
      </c>
      <c r="AG10482" t="s">
        <v>101</v>
      </c>
      <c r="AH10482" t="s">
        <v>102</v>
      </c>
      <c r="AI10482" t="s">
        <v>133</v>
      </c>
      <c r="AJ10482">
        <v>0</v>
      </c>
      <c r="AK10482" t="s">
        <v>87</v>
      </c>
      <c r="AL10482">
        <v>19505</v>
      </c>
      <c r="AM10482">
        <v>311848000693</v>
      </c>
      <c r="AN10482" t="s">
        <v>10848</v>
      </c>
      <c r="AO10482" t="s">
        <v>105</v>
      </c>
      <c r="AP10482" t="s">
        <v>106</v>
      </c>
      <c r="AQ10482" t="s">
        <v>107</v>
      </c>
      <c r="AR10482" t="s">
        <v>110</v>
      </c>
      <c r="AS10482" t="s">
        <v>109</v>
      </c>
      <c r="AT10482">
        <v>311848000693</v>
      </c>
      <c r="AU10482" t="s">
        <v>10849</v>
      </c>
      <c r="AV10482" t="s">
        <v>110</v>
      </c>
      <c r="AW10482" t="s">
        <v>111</v>
      </c>
      <c r="AX10482" t="s">
        <v>112</v>
      </c>
      <c r="AY10482">
        <v>11001</v>
      </c>
      <c r="AZ10482" t="s">
        <v>253</v>
      </c>
      <c r="BA10482">
        <v>11</v>
      </c>
      <c r="BB10482" t="s">
        <v>252</v>
      </c>
      <c r="BC10482" t="s">
        <v>108</v>
      </c>
      <c r="BD10482">
        <v>11001</v>
      </c>
      <c r="BE10482" t="s">
        <v>253</v>
      </c>
      <c r="BF10482" t="s">
        <v>252</v>
      </c>
      <c r="BG10482">
        <v>11</v>
      </c>
      <c r="BH10482">
        <v>72</v>
      </c>
      <c r="BI10482">
        <v>89</v>
      </c>
      <c r="BJ10482">
        <v>4</v>
      </c>
      <c r="BK10482">
        <v>71</v>
      </c>
      <c r="BL10482">
        <v>82</v>
      </c>
      <c r="BM10482">
        <v>4</v>
      </c>
      <c r="BN10482">
        <v>65</v>
      </c>
      <c r="BO10482">
        <v>75</v>
      </c>
      <c r="BP10482">
        <v>3</v>
      </c>
      <c r="BQ10482">
        <v>69</v>
      </c>
      <c r="BR10482">
        <v>84</v>
      </c>
      <c r="BS10482">
        <v>3</v>
      </c>
      <c r="BT10482">
        <v>86</v>
      </c>
      <c r="BU10482">
        <v>93</v>
      </c>
      <c r="BV10482" t="s">
        <v>139</v>
      </c>
      <c r="BW10482">
        <v>353</v>
      </c>
      <c r="BX10482">
        <v>85</v>
      </c>
      <c r="BZ10482" s="2">
        <v>673676308282494</v>
      </c>
      <c r="CA10482">
        <v>4</v>
      </c>
      <c r="CB10482">
        <v>4</v>
      </c>
      <c r="CC10482" t="s">
        <v>114</v>
      </c>
      <c r="CD10482" t="s">
        <v>110</v>
      </c>
    </row>
    <row r="10483" spans="1:82" x14ac:dyDescent="0.3">
      <c r="A10483" t="s">
        <v>82</v>
      </c>
      <c r="B10483" t="s">
        <v>83</v>
      </c>
      <c r="C10483" t="s">
        <v>115</v>
      </c>
      <c r="D10483" s="1">
        <v>37913</v>
      </c>
      <c r="E10483">
        <v>20221</v>
      </c>
      <c r="F10483" t="s">
        <v>11206</v>
      </c>
      <c r="G10483" t="s">
        <v>86</v>
      </c>
      <c r="H10483" t="s">
        <v>83</v>
      </c>
      <c r="I10483" t="s">
        <v>87</v>
      </c>
      <c r="J10483" t="s">
        <v>252</v>
      </c>
      <c r="K10483">
        <v>11</v>
      </c>
      <c r="L10483" t="s">
        <v>253</v>
      </c>
      <c r="M10483">
        <v>11001</v>
      </c>
      <c r="N10483" t="s">
        <v>90</v>
      </c>
      <c r="O10483" t="s">
        <v>91</v>
      </c>
      <c r="P10483" t="s">
        <v>92</v>
      </c>
      <c r="Q10483" t="s">
        <v>126</v>
      </c>
      <c r="R10483" t="s">
        <v>126</v>
      </c>
      <c r="S10483" t="s">
        <v>94</v>
      </c>
      <c r="T10483" t="s">
        <v>195</v>
      </c>
      <c r="U10483" t="s">
        <v>96</v>
      </c>
      <c r="V10483" t="s">
        <v>96</v>
      </c>
      <c r="W10483" t="s">
        <v>96</v>
      </c>
      <c r="X10483" t="s">
        <v>96</v>
      </c>
      <c r="Y10483" t="s">
        <v>96</v>
      </c>
      <c r="Z10483" t="s">
        <v>87</v>
      </c>
      <c r="AA10483" t="s">
        <v>87</v>
      </c>
      <c r="AB10483" t="s">
        <v>96</v>
      </c>
      <c r="AC10483" t="s">
        <v>97</v>
      </c>
      <c r="AD10483" t="s">
        <v>99</v>
      </c>
      <c r="AE10483" t="s">
        <v>99</v>
      </c>
      <c r="AF10483" t="s">
        <v>99</v>
      </c>
      <c r="AG10483" t="s">
        <v>101</v>
      </c>
      <c r="AH10483" t="s">
        <v>128</v>
      </c>
      <c r="AI10483" t="s">
        <v>103</v>
      </c>
      <c r="AJ10483">
        <v>0</v>
      </c>
      <c r="AK10483" t="s">
        <v>87</v>
      </c>
      <c r="AL10483">
        <v>19505</v>
      </c>
      <c r="AM10483">
        <v>311848000693</v>
      </c>
      <c r="AN10483" t="s">
        <v>10848</v>
      </c>
      <c r="AO10483" t="s">
        <v>105</v>
      </c>
      <c r="AP10483" t="s">
        <v>106</v>
      </c>
      <c r="AQ10483" t="s">
        <v>107</v>
      </c>
      <c r="AR10483" t="s">
        <v>110</v>
      </c>
      <c r="AS10483" t="s">
        <v>109</v>
      </c>
      <c r="AT10483">
        <v>311848000693</v>
      </c>
      <c r="AU10483" t="s">
        <v>10849</v>
      </c>
      <c r="AV10483" t="s">
        <v>110</v>
      </c>
      <c r="AW10483" t="s">
        <v>111</v>
      </c>
      <c r="AX10483" t="s">
        <v>112</v>
      </c>
      <c r="AY10483">
        <v>11001</v>
      </c>
      <c r="AZ10483" t="s">
        <v>253</v>
      </c>
      <c r="BA10483">
        <v>11</v>
      </c>
      <c r="BB10483" t="s">
        <v>252</v>
      </c>
      <c r="BC10483" t="s">
        <v>108</v>
      </c>
      <c r="BD10483">
        <v>11001</v>
      </c>
      <c r="BE10483" t="s">
        <v>253</v>
      </c>
      <c r="BF10483" t="s">
        <v>252</v>
      </c>
      <c r="BG10483">
        <v>11</v>
      </c>
      <c r="BH10483">
        <v>71</v>
      </c>
      <c r="BI10483">
        <v>85</v>
      </c>
      <c r="BJ10483">
        <v>4</v>
      </c>
      <c r="BK10483">
        <v>75</v>
      </c>
      <c r="BL10483">
        <v>91</v>
      </c>
      <c r="BM10483">
        <v>4</v>
      </c>
      <c r="BN10483">
        <v>62</v>
      </c>
      <c r="BO10483">
        <v>68</v>
      </c>
      <c r="BP10483">
        <v>3</v>
      </c>
      <c r="BQ10483">
        <v>74</v>
      </c>
      <c r="BR10483">
        <v>94</v>
      </c>
      <c r="BS10483">
        <v>4</v>
      </c>
      <c r="BT10483">
        <v>100</v>
      </c>
      <c r="BU10483">
        <v>100</v>
      </c>
      <c r="BV10483" t="s">
        <v>139</v>
      </c>
      <c r="BW10483">
        <v>364</v>
      </c>
      <c r="BX10483">
        <v>91</v>
      </c>
      <c r="BZ10483" s="2">
        <v>824797228861398</v>
      </c>
      <c r="CA10483">
        <v>4</v>
      </c>
      <c r="CB10483">
        <v>4</v>
      </c>
      <c r="CC10483" t="s">
        <v>114</v>
      </c>
      <c r="CD10483" t="s">
        <v>110</v>
      </c>
    </row>
    <row r="10484" spans="1:82" x14ac:dyDescent="0.3">
      <c r="A10484" t="s">
        <v>82</v>
      </c>
      <c r="B10484" t="s">
        <v>83</v>
      </c>
      <c r="C10484" t="s">
        <v>84</v>
      </c>
      <c r="D10484" s="1">
        <v>38081</v>
      </c>
      <c r="E10484">
        <v>20221</v>
      </c>
      <c r="F10484" t="s">
        <v>11207</v>
      </c>
      <c r="G10484" t="s">
        <v>86</v>
      </c>
      <c r="H10484" t="s">
        <v>83</v>
      </c>
      <c r="I10484" t="s">
        <v>87</v>
      </c>
      <c r="J10484" t="s">
        <v>252</v>
      </c>
      <c r="K10484">
        <v>11</v>
      </c>
      <c r="L10484" t="s">
        <v>253</v>
      </c>
      <c r="M10484">
        <v>11001</v>
      </c>
      <c r="N10484" t="s">
        <v>90</v>
      </c>
      <c r="O10484" t="s">
        <v>118</v>
      </c>
      <c r="P10484" t="s">
        <v>92</v>
      </c>
      <c r="Q10484" t="s">
        <v>93</v>
      </c>
      <c r="R10484" t="s">
        <v>93</v>
      </c>
      <c r="S10484" t="s">
        <v>195</v>
      </c>
      <c r="T10484" t="s">
        <v>195</v>
      </c>
      <c r="U10484" t="s">
        <v>96</v>
      </c>
      <c r="V10484" t="s">
        <v>96</v>
      </c>
      <c r="W10484" t="s">
        <v>96</v>
      </c>
      <c r="X10484" t="s">
        <v>96</v>
      </c>
      <c r="Y10484" t="s">
        <v>96</v>
      </c>
      <c r="Z10484" t="s">
        <v>96</v>
      </c>
      <c r="AA10484" t="s">
        <v>87</v>
      </c>
      <c r="AB10484" t="s">
        <v>87</v>
      </c>
      <c r="AC10484" t="s">
        <v>121</v>
      </c>
      <c r="AD10484" t="s">
        <v>98</v>
      </c>
      <c r="AE10484" t="s">
        <v>99</v>
      </c>
      <c r="AF10484" t="s">
        <v>99</v>
      </c>
      <c r="AG10484" t="s">
        <v>101</v>
      </c>
      <c r="AH10484" t="s">
        <v>102</v>
      </c>
      <c r="AI10484" t="s">
        <v>103</v>
      </c>
      <c r="AJ10484">
        <v>0</v>
      </c>
      <c r="AK10484" t="s">
        <v>87</v>
      </c>
      <c r="AL10484">
        <v>19505</v>
      </c>
      <c r="AM10484">
        <v>311848000693</v>
      </c>
      <c r="AN10484" t="s">
        <v>10848</v>
      </c>
      <c r="AO10484" t="s">
        <v>105</v>
      </c>
      <c r="AP10484" t="s">
        <v>106</v>
      </c>
      <c r="AQ10484" t="s">
        <v>107</v>
      </c>
      <c r="AR10484" t="s">
        <v>110</v>
      </c>
      <c r="AS10484" t="s">
        <v>109</v>
      </c>
      <c r="AT10484">
        <v>311848000693</v>
      </c>
      <c r="AU10484" t="s">
        <v>10849</v>
      </c>
      <c r="AV10484" t="s">
        <v>110</v>
      </c>
      <c r="AW10484" t="s">
        <v>111</v>
      </c>
      <c r="AX10484" t="s">
        <v>112</v>
      </c>
      <c r="AY10484">
        <v>11001</v>
      </c>
      <c r="AZ10484" t="s">
        <v>253</v>
      </c>
      <c r="BA10484">
        <v>11</v>
      </c>
      <c r="BB10484" t="s">
        <v>252</v>
      </c>
      <c r="BC10484" t="s">
        <v>108</v>
      </c>
      <c r="BD10484">
        <v>11001</v>
      </c>
      <c r="BE10484" t="s">
        <v>253</v>
      </c>
      <c r="BF10484" t="s">
        <v>252</v>
      </c>
      <c r="BG10484">
        <v>11</v>
      </c>
      <c r="BH10484">
        <v>67</v>
      </c>
      <c r="BI10484">
        <v>73</v>
      </c>
      <c r="BJ10484">
        <v>4</v>
      </c>
      <c r="BK10484">
        <v>68</v>
      </c>
      <c r="BL10484">
        <v>77</v>
      </c>
      <c r="BM10484">
        <v>3</v>
      </c>
      <c r="BN10484">
        <v>60</v>
      </c>
      <c r="BO10484">
        <v>61</v>
      </c>
      <c r="BP10484">
        <v>3</v>
      </c>
      <c r="BQ10484">
        <v>54</v>
      </c>
      <c r="BR10484">
        <v>47</v>
      </c>
      <c r="BS10484">
        <v>2</v>
      </c>
      <c r="BT10484">
        <v>81</v>
      </c>
      <c r="BU10484">
        <v>82</v>
      </c>
      <c r="BV10484" t="s">
        <v>139</v>
      </c>
      <c r="BW10484">
        <v>318</v>
      </c>
      <c r="BX10484">
        <v>65</v>
      </c>
      <c r="BZ10484" s="2">
        <v>711929478380732</v>
      </c>
      <c r="CA10484">
        <v>4</v>
      </c>
      <c r="CB10484">
        <v>4</v>
      </c>
      <c r="CC10484" t="s">
        <v>114</v>
      </c>
      <c r="CD10484" t="s">
        <v>110</v>
      </c>
    </row>
    <row r="10485" spans="1:82" x14ac:dyDescent="0.3">
      <c r="A10485" t="s">
        <v>82</v>
      </c>
      <c r="B10485" t="s">
        <v>83</v>
      </c>
      <c r="C10485" t="s">
        <v>84</v>
      </c>
      <c r="D10485" s="1">
        <v>37820</v>
      </c>
      <c r="E10485">
        <v>20221</v>
      </c>
      <c r="F10485" t="s">
        <v>11208</v>
      </c>
      <c r="G10485" t="s">
        <v>86</v>
      </c>
      <c r="H10485" t="s">
        <v>83</v>
      </c>
      <c r="I10485" t="s">
        <v>87</v>
      </c>
      <c r="J10485" t="s">
        <v>252</v>
      </c>
      <c r="K10485">
        <v>11</v>
      </c>
      <c r="L10485" t="s">
        <v>253</v>
      </c>
      <c r="M10485">
        <v>11001</v>
      </c>
      <c r="N10485" t="s">
        <v>212</v>
      </c>
      <c r="O10485" t="s">
        <v>118</v>
      </c>
      <c r="P10485" t="s">
        <v>119</v>
      </c>
      <c r="Q10485" t="s">
        <v>93</v>
      </c>
      <c r="R10485" t="s">
        <v>93</v>
      </c>
      <c r="S10485" t="s">
        <v>94</v>
      </c>
      <c r="T10485" t="s">
        <v>174</v>
      </c>
      <c r="U10485" t="s">
        <v>96</v>
      </c>
      <c r="V10485" t="s">
        <v>96</v>
      </c>
      <c r="W10485" t="s">
        <v>96</v>
      </c>
      <c r="X10485" t="s">
        <v>96</v>
      </c>
      <c r="Y10485" t="s">
        <v>96</v>
      </c>
      <c r="Z10485" t="s">
        <v>96</v>
      </c>
      <c r="AA10485" t="s">
        <v>87</v>
      </c>
      <c r="AB10485" t="s">
        <v>96</v>
      </c>
      <c r="AC10485" t="s">
        <v>97</v>
      </c>
      <c r="AD10485" t="s">
        <v>99</v>
      </c>
      <c r="AE10485" t="s">
        <v>99</v>
      </c>
      <c r="AF10485" t="s">
        <v>98</v>
      </c>
      <c r="AG10485" t="s">
        <v>122</v>
      </c>
      <c r="AH10485" t="s">
        <v>102</v>
      </c>
      <c r="AI10485" t="s">
        <v>133</v>
      </c>
      <c r="AJ10485">
        <v>0</v>
      </c>
      <c r="AK10485" t="s">
        <v>87</v>
      </c>
      <c r="AL10485">
        <v>19505</v>
      </c>
      <c r="AM10485">
        <v>311848000693</v>
      </c>
      <c r="AN10485" t="s">
        <v>10848</v>
      </c>
      <c r="AO10485" t="s">
        <v>105</v>
      </c>
      <c r="AP10485" t="s">
        <v>106</v>
      </c>
      <c r="AQ10485" t="s">
        <v>107</v>
      </c>
      <c r="AR10485" t="s">
        <v>110</v>
      </c>
      <c r="AS10485" t="s">
        <v>109</v>
      </c>
      <c r="AT10485">
        <v>311848000693</v>
      </c>
      <c r="AU10485" t="s">
        <v>10849</v>
      </c>
      <c r="AV10485" t="s">
        <v>110</v>
      </c>
      <c r="AW10485" t="s">
        <v>111</v>
      </c>
      <c r="AX10485" t="s">
        <v>112</v>
      </c>
      <c r="AY10485">
        <v>11001</v>
      </c>
      <c r="AZ10485" t="s">
        <v>253</v>
      </c>
      <c r="BA10485">
        <v>11</v>
      </c>
      <c r="BB10485" t="s">
        <v>252</v>
      </c>
      <c r="BC10485" t="s">
        <v>108</v>
      </c>
      <c r="BD10485">
        <v>11001</v>
      </c>
      <c r="BE10485" t="s">
        <v>253</v>
      </c>
      <c r="BF10485" t="s">
        <v>252</v>
      </c>
      <c r="BG10485">
        <v>11</v>
      </c>
      <c r="BH10485">
        <v>57</v>
      </c>
      <c r="BI10485">
        <v>41</v>
      </c>
      <c r="BJ10485">
        <v>3</v>
      </c>
      <c r="BK10485">
        <v>59</v>
      </c>
      <c r="BL10485">
        <v>53</v>
      </c>
      <c r="BM10485">
        <v>3</v>
      </c>
      <c r="BN10485">
        <v>51</v>
      </c>
      <c r="BO10485">
        <v>37</v>
      </c>
      <c r="BP10485">
        <v>2</v>
      </c>
      <c r="BQ10485">
        <v>47</v>
      </c>
      <c r="BR10485">
        <v>32</v>
      </c>
      <c r="BS10485">
        <v>2</v>
      </c>
      <c r="BT10485">
        <v>83</v>
      </c>
      <c r="BU10485">
        <v>86</v>
      </c>
      <c r="BV10485" t="s">
        <v>139</v>
      </c>
      <c r="BW10485">
        <v>279</v>
      </c>
      <c r="BX10485">
        <v>44</v>
      </c>
      <c r="BZ10485" s="2">
        <v>731569988898835</v>
      </c>
      <c r="CA10485">
        <v>4</v>
      </c>
      <c r="CB10485">
        <v>4</v>
      </c>
      <c r="CC10485" t="s">
        <v>114</v>
      </c>
      <c r="CD10485" t="s">
        <v>110</v>
      </c>
    </row>
    <row r="10486" spans="1:82" x14ac:dyDescent="0.3">
      <c r="A10486" t="s">
        <v>82</v>
      </c>
      <c r="B10486" t="s">
        <v>83</v>
      </c>
      <c r="C10486" t="s">
        <v>84</v>
      </c>
      <c r="D10486" s="1">
        <v>38115</v>
      </c>
      <c r="E10486">
        <v>20221</v>
      </c>
      <c r="F10486" t="s">
        <v>11209</v>
      </c>
      <c r="G10486" t="s">
        <v>86</v>
      </c>
      <c r="H10486" t="s">
        <v>83</v>
      </c>
      <c r="I10486" t="s">
        <v>87</v>
      </c>
      <c r="J10486" t="s">
        <v>252</v>
      </c>
      <c r="K10486">
        <v>11</v>
      </c>
      <c r="L10486" t="s">
        <v>253</v>
      </c>
      <c r="M10486">
        <v>11001</v>
      </c>
      <c r="N10486" t="s">
        <v>212</v>
      </c>
      <c r="O10486" t="s">
        <v>118</v>
      </c>
      <c r="P10486" t="s">
        <v>119</v>
      </c>
      <c r="Q10486" t="s">
        <v>126</v>
      </c>
      <c r="R10486" t="s">
        <v>93</v>
      </c>
      <c r="S10486" t="s">
        <v>95</v>
      </c>
      <c r="T10486" t="s">
        <v>195</v>
      </c>
      <c r="U10486" t="s">
        <v>96</v>
      </c>
      <c r="V10486" t="s">
        <v>96</v>
      </c>
      <c r="W10486" t="s">
        <v>96</v>
      </c>
      <c r="X10486" t="s">
        <v>96</v>
      </c>
      <c r="Y10486" t="s">
        <v>96</v>
      </c>
      <c r="Z10486" t="s">
        <v>96</v>
      </c>
      <c r="AA10486" t="s">
        <v>87</v>
      </c>
      <c r="AB10486" t="s">
        <v>96</v>
      </c>
      <c r="AC10486" t="s">
        <v>97</v>
      </c>
      <c r="AD10486" t="s">
        <v>99</v>
      </c>
      <c r="AE10486" t="s">
        <v>99</v>
      </c>
      <c r="AF10486" t="s">
        <v>99</v>
      </c>
      <c r="AG10486" t="s">
        <v>131</v>
      </c>
      <c r="AH10486" t="s">
        <v>102</v>
      </c>
      <c r="AI10486" t="s">
        <v>103</v>
      </c>
      <c r="AJ10486">
        <v>0</v>
      </c>
      <c r="AK10486" t="s">
        <v>87</v>
      </c>
      <c r="AL10486">
        <v>19505</v>
      </c>
      <c r="AM10486">
        <v>311848000693</v>
      </c>
      <c r="AN10486" t="s">
        <v>10848</v>
      </c>
      <c r="AO10486" t="s">
        <v>105</v>
      </c>
      <c r="AP10486" t="s">
        <v>106</v>
      </c>
      <c r="AQ10486" t="s">
        <v>107</v>
      </c>
      <c r="AR10486" t="s">
        <v>110</v>
      </c>
      <c r="AS10486" t="s">
        <v>109</v>
      </c>
      <c r="AT10486">
        <v>311848000693</v>
      </c>
      <c r="AU10486" t="s">
        <v>10849</v>
      </c>
      <c r="AV10486" t="s">
        <v>110</v>
      </c>
      <c r="AW10486" t="s">
        <v>111</v>
      </c>
      <c r="AX10486" t="s">
        <v>112</v>
      </c>
      <c r="AY10486">
        <v>11001</v>
      </c>
      <c r="AZ10486" t="s">
        <v>253</v>
      </c>
      <c r="BA10486">
        <v>11</v>
      </c>
      <c r="BB10486" t="s">
        <v>252</v>
      </c>
      <c r="BC10486" t="s">
        <v>108</v>
      </c>
      <c r="BD10486">
        <v>11001</v>
      </c>
      <c r="BE10486" t="s">
        <v>253</v>
      </c>
      <c r="BF10486" t="s">
        <v>252</v>
      </c>
      <c r="BG10486">
        <v>11</v>
      </c>
      <c r="BH10486">
        <v>74</v>
      </c>
      <c r="BI10486">
        <v>94</v>
      </c>
      <c r="BJ10486">
        <v>4</v>
      </c>
      <c r="BK10486">
        <v>74</v>
      </c>
      <c r="BL10486">
        <v>89</v>
      </c>
      <c r="BM10486">
        <v>4</v>
      </c>
      <c r="BN10486">
        <v>68</v>
      </c>
      <c r="BO10486">
        <v>84</v>
      </c>
      <c r="BP10486">
        <v>3</v>
      </c>
      <c r="BQ10486">
        <v>72</v>
      </c>
      <c r="BR10486">
        <v>92</v>
      </c>
      <c r="BS10486">
        <v>4</v>
      </c>
      <c r="BT10486">
        <v>79</v>
      </c>
      <c r="BU10486">
        <v>75</v>
      </c>
      <c r="BV10486" t="s">
        <v>139</v>
      </c>
      <c r="BW10486">
        <v>363</v>
      </c>
      <c r="BX10486">
        <v>90</v>
      </c>
      <c r="BZ10486" s="2">
        <v>77700613576571</v>
      </c>
      <c r="CA10486">
        <v>4</v>
      </c>
      <c r="CB10486">
        <v>4</v>
      </c>
      <c r="CC10486" t="s">
        <v>114</v>
      </c>
      <c r="CD10486" t="s">
        <v>110</v>
      </c>
    </row>
    <row r="10487" spans="1:82" x14ac:dyDescent="0.3">
      <c r="A10487" t="s">
        <v>82</v>
      </c>
      <c r="B10487" t="s">
        <v>83</v>
      </c>
      <c r="C10487" t="s">
        <v>84</v>
      </c>
      <c r="D10487" s="1">
        <v>38040</v>
      </c>
      <c r="E10487">
        <v>20221</v>
      </c>
      <c r="F10487" t="s">
        <v>11210</v>
      </c>
      <c r="G10487" t="s">
        <v>86</v>
      </c>
      <c r="H10487" t="s">
        <v>83</v>
      </c>
      <c r="I10487" t="s">
        <v>87</v>
      </c>
      <c r="J10487" t="s">
        <v>252</v>
      </c>
      <c r="K10487">
        <v>11</v>
      </c>
      <c r="L10487" t="s">
        <v>253</v>
      </c>
      <c r="M10487">
        <v>11001</v>
      </c>
      <c r="N10487" t="s">
        <v>117</v>
      </c>
      <c r="O10487" t="s">
        <v>91</v>
      </c>
      <c r="P10487" t="s">
        <v>92</v>
      </c>
      <c r="Q10487" t="s">
        <v>93</v>
      </c>
      <c r="R10487" t="s">
        <v>93</v>
      </c>
      <c r="S10487" t="s">
        <v>120</v>
      </c>
      <c r="T10487" t="s">
        <v>127</v>
      </c>
      <c r="U10487" t="s">
        <v>96</v>
      </c>
      <c r="V10487" t="s">
        <v>96</v>
      </c>
      <c r="W10487" t="s">
        <v>96</v>
      </c>
      <c r="X10487" t="s">
        <v>96</v>
      </c>
      <c r="Y10487" t="s">
        <v>96</v>
      </c>
      <c r="Z10487" t="s">
        <v>87</v>
      </c>
      <c r="AA10487" t="s">
        <v>87</v>
      </c>
      <c r="AB10487" t="s">
        <v>96</v>
      </c>
      <c r="AC10487" t="s">
        <v>97</v>
      </c>
      <c r="AD10487" t="s">
        <v>99</v>
      </c>
      <c r="AE10487" t="s">
        <v>99</v>
      </c>
      <c r="AF10487" t="s">
        <v>99</v>
      </c>
      <c r="AG10487" t="s">
        <v>131</v>
      </c>
      <c r="AH10487" t="s">
        <v>132</v>
      </c>
      <c r="AI10487" t="s">
        <v>133</v>
      </c>
      <c r="AJ10487">
        <v>0</v>
      </c>
      <c r="AK10487" t="s">
        <v>87</v>
      </c>
      <c r="AL10487">
        <v>19489</v>
      </c>
      <c r="AM10487">
        <v>311848002351</v>
      </c>
      <c r="AN10487" t="s">
        <v>11045</v>
      </c>
      <c r="AO10487" t="s">
        <v>1085</v>
      </c>
      <c r="AP10487" t="s">
        <v>106</v>
      </c>
      <c r="AQ10487" t="s">
        <v>107</v>
      </c>
      <c r="AR10487" t="s">
        <v>110</v>
      </c>
      <c r="AS10487" t="s">
        <v>109</v>
      </c>
      <c r="AT10487">
        <v>311848002351</v>
      </c>
      <c r="AU10487" t="s">
        <v>11045</v>
      </c>
      <c r="AV10487" t="s">
        <v>110</v>
      </c>
      <c r="AW10487" t="s">
        <v>111</v>
      </c>
      <c r="AX10487" t="s">
        <v>112</v>
      </c>
      <c r="AY10487">
        <v>11001</v>
      </c>
      <c r="AZ10487" t="s">
        <v>253</v>
      </c>
      <c r="BA10487">
        <v>11</v>
      </c>
      <c r="BB10487" t="s">
        <v>252</v>
      </c>
      <c r="BC10487" t="s">
        <v>108</v>
      </c>
      <c r="BD10487">
        <v>11001</v>
      </c>
      <c r="BE10487" t="s">
        <v>253</v>
      </c>
      <c r="BF10487" t="s">
        <v>252</v>
      </c>
      <c r="BG10487">
        <v>11</v>
      </c>
      <c r="BH10487">
        <v>73</v>
      </c>
      <c r="BI10487">
        <v>90</v>
      </c>
      <c r="BJ10487">
        <v>4</v>
      </c>
      <c r="BK10487">
        <v>74</v>
      </c>
      <c r="BL10487">
        <v>90</v>
      </c>
      <c r="BM10487">
        <v>4</v>
      </c>
      <c r="BN10487">
        <v>65</v>
      </c>
      <c r="BO10487">
        <v>76</v>
      </c>
      <c r="BP10487">
        <v>3</v>
      </c>
      <c r="BQ10487">
        <v>73</v>
      </c>
      <c r="BR10487">
        <v>92</v>
      </c>
      <c r="BS10487">
        <v>4</v>
      </c>
      <c r="BT10487">
        <v>81</v>
      </c>
      <c r="BU10487">
        <v>81</v>
      </c>
      <c r="BV10487" t="s">
        <v>139</v>
      </c>
      <c r="BW10487">
        <v>360</v>
      </c>
      <c r="BX10487">
        <v>89</v>
      </c>
      <c r="BZ10487" s="2">
        <v>723881079478657</v>
      </c>
      <c r="CA10487">
        <v>4</v>
      </c>
      <c r="CB10487">
        <v>4</v>
      </c>
      <c r="CC10487" t="s">
        <v>114</v>
      </c>
      <c r="CD10487" t="s">
        <v>110</v>
      </c>
    </row>
    <row r="10488" spans="1:82" x14ac:dyDescent="0.3">
      <c r="A10488" t="s">
        <v>82</v>
      </c>
      <c r="B10488" t="s">
        <v>83</v>
      </c>
      <c r="C10488" t="s">
        <v>84</v>
      </c>
      <c r="D10488" s="1">
        <v>38264</v>
      </c>
      <c r="E10488">
        <v>20221</v>
      </c>
      <c r="F10488" t="s">
        <v>11211</v>
      </c>
      <c r="G10488" t="s">
        <v>86</v>
      </c>
      <c r="H10488" t="s">
        <v>83</v>
      </c>
      <c r="I10488" t="s">
        <v>87</v>
      </c>
      <c r="J10488" t="s">
        <v>252</v>
      </c>
      <c r="K10488">
        <v>11</v>
      </c>
      <c r="L10488" t="s">
        <v>253</v>
      </c>
      <c r="M10488">
        <v>11001</v>
      </c>
      <c r="N10488" t="s">
        <v>117</v>
      </c>
      <c r="O10488" t="s">
        <v>124</v>
      </c>
      <c r="P10488" t="s">
        <v>125</v>
      </c>
      <c r="R10488" t="s">
        <v>126</v>
      </c>
      <c r="S10488" t="s">
        <v>202</v>
      </c>
      <c r="T10488" t="s">
        <v>127</v>
      </c>
      <c r="U10488" t="s">
        <v>96</v>
      </c>
      <c r="V10488" t="s">
        <v>96</v>
      </c>
      <c r="W10488" t="s">
        <v>96</v>
      </c>
      <c r="X10488" t="s">
        <v>96</v>
      </c>
      <c r="Y10488" t="s">
        <v>96</v>
      </c>
      <c r="Z10488" t="s">
        <v>96</v>
      </c>
      <c r="AA10488" t="s">
        <v>96</v>
      </c>
      <c r="AB10488" t="s">
        <v>96</v>
      </c>
      <c r="AC10488" t="s">
        <v>121</v>
      </c>
      <c r="AD10488" t="s">
        <v>99</v>
      </c>
      <c r="AE10488" t="s">
        <v>99</v>
      </c>
      <c r="AF10488" t="s">
        <v>99</v>
      </c>
      <c r="AG10488" t="s">
        <v>101</v>
      </c>
      <c r="AH10488" t="s">
        <v>141</v>
      </c>
      <c r="AI10488" t="s">
        <v>133</v>
      </c>
      <c r="AJ10488">
        <v>0</v>
      </c>
      <c r="AK10488" t="s">
        <v>87</v>
      </c>
      <c r="AL10488">
        <v>19489</v>
      </c>
      <c r="AM10488">
        <v>311848002351</v>
      </c>
      <c r="AN10488" t="s">
        <v>11045</v>
      </c>
      <c r="AO10488" t="s">
        <v>1085</v>
      </c>
      <c r="AP10488" t="s">
        <v>106</v>
      </c>
      <c r="AQ10488" t="s">
        <v>107</v>
      </c>
      <c r="AR10488" t="s">
        <v>110</v>
      </c>
      <c r="AS10488" t="s">
        <v>109</v>
      </c>
      <c r="AT10488">
        <v>311848002351</v>
      </c>
      <c r="AU10488" t="s">
        <v>11045</v>
      </c>
      <c r="AV10488" t="s">
        <v>110</v>
      </c>
      <c r="AW10488" t="s">
        <v>111</v>
      </c>
      <c r="AX10488" t="s">
        <v>112</v>
      </c>
      <c r="AY10488">
        <v>11001</v>
      </c>
      <c r="AZ10488" t="s">
        <v>253</v>
      </c>
      <c r="BA10488">
        <v>11</v>
      </c>
      <c r="BB10488" t="s">
        <v>252</v>
      </c>
      <c r="BC10488" t="s">
        <v>108</v>
      </c>
      <c r="BD10488">
        <v>11001</v>
      </c>
      <c r="BE10488" t="s">
        <v>253</v>
      </c>
      <c r="BF10488" t="s">
        <v>252</v>
      </c>
      <c r="BG10488">
        <v>11</v>
      </c>
      <c r="BH10488">
        <v>73</v>
      </c>
      <c r="BI10488">
        <v>91</v>
      </c>
      <c r="BJ10488">
        <v>4</v>
      </c>
      <c r="BK10488">
        <v>81</v>
      </c>
      <c r="BL10488">
        <v>98</v>
      </c>
      <c r="BM10488">
        <v>4</v>
      </c>
      <c r="BN10488">
        <v>75</v>
      </c>
      <c r="BO10488">
        <v>98</v>
      </c>
      <c r="BP10488">
        <v>4</v>
      </c>
      <c r="BQ10488">
        <v>80</v>
      </c>
      <c r="BR10488">
        <v>99</v>
      </c>
      <c r="BS10488">
        <v>4</v>
      </c>
      <c r="BT10488">
        <v>86</v>
      </c>
      <c r="BU10488">
        <v>94</v>
      </c>
      <c r="BV10488" t="s">
        <v>139</v>
      </c>
      <c r="BW10488">
        <v>390</v>
      </c>
      <c r="BX10488">
        <v>98</v>
      </c>
      <c r="BZ10488" s="2">
        <v>716815839921662</v>
      </c>
      <c r="CA10488">
        <v>4</v>
      </c>
      <c r="CB10488">
        <v>4</v>
      </c>
      <c r="CC10488" t="s">
        <v>114</v>
      </c>
      <c r="CD10488" t="s">
        <v>110</v>
      </c>
    </row>
    <row r="10489" spans="1:82" x14ac:dyDescent="0.3">
      <c r="A10489" t="s">
        <v>82</v>
      </c>
      <c r="B10489" t="s">
        <v>83</v>
      </c>
      <c r="C10489" t="s">
        <v>84</v>
      </c>
      <c r="D10489" s="1">
        <v>38047</v>
      </c>
      <c r="E10489">
        <v>20221</v>
      </c>
      <c r="F10489" t="s">
        <v>11212</v>
      </c>
      <c r="G10489" t="s">
        <v>86</v>
      </c>
      <c r="H10489" t="s">
        <v>83</v>
      </c>
      <c r="I10489" t="s">
        <v>87</v>
      </c>
      <c r="J10489" t="s">
        <v>252</v>
      </c>
      <c r="K10489">
        <v>11</v>
      </c>
      <c r="L10489" t="s">
        <v>253</v>
      </c>
      <c r="M10489">
        <v>11001</v>
      </c>
      <c r="N10489" t="s">
        <v>117</v>
      </c>
      <c r="O10489" t="s">
        <v>118</v>
      </c>
      <c r="P10489" t="s">
        <v>119</v>
      </c>
      <c r="Q10489" t="s">
        <v>126</v>
      </c>
      <c r="R10489" t="s">
        <v>126</v>
      </c>
      <c r="S10489" t="s">
        <v>94</v>
      </c>
      <c r="T10489" t="s">
        <v>94</v>
      </c>
      <c r="U10489" t="s">
        <v>96</v>
      </c>
      <c r="V10489" t="s">
        <v>96</v>
      </c>
      <c r="W10489" t="s">
        <v>96</v>
      </c>
      <c r="X10489" t="s">
        <v>96</v>
      </c>
      <c r="Y10489" t="s">
        <v>96</v>
      </c>
      <c r="Z10489" t="s">
        <v>96</v>
      </c>
      <c r="AA10489" t="s">
        <v>87</v>
      </c>
      <c r="AB10489" t="s">
        <v>96</v>
      </c>
      <c r="AC10489" t="s">
        <v>97</v>
      </c>
      <c r="AD10489" t="s">
        <v>99</v>
      </c>
      <c r="AE10489" t="s">
        <v>99</v>
      </c>
      <c r="AF10489" t="s">
        <v>98</v>
      </c>
      <c r="AG10489" t="s">
        <v>122</v>
      </c>
      <c r="AH10489" t="s">
        <v>151</v>
      </c>
      <c r="AI10489" t="s">
        <v>103</v>
      </c>
      <c r="AJ10489">
        <v>0</v>
      </c>
      <c r="AK10489" t="s">
        <v>87</v>
      </c>
      <c r="AL10489">
        <v>19489</v>
      </c>
      <c r="AM10489">
        <v>311848002351</v>
      </c>
      <c r="AN10489" t="s">
        <v>11045</v>
      </c>
      <c r="AO10489" t="s">
        <v>1085</v>
      </c>
      <c r="AP10489" t="s">
        <v>106</v>
      </c>
      <c r="AQ10489" t="s">
        <v>107</v>
      </c>
      <c r="AR10489" t="s">
        <v>110</v>
      </c>
      <c r="AS10489" t="s">
        <v>109</v>
      </c>
      <c r="AT10489">
        <v>311848002351</v>
      </c>
      <c r="AU10489" t="s">
        <v>11045</v>
      </c>
      <c r="AV10489" t="s">
        <v>110</v>
      </c>
      <c r="AW10489" t="s">
        <v>111</v>
      </c>
      <c r="AX10489" t="s">
        <v>112</v>
      </c>
      <c r="AY10489">
        <v>11001</v>
      </c>
      <c r="AZ10489" t="s">
        <v>253</v>
      </c>
      <c r="BA10489">
        <v>11</v>
      </c>
      <c r="BB10489" t="s">
        <v>252</v>
      </c>
      <c r="BC10489" t="s">
        <v>108</v>
      </c>
      <c r="BD10489">
        <v>11001</v>
      </c>
      <c r="BE10489" t="s">
        <v>253</v>
      </c>
      <c r="BF10489" t="s">
        <v>252</v>
      </c>
      <c r="BG10489">
        <v>11</v>
      </c>
      <c r="BH10489">
        <v>77</v>
      </c>
      <c r="BI10489">
        <v>98</v>
      </c>
      <c r="BJ10489">
        <v>4</v>
      </c>
      <c r="BK10489">
        <v>74</v>
      </c>
      <c r="BL10489">
        <v>89</v>
      </c>
      <c r="BM10489">
        <v>4</v>
      </c>
      <c r="BN10489">
        <v>69</v>
      </c>
      <c r="BO10489">
        <v>87</v>
      </c>
      <c r="BP10489">
        <v>3</v>
      </c>
      <c r="BQ10489">
        <v>72</v>
      </c>
      <c r="BR10489">
        <v>91</v>
      </c>
      <c r="BS10489">
        <v>4</v>
      </c>
      <c r="BT10489">
        <v>85</v>
      </c>
      <c r="BU10489">
        <v>92</v>
      </c>
      <c r="BV10489" t="s">
        <v>139</v>
      </c>
      <c r="BW10489">
        <v>370</v>
      </c>
      <c r="BX10489">
        <v>93</v>
      </c>
      <c r="BZ10489" s="2">
        <v>828069781007653</v>
      </c>
      <c r="CA10489">
        <v>4</v>
      </c>
      <c r="CB10489">
        <v>4</v>
      </c>
      <c r="CC10489" t="s">
        <v>114</v>
      </c>
      <c r="CD10489" t="s">
        <v>110</v>
      </c>
    </row>
    <row r="10490" spans="1:82" x14ac:dyDescent="0.3">
      <c r="A10490" t="s">
        <v>82</v>
      </c>
      <c r="B10490" t="s">
        <v>83</v>
      </c>
      <c r="C10490" t="s">
        <v>84</v>
      </c>
      <c r="D10490" s="1">
        <v>38156</v>
      </c>
      <c r="E10490">
        <v>20221</v>
      </c>
      <c r="F10490" t="s">
        <v>11213</v>
      </c>
      <c r="G10490" t="s">
        <v>86</v>
      </c>
      <c r="H10490" t="s">
        <v>83</v>
      </c>
      <c r="I10490" t="s">
        <v>87</v>
      </c>
      <c r="J10490" t="s">
        <v>252</v>
      </c>
      <c r="K10490">
        <v>11</v>
      </c>
      <c r="L10490" t="s">
        <v>253</v>
      </c>
      <c r="M10490">
        <v>11001</v>
      </c>
      <c r="N10490" t="s">
        <v>117</v>
      </c>
      <c r="O10490" t="s">
        <v>118</v>
      </c>
      <c r="P10490" t="s">
        <v>119</v>
      </c>
      <c r="Q10490" t="s">
        <v>93</v>
      </c>
      <c r="R10490" t="s">
        <v>93</v>
      </c>
      <c r="S10490" t="s">
        <v>195</v>
      </c>
      <c r="T10490" t="s">
        <v>127</v>
      </c>
      <c r="U10490" t="s">
        <v>96</v>
      </c>
      <c r="V10490" t="s">
        <v>96</v>
      </c>
      <c r="W10490" t="s">
        <v>96</v>
      </c>
      <c r="X10490" t="s">
        <v>96</v>
      </c>
      <c r="Y10490" t="s">
        <v>96</v>
      </c>
      <c r="Z10490" t="s">
        <v>96</v>
      </c>
      <c r="AA10490" t="s">
        <v>87</v>
      </c>
      <c r="AB10490" t="s">
        <v>96</v>
      </c>
      <c r="AC10490" t="s">
        <v>97</v>
      </c>
      <c r="AD10490" t="s">
        <v>99</v>
      </c>
      <c r="AE10490" t="s">
        <v>99</v>
      </c>
      <c r="AF10490" t="s">
        <v>99</v>
      </c>
      <c r="AG10490" t="s">
        <v>101</v>
      </c>
      <c r="AH10490" t="s">
        <v>141</v>
      </c>
      <c r="AI10490" t="s">
        <v>133</v>
      </c>
      <c r="AJ10490">
        <v>0</v>
      </c>
      <c r="AK10490" t="s">
        <v>87</v>
      </c>
      <c r="AL10490">
        <v>19489</v>
      </c>
      <c r="AM10490">
        <v>311848002351</v>
      </c>
      <c r="AN10490" t="s">
        <v>11045</v>
      </c>
      <c r="AO10490" t="s">
        <v>1085</v>
      </c>
      <c r="AP10490" t="s">
        <v>106</v>
      </c>
      <c r="AQ10490" t="s">
        <v>107</v>
      </c>
      <c r="AR10490" t="s">
        <v>110</v>
      </c>
      <c r="AS10490" t="s">
        <v>109</v>
      </c>
      <c r="AT10490">
        <v>311848002351</v>
      </c>
      <c r="AU10490" t="s">
        <v>11045</v>
      </c>
      <c r="AV10490" t="s">
        <v>110</v>
      </c>
      <c r="AW10490" t="s">
        <v>111</v>
      </c>
      <c r="AX10490" t="s">
        <v>112</v>
      </c>
      <c r="AY10490">
        <v>11001</v>
      </c>
      <c r="AZ10490" t="s">
        <v>253</v>
      </c>
      <c r="BA10490">
        <v>11</v>
      </c>
      <c r="BB10490" t="s">
        <v>252</v>
      </c>
      <c r="BC10490" t="s">
        <v>108</v>
      </c>
      <c r="BD10490">
        <v>11001</v>
      </c>
      <c r="BE10490" t="s">
        <v>253</v>
      </c>
      <c r="BF10490" t="s">
        <v>252</v>
      </c>
      <c r="BG10490">
        <v>11</v>
      </c>
      <c r="BH10490">
        <v>70</v>
      </c>
      <c r="BI10490">
        <v>82</v>
      </c>
      <c r="BJ10490">
        <v>4</v>
      </c>
      <c r="BK10490">
        <v>70</v>
      </c>
      <c r="BL10490">
        <v>81</v>
      </c>
      <c r="BM10490">
        <v>3</v>
      </c>
      <c r="BN10490">
        <v>68</v>
      </c>
      <c r="BO10490">
        <v>83</v>
      </c>
      <c r="BP10490">
        <v>3</v>
      </c>
      <c r="BQ10490">
        <v>69</v>
      </c>
      <c r="BR10490">
        <v>85</v>
      </c>
      <c r="BS10490">
        <v>3</v>
      </c>
      <c r="BT10490">
        <v>79</v>
      </c>
      <c r="BU10490">
        <v>75</v>
      </c>
      <c r="BV10490" t="s">
        <v>139</v>
      </c>
      <c r="BW10490">
        <v>350</v>
      </c>
      <c r="BX10490">
        <v>84</v>
      </c>
      <c r="BZ10490" s="2">
        <v>721953939587302</v>
      </c>
      <c r="CA10490">
        <v>4</v>
      </c>
      <c r="CB10490">
        <v>4</v>
      </c>
      <c r="CC10490" t="s">
        <v>114</v>
      </c>
      <c r="CD10490" t="s">
        <v>110</v>
      </c>
    </row>
    <row r="10491" spans="1:82" x14ac:dyDescent="0.3">
      <c r="A10491" t="s">
        <v>82</v>
      </c>
      <c r="B10491" t="s">
        <v>83</v>
      </c>
      <c r="C10491" t="s">
        <v>84</v>
      </c>
      <c r="D10491" s="1">
        <v>38023</v>
      </c>
      <c r="E10491">
        <v>20221</v>
      </c>
      <c r="F10491" t="s">
        <v>11214</v>
      </c>
      <c r="G10491" t="s">
        <v>86</v>
      </c>
      <c r="H10491" t="s">
        <v>83</v>
      </c>
      <c r="I10491" t="s">
        <v>87</v>
      </c>
      <c r="J10491" t="s">
        <v>252</v>
      </c>
      <c r="K10491">
        <v>11</v>
      </c>
      <c r="L10491" t="s">
        <v>253</v>
      </c>
      <c r="M10491">
        <v>11001</v>
      </c>
      <c r="N10491" t="s">
        <v>90</v>
      </c>
      <c r="O10491" t="s">
        <v>118</v>
      </c>
      <c r="P10491" t="s">
        <v>92</v>
      </c>
      <c r="Q10491" t="s">
        <v>179</v>
      </c>
      <c r="R10491" t="s">
        <v>181</v>
      </c>
      <c r="S10491" t="s">
        <v>127</v>
      </c>
      <c r="T10491" t="s">
        <v>202</v>
      </c>
      <c r="U10491" t="s">
        <v>96</v>
      </c>
      <c r="V10491" t="s">
        <v>96</v>
      </c>
      <c r="W10491" t="s">
        <v>96</v>
      </c>
      <c r="X10491" t="s">
        <v>96</v>
      </c>
      <c r="Y10491" t="s">
        <v>96</v>
      </c>
      <c r="Z10491" t="s">
        <v>96</v>
      </c>
      <c r="AA10491" t="s">
        <v>87</v>
      </c>
      <c r="AB10491" t="s">
        <v>96</v>
      </c>
      <c r="AC10491" t="s">
        <v>121</v>
      </c>
      <c r="AD10491" t="s">
        <v>99</v>
      </c>
      <c r="AE10491" t="s">
        <v>99</v>
      </c>
      <c r="AF10491" t="s">
        <v>99</v>
      </c>
      <c r="AG10491" t="s">
        <v>101</v>
      </c>
      <c r="AH10491" t="s">
        <v>128</v>
      </c>
      <c r="AI10491" t="s">
        <v>103</v>
      </c>
      <c r="AJ10491">
        <v>0</v>
      </c>
      <c r="AK10491" t="s">
        <v>87</v>
      </c>
      <c r="AL10491">
        <v>19489</v>
      </c>
      <c r="AM10491">
        <v>311848002351</v>
      </c>
      <c r="AN10491" t="s">
        <v>11045</v>
      </c>
      <c r="AO10491" t="s">
        <v>1085</v>
      </c>
      <c r="AP10491" t="s">
        <v>106</v>
      </c>
      <c r="AQ10491" t="s">
        <v>107</v>
      </c>
      <c r="AR10491" t="s">
        <v>110</v>
      </c>
      <c r="AS10491" t="s">
        <v>109</v>
      </c>
      <c r="AT10491">
        <v>311848002351</v>
      </c>
      <c r="AU10491" t="s">
        <v>11045</v>
      </c>
      <c r="AV10491" t="s">
        <v>110</v>
      </c>
      <c r="AW10491" t="s">
        <v>111</v>
      </c>
      <c r="AX10491" t="s">
        <v>112</v>
      </c>
      <c r="AY10491">
        <v>11001</v>
      </c>
      <c r="AZ10491" t="s">
        <v>253</v>
      </c>
      <c r="BA10491">
        <v>11</v>
      </c>
      <c r="BB10491" t="s">
        <v>252</v>
      </c>
      <c r="BC10491" t="s">
        <v>108</v>
      </c>
      <c r="BD10491">
        <v>11001</v>
      </c>
      <c r="BE10491" t="s">
        <v>253</v>
      </c>
      <c r="BF10491" t="s">
        <v>252</v>
      </c>
      <c r="BG10491">
        <v>11</v>
      </c>
      <c r="BH10491">
        <v>75</v>
      </c>
      <c r="BI10491">
        <v>96</v>
      </c>
      <c r="BJ10491">
        <v>4</v>
      </c>
      <c r="BK10491">
        <v>69</v>
      </c>
      <c r="BL10491">
        <v>79</v>
      </c>
      <c r="BM10491">
        <v>3</v>
      </c>
      <c r="BN10491">
        <v>74</v>
      </c>
      <c r="BO10491">
        <v>96</v>
      </c>
      <c r="BP10491">
        <v>4</v>
      </c>
      <c r="BQ10491">
        <v>77</v>
      </c>
      <c r="BR10491">
        <v>97</v>
      </c>
      <c r="BS10491">
        <v>4</v>
      </c>
      <c r="BT10491">
        <v>77</v>
      </c>
      <c r="BU10491">
        <v>70</v>
      </c>
      <c r="BV10491" t="s">
        <v>113</v>
      </c>
      <c r="BW10491">
        <v>370</v>
      </c>
      <c r="BX10491">
        <v>93</v>
      </c>
      <c r="BZ10491" s="2">
        <v>644170485262358</v>
      </c>
      <c r="CA10491">
        <v>4</v>
      </c>
      <c r="CB10491">
        <v>4</v>
      </c>
      <c r="CC10491" t="s">
        <v>114</v>
      </c>
      <c r="CD10491" t="s">
        <v>110</v>
      </c>
    </row>
    <row r="10492" spans="1:82" x14ac:dyDescent="0.3">
      <c r="A10492" t="s">
        <v>82</v>
      </c>
      <c r="B10492" t="s">
        <v>83</v>
      </c>
      <c r="C10492" t="s">
        <v>84</v>
      </c>
      <c r="D10492" s="1">
        <v>38282</v>
      </c>
      <c r="E10492">
        <v>20221</v>
      </c>
      <c r="F10492" t="s">
        <v>11215</v>
      </c>
      <c r="G10492" t="s">
        <v>86</v>
      </c>
      <c r="H10492" t="s">
        <v>83</v>
      </c>
      <c r="I10492" t="s">
        <v>87</v>
      </c>
      <c r="J10492" t="s">
        <v>252</v>
      </c>
      <c r="K10492">
        <v>11</v>
      </c>
      <c r="L10492" t="s">
        <v>253</v>
      </c>
      <c r="M10492">
        <v>11001</v>
      </c>
      <c r="N10492" t="s">
        <v>212</v>
      </c>
      <c r="O10492" t="s">
        <v>124</v>
      </c>
      <c r="P10492" t="s">
        <v>119</v>
      </c>
      <c r="Q10492" t="s">
        <v>126</v>
      </c>
      <c r="R10492" t="s">
        <v>93</v>
      </c>
      <c r="S10492" t="s">
        <v>195</v>
      </c>
      <c r="T10492" t="s">
        <v>127</v>
      </c>
      <c r="U10492" t="s">
        <v>96</v>
      </c>
      <c r="V10492" t="s">
        <v>96</v>
      </c>
      <c r="W10492" t="s">
        <v>96</v>
      </c>
      <c r="X10492" t="s">
        <v>96</v>
      </c>
      <c r="Y10492" t="s">
        <v>96</v>
      </c>
      <c r="Z10492" t="s">
        <v>96</v>
      </c>
      <c r="AA10492" t="s">
        <v>87</v>
      </c>
      <c r="AB10492" t="s">
        <v>96</v>
      </c>
      <c r="AC10492" t="s">
        <v>97</v>
      </c>
      <c r="AD10492" t="s">
        <v>99</v>
      </c>
      <c r="AE10492" t="s">
        <v>99</v>
      </c>
      <c r="AF10492" t="s">
        <v>98</v>
      </c>
      <c r="AG10492" t="s">
        <v>122</v>
      </c>
      <c r="AH10492" t="s">
        <v>102</v>
      </c>
      <c r="AI10492" t="s">
        <v>103</v>
      </c>
      <c r="AJ10492">
        <v>0</v>
      </c>
      <c r="AK10492" t="s">
        <v>87</v>
      </c>
      <c r="AL10492">
        <v>19489</v>
      </c>
      <c r="AM10492">
        <v>311848002351</v>
      </c>
      <c r="AN10492" t="s">
        <v>11045</v>
      </c>
      <c r="AO10492" t="s">
        <v>1085</v>
      </c>
      <c r="AP10492" t="s">
        <v>106</v>
      </c>
      <c r="AQ10492" t="s">
        <v>107</v>
      </c>
      <c r="AR10492" t="s">
        <v>110</v>
      </c>
      <c r="AS10492" t="s">
        <v>109</v>
      </c>
      <c r="AT10492">
        <v>311848002351</v>
      </c>
      <c r="AU10492" t="s">
        <v>11045</v>
      </c>
      <c r="AV10492" t="s">
        <v>110</v>
      </c>
      <c r="AW10492" t="s">
        <v>111</v>
      </c>
      <c r="AX10492" t="s">
        <v>112</v>
      </c>
      <c r="AY10492">
        <v>11001</v>
      </c>
      <c r="AZ10492" t="s">
        <v>253</v>
      </c>
      <c r="BA10492">
        <v>11</v>
      </c>
      <c r="BB10492" t="s">
        <v>252</v>
      </c>
      <c r="BC10492" t="s">
        <v>108</v>
      </c>
      <c r="BD10492">
        <v>11001</v>
      </c>
      <c r="BE10492" t="s">
        <v>253</v>
      </c>
      <c r="BF10492" t="s">
        <v>252</v>
      </c>
      <c r="BG10492">
        <v>11</v>
      </c>
      <c r="BH10492">
        <v>74</v>
      </c>
      <c r="BI10492">
        <v>94</v>
      </c>
      <c r="BJ10492">
        <v>4</v>
      </c>
      <c r="BK10492">
        <v>84</v>
      </c>
      <c r="BL10492">
        <v>100</v>
      </c>
      <c r="BM10492">
        <v>4</v>
      </c>
      <c r="BN10492">
        <v>75</v>
      </c>
      <c r="BO10492">
        <v>97</v>
      </c>
      <c r="BP10492">
        <v>4</v>
      </c>
      <c r="BQ10492">
        <v>66</v>
      </c>
      <c r="BR10492">
        <v>78</v>
      </c>
      <c r="BS10492">
        <v>3</v>
      </c>
      <c r="BT10492">
        <v>78</v>
      </c>
      <c r="BU10492">
        <v>73</v>
      </c>
      <c r="BV10492" t="s">
        <v>113</v>
      </c>
      <c r="BW10492">
        <v>375</v>
      </c>
      <c r="BX10492">
        <v>95</v>
      </c>
      <c r="BZ10492" s="2">
        <v>729821805492928</v>
      </c>
      <c r="CA10492">
        <v>4</v>
      </c>
      <c r="CB10492">
        <v>4</v>
      </c>
      <c r="CC10492" t="s">
        <v>114</v>
      </c>
      <c r="CD10492" t="s">
        <v>110</v>
      </c>
    </row>
    <row r="10493" spans="1:82" x14ac:dyDescent="0.3">
      <c r="A10493" t="s">
        <v>82</v>
      </c>
      <c r="B10493" t="s">
        <v>83</v>
      </c>
      <c r="C10493" t="s">
        <v>84</v>
      </c>
      <c r="D10493" s="1">
        <v>38206</v>
      </c>
      <c r="E10493">
        <v>20221</v>
      </c>
      <c r="F10493" t="s">
        <v>11216</v>
      </c>
      <c r="G10493" t="s">
        <v>86</v>
      </c>
      <c r="H10493" t="s">
        <v>83</v>
      </c>
      <c r="I10493" t="s">
        <v>87</v>
      </c>
      <c r="J10493" t="s">
        <v>252</v>
      </c>
      <c r="K10493">
        <v>11</v>
      </c>
      <c r="L10493" t="s">
        <v>253</v>
      </c>
      <c r="M10493">
        <v>11001</v>
      </c>
      <c r="N10493" t="s">
        <v>90</v>
      </c>
      <c r="O10493" t="s">
        <v>118</v>
      </c>
      <c r="P10493" t="s">
        <v>119</v>
      </c>
      <c r="Q10493" t="s">
        <v>93</v>
      </c>
      <c r="R10493" t="s">
        <v>93</v>
      </c>
      <c r="S10493" t="s">
        <v>94</v>
      </c>
      <c r="T10493" t="s">
        <v>94</v>
      </c>
      <c r="U10493" t="s">
        <v>96</v>
      </c>
      <c r="V10493" t="s">
        <v>96</v>
      </c>
      <c r="W10493" t="s">
        <v>96</v>
      </c>
      <c r="X10493" t="s">
        <v>96</v>
      </c>
      <c r="Y10493" t="s">
        <v>96</v>
      </c>
      <c r="Z10493" t="s">
        <v>96</v>
      </c>
      <c r="AA10493" t="s">
        <v>87</v>
      </c>
      <c r="AB10493" t="s">
        <v>96</v>
      </c>
      <c r="AC10493" t="s">
        <v>136</v>
      </c>
      <c r="AD10493" t="s">
        <v>98</v>
      </c>
      <c r="AE10493" t="s">
        <v>99</v>
      </c>
      <c r="AF10493" t="s">
        <v>100</v>
      </c>
      <c r="AG10493" t="s">
        <v>101</v>
      </c>
      <c r="AH10493" t="s">
        <v>141</v>
      </c>
      <c r="AI10493" t="s">
        <v>133</v>
      </c>
      <c r="AJ10493">
        <v>0</v>
      </c>
      <c r="AK10493" t="s">
        <v>87</v>
      </c>
      <c r="AL10493">
        <v>19489</v>
      </c>
      <c r="AM10493">
        <v>311848002351</v>
      </c>
      <c r="AN10493" t="s">
        <v>11045</v>
      </c>
      <c r="AO10493" t="s">
        <v>1085</v>
      </c>
      <c r="AP10493" t="s">
        <v>106</v>
      </c>
      <c r="AQ10493" t="s">
        <v>107</v>
      </c>
      <c r="AR10493" t="s">
        <v>110</v>
      </c>
      <c r="AS10493" t="s">
        <v>109</v>
      </c>
      <c r="AT10493">
        <v>311848002351</v>
      </c>
      <c r="AU10493" t="s">
        <v>11045</v>
      </c>
      <c r="AV10493" t="s">
        <v>110</v>
      </c>
      <c r="AW10493" t="s">
        <v>111</v>
      </c>
      <c r="AX10493" t="s">
        <v>112</v>
      </c>
      <c r="AY10493">
        <v>11001</v>
      </c>
      <c r="AZ10493" t="s">
        <v>253</v>
      </c>
      <c r="BA10493">
        <v>11</v>
      </c>
      <c r="BB10493" t="s">
        <v>252</v>
      </c>
      <c r="BC10493" t="s">
        <v>108</v>
      </c>
      <c r="BD10493">
        <v>11001</v>
      </c>
      <c r="BE10493" t="s">
        <v>253</v>
      </c>
      <c r="BF10493" t="s">
        <v>252</v>
      </c>
      <c r="BG10493">
        <v>11</v>
      </c>
      <c r="BH10493">
        <v>72</v>
      </c>
      <c r="BI10493">
        <v>89</v>
      </c>
      <c r="BJ10493">
        <v>4</v>
      </c>
      <c r="BK10493">
        <v>71</v>
      </c>
      <c r="BL10493">
        <v>84</v>
      </c>
      <c r="BM10493">
        <v>4</v>
      </c>
      <c r="BN10493">
        <v>71</v>
      </c>
      <c r="BO10493">
        <v>90</v>
      </c>
      <c r="BP10493">
        <v>4</v>
      </c>
      <c r="BQ10493">
        <v>66</v>
      </c>
      <c r="BR10493">
        <v>76</v>
      </c>
      <c r="BS10493">
        <v>3</v>
      </c>
      <c r="BT10493">
        <v>82</v>
      </c>
      <c r="BU10493">
        <v>84</v>
      </c>
      <c r="BV10493" t="s">
        <v>139</v>
      </c>
      <c r="BW10493">
        <v>355</v>
      </c>
      <c r="BX10493">
        <v>86</v>
      </c>
      <c r="BZ10493" s="2">
        <v>704475515926491</v>
      </c>
      <c r="CA10493">
        <v>4</v>
      </c>
      <c r="CB10493">
        <v>4</v>
      </c>
      <c r="CC10493" t="s">
        <v>114</v>
      </c>
      <c r="CD10493" t="s">
        <v>110</v>
      </c>
    </row>
    <row r="10494" spans="1:82" x14ac:dyDescent="0.3">
      <c r="A10494" t="s">
        <v>82</v>
      </c>
      <c r="B10494" t="s">
        <v>83</v>
      </c>
      <c r="C10494" t="s">
        <v>84</v>
      </c>
      <c r="D10494" s="1">
        <v>38190</v>
      </c>
      <c r="E10494">
        <v>20221</v>
      </c>
      <c r="F10494" t="s">
        <v>11217</v>
      </c>
      <c r="G10494" t="s">
        <v>86</v>
      </c>
      <c r="H10494" t="s">
        <v>83</v>
      </c>
      <c r="I10494" t="s">
        <v>87</v>
      </c>
      <c r="J10494" t="s">
        <v>252</v>
      </c>
      <c r="K10494">
        <v>11</v>
      </c>
      <c r="L10494" t="s">
        <v>253</v>
      </c>
      <c r="M10494">
        <v>11001</v>
      </c>
      <c r="N10494" t="s">
        <v>117</v>
      </c>
      <c r="O10494" t="s">
        <v>124</v>
      </c>
      <c r="P10494" t="s">
        <v>125</v>
      </c>
      <c r="Q10494" t="s">
        <v>93</v>
      </c>
      <c r="R10494" t="s">
        <v>93</v>
      </c>
      <c r="S10494" t="s">
        <v>195</v>
      </c>
      <c r="T10494" t="s">
        <v>195</v>
      </c>
      <c r="U10494" t="s">
        <v>96</v>
      </c>
      <c r="V10494" t="s">
        <v>96</v>
      </c>
      <c r="W10494" t="s">
        <v>96</v>
      </c>
      <c r="X10494" t="s">
        <v>96</v>
      </c>
      <c r="Y10494" t="s">
        <v>96</v>
      </c>
      <c r="Z10494" t="s">
        <v>96</v>
      </c>
      <c r="AA10494" t="s">
        <v>87</v>
      </c>
      <c r="AB10494" t="s">
        <v>96</v>
      </c>
      <c r="AC10494" t="s">
        <v>97</v>
      </c>
      <c r="AD10494" t="s">
        <v>99</v>
      </c>
      <c r="AE10494" t="s">
        <v>99</v>
      </c>
      <c r="AF10494" t="s">
        <v>98</v>
      </c>
      <c r="AG10494" t="s">
        <v>122</v>
      </c>
      <c r="AH10494" t="s">
        <v>132</v>
      </c>
      <c r="AI10494" t="s">
        <v>103</v>
      </c>
      <c r="AJ10494">
        <v>0</v>
      </c>
      <c r="AK10494" t="s">
        <v>87</v>
      </c>
      <c r="AL10494">
        <v>19489</v>
      </c>
      <c r="AM10494">
        <v>311848002351</v>
      </c>
      <c r="AN10494" t="s">
        <v>11045</v>
      </c>
      <c r="AO10494" t="s">
        <v>1085</v>
      </c>
      <c r="AP10494" t="s">
        <v>106</v>
      </c>
      <c r="AQ10494" t="s">
        <v>107</v>
      </c>
      <c r="AR10494" t="s">
        <v>110</v>
      </c>
      <c r="AS10494" t="s">
        <v>109</v>
      </c>
      <c r="AT10494">
        <v>311848002351</v>
      </c>
      <c r="AU10494" t="s">
        <v>11045</v>
      </c>
      <c r="AV10494" t="s">
        <v>110</v>
      </c>
      <c r="AW10494" t="s">
        <v>111</v>
      </c>
      <c r="AX10494" t="s">
        <v>112</v>
      </c>
      <c r="AY10494">
        <v>11001</v>
      </c>
      <c r="AZ10494" t="s">
        <v>253</v>
      </c>
      <c r="BA10494">
        <v>11</v>
      </c>
      <c r="BB10494" t="s">
        <v>252</v>
      </c>
      <c r="BC10494" t="s">
        <v>108</v>
      </c>
      <c r="BD10494">
        <v>11001</v>
      </c>
      <c r="BE10494" t="s">
        <v>253</v>
      </c>
      <c r="BF10494" t="s">
        <v>252</v>
      </c>
      <c r="BG10494">
        <v>11</v>
      </c>
      <c r="BH10494">
        <v>81</v>
      </c>
      <c r="BI10494">
        <v>100</v>
      </c>
      <c r="BJ10494">
        <v>4</v>
      </c>
      <c r="BK10494">
        <v>76</v>
      </c>
      <c r="BL10494">
        <v>93</v>
      </c>
      <c r="BM10494">
        <v>4</v>
      </c>
      <c r="BN10494">
        <v>63</v>
      </c>
      <c r="BO10494">
        <v>71</v>
      </c>
      <c r="BP10494">
        <v>3</v>
      </c>
      <c r="BQ10494">
        <v>66</v>
      </c>
      <c r="BR10494">
        <v>76</v>
      </c>
      <c r="BS10494">
        <v>3</v>
      </c>
      <c r="BT10494">
        <v>100</v>
      </c>
      <c r="BU10494">
        <v>100</v>
      </c>
      <c r="BV10494" t="s">
        <v>139</v>
      </c>
      <c r="BW10494">
        <v>368</v>
      </c>
      <c r="BX10494">
        <v>93</v>
      </c>
      <c r="BZ10494" s="2">
        <v>732518873250987</v>
      </c>
      <c r="CA10494">
        <v>4</v>
      </c>
      <c r="CB10494">
        <v>4</v>
      </c>
      <c r="CC10494" t="s">
        <v>114</v>
      </c>
      <c r="CD10494" t="s">
        <v>110</v>
      </c>
    </row>
    <row r="10495" spans="1:82" x14ac:dyDescent="0.3">
      <c r="A10495" t="s">
        <v>82</v>
      </c>
      <c r="B10495" t="s">
        <v>83</v>
      </c>
      <c r="C10495" t="s">
        <v>84</v>
      </c>
      <c r="D10495" s="1">
        <v>38149</v>
      </c>
      <c r="E10495">
        <v>20221</v>
      </c>
      <c r="F10495" t="s">
        <v>11218</v>
      </c>
      <c r="G10495" t="s">
        <v>86</v>
      </c>
      <c r="H10495" t="s">
        <v>83</v>
      </c>
      <c r="I10495" t="s">
        <v>87</v>
      </c>
      <c r="J10495" t="s">
        <v>252</v>
      </c>
      <c r="K10495">
        <v>11</v>
      </c>
      <c r="L10495" t="s">
        <v>253</v>
      </c>
      <c r="M10495">
        <v>11001</v>
      </c>
      <c r="N10495" t="s">
        <v>90</v>
      </c>
      <c r="O10495" t="s">
        <v>118</v>
      </c>
      <c r="P10495" t="s">
        <v>119</v>
      </c>
      <c r="Q10495" t="s">
        <v>93</v>
      </c>
      <c r="R10495" t="s">
        <v>93</v>
      </c>
      <c r="S10495" t="s">
        <v>94</v>
      </c>
      <c r="T10495" t="s">
        <v>150</v>
      </c>
      <c r="U10495" t="s">
        <v>96</v>
      </c>
      <c r="V10495" t="s">
        <v>96</v>
      </c>
      <c r="W10495" t="s">
        <v>96</v>
      </c>
      <c r="X10495" t="s">
        <v>96</v>
      </c>
      <c r="Y10495" t="s">
        <v>96</v>
      </c>
      <c r="Z10495" t="s">
        <v>96</v>
      </c>
      <c r="AA10495" t="s">
        <v>87</v>
      </c>
      <c r="AB10495" t="s">
        <v>96</v>
      </c>
      <c r="AC10495" t="s">
        <v>136</v>
      </c>
      <c r="AD10495" t="s">
        <v>98</v>
      </c>
      <c r="AE10495" t="s">
        <v>98</v>
      </c>
      <c r="AF10495" t="s">
        <v>99</v>
      </c>
      <c r="AG10495" t="s">
        <v>101</v>
      </c>
      <c r="AH10495" t="s">
        <v>102</v>
      </c>
      <c r="AI10495" t="s">
        <v>103</v>
      </c>
      <c r="AJ10495">
        <v>0</v>
      </c>
      <c r="AK10495" t="s">
        <v>87</v>
      </c>
      <c r="AL10495">
        <v>19489</v>
      </c>
      <c r="AM10495">
        <v>311848002351</v>
      </c>
      <c r="AN10495" t="s">
        <v>11045</v>
      </c>
      <c r="AO10495" t="s">
        <v>1085</v>
      </c>
      <c r="AP10495" t="s">
        <v>106</v>
      </c>
      <c r="AQ10495" t="s">
        <v>107</v>
      </c>
      <c r="AR10495" t="s">
        <v>110</v>
      </c>
      <c r="AS10495" t="s">
        <v>109</v>
      </c>
      <c r="AT10495">
        <v>311848002351</v>
      </c>
      <c r="AU10495" t="s">
        <v>11045</v>
      </c>
      <c r="AV10495" t="s">
        <v>110</v>
      </c>
      <c r="AW10495" t="s">
        <v>111</v>
      </c>
      <c r="AX10495" t="s">
        <v>112</v>
      </c>
      <c r="AY10495">
        <v>11001</v>
      </c>
      <c r="AZ10495" t="s">
        <v>253</v>
      </c>
      <c r="BA10495">
        <v>11</v>
      </c>
      <c r="BB10495" t="s">
        <v>252</v>
      </c>
      <c r="BC10495" t="s">
        <v>108</v>
      </c>
      <c r="BD10495">
        <v>11001</v>
      </c>
      <c r="BE10495" t="s">
        <v>253</v>
      </c>
      <c r="BF10495" t="s">
        <v>252</v>
      </c>
      <c r="BG10495">
        <v>11</v>
      </c>
      <c r="BH10495">
        <v>67</v>
      </c>
      <c r="BI10495">
        <v>71</v>
      </c>
      <c r="BJ10495">
        <v>4</v>
      </c>
      <c r="BK10495">
        <v>76</v>
      </c>
      <c r="BL10495">
        <v>93</v>
      </c>
      <c r="BM10495">
        <v>4</v>
      </c>
      <c r="BN10495">
        <v>67</v>
      </c>
      <c r="BO10495">
        <v>80</v>
      </c>
      <c r="BP10495">
        <v>3</v>
      </c>
      <c r="BQ10495">
        <v>70</v>
      </c>
      <c r="BR10495">
        <v>86</v>
      </c>
      <c r="BS10495">
        <v>3</v>
      </c>
      <c r="BT10495">
        <v>85</v>
      </c>
      <c r="BU10495">
        <v>91</v>
      </c>
      <c r="BV10495" t="s">
        <v>139</v>
      </c>
      <c r="BW10495">
        <v>356</v>
      </c>
      <c r="BX10495">
        <v>87</v>
      </c>
      <c r="BZ10495" s="2">
        <v>689824252401498</v>
      </c>
      <c r="CA10495">
        <v>4</v>
      </c>
      <c r="CB10495">
        <v>4</v>
      </c>
      <c r="CC10495" t="s">
        <v>114</v>
      </c>
      <c r="CD10495" t="s">
        <v>110</v>
      </c>
    </row>
    <row r="10496" spans="1:82" x14ac:dyDescent="0.3">
      <c r="A10496" t="s">
        <v>82</v>
      </c>
      <c r="B10496" t="s">
        <v>83</v>
      </c>
      <c r="C10496" t="s">
        <v>84</v>
      </c>
      <c r="D10496" s="1">
        <v>38155</v>
      </c>
      <c r="E10496">
        <v>20221</v>
      </c>
      <c r="F10496" t="s">
        <v>11219</v>
      </c>
      <c r="G10496" t="s">
        <v>86</v>
      </c>
      <c r="H10496" t="s">
        <v>83</v>
      </c>
      <c r="I10496" t="s">
        <v>87</v>
      </c>
      <c r="J10496" t="s">
        <v>252</v>
      </c>
      <c r="K10496">
        <v>11</v>
      </c>
      <c r="L10496" t="s">
        <v>253</v>
      </c>
      <c r="M10496">
        <v>11001</v>
      </c>
      <c r="N10496" t="s">
        <v>212</v>
      </c>
      <c r="O10496" t="s">
        <v>124</v>
      </c>
      <c r="P10496" t="s">
        <v>125</v>
      </c>
      <c r="Q10496" t="s">
        <v>126</v>
      </c>
      <c r="R10496" t="s">
        <v>126</v>
      </c>
      <c r="S10496" t="s">
        <v>94</v>
      </c>
      <c r="T10496" t="s">
        <v>94</v>
      </c>
      <c r="U10496" t="s">
        <v>96</v>
      </c>
      <c r="V10496" t="s">
        <v>96</v>
      </c>
      <c r="W10496" t="s">
        <v>96</v>
      </c>
      <c r="X10496" t="s">
        <v>96</v>
      </c>
      <c r="Y10496" t="s">
        <v>96</v>
      </c>
      <c r="Z10496" t="s">
        <v>96</v>
      </c>
      <c r="AA10496" t="s">
        <v>87</v>
      </c>
      <c r="AB10496" t="s">
        <v>96</v>
      </c>
      <c r="AC10496" t="s">
        <v>97</v>
      </c>
      <c r="AD10496" t="s">
        <v>99</v>
      </c>
      <c r="AE10496" t="s">
        <v>99</v>
      </c>
      <c r="AF10496" t="s">
        <v>99</v>
      </c>
      <c r="AG10496" t="s">
        <v>101</v>
      </c>
      <c r="AH10496" t="s">
        <v>128</v>
      </c>
      <c r="AI10496" t="s">
        <v>133</v>
      </c>
      <c r="AJ10496">
        <v>0</v>
      </c>
      <c r="AK10496" t="s">
        <v>87</v>
      </c>
      <c r="AL10496">
        <v>19489</v>
      </c>
      <c r="AM10496">
        <v>311848002351</v>
      </c>
      <c r="AN10496" t="s">
        <v>11045</v>
      </c>
      <c r="AO10496" t="s">
        <v>1085</v>
      </c>
      <c r="AP10496" t="s">
        <v>106</v>
      </c>
      <c r="AQ10496" t="s">
        <v>107</v>
      </c>
      <c r="AR10496" t="s">
        <v>110</v>
      </c>
      <c r="AS10496" t="s">
        <v>109</v>
      </c>
      <c r="AT10496">
        <v>311848002351</v>
      </c>
      <c r="AU10496" t="s">
        <v>11045</v>
      </c>
      <c r="AV10496" t="s">
        <v>110</v>
      </c>
      <c r="AW10496" t="s">
        <v>111</v>
      </c>
      <c r="AX10496" t="s">
        <v>112</v>
      </c>
      <c r="AY10496">
        <v>11001</v>
      </c>
      <c r="AZ10496" t="s">
        <v>253</v>
      </c>
      <c r="BA10496">
        <v>11</v>
      </c>
      <c r="BB10496" t="s">
        <v>252</v>
      </c>
      <c r="BC10496" t="s">
        <v>108</v>
      </c>
      <c r="BD10496">
        <v>11001</v>
      </c>
      <c r="BE10496" t="s">
        <v>253</v>
      </c>
      <c r="BF10496" t="s">
        <v>252</v>
      </c>
      <c r="BG10496">
        <v>11</v>
      </c>
      <c r="BH10496">
        <v>64</v>
      </c>
      <c r="BI10496">
        <v>61</v>
      </c>
      <c r="BJ10496">
        <v>3</v>
      </c>
      <c r="BK10496">
        <v>72</v>
      </c>
      <c r="BL10496">
        <v>87</v>
      </c>
      <c r="BM10496">
        <v>4</v>
      </c>
      <c r="BN10496">
        <v>74</v>
      </c>
      <c r="BO10496">
        <v>95</v>
      </c>
      <c r="BP10496">
        <v>4</v>
      </c>
      <c r="BQ10496">
        <v>64</v>
      </c>
      <c r="BR10496">
        <v>70</v>
      </c>
      <c r="BS10496">
        <v>3</v>
      </c>
      <c r="BT10496">
        <v>87</v>
      </c>
      <c r="BU10496">
        <v>95</v>
      </c>
      <c r="BV10496" t="s">
        <v>139</v>
      </c>
      <c r="BW10496">
        <v>350</v>
      </c>
      <c r="BX10496">
        <v>83</v>
      </c>
      <c r="BZ10496" s="2">
        <v>848363660916828</v>
      </c>
      <c r="CA10496">
        <v>4</v>
      </c>
      <c r="CB10496">
        <v>4</v>
      </c>
      <c r="CC10496" t="s">
        <v>114</v>
      </c>
      <c r="CD10496" t="s">
        <v>110</v>
      </c>
    </row>
    <row r="10497" spans="1:82" x14ac:dyDescent="0.3">
      <c r="A10497" t="s">
        <v>82</v>
      </c>
      <c r="B10497" t="s">
        <v>83</v>
      </c>
      <c r="C10497" t="s">
        <v>84</v>
      </c>
      <c r="D10497" s="1">
        <v>38338</v>
      </c>
      <c r="E10497">
        <v>20221</v>
      </c>
      <c r="F10497" t="s">
        <v>11220</v>
      </c>
      <c r="G10497" t="s">
        <v>86</v>
      </c>
      <c r="H10497" t="s">
        <v>83</v>
      </c>
      <c r="I10497" t="s">
        <v>87</v>
      </c>
      <c r="J10497" t="s">
        <v>252</v>
      </c>
      <c r="K10497">
        <v>11</v>
      </c>
      <c r="L10497" t="s">
        <v>253</v>
      </c>
      <c r="M10497">
        <v>11001</v>
      </c>
      <c r="N10497" t="s">
        <v>117</v>
      </c>
      <c r="O10497" t="s">
        <v>91</v>
      </c>
      <c r="P10497" t="s">
        <v>92</v>
      </c>
      <c r="Q10497" t="s">
        <v>126</v>
      </c>
      <c r="R10497" t="s">
        <v>148</v>
      </c>
      <c r="S10497" t="s">
        <v>94</v>
      </c>
      <c r="T10497" t="s">
        <v>127</v>
      </c>
      <c r="U10497" t="s">
        <v>96</v>
      </c>
      <c r="V10497" t="s">
        <v>96</v>
      </c>
      <c r="W10497" t="s">
        <v>96</v>
      </c>
      <c r="X10497" t="s">
        <v>96</v>
      </c>
      <c r="Y10497" t="s">
        <v>96</v>
      </c>
      <c r="Z10497" t="s">
        <v>96</v>
      </c>
      <c r="AA10497" t="s">
        <v>87</v>
      </c>
      <c r="AB10497" t="s">
        <v>96</v>
      </c>
      <c r="AC10497" t="s">
        <v>97</v>
      </c>
      <c r="AD10497" t="s">
        <v>99</v>
      </c>
      <c r="AE10497" t="s">
        <v>99</v>
      </c>
      <c r="AF10497" t="s">
        <v>99</v>
      </c>
      <c r="AG10497" t="s">
        <v>101</v>
      </c>
      <c r="AH10497" t="s">
        <v>128</v>
      </c>
      <c r="AI10497" t="s">
        <v>133</v>
      </c>
      <c r="AJ10497">
        <v>0</v>
      </c>
      <c r="AK10497" t="s">
        <v>87</v>
      </c>
      <c r="AL10497">
        <v>19489</v>
      </c>
      <c r="AM10497">
        <v>311848002351</v>
      </c>
      <c r="AN10497" t="s">
        <v>11045</v>
      </c>
      <c r="AO10497" t="s">
        <v>1085</v>
      </c>
      <c r="AP10497" t="s">
        <v>106</v>
      </c>
      <c r="AQ10497" t="s">
        <v>107</v>
      </c>
      <c r="AR10497" t="s">
        <v>110</v>
      </c>
      <c r="AS10497" t="s">
        <v>109</v>
      </c>
      <c r="AT10497">
        <v>311848002351</v>
      </c>
      <c r="AU10497" t="s">
        <v>11045</v>
      </c>
      <c r="AV10497" t="s">
        <v>110</v>
      </c>
      <c r="AW10497" t="s">
        <v>111</v>
      </c>
      <c r="AX10497" t="s">
        <v>112</v>
      </c>
      <c r="AY10497">
        <v>11001</v>
      </c>
      <c r="AZ10497" t="s">
        <v>253</v>
      </c>
      <c r="BA10497">
        <v>11</v>
      </c>
      <c r="BB10497" t="s">
        <v>252</v>
      </c>
      <c r="BC10497" t="s">
        <v>108</v>
      </c>
      <c r="BD10497">
        <v>11001</v>
      </c>
      <c r="BE10497" t="s">
        <v>253</v>
      </c>
      <c r="BF10497" t="s">
        <v>252</v>
      </c>
      <c r="BG10497">
        <v>11</v>
      </c>
      <c r="BH10497">
        <v>70</v>
      </c>
      <c r="BI10497">
        <v>83</v>
      </c>
      <c r="BJ10497">
        <v>4</v>
      </c>
      <c r="BK10497">
        <v>72</v>
      </c>
      <c r="BL10497">
        <v>85</v>
      </c>
      <c r="BM10497">
        <v>4</v>
      </c>
      <c r="BN10497">
        <v>66</v>
      </c>
      <c r="BO10497">
        <v>79</v>
      </c>
      <c r="BP10497">
        <v>3</v>
      </c>
      <c r="BQ10497">
        <v>70</v>
      </c>
      <c r="BR10497">
        <v>86</v>
      </c>
      <c r="BS10497">
        <v>3</v>
      </c>
      <c r="BT10497">
        <v>83</v>
      </c>
      <c r="BU10497">
        <v>86</v>
      </c>
      <c r="BV10497" t="s">
        <v>139</v>
      </c>
      <c r="BW10497">
        <v>353</v>
      </c>
      <c r="BX10497">
        <v>85</v>
      </c>
      <c r="BZ10497" s="2">
        <v>735989220272262</v>
      </c>
      <c r="CA10497">
        <v>4</v>
      </c>
      <c r="CB10497">
        <v>4</v>
      </c>
      <c r="CC10497" t="s">
        <v>114</v>
      </c>
      <c r="CD10497" t="s">
        <v>110</v>
      </c>
    </row>
    <row r="10498" spans="1:82" x14ac:dyDescent="0.3">
      <c r="A10498" t="s">
        <v>82</v>
      </c>
      <c r="B10498" t="s">
        <v>83</v>
      </c>
      <c r="C10498" t="s">
        <v>84</v>
      </c>
      <c r="D10498" s="1">
        <v>38174</v>
      </c>
      <c r="E10498">
        <v>20221</v>
      </c>
      <c r="F10498" t="s">
        <v>11221</v>
      </c>
      <c r="G10498" t="s">
        <v>86</v>
      </c>
      <c r="H10498" t="s">
        <v>83</v>
      </c>
      <c r="I10498" t="s">
        <v>87</v>
      </c>
      <c r="J10498" t="s">
        <v>252</v>
      </c>
      <c r="K10498">
        <v>11</v>
      </c>
      <c r="L10498" t="s">
        <v>253</v>
      </c>
      <c r="M10498">
        <v>11001</v>
      </c>
      <c r="N10498" t="s">
        <v>117</v>
      </c>
      <c r="O10498" t="s">
        <v>91</v>
      </c>
      <c r="P10498" t="s">
        <v>92</v>
      </c>
      <c r="Q10498" t="s">
        <v>144</v>
      </c>
      <c r="R10498" t="s">
        <v>93</v>
      </c>
      <c r="S10498" t="s">
        <v>161</v>
      </c>
      <c r="T10498" t="s">
        <v>94</v>
      </c>
      <c r="U10498" t="s">
        <v>96</v>
      </c>
      <c r="V10498" t="s">
        <v>96</v>
      </c>
      <c r="W10498" t="s">
        <v>96</v>
      </c>
      <c r="X10498" t="s">
        <v>96</v>
      </c>
      <c r="Y10498" t="s">
        <v>96</v>
      </c>
      <c r="Z10498" t="s">
        <v>96</v>
      </c>
      <c r="AA10498" t="s">
        <v>87</v>
      </c>
      <c r="AB10498" t="s">
        <v>87</v>
      </c>
      <c r="AC10498" t="s">
        <v>136</v>
      </c>
      <c r="AD10498" t="s">
        <v>99</v>
      </c>
      <c r="AE10498" t="s">
        <v>99</v>
      </c>
      <c r="AF10498" t="s">
        <v>100</v>
      </c>
      <c r="AG10498" t="s">
        <v>101</v>
      </c>
      <c r="AH10498" t="s">
        <v>141</v>
      </c>
      <c r="AI10498" t="s">
        <v>133</v>
      </c>
      <c r="AJ10498">
        <v>0</v>
      </c>
      <c r="AK10498" t="s">
        <v>87</v>
      </c>
      <c r="AL10498">
        <v>19489</v>
      </c>
      <c r="AM10498">
        <v>311848002351</v>
      </c>
      <c r="AN10498" t="s">
        <v>11045</v>
      </c>
      <c r="AO10498" t="s">
        <v>1085</v>
      </c>
      <c r="AP10498" t="s">
        <v>106</v>
      </c>
      <c r="AQ10498" t="s">
        <v>107</v>
      </c>
      <c r="AR10498" t="s">
        <v>110</v>
      </c>
      <c r="AS10498" t="s">
        <v>109</v>
      </c>
      <c r="AT10498">
        <v>311848002351</v>
      </c>
      <c r="AU10498" t="s">
        <v>11045</v>
      </c>
      <c r="AV10498" t="s">
        <v>110</v>
      </c>
      <c r="AW10498" t="s">
        <v>111</v>
      </c>
      <c r="AX10498" t="s">
        <v>112</v>
      </c>
      <c r="AY10498">
        <v>11001</v>
      </c>
      <c r="AZ10498" t="s">
        <v>253</v>
      </c>
      <c r="BA10498">
        <v>11</v>
      </c>
      <c r="BB10498" t="s">
        <v>252</v>
      </c>
      <c r="BC10498" t="s">
        <v>108</v>
      </c>
      <c r="BD10498">
        <v>11001</v>
      </c>
      <c r="BE10498" t="s">
        <v>253</v>
      </c>
      <c r="BF10498" t="s">
        <v>252</v>
      </c>
      <c r="BG10498">
        <v>11</v>
      </c>
      <c r="BH10498">
        <v>74</v>
      </c>
      <c r="BI10498">
        <v>94</v>
      </c>
      <c r="BJ10498">
        <v>4</v>
      </c>
      <c r="BK10498">
        <v>65</v>
      </c>
      <c r="BL10498">
        <v>69</v>
      </c>
      <c r="BM10498">
        <v>3</v>
      </c>
      <c r="BN10498">
        <v>66</v>
      </c>
      <c r="BO10498">
        <v>78</v>
      </c>
      <c r="BP10498">
        <v>3</v>
      </c>
      <c r="BQ10498">
        <v>61</v>
      </c>
      <c r="BR10498">
        <v>64</v>
      </c>
      <c r="BS10498">
        <v>3</v>
      </c>
      <c r="BT10498">
        <v>86</v>
      </c>
      <c r="BU10498">
        <v>94</v>
      </c>
      <c r="BV10498" t="s">
        <v>139</v>
      </c>
      <c r="BW10498">
        <v>340</v>
      </c>
      <c r="BX10498">
        <v>78</v>
      </c>
      <c r="BZ10498" s="2">
        <v>674390558781482</v>
      </c>
      <c r="CA10498">
        <v>4</v>
      </c>
      <c r="CB10498">
        <v>4</v>
      </c>
      <c r="CC10498" t="s">
        <v>114</v>
      </c>
      <c r="CD10498" t="s">
        <v>110</v>
      </c>
    </row>
    <row r="10499" spans="1:82" x14ac:dyDescent="0.3">
      <c r="A10499" t="s">
        <v>82</v>
      </c>
      <c r="B10499" t="s">
        <v>83</v>
      </c>
      <c r="C10499" t="s">
        <v>84</v>
      </c>
      <c r="D10499" s="1">
        <v>38190</v>
      </c>
      <c r="E10499">
        <v>20221</v>
      </c>
      <c r="F10499" t="s">
        <v>11222</v>
      </c>
      <c r="G10499" t="s">
        <v>86</v>
      </c>
      <c r="H10499" t="s">
        <v>83</v>
      </c>
      <c r="I10499" t="s">
        <v>87</v>
      </c>
      <c r="J10499" t="s">
        <v>252</v>
      </c>
      <c r="K10499">
        <v>11</v>
      </c>
      <c r="L10499" t="s">
        <v>253</v>
      </c>
      <c r="M10499">
        <v>11001</v>
      </c>
      <c r="N10499" t="s">
        <v>90</v>
      </c>
      <c r="O10499" t="s">
        <v>91</v>
      </c>
      <c r="P10499" t="s">
        <v>92</v>
      </c>
      <c r="Q10499" t="s">
        <v>126</v>
      </c>
      <c r="R10499" t="s">
        <v>126</v>
      </c>
      <c r="S10499" t="s">
        <v>94</v>
      </c>
      <c r="T10499" t="s">
        <v>94</v>
      </c>
      <c r="U10499" t="s">
        <v>96</v>
      </c>
      <c r="V10499" t="s">
        <v>96</v>
      </c>
      <c r="W10499" t="s">
        <v>96</v>
      </c>
      <c r="X10499" t="s">
        <v>96</v>
      </c>
      <c r="Y10499" t="s">
        <v>96</v>
      </c>
      <c r="Z10499" t="s">
        <v>96</v>
      </c>
      <c r="AA10499" t="s">
        <v>87</v>
      </c>
      <c r="AB10499" t="s">
        <v>96</v>
      </c>
      <c r="AC10499" t="s">
        <v>121</v>
      </c>
      <c r="AD10499" t="s">
        <v>99</v>
      </c>
      <c r="AE10499" t="s">
        <v>99</v>
      </c>
      <c r="AF10499" t="s">
        <v>98</v>
      </c>
      <c r="AG10499" t="s">
        <v>122</v>
      </c>
      <c r="AH10499" t="s">
        <v>151</v>
      </c>
      <c r="AI10499" t="s">
        <v>133</v>
      </c>
      <c r="AJ10499">
        <v>0</v>
      </c>
      <c r="AK10499" t="s">
        <v>87</v>
      </c>
      <c r="AL10499">
        <v>19489</v>
      </c>
      <c r="AM10499">
        <v>311848002351</v>
      </c>
      <c r="AN10499" t="s">
        <v>11045</v>
      </c>
      <c r="AO10499" t="s">
        <v>1085</v>
      </c>
      <c r="AP10499" t="s">
        <v>106</v>
      </c>
      <c r="AQ10499" t="s">
        <v>107</v>
      </c>
      <c r="AR10499" t="s">
        <v>110</v>
      </c>
      <c r="AS10499" t="s">
        <v>109</v>
      </c>
      <c r="AT10499">
        <v>311848002351</v>
      </c>
      <c r="AU10499" t="s">
        <v>11045</v>
      </c>
      <c r="AV10499" t="s">
        <v>110</v>
      </c>
      <c r="AW10499" t="s">
        <v>111</v>
      </c>
      <c r="AX10499" t="s">
        <v>112</v>
      </c>
      <c r="AY10499">
        <v>11001</v>
      </c>
      <c r="AZ10499" t="s">
        <v>253</v>
      </c>
      <c r="BA10499">
        <v>11</v>
      </c>
      <c r="BB10499" t="s">
        <v>252</v>
      </c>
      <c r="BC10499" t="s">
        <v>108</v>
      </c>
      <c r="BD10499">
        <v>11001</v>
      </c>
      <c r="BE10499" t="s">
        <v>253</v>
      </c>
      <c r="BF10499" t="s">
        <v>252</v>
      </c>
      <c r="BG10499">
        <v>11</v>
      </c>
      <c r="BH10499">
        <v>74</v>
      </c>
      <c r="BI10499">
        <v>93</v>
      </c>
      <c r="BJ10499">
        <v>4</v>
      </c>
      <c r="BK10499">
        <v>75</v>
      </c>
      <c r="BL10499">
        <v>91</v>
      </c>
      <c r="BM10499">
        <v>4</v>
      </c>
      <c r="BN10499">
        <v>70</v>
      </c>
      <c r="BO10499">
        <v>90</v>
      </c>
      <c r="BP10499">
        <v>3</v>
      </c>
      <c r="BQ10499">
        <v>73</v>
      </c>
      <c r="BR10499">
        <v>92</v>
      </c>
      <c r="BS10499">
        <v>4</v>
      </c>
      <c r="BT10499">
        <v>86</v>
      </c>
      <c r="BU10499">
        <v>94</v>
      </c>
      <c r="BV10499" t="s">
        <v>139</v>
      </c>
      <c r="BW10499">
        <v>370</v>
      </c>
      <c r="BX10499">
        <v>93</v>
      </c>
      <c r="BZ10499" s="2">
        <v>80552374476592</v>
      </c>
      <c r="CA10499">
        <v>4</v>
      </c>
      <c r="CB10499">
        <v>4</v>
      </c>
      <c r="CC10499" t="s">
        <v>114</v>
      </c>
      <c r="CD10499" t="s">
        <v>110</v>
      </c>
    </row>
    <row r="10500" spans="1:82" x14ac:dyDescent="0.3">
      <c r="A10500" t="s">
        <v>82</v>
      </c>
      <c r="B10500" t="s">
        <v>83</v>
      </c>
      <c r="C10500" t="s">
        <v>84</v>
      </c>
      <c r="D10500" s="1">
        <v>37980</v>
      </c>
      <c r="E10500">
        <v>20221</v>
      </c>
      <c r="F10500" t="s">
        <v>11223</v>
      </c>
      <c r="G10500" t="s">
        <v>86</v>
      </c>
      <c r="H10500" t="s">
        <v>83</v>
      </c>
      <c r="I10500" t="s">
        <v>87</v>
      </c>
      <c r="J10500" t="s">
        <v>252</v>
      </c>
      <c r="K10500">
        <v>11</v>
      </c>
      <c r="L10500" t="s">
        <v>253</v>
      </c>
      <c r="M10500">
        <v>11001</v>
      </c>
      <c r="N10500" t="s">
        <v>117</v>
      </c>
      <c r="O10500" t="s">
        <v>118</v>
      </c>
      <c r="P10500" t="s">
        <v>119</v>
      </c>
      <c r="Q10500" t="s">
        <v>126</v>
      </c>
      <c r="R10500" t="s">
        <v>126</v>
      </c>
      <c r="S10500" t="s">
        <v>149</v>
      </c>
      <c r="T10500" t="s">
        <v>149</v>
      </c>
      <c r="U10500" t="s">
        <v>96</v>
      </c>
      <c r="V10500" t="s">
        <v>96</v>
      </c>
      <c r="W10500" t="s">
        <v>96</v>
      </c>
      <c r="X10500" t="s">
        <v>96</v>
      </c>
      <c r="Y10500" t="s">
        <v>96</v>
      </c>
      <c r="Z10500" t="s">
        <v>96</v>
      </c>
      <c r="AA10500" t="s">
        <v>87</v>
      </c>
      <c r="AB10500" t="s">
        <v>96</v>
      </c>
      <c r="AC10500" t="s">
        <v>121</v>
      </c>
      <c r="AD10500" t="s">
        <v>99</v>
      </c>
      <c r="AE10500" t="s">
        <v>98</v>
      </c>
      <c r="AF10500" t="s">
        <v>100</v>
      </c>
      <c r="AG10500" t="s">
        <v>101</v>
      </c>
      <c r="AH10500" t="s">
        <v>102</v>
      </c>
      <c r="AI10500" t="s">
        <v>133</v>
      </c>
      <c r="AJ10500">
        <v>0</v>
      </c>
      <c r="AK10500" t="s">
        <v>87</v>
      </c>
      <c r="AL10500">
        <v>19489</v>
      </c>
      <c r="AM10500">
        <v>311848002351</v>
      </c>
      <c r="AN10500" t="s">
        <v>11045</v>
      </c>
      <c r="AO10500" t="s">
        <v>1085</v>
      </c>
      <c r="AP10500" t="s">
        <v>106</v>
      </c>
      <c r="AQ10500" t="s">
        <v>107</v>
      </c>
      <c r="AR10500" t="s">
        <v>110</v>
      </c>
      <c r="AS10500" t="s">
        <v>109</v>
      </c>
      <c r="AT10500">
        <v>311848002351</v>
      </c>
      <c r="AU10500" t="s">
        <v>11045</v>
      </c>
      <c r="AV10500" t="s">
        <v>110</v>
      </c>
      <c r="AW10500" t="s">
        <v>111</v>
      </c>
      <c r="AX10500" t="s">
        <v>112</v>
      </c>
      <c r="AY10500">
        <v>11001</v>
      </c>
      <c r="AZ10500" t="s">
        <v>253</v>
      </c>
      <c r="BA10500">
        <v>11</v>
      </c>
      <c r="BB10500" t="s">
        <v>252</v>
      </c>
      <c r="BC10500" t="s">
        <v>108</v>
      </c>
      <c r="BD10500">
        <v>11001</v>
      </c>
      <c r="BE10500" t="s">
        <v>253</v>
      </c>
      <c r="BF10500" t="s">
        <v>252</v>
      </c>
      <c r="BG10500">
        <v>11</v>
      </c>
      <c r="BH10500">
        <v>70</v>
      </c>
      <c r="BI10500">
        <v>81</v>
      </c>
      <c r="BJ10500">
        <v>4</v>
      </c>
      <c r="BK10500">
        <v>78</v>
      </c>
      <c r="BL10500">
        <v>95</v>
      </c>
      <c r="BM10500">
        <v>4</v>
      </c>
      <c r="BN10500">
        <v>73</v>
      </c>
      <c r="BO10500">
        <v>94</v>
      </c>
      <c r="BP10500">
        <v>4</v>
      </c>
      <c r="BQ10500">
        <v>76</v>
      </c>
      <c r="BR10500">
        <v>96</v>
      </c>
      <c r="BS10500">
        <v>4</v>
      </c>
      <c r="BT10500">
        <v>100</v>
      </c>
      <c r="BU10500">
        <v>100</v>
      </c>
      <c r="BV10500" t="s">
        <v>139</v>
      </c>
      <c r="BW10500">
        <v>381</v>
      </c>
      <c r="BX10500">
        <v>97</v>
      </c>
      <c r="BZ10500" s="2">
        <v>699765143539827</v>
      </c>
      <c r="CA10500">
        <v>4</v>
      </c>
      <c r="CB10500">
        <v>4</v>
      </c>
      <c r="CC10500" t="s">
        <v>114</v>
      </c>
      <c r="CD10500" t="s">
        <v>110</v>
      </c>
    </row>
    <row r="10501" spans="1:82" x14ac:dyDescent="0.3">
      <c r="A10501" t="s">
        <v>82</v>
      </c>
      <c r="B10501" t="s">
        <v>83</v>
      </c>
      <c r="C10501" t="s">
        <v>84</v>
      </c>
      <c r="D10501" s="1">
        <v>38279</v>
      </c>
      <c r="E10501">
        <v>20221</v>
      </c>
      <c r="F10501" t="s">
        <v>11224</v>
      </c>
      <c r="G10501" t="s">
        <v>86</v>
      </c>
      <c r="H10501" t="s">
        <v>83</v>
      </c>
      <c r="I10501" t="s">
        <v>87</v>
      </c>
      <c r="J10501" t="s">
        <v>252</v>
      </c>
      <c r="K10501">
        <v>11</v>
      </c>
      <c r="L10501" t="s">
        <v>253</v>
      </c>
      <c r="M10501">
        <v>11001</v>
      </c>
      <c r="N10501" t="s">
        <v>117</v>
      </c>
      <c r="O10501" t="s">
        <v>118</v>
      </c>
      <c r="P10501" t="s">
        <v>92</v>
      </c>
      <c r="Q10501" t="s">
        <v>126</v>
      </c>
      <c r="R10501" t="s">
        <v>93</v>
      </c>
      <c r="S10501" t="s">
        <v>127</v>
      </c>
      <c r="T10501" t="s">
        <v>127</v>
      </c>
      <c r="U10501" t="s">
        <v>96</v>
      </c>
      <c r="V10501" t="s">
        <v>96</v>
      </c>
      <c r="W10501" t="s">
        <v>96</v>
      </c>
      <c r="X10501" t="s">
        <v>96</v>
      </c>
      <c r="Y10501" t="s">
        <v>96</v>
      </c>
      <c r="Z10501" t="s">
        <v>96</v>
      </c>
      <c r="AA10501" t="s">
        <v>87</v>
      </c>
      <c r="AB10501" t="s">
        <v>87</v>
      </c>
      <c r="AC10501" t="s">
        <v>97</v>
      </c>
      <c r="AD10501" t="s">
        <v>99</v>
      </c>
      <c r="AE10501" t="s">
        <v>99</v>
      </c>
      <c r="AF10501" t="s">
        <v>98</v>
      </c>
      <c r="AG10501" t="s">
        <v>101</v>
      </c>
      <c r="AH10501" t="s">
        <v>151</v>
      </c>
      <c r="AI10501" t="s">
        <v>133</v>
      </c>
      <c r="AJ10501">
        <v>0</v>
      </c>
      <c r="AK10501" t="s">
        <v>87</v>
      </c>
      <c r="AL10501">
        <v>19489</v>
      </c>
      <c r="AM10501">
        <v>311848002351</v>
      </c>
      <c r="AN10501" t="s">
        <v>11045</v>
      </c>
      <c r="AO10501" t="s">
        <v>1085</v>
      </c>
      <c r="AP10501" t="s">
        <v>106</v>
      </c>
      <c r="AQ10501" t="s">
        <v>107</v>
      </c>
      <c r="AR10501" t="s">
        <v>110</v>
      </c>
      <c r="AS10501" t="s">
        <v>109</v>
      </c>
      <c r="AT10501">
        <v>311848002351</v>
      </c>
      <c r="AU10501" t="s">
        <v>11045</v>
      </c>
      <c r="AV10501" t="s">
        <v>110</v>
      </c>
      <c r="AW10501" t="s">
        <v>111</v>
      </c>
      <c r="AX10501" t="s">
        <v>112</v>
      </c>
      <c r="AY10501">
        <v>11001</v>
      </c>
      <c r="AZ10501" t="s">
        <v>253</v>
      </c>
      <c r="BA10501">
        <v>11</v>
      </c>
      <c r="BB10501" t="s">
        <v>252</v>
      </c>
      <c r="BC10501" t="s">
        <v>108</v>
      </c>
      <c r="BD10501">
        <v>11001</v>
      </c>
      <c r="BE10501" t="s">
        <v>253</v>
      </c>
      <c r="BF10501" t="s">
        <v>252</v>
      </c>
      <c r="BG10501">
        <v>11</v>
      </c>
      <c r="BH10501">
        <v>68</v>
      </c>
      <c r="BI10501">
        <v>76</v>
      </c>
      <c r="BJ10501">
        <v>4</v>
      </c>
      <c r="BK10501">
        <v>78</v>
      </c>
      <c r="BL10501">
        <v>96</v>
      </c>
      <c r="BM10501">
        <v>4</v>
      </c>
      <c r="BN10501">
        <v>69</v>
      </c>
      <c r="BO10501">
        <v>86</v>
      </c>
      <c r="BP10501">
        <v>3</v>
      </c>
      <c r="BQ10501">
        <v>79</v>
      </c>
      <c r="BR10501">
        <v>99</v>
      </c>
      <c r="BS10501">
        <v>4</v>
      </c>
      <c r="BT10501">
        <v>85</v>
      </c>
      <c r="BU10501">
        <v>92</v>
      </c>
      <c r="BV10501" t="s">
        <v>139</v>
      </c>
      <c r="BW10501">
        <v>372</v>
      </c>
      <c r="BX10501">
        <v>94</v>
      </c>
      <c r="BZ10501" s="2">
        <v>700058967698063</v>
      </c>
      <c r="CA10501">
        <v>4</v>
      </c>
      <c r="CB10501">
        <v>4</v>
      </c>
      <c r="CC10501" t="s">
        <v>114</v>
      </c>
      <c r="CD10501" t="s">
        <v>110</v>
      </c>
    </row>
    <row r="10502" spans="1:82" x14ac:dyDescent="0.3">
      <c r="A10502" t="s">
        <v>82</v>
      </c>
      <c r="B10502" t="s">
        <v>83</v>
      </c>
      <c r="C10502" t="s">
        <v>84</v>
      </c>
      <c r="D10502" s="1">
        <v>38061</v>
      </c>
      <c r="E10502">
        <v>20221</v>
      </c>
      <c r="F10502" t="s">
        <v>11225</v>
      </c>
      <c r="G10502" t="s">
        <v>86</v>
      </c>
      <c r="H10502" t="s">
        <v>83</v>
      </c>
      <c r="I10502" t="s">
        <v>87</v>
      </c>
      <c r="J10502" t="s">
        <v>252</v>
      </c>
      <c r="K10502">
        <v>11</v>
      </c>
      <c r="L10502" t="s">
        <v>253</v>
      </c>
      <c r="M10502">
        <v>11001</v>
      </c>
      <c r="O10502" t="s">
        <v>118</v>
      </c>
      <c r="P10502" t="s">
        <v>92</v>
      </c>
      <c r="S10502" t="s">
        <v>94</v>
      </c>
      <c r="T10502" t="s">
        <v>94</v>
      </c>
      <c r="W10502" t="s">
        <v>96</v>
      </c>
      <c r="X10502" t="s">
        <v>96</v>
      </c>
      <c r="Y10502" t="s">
        <v>96</v>
      </c>
      <c r="Z10502" t="s">
        <v>96</v>
      </c>
      <c r="AA10502" t="s">
        <v>87</v>
      </c>
      <c r="AB10502" t="s">
        <v>87</v>
      </c>
      <c r="AG10502" t="s">
        <v>101</v>
      </c>
      <c r="AJ10502">
        <v>0</v>
      </c>
      <c r="AK10502" t="s">
        <v>87</v>
      </c>
      <c r="AL10502">
        <v>19489</v>
      </c>
      <c r="AM10502">
        <v>311848002351</v>
      </c>
      <c r="AN10502" t="s">
        <v>11045</v>
      </c>
      <c r="AO10502" t="s">
        <v>1085</v>
      </c>
      <c r="AP10502" t="s">
        <v>106</v>
      </c>
      <c r="AQ10502" t="s">
        <v>107</v>
      </c>
      <c r="AR10502" t="s">
        <v>110</v>
      </c>
      <c r="AS10502" t="s">
        <v>109</v>
      </c>
      <c r="AT10502">
        <v>311848002351</v>
      </c>
      <c r="AU10502" t="s">
        <v>11045</v>
      </c>
      <c r="AV10502" t="s">
        <v>110</v>
      </c>
      <c r="AW10502" t="s">
        <v>111</v>
      </c>
      <c r="AX10502" t="s">
        <v>112</v>
      </c>
      <c r="AY10502">
        <v>11001</v>
      </c>
      <c r="AZ10502" t="s">
        <v>253</v>
      </c>
      <c r="BA10502">
        <v>11</v>
      </c>
      <c r="BB10502" t="s">
        <v>252</v>
      </c>
      <c r="BC10502" t="s">
        <v>108</v>
      </c>
      <c r="BD10502">
        <v>11001</v>
      </c>
      <c r="BE10502" t="s">
        <v>253</v>
      </c>
      <c r="BF10502" t="s">
        <v>252</v>
      </c>
      <c r="BG10502">
        <v>11</v>
      </c>
      <c r="BH10502">
        <v>75</v>
      </c>
      <c r="BI10502">
        <v>95</v>
      </c>
      <c r="BJ10502">
        <v>4</v>
      </c>
      <c r="BK10502">
        <v>69</v>
      </c>
      <c r="BL10502">
        <v>79</v>
      </c>
      <c r="BM10502">
        <v>3</v>
      </c>
      <c r="BN10502">
        <v>70</v>
      </c>
      <c r="BO10502">
        <v>88</v>
      </c>
      <c r="BP10502">
        <v>3</v>
      </c>
      <c r="BQ10502">
        <v>68</v>
      </c>
      <c r="BR10502">
        <v>81</v>
      </c>
      <c r="BS10502">
        <v>3</v>
      </c>
      <c r="BT10502">
        <v>83</v>
      </c>
      <c r="BU10502">
        <v>88</v>
      </c>
      <c r="BV10502" t="s">
        <v>139</v>
      </c>
      <c r="BW10502">
        <v>357</v>
      </c>
      <c r="BX10502">
        <v>88</v>
      </c>
      <c r="BZ10502" s="2">
        <v>734624350324798</v>
      </c>
      <c r="CA10502">
        <v>4</v>
      </c>
      <c r="CB10502">
        <v>4</v>
      </c>
      <c r="CC10502" t="s">
        <v>114</v>
      </c>
      <c r="CD10502" t="s">
        <v>110</v>
      </c>
    </row>
    <row r="10503" spans="1:82" x14ac:dyDescent="0.3">
      <c r="A10503" t="s">
        <v>82</v>
      </c>
      <c r="B10503" t="s">
        <v>83</v>
      </c>
      <c r="C10503" t="s">
        <v>84</v>
      </c>
      <c r="D10503" s="1">
        <v>38052</v>
      </c>
      <c r="E10503">
        <v>20221</v>
      </c>
      <c r="F10503" t="s">
        <v>11226</v>
      </c>
      <c r="G10503" t="s">
        <v>86</v>
      </c>
      <c r="H10503" t="s">
        <v>83</v>
      </c>
      <c r="I10503" t="s">
        <v>87</v>
      </c>
      <c r="J10503" t="s">
        <v>252</v>
      </c>
      <c r="K10503">
        <v>11</v>
      </c>
      <c r="L10503" t="s">
        <v>253</v>
      </c>
      <c r="M10503">
        <v>11001</v>
      </c>
      <c r="N10503" t="s">
        <v>117</v>
      </c>
      <c r="O10503" t="s">
        <v>124</v>
      </c>
      <c r="P10503" t="s">
        <v>119</v>
      </c>
      <c r="Q10503" t="s">
        <v>126</v>
      </c>
      <c r="R10503" t="s">
        <v>93</v>
      </c>
      <c r="S10503" t="s">
        <v>94</v>
      </c>
      <c r="T10503" t="s">
        <v>195</v>
      </c>
      <c r="U10503" t="s">
        <v>96</v>
      </c>
      <c r="V10503" t="s">
        <v>96</v>
      </c>
      <c r="W10503" t="s">
        <v>96</v>
      </c>
      <c r="X10503" t="s">
        <v>96</v>
      </c>
      <c r="Y10503" t="s">
        <v>96</v>
      </c>
      <c r="Z10503" t="s">
        <v>96</v>
      </c>
      <c r="AA10503" t="s">
        <v>87</v>
      </c>
      <c r="AB10503" t="s">
        <v>96</v>
      </c>
      <c r="AC10503" t="s">
        <v>97</v>
      </c>
      <c r="AD10503" t="s">
        <v>99</v>
      </c>
      <c r="AE10503" t="s">
        <v>99</v>
      </c>
      <c r="AF10503" t="s">
        <v>99</v>
      </c>
      <c r="AG10503" t="s">
        <v>101</v>
      </c>
      <c r="AH10503" t="s">
        <v>128</v>
      </c>
      <c r="AI10503" t="s">
        <v>128</v>
      </c>
      <c r="AJ10503">
        <v>0</v>
      </c>
      <c r="AK10503" t="s">
        <v>87</v>
      </c>
      <c r="AL10503">
        <v>19489</v>
      </c>
      <c r="AM10503">
        <v>311848002351</v>
      </c>
      <c r="AN10503" t="s">
        <v>11045</v>
      </c>
      <c r="AO10503" t="s">
        <v>1085</v>
      </c>
      <c r="AP10503" t="s">
        <v>106</v>
      </c>
      <c r="AQ10503" t="s">
        <v>107</v>
      </c>
      <c r="AR10503" t="s">
        <v>110</v>
      </c>
      <c r="AS10503" t="s">
        <v>109</v>
      </c>
      <c r="AT10503">
        <v>311848002351</v>
      </c>
      <c r="AU10503" t="s">
        <v>11045</v>
      </c>
      <c r="AV10503" t="s">
        <v>110</v>
      </c>
      <c r="AW10503" t="s">
        <v>111</v>
      </c>
      <c r="AX10503" t="s">
        <v>112</v>
      </c>
      <c r="AY10503">
        <v>11001</v>
      </c>
      <c r="AZ10503" t="s">
        <v>253</v>
      </c>
      <c r="BA10503">
        <v>11</v>
      </c>
      <c r="BB10503" t="s">
        <v>252</v>
      </c>
      <c r="BC10503" t="s">
        <v>108</v>
      </c>
      <c r="BD10503">
        <v>11001</v>
      </c>
      <c r="BE10503" t="s">
        <v>253</v>
      </c>
      <c r="BF10503" t="s">
        <v>252</v>
      </c>
      <c r="BG10503">
        <v>11</v>
      </c>
      <c r="BH10503">
        <v>75</v>
      </c>
      <c r="BI10503">
        <v>96</v>
      </c>
      <c r="BJ10503">
        <v>4</v>
      </c>
      <c r="BK10503">
        <v>77</v>
      </c>
      <c r="BL10503">
        <v>94</v>
      </c>
      <c r="BM10503">
        <v>4</v>
      </c>
      <c r="BN10503">
        <v>77</v>
      </c>
      <c r="BO10503">
        <v>99</v>
      </c>
      <c r="BP10503">
        <v>4</v>
      </c>
      <c r="BQ10503">
        <v>80</v>
      </c>
      <c r="BR10503">
        <v>99</v>
      </c>
      <c r="BS10503">
        <v>4</v>
      </c>
      <c r="BT10503">
        <v>89</v>
      </c>
      <c r="BU10503">
        <v>100</v>
      </c>
      <c r="BV10503" t="s">
        <v>139</v>
      </c>
      <c r="BW10503">
        <v>391</v>
      </c>
      <c r="BX10503">
        <v>99</v>
      </c>
      <c r="BZ10503" s="2">
        <v>788693037984097</v>
      </c>
      <c r="CA10503">
        <v>4</v>
      </c>
      <c r="CB10503">
        <v>4</v>
      </c>
      <c r="CC10503" t="s">
        <v>114</v>
      </c>
      <c r="CD10503" t="s">
        <v>110</v>
      </c>
    </row>
    <row r="10504" spans="1:82" x14ac:dyDescent="0.3">
      <c r="A10504" t="s">
        <v>82</v>
      </c>
      <c r="B10504" t="s">
        <v>83</v>
      </c>
      <c r="C10504" t="s">
        <v>84</v>
      </c>
      <c r="D10504" s="1">
        <v>38312</v>
      </c>
      <c r="E10504">
        <v>20221</v>
      </c>
      <c r="F10504" t="s">
        <v>11227</v>
      </c>
      <c r="G10504" t="s">
        <v>86</v>
      </c>
      <c r="H10504" t="s">
        <v>83</v>
      </c>
      <c r="I10504" t="s">
        <v>87</v>
      </c>
      <c r="J10504" t="s">
        <v>252</v>
      </c>
      <c r="K10504">
        <v>11</v>
      </c>
      <c r="L10504" t="s">
        <v>253</v>
      </c>
      <c r="M10504">
        <v>11001</v>
      </c>
      <c r="N10504" t="s">
        <v>117</v>
      </c>
      <c r="O10504" t="s">
        <v>118</v>
      </c>
      <c r="P10504" t="s">
        <v>119</v>
      </c>
      <c r="Q10504" t="s">
        <v>126</v>
      </c>
      <c r="R10504" t="s">
        <v>126</v>
      </c>
      <c r="S10504" t="s">
        <v>94</v>
      </c>
      <c r="T10504" t="s">
        <v>94</v>
      </c>
      <c r="U10504" t="s">
        <v>96</v>
      </c>
      <c r="V10504" t="s">
        <v>96</v>
      </c>
      <c r="W10504" t="s">
        <v>96</v>
      </c>
      <c r="X10504" t="s">
        <v>96</v>
      </c>
      <c r="Y10504" t="s">
        <v>96</v>
      </c>
      <c r="Z10504" t="s">
        <v>96</v>
      </c>
      <c r="AA10504" t="s">
        <v>87</v>
      </c>
      <c r="AB10504" t="s">
        <v>87</v>
      </c>
      <c r="AC10504" t="s">
        <v>121</v>
      </c>
      <c r="AD10504" t="s">
        <v>99</v>
      </c>
      <c r="AE10504" t="s">
        <v>99</v>
      </c>
      <c r="AF10504" t="s">
        <v>98</v>
      </c>
      <c r="AG10504" t="s">
        <v>101</v>
      </c>
      <c r="AH10504" t="s">
        <v>102</v>
      </c>
      <c r="AI10504" t="s">
        <v>103</v>
      </c>
      <c r="AJ10504">
        <v>0</v>
      </c>
      <c r="AK10504" t="s">
        <v>87</v>
      </c>
      <c r="AL10504">
        <v>19489</v>
      </c>
      <c r="AM10504">
        <v>311848002351</v>
      </c>
      <c r="AN10504" t="s">
        <v>11045</v>
      </c>
      <c r="AO10504" t="s">
        <v>1085</v>
      </c>
      <c r="AP10504" t="s">
        <v>106</v>
      </c>
      <c r="AQ10504" t="s">
        <v>107</v>
      </c>
      <c r="AR10504" t="s">
        <v>110</v>
      </c>
      <c r="AS10504" t="s">
        <v>109</v>
      </c>
      <c r="AT10504">
        <v>311848002351</v>
      </c>
      <c r="AU10504" t="s">
        <v>11045</v>
      </c>
      <c r="AV10504" t="s">
        <v>110</v>
      </c>
      <c r="AW10504" t="s">
        <v>111</v>
      </c>
      <c r="AX10504" t="s">
        <v>112</v>
      </c>
      <c r="AY10504">
        <v>11001</v>
      </c>
      <c r="AZ10504" t="s">
        <v>253</v>
      </c>
      <c r="BA10504">
        <v>11</v>
      </c>
      <c r="BB10504" t="s">
        <v>252</v>
      </c>
      <c r="BC10504" t="s">
        <v>108</v>
      </c>
      <c r="BD10504">
        <v>11001</v>
      </c>
      <c r="BE10504" t="s">
        <v>253</v>
      </c>
      <c r="BF10504" t="s">
        <v>252</v>
      </c>
      <c r="BG10504">
        <v>11</v>
      </c>
      <c r="BH10504">
        <v>76</v>
      </c>
      <c r="BI10504">
        <v>97</v>
      </c>
      <c r="BJ10504">
        <v>4</v>
      </c>
      <c r="BK10504">
        <v>74</v>
      </c>
      <c r="BL10504">
        <v>89</v>
      </c>
      <c r="BM10504">
        <v>4</v>
      </c>
      <c r="BN10504">
        <v>81</v>
      </c>
      <c r="BO10504">
        <v>100</v>
      </c>
      <c r="BP10504">
        <v>4</v>
      </c>
      <c r="BQ10504">
        <v>68</v>
      </c>
      <c r="BR10504">
        <v>83</v>
      </c>
      <c r="BS10504">
        <v>3</v>
      </c>
      <c r="BT10504">
        <v>82</v>
      </c>
      <c r="BU10504">
        <v>84</v>
      </c>
      <c r="BV10504" t="s">
        <v>139</v>
      </c>
      <c r="BW10504">
        <v>377</v>
      </c>
      <c r="BX10504">
        <v>96</v>
      </c>
      <c r="BZ10504" s="2">
        <v>80552374476592</v>
      </c>
      <c r="CA10504">
        <v>4</v>
      </c>
      <c r="CB10504">
        <v>4</v>
      </c>
      <c r="CC10504" t="s">
        <v>114</v>
      </c>
      <c r="CD10504" t="s">
        <v>110</v>
      </c>
    </row>
    <row r="10505" spans="1:82" x14ac:dyDescent="0.3">
      <c r="A10505" t="s">
        <v>82</v>
      </c>
      <c r="B10505" t="s">
        <v>83</v>
      </c>
      <c r="C10505" t="s">
        <v>84</v>
      </c>
      <c r="D10505" s="1">
        <v>38119</v>
      </c>
      <c r="E10505">
        <v>20221</v>
      </c>
      <c r="F10505" t="s">
        <v>11228</v>
      </c>
      <c r="G10505" t="s">
        <v>86</v>
      </c>
      <c r="H10505" t="s">
        <v>83</v>
      </c>
      <c r="I10505" t="s">
        <v>87</v>
      </c>
      <c r="J10505" t="s">
        <v>252</v>
      </c>
      <c r="K10505">
        <v>11</v>
      </c>
      <c r="L10505" t="s">
        <v>253</v>
      </c>
      <c r="M10505">
        <v>11001</v>
      </c>
      <c r="N10505" t="s">
        <v>90</v>
      </c>
      <c r="O10505" t="s">
        <v>118</v>
      </c>
      <c r="P10505" t="s">
        <v>119</v>
      </c>
      <c r="Q10505" t="s">
        <v>120</v>
      </c>
      <c r="R10505" t="s">
        <v>126</v>
      </c>
      <c r="S10505" t="s">
        <v>202</v>
      </c>
      <c r="T10505" t="s">
        <v>94</v>
      </c>
      <c r="U10505" t="s">
        <v>96</v>
      </c>
      <c r="V10505" t="s">
        <v>96</v>
      </c>
      <c r="W10505" t="s">
        <v>96</v>
      </c>
      <c r="X10505" t="s">
        <v>96</v>
      </c>
      <c r="Y10505" t="s">
        <v>96</v>
      </c>
      <c r="Z10505" t="s">
        <v>96</v>
      </c>
      <c r="AA10505" t="s">
        <v>87</v>
      </c>
      <c r="AB10505" t="s">
        <v>96</v>
      </c>
      <c r="AC10505" t="s">
        <v>97</v>
      </c>
      <c r="AD10505" t="s">
        <v>99</v>
      </c>
      <c r="AE10505" t="s">
        <v>99</v>
      </c>
      <c r="AF10505" t="s">
        <v>99</v>
      </c>
      <c r="AG10505" t="s">
        <v>101</v>
      </c>
      <c r="AH10505" t="s">
        <v>151</v>
      </c>
      <c r="AI10505" t="s">
        <v>103</v>
      </c>
      <c r="AJ10505">
        <v>0</v>
      </c>
      <c r="AK10505" t="s">
        <v>87</v>
      </c>
      <c r="AL10505">
        <v>19489</v>
      </c>
      <c r="AM10505">
        <v>311848002351</v>
      </c>
      <c r="AN10505" t="s">
        <v>11045</v>
      </c>
      <c r="AO10505" t="s">
        <v>1085</v>
      </c>
      <c r="AP10505" t="s">
        <v>106</v>
      </c>
      <c r="AQ10505" t="s">
        <v>107</v>
      </c>
      <c r="AR10505" t="s">
        <v>110</v>
      </c>
      <c r="AS10505" t="s">
        <v>109</v>
      </c>
      <c r="AT10505">
        <v>311848002351</v>
      </c>
      <c r="AU10505" t="s">
        <v>11045</v>
      </c>
      <c r="AV10505" t="s">
        <v>110</v>
      </c>
      <c r="AW10505" t="s">
        <v>111</v>
      </c>
      <c r="AX10505" t="s">
        <v>112</v>
      </c>
      <c r="AY10505">
        <v>11001</v>
      </c>
      <c r="AZ10505" t="s">
        <v>253</v>
      </c>
      <c r="BA10505">
        <v>11</v>
      </c>
      <c r="BB10505" t="s">
        <v>252</v>
      </c>
      <c r="BC10505" t="s">
        <v>108</v>
      </c>
      <c r="BD10505">
        <v>11001</v>
      </c>
      <c r="BE10505" t="s">
        <v>253</v>
      </c>
      <c r="BF10505" t="s">
        <v>252</v>
      </c>
      <c r="BG10505">
        <v>11</v>
      </c>
      <c r="BH10505">
        <v>75</v>
      </c>
      <c r="BI10505">
        <v>95</v>
      </c>
      <c r="BJ10505">
        <v>4</v>
      </c>
      <c r="BK10505">
        <v>100</v>
      </c>
      <c r="BL10505">
        <v>100</v>
      </c>
      <c r="BM10505">
        <v>4</v>
      </c>
      <c r="BN10505">
        <v>74</v>
      </c>
      <c r="BO10505">
        <v>95</v>
      </c>
      <c r="BP10505">
        <v>4</v>
      </c>
      <c r="BQ10505">
        <v>78</v>
      </c>
      <c r="BR10505">
        <v>98</v>
      </c>
      <c r="BS10505">
        <v>4</v>
      </c>
      <c r="BT10505">
        <v>86</v>
      </c>
      <c r="BU10505">
        <v>94</v>
      </c>
      <c r="BV10505" t="s">
        <v>139</v>
      </c>
      <c r="BW10505">
        <v>410</v>
      </c>
      <c r="BX10505">
        <v>100</v>
      </c>
      <c r="BZ10505" s="2">
        <v>781045155434409</v>
      </c>
      <c r="CA10505">
        <v>4</v>
      </c>
      <c r="CB10505">
        <v>4</v>
      </c>
      <c r="CC10505" t="s">
        <v>114</v>
      </c>
      <c r="CD10505" t="s">
        <v>110</v>
      </c>
    </row>
    <row r="10506" spans="1:82" x14ac:dyDescent="0.3">
      <c r="A10506" t="s">
        <v>82</v>
      </c>
      <c r="B10506" t="s">
        <v>83</v>
      </c>
      <c r="C10506" t="s">
        <v>84</v>
      </c>
      <c r="D10506" s="1">
        <v>37912</v>
      </c>
      <c r="E10506">
        <v>20221</v>
      </c>
      <c r="F10506" t="s">
        <v>11229</v>
      </c>
      <c r="G10506" t="s">
        <v>86</v>
      </c>
      <c r="H10506" t="s">
        <v>83</v>
      </c>
      <c r="I10506" t="s">
        <v>87</v>
      </c>
      <c r="J10506" t="s">
        <v>252</v>
      </c>
      <c r="K10506">
        <v>11</v>
      </c>
      <c r="L10506" t="s">
        <v>253</v>
      </c>
      <c r="M10506">
        <v>11001</v>
      </c>
      <c r="N10506" t="s">
        <v>90</v>
      </c>
      <c r="O10506" t="s">
        <v>91</v>
      </c>
      <c r="P10506" t="s">
        <v>92</v>
      </c>
      <c r="Q10506" t="s">
        <v>126</v>
      </c>
      <c r="R10506" t="s">
        <v>126</v>
      </c>
      <c r="S10506" t="s">
        <v>94</v>
      </c>
      <c r="T10506" t="s">
        <v>94</v>
      </c>
      <c r="U10506" t="s">
        <v>96</v>
      </c>
      <c r="V10506" t="s">
        <v>96</v>
      </c>
      <c r="W10506" t="s">
        <v>96</v>
      </c>
      <c r="X10506" t="s">
        <v>96</v>
      </c>
      <c r="Y10506" t="s">
        <v>96</v>
      </c>
      <c r="Z10506" t="s">
        <v>87</v>
      </c>
      <c r="AA10506" t="s">
        <v>87</v>
      </c>
      <c r="AB10506" t="s">
        <v>96</v>
      </c>
      <c r="AC10506" t="s">
        <v>97</v>
      </c>
      <c r="AD10506" t="s">
        <v>99</v>
      </c>
      <c r="AE10506" t="s">
        <v>99</v>
      </c>
      <c r="AF10506" t="s">
        <v>99</v>
      </c>
      <c r="AG10506" t="s">
        <v>122</v>
      </c>
      <c r="AH10506" t="s">
        <v>151</v>
      </c>
      <c r="AI10506" t="s">
        <v>128</v>
      </c>
      <c r="AJ10506">
        <v>0</v>
      </c>
      <c r="AK10506" t="s">
        <v>87</v>
      </c>
      <c r="AL10506">
        <v>19489</v>
      </c>
      <c r="AM10506">
        <v>311848002351</v>
      </c>
      <c r="AN10506" t="s">
        <v>11045</v>
      </c>
      <c r="AO10506" t="s">
        <v>1085</v>
      </c>
      <c r="AP10506" t="s">
        <v>106</v>
      </c>
      <c r="AQ10506" t="s">
        <v>107</v>
      </c>
      <c r="AR10506" t="s">
        <v>110</v>
      </c>
      <c r="AS10506" t="s">
        <v>109</v>
      </c>
      <c r="AT10506">
        <v>311848002351</v>
      </c>
      <c r="AU10506" t="s">
        <v>11045</v>
      </c>
      <c r="AV10506" t="s">
        <v>110</v>
      </c>
      <c r="AW10506" t="s">
        <v>111</v>
      </c>
      <c r="AX10506" t="s">
        <v>112</v>
      </c>
      <c r="AY10506">
        <v>11001</v>
      </c>
      <c r="AZ10506" t="s">
        <v>253</v>
      </c>
      <c r="BA10506">
        <v>11</v>
      </c>
      <c r="BB10506" t="s">
        <v>252</v>
      </c>
      <c r="BC10506" t="s">
        <v>108</v>
      </c>
      <c r="BD10506">
        <v>11001</v>
      </c>
      <c r="BE10506" t="s">
        <v>253</v>
      </c>
      <c r="BF10506" t="s">
        <v>252</v>
      </c>
      <c r="BG10506">
        <v>11</v>
      </c>
      <c r="BH10506">
        <v>69</v>
      </c>
      <c r="BI10506">
        <v>79</v>
      </c>
      <c r="BJ10506">
        <v>4</v>
      </c>
      <c r="BK10506">
        <v>60</v>
      </c>
      <c r="BL10506">
        <v>55</v>
      </c>
      <c r="BM10506">
        <v>3</v>
      </c>
      <c r="BN10506">
        <v>64</v>
      </c>
      <c r="BO10506">
        <v>73</v>
      </c>
      <c r="BP10506">
        <v>3</v>
      </c>
      <c r="BQ10506">
        <v>40</v>
      </c>
      <c r="BR10506">
        <v>18</v>
      </c>
      <c r="BS10506">
        <v>1</v>
      </c>
      <c r="BT10506">
        <v>86</v>
      </c>
      <c r="BU10506">
        <v>94</v>
      </c>
      <c r="BV10506" t="s">
        <v>139</v>
      </c>
      <c r="BW10506">
        <v>302</v>
      </c>
      <c r="BX10506">
        <v>56</v>
      </c>
      <c r="BZ10506" s="2">
        <v>848363660916828</v>
      </c>
      <c r="CA10506">
        <v>4</v>
      </c>
      <c r="CB10506">
        <v>4</v>
      </c>
      <c r="CC10506" t="s">
        <v>114</v>
      </c>
      <c r="CD10506" t="s">
        <v>110</v>
      </c>
    </row>
    <row r="10507" spans="1:82" x14ac:dyDescent="0.3">
      <c r="A10507" t="s">
        <v>82</v>
      </c>
      <c r="B10507" t="s">
        <v>83</v>
      </c>
      <c r="C10507" t="s">
        <v>84</v>
      </c>
      <c r="D10507" s="1">
        <v>38024</v>
      </c>
      <c r="E10507">
        <v>20221</v>
      </c>
      <c r="F10507" t="s">
        <v>11230</v>
      </c>
      <c r="G10507" t="s">
        <v>86</v>
      </c>
      <c r="H10507" t="s">
        <v>83</v>
      </c>
      <c r="I10507" t="s">
        <v>87</v>
      </c>
      <c r="J10507" t="s">
        <v>252</v>
      </c>
      <c r="K10507">
        <v>11</v>
      </c>
      <c r="L10507" t="s">
        <v>253</v>
      </c>
      <c r="M10507">
        <v>11001</v>
      </c>
      <c r="N10507" t="s">
        <v>90</v>
      </c>
      <c r="O10507" t="s">
        <v>118</v>
      </c>
      <c r="P10507" t="s">
        <v>119</v>
      </c>
      <c r="Q10507" t="s">
        <v>93</v>
      </c>
      <c r="R10507" t="s">
        <v>93</v>
      </c>
      <c r="S10507" t="s">
        <v>94</v>
      </c>
      <c r="T10507" t="s">
        <v>94</v>
      </c>
      <c r="U10507" t="s">
        <v>96</v>
      </c>
      <c r="V10507" t="s">
        <v>96</v>
      </c>
      <c r="W10507" t="s">
        <v>96</v>
      </c>
      <c r="X10507" t="s">
        <v>96</v>
      </c>
      <c r="Y10507" t="s">
        <v>96</v>
      </c>
      <c r="Z10507" t="s">
        <v>96</v>
      </c>
      <c r="AA10507" t="s">
        <v>87</v>
      </c>
      <c r="AB10507" t="s">
        <v>96</v>
      </c>
      <c r="AC10507" t="s">
        <v>121</v>
      </c>
      <c r="AD10507" t="s">
        <v>99</v>
      </c>
      <c r="AE10507" t="s">
        <v>99</v>
      </c>
      <c r="AF10507" t="s">
        <v>99</v>
      </c>
      <c r="AG10507" t="s">
        <v>122</v>
      </c>
      <c r="AH10507" t="s">
        <v>151</v>
      </c>
      <c r="AI10507" t="s">
        <v>103</v>
      </c>
      <c r="AJ10507">
        <v>0</v>
      </c>
      <c r="AK10507" t="s">
        <v>87</v>
      </c>
      <c r="AL10507">
        <v>19489</v>
      </c>
      <c r="AM10507">
        <v>311848002351</v>
      </c>
      <c r="AN10507" t="s">
        <v>11045</v>
      </c>
      <c r="AO10507" t="s">
        <v>1085</v>
      </c>
      <c r="AP10507" t="s">
        <v>106</v>
      </c>
      <c r="AQ10507" t="s">
        <v>107</v>
      </c>
      <c r="AR10507" t="s">
        <v>110</v>
      </c>
      <c r="AS10507" t="s">
        <v>109</v>
      </c>
      <c r="AT10507">
        <v>311848002351</v>
      </c>
      <c r="AU10507" t="s">
        <v>11045</v>
      </c>
      <c r="AV10507" t="s">
        <v>110</v>
      </c>
      <c r="AW10507" t="s">
        <v>111</v>
      </c>
      <c r="AX10507" t="s">
        <v>112</v>
      </c>
      <c r="AY10507">
        <v>11001</v>
      </c>
      <c r="AZ10507" t="s">
        <v>253</v>
      </c>
      <c r="BA10507">
        <v>11</v>
      </c>
      <c r="BB10507" t="s">
        <v>252</v>
      </c>
      <c r="BC10507" t="s">
        <v>108</v>
      </c>
      <c r="BD10507">
        <v>11001</v>
      </c>
      <c r="BE10507" t="s">
        <v>253</v>
      </c>
      <c r="BF10507" t="s">
        <v>252</v>
      </c>
      <c r="BG10507">
        <v>11</v>
      </c>
      <c r="BH10507">
        <v>75</v>
      </c>
      <c r="BI10507">
        <v>95</v>
      </c>
      <c r="BJ10507">
        <v>4</v>
      </c>
      <c r="BK10507">
        <v>79</v>
      </c>
      <c r="BL10507">
        <v>96</v>
      </c>
      <c r="BM10507">
        <v>4</v>
      </c>
      <c r="BN10507">
        <v>68</v>
      </c>
      <c r="BO10507">
        <v>83</v>
      </c>
      <c r="BP10507">
        <v>3</v>
      </c>
      <c r="BQ10507">
        <v>75</v>
      </c>
      <c r="BR10507">
        <v>96</v>
      </c>
      <c r="BS10507">
        <v>4</v>
      </c>
      <c r="BT10507">
        <v>100</v>
      </c>
      <c r="BU10507">
        <v>100</v>
      </c>
      <c r="BV10507" t="s">
        <v>139</v>
      </c>
      <c r="BW10507">
        <v>381</v>
      </c>
      <c r="BX10507">
        <v>97</v>
      </c>
      <c r="BZ10507" s="2">
        <v>759320669193899</v>
      </c>
      <c r="CA10507">
        <v>4</v>
      </c>
      <c r="CB10507">
        <v>4</v>
      </c>
      <c r="CC10507" t="s">
        <v>114</v>
      </c>
      <c r="CD10507" t="s">
        <v>110</v>
      </c>
    </row>
    <row r="10508" spans="1:82" x14ac:dyDescent="0.3">
      <c r="A10508" t="s">
        <v>82</v>
      </c>
      <c r="B10508" t="s">
        <v>83</v>
      </c>
      <c r="C10508" t="s">
        <v>115</v>
      </c>
      <c r="D10508" s="1">
        <v>38293</v>
      </c>
      <c r="E10508">
        <v>20221</v>
      </c>
      <c r="F10508" t="s">
        <v>11231</v>
      </c>
      <c r="G10508" t="s">
        <v>86</v>
      </c>
      <c r="H10508" t="s">
        <v>83</v>
      </c>
      <c r="I10508" t="s">
        <v>87</v>
      </c>
      <c r="J10508" t="s">
        <v>239</v>
      </c>
      <c r="K10508">
        <v>76</v>
      </c>
      <c r="L10508" t="s">
        <v>243</v>
      </c>
      <c r="M10508">
        <v>76001</v>
      </c>
      <c r="N10508" t="s">
        <v>117</v>
      </c>
      <c r="O10508" t="s">
        <v>91</v>
      </c>
      <c r="P10508" t="s">
        <v>92</v>
      </c>
      <c r="Q10508" t="s">
        <v>179</v>
      </c>
      <c r="R10508" t="s">
        <v>144</v>
      </c>
      <c r="S10508" t="s">
        <v>202</v>
      </c>
      <c r="T10508" t="s">
        <v>202</v>
      </c>
      <c r="U10508" t="s">
        <v>96</v>
      </c>
      <c r="V10508" t="s">
        <v>96</v>
      </c>
      <c r="W10508" t="s">
        <v>96</v>
      </c>
      <c r="X10508" t="s">
        <v>96</v>
      </c>
      <c r="Y10508" t="s">
        <v>96</v>
      </c>
      <c r="Z10508" t="s">
        <v>96</v>
      </c>
      <c r="AA10508" t="s">
        <v>87</v>
      </c>
      <c r="AB10508" t="s">
        <v>87</v>
      </c>
      <c r="AC10508" t="s">
        <v>183</v>
      </c>
      <c r="AD10508" t="s">
        <v>99</v>
      </c>
      <c r="AE10508" t="s">
        <v>99</v>
      </c>
      <c r="AF10508" t="s">
        <v>98</v>
      </c>
      <c r="AG10508" t="s">
        <v>131</v>
      </c>
      <c r="AH10508" t="s">
        <v>102</v>
      </c>
      <c r="AI10508" t="s">
        <v>103</v>
      </c>
      <c r="AJ10508">
        <v>0</v>
      </c>
      <c r="AK10508" t="s">
        <v>87</v>
      </c>
      <c r="AL10508">
        <v>17129</v>
      </c>
      <c r="AM10508">
        <v>376001001566</v>
      </c>
      <c r="AN10508" t="s">
        <v>11146</v>
      </c>
      <c r="AO10508" t="s">
        <v>105</v>
      </c>
      <c r="AP10508" t="s">
        <v>106</v>
      </c>
      <c r="AQ10508" t="s">
        <v>107</v>
      </c>
      <c r="AR10508" t="s">
        <v>108</v>
      </c>
      <c r="AS10508" t="s">
        <v>109</v>
      </c>
      <c r="AT10508">
        <v>376001001566</v>
      </c>
      <c r="AU10508" t="s">
        <v>11146</v>
      </c>
      <c r="AV10508" t="s">
        <v>110</v>
      </c>
      <c r="AW10508" t="s">
        <v>111</v>
      </c>
      <c r="AX10508" t="s">
        <v>112</v>
      </c>
      <c r="AY10508">
        <v>76001</v>
      </c>
      <c r="AZ10508" t="s">
        <v>243</v>
      </c>
      <c r="BA10508">
        <v>76</v>
      </c>
      <c r="BB10508" t="s">
        <v>239</v>
      </c>
      <c r="BC10508" t="s">
        <v>108</v>
      </c>
      <c r="BD10508">
        <v>76001</v>
      </c>
      <c r="BE10508" t="s">
        <v>243</v>
      </c>
      <c r="BF10508" t="s">
        <v>239</v>
      </c>
      <c r="BG10508">
        <v>76</v>
      </c>
      <c r="BH10508">
        <v>67</v>
      </c>
      <c r="BI10508">
        <v>72</v>
      </c>
      <c r="BJ10508">
        <v>4</v>
      </c>
      <c r="BK10508">
        <v>72</v>
      </c>
      <c r="BL10508">
        <v>86</v>
      </c>
      <c r="BM10508">
        <v>4</v>
      </c>
      <c r="BN10508">
        <v>68</v>
      </c>
      <c r="BO10508">
        <v>83</v>
      </c>
      <c r="BP10508">
        <v>3</v>
      </c>
      <c r="BQ10508">
        <v>66</v>
      </c>
      <c r="BR10508">
        <v>77</v>
      </c>
      <c r="BS10508">
        <v>3</v>
      </c>
      <c r="BT10508">
        <v>69</v>
      </c>
      <c r="BU10508">
        <v>57</v>
      </c>
      <c r="BV10508" t="s">
        <v>113</v>
      </c>
      <c r="BW10508">
        <v>342</v>
      </c>
      <c r="BX10508">
        <v>79</v>
      </c>
      <c r="BZ10508" s="2">
        <v>65704078713778</v>
      </c>
      <c r="CA10508">
        <v>4</v>
      </c>
      <c r="CB10508">
        <v>4</v>
      </c>
      <c r="CC10508" t="s">
        <v>114</v>
      </c>
      <c r="CD10508" t="s">
        <v>110</v>
      </c>
    </row>
    <row r="10509" spans="1:82" x14ac:dyDescent="0.3">
      <c r="A10509" t="s">
        <v>82</v>
      </c>
      <c r="B10509" t="s">
        <v>83</v>
      </c>
      <c r="C10509" t="s">
        <v>115</v>
      </c>
      <c r="D10509" s="1">
        <v>38635</v>
      </c>
      <c r="E10509">
        <v>20221</v>
      </c>
      <c r="F10509" t="s">
        <v>11232</v>
      </c>
      <c r="G10509" t="s">
        <v>86</v>
      </c>
      <c r="H10509" t="s">
        <v>83</v>
      </c>
      <c r="I10509" t="s">
        <v>87</v>
      </c>
      <c r="J10509" t="s">
        <v>239</v>
      </c>
      <c r="K10509">
        <v>76</v>
      </c>
      <c r="L10509" t="s">
        <v>243</v>
      </c>
      <c r="M10509">
        <v>76001</v>
      </c>
      <c r="N10509" t="s">
        <v>117</v>
      </c>
      <c r="O10509" t="s">
        <v>118</v>
      </c>
      <c r="P10509" t="s">
        <v>92</v>
      </c>
      <c r="Q10509" t="s">
        <v>120</v>
      </c>
      <c r="R10509" t="s">
        <v>120</v>
      </c>
      <c r="S10509" t="s">
        <v>120</v>
      </c>
      <c r="T10509" t="s">
        <v>120</v>
      </c>
      <c r="U10509" t="s">
        <v>96</v>
      </c>
      <c r="V10509" t="s">
        <v>96</v>
      </c>
      <c r="W10509" t="s">
        <v>96</v>
      </c>
      <c r="X10509" t="s">
        <v>96</v>
      </c>
      <c r="Y10509" t="s">
        <v>96</v>
      </c>
      <c r="Z10509" t="s">
        <v>96</v>
      </c>
      <c r="AA10509" t="s">
        <v>87</v>
      </c>
      <c r="AB10509" t="s">
        <v>96</v>
      </c>
      <c r="AC10509" t="s">
        <v>136</v>
      </c>
      <c r="AD10509" t="s">
        <v>99</v>
      </c>
      <c r="AE10509" t="s">
        <v>99</v>
      </c>
      <c r="AF10509" t="s">
        <v>100</v>
      </c>
      <c r="AG10509" t="s">
        <v>122</v>
      </c>
      <c r="AH10509" t="s">
        <v>141</v>
      </c>
      <c r="AI10509" t="s">
        <v>133</v>
      </c>
      <c r="AJ10509">
        <v>0</v>
      </c>
      <c r="AK10509" t="s">
        <v>87</v>
      </c>
      <c r="AL10509">
        <v>17129</v>
      </c>
      <c r="AM10509">
        <v>376001001566</v>
      </c>
      <c r="AN10509" t="s">
        <v>11146</v>
      </c>
      <c r="AO10509" t="s">
        <v>105</v>
      </c>
      <c r="AP10509" t="s">
        <v>106</v>
      </c>
      <c r="AQ10509" t="s">
        <v>107</v>
      </c>
      <c r="AR10509" t="s">
        <v>108</v>
      </c>
      <c r="AS10509" t="s">
        <v>109</v>
      </c>
      <c r="AT10509">
        <v>376001001566</v>
      </c>
      <c r="AU10509" t="s">
        <v>11146</v>
      </c>
      <c r="AV10509" t="s">
        <v>110</v>
      </c>
      <c r="AW10509" t="s">
        <v>111</v>
      </c>
      <c r="AX10509" t="s">
        <v>112</v>
      </c>
      <c r="AY10509">
        <v>76001</v>
      </c>
      <c r="AZ10509" t="s">
        <v>243</v>
      </c>
      <c r="BA10509">
        <v>76</v>
      </c>
      <c r="BB10509" t="s">
        <v>239</v>
      </c>
      <c r="BC10509" t="s">
        <v>108</v>
      </c>
      <c r="BD10509">
        <v>76001</v>
      </c>
      <c r="BE10509" t="s">
        <v>243</v>
      </c>
      <c r="BF10509" t="s">
        <v>239</v>
      </c>
      <c r="BG10509">
        <v>76</v>
      </c>
      <c r="BH10509">
        <v>52</v>
      </c>
      <c r="BI10509">
        <v>28</v>
      </c>
      <c r="BJ10509">
        <v>3</v>
      </c>
      <c r="BK10509">
        <v>57</v>
      </c>
      <c r="BL10509">
        <v>46</v>
      </c>
      <c r="BM10509">
        <v>3</v>
      </c>
      <c r="BN10509">
        <v>58</v>
      </c>
      <c r="BO10509">
        <v>56</v>
      </c>
      <c r="BP10509">
        <v>3</v>
      </c>
      <c r="BQ10509">
        <v>51</v>
      </c>
      <c r="BR10509">
        <v>40</v>
      </c>
      <c r="BS10509">
        <v>2</v>
      </c>
      <c r="BT10509">
        <v>60</v>
      </c>
      <c r="BU10509">
        <v>45</v>
      </c>
      <c r="BV10509" t="s">
        <v>134</v>
      </c>
      <c r="BW10509">
        <v>275</v>
      </c>
      <c r="BX10509">
        <v>42</v>
      </c>
      <c r="BZ10509" s="2">
        <v>658287351884169</v>
      </c>
      <c r="CA10509">
        <v>4</v>
      </c>
      <c r="CB10509">
        <v>4</v>
      </c>
      <c r="CC10509" t="s">
        <v>114</v>
      </c>
      <c r="CD10509" t="s">
        <v>110</v>
      </c>
    </row>
    <row r="10510" spans="1:82" x14ac:dyDescent="0.3">
      <c r="A10510" t="s">
        <v>82</v>
      </c>
      <c r="B10510" t="s">
        <v>83</v>
      </c>
      <c r="C10510" t="s">
        <v>84</v>
      </c>
      <c r="D10510" s="1">
        <v>38738</v>
      </c>
      <c r="E10510">
        <v>20221</v>
      </c>
      <c r="F10510" t="s">
        <v>11233</v>
      </c>
      <c r="G10510" t="s">
        <v>86</v>
      </c>
      <c r="H10510" t="s">
        <v>83</v>
      </c>
      <c r="I10510" t="s">
        <v>87</v>
      </c>
      <c r="J10510" t="s">
        <v>239</v>
      </c>
      <c r="K10510">
        <v>76</v>
      </c>
      <c r="L10510" t="s">
        <v>243</v>
      </c>
      <c r="M10510">
        <v>76001</v>
      </c>
      <c r="N10510" t="s">
        <v>90</v>
      </c>
      <c r="O10510" t="s">
        <v>118</v>
      </c>
      <c r="P10510" t="s">
        <v>119</v>
      </c>
      <c r="Q10510" t="s">
        <v>93</v>
      </c>
      <c r="R10510" t="s">
        <v>126</v>
      </c>
      <c r="S10510" t="s">
        <v>94</v>
      </c>
      <c r="T10510" t="s">
        <v>94</v>
      </c>
      <c r="U10510" t="s">
        <v>96</v>
      </c>
      <c r="V10510" t="s">
        <v>96</v>
      </c>
      <c r="W10510" t="s">
        <v>96</v>
      </c>
      <c r="X10510" t="s">
        <v>96</v>
      </c>
      <c r="Y10510" t="s">
        <v>96</v>
      </c>
      <c r="Z10510" t="s">
        <v>87</v>
      </c>
      <c r="AA10510" t="s">
        <v>96</v>
      </c>
      <c r="AB10510" t="s">
        <v>87</v>
      </c>
      <c r="AC10510" t="s">
        <v>121</v>
      </c>
      <c r="AD10510" t="s">
        <v>99</v>
      </c>
      <c r="AE10510" t="s">
        <v>99</v>
      </c>
      <c r="AF10510" t="s">
        <v>98</v>
      </c>
      <c r="AG10510" t="s">
        <v>101</v>
      </c>
      <c r="AH10510" t="s">
        <v>102</v>
      </c>
      <c r="AI10510" t="s">
        <v>133</v>
      </c>
      <c r="AJ10510">
        <v>0</v>
      </c>
      <c r="AK10510" t="s">
        <v>87</v>
      </c>
      <c r="AL10510">
        <v>17129</v>
      </c>
      <c r="AM10510">
        <v>376001001566</v>
      </c>
      <c r="AN10510" t="s">
        <v>11146</v>
      </c>
      <c r="AO10510" t="s">
        <v>105</v>
      </c>
      <c r="AP10510" t="s">
        <v>106</v>
      </c>
      <c r="AQ10510" t="s">
        <v>107</v>
      </c>
      <c r="AR10510" t="s">
        <v>108</v>
      </c>
      <c r="AS10510" t="s">
        <v>109</v>
      </c>
      <c r="AT10510">
        <v>376001001566</v>
      </c>
      <c r="AU10510" t="s">
        <v>11146</v>
      </c>
      <c r="AV10510" t="s">
        <v>110</v>
      </c>
      <c r="AW10510" t="s">
        <v>111</v>
      </c>
      <c r="AX10510" t="s">
        <v>112</v>
      </c>
      <c r="AY10510">
        <v>76001</v>
      </c>
      <c r="AZ10510" t="s">
        <v>243</v>
      </c>
      <c r="BA10510">
        <v>76</v>
      </c>
      <c r="BB10510" t="s">
        <v>239</v>
      </c>
      <c r="BC10510" t="s">
        <v>108</v>
      </c>
      <c r="BD10510">
        <v>76001</v>
      </c>
      <c r="BE10510" t="s">
        <v>243</v>
      </c>
      <c r="BF10510" t="s">
        <v>239</v>
      </c>
      <c r="BG10510">
        <v>76</v>
      </c>
      <c r="BH10510">
        <v>55</v>
      </c>
      <c r="BI10510">
        <v>37</v>
      </c>
      <c r="BJ10510">
        <v>3</v>
      </c>
      <c r="BK10510">
        <v>56</v>
      </c>
      <c r="BL10510">
        <v>43</v>
      </c>
      <c r="BM10510">
        <v>3</v>
      </c>
      <c r="BN10510">
        <v>55</v>
      </c>
      <c r="BO10510">
        <v>48</v>
      </c>
      <c r="BP10510">
        <v>2</v>
      </c>
      <c r="BQ10510">
        <v>52</v>
      </c>
      <c r="BR10510">
        <v>42</v>
      </c>
      <c r="BS10510">
        <v>2</v>
      </c>
      <c r="BT10510">
        <v>70</v>
      </c>
      <c r="BU10510">
        <v>57</v>
      </c>
      <c r="BV10510" t="s">
        <v>113</v>
      </c>
      <c r="BW10510">
        <v>278</v>
      </c>
      <c r="BX10510">
        <v>44</v>
      </c>
      <c r="BZ10510" s="2">
        <v>773815038281127</v>
      </c>
      <c r="CA10510">
        <v>4</v>
      </c>
      <c r="CB10510">
        <v>4</v>
      </c>
      <c r="CC10510" t="s">
        <v>114</v>
      </c>
      <c r="CD10510" t="s">
        <v>110</v>
      </c>
    </row>
    <row r="10511" spans="1:82" x14ac:dyDescent="0.3">
      <c r="A10511" t="s">
        <v>82</v>
      </c>
      <c r="B10511" t="s">
        <v>83</v>
      </c>
      <c r="C10511" t="s">
        <v>84</v>
      </c>
      <c r="D10511" s="1">
        <v>37867</v>
      </c>
      <c r="E10511">
        <v>20221</v>
      </c>
      <c r="F10511" t="s">
        <v>11234</v>
      </c>
      <c r="G10511" t="s">
        <v>86</v>
      </c>
      <c r="H10511" t="s">
        <v>83</v>
      </c>
      <c r="I10511" t="s">
        <v>87</v>
      </c>
      <c r="J10511" t="s">
        <v>239</v>
      </c>
      <c r="K10511">
        <v>76</v>
      </c>
      <c r="L10511" t="s">
        <v>243</v>
      </c>
      <c r="M10511">
        <v>76001</v>
      </c>
      <c r="N10511" t="s">
        <v>117</v>
      </c>
      <c r="O10511" t="s">
        <v>118</v>
      </c>
      <c r="P10511" t="s">
        <v>119</v>
      </c>
      <c r="Q10511" t="s">
        <v>93</v>
      </c>
      <c r="R10511" t="s">
        <v>93</v>
      </c>
      <c r="S10511" t="s">
        <v>149</v>
      </c>
      <c r="T10511" t="s">
        <v>94</v>
      </c>
      <c r="U10511" t="s">
        <v>96</v>
      </c>
      <c r="V10511" t="s">
        <v>96</v>
      </c>
      <c r="W10511" t="s">
        <v>96</v>
      </c>
      <c r="X10511" t="s">
        <v>96</v>
      </c>
      <c r="Y10511" t="s">
        <v>96</v>
      </c>
      <c r="Z10511" t="s">
        <v>87</v>
      </c>
      <c r="AA10511" t="s">
        <v>87</v>
      </c>
      <c r="AB10511" t="s">
        <v>96</v>
      </c>
      <c r="AC10511" t="s">
        <v>121</v>
      </c>
      <c r="AD10511" t="s">
        <v>99</v>
      </c>
      <c r="AE10511" t="s">
        <v>99</v>
      </c>
      <c r="AF10511" t="s">
        <v>99</v>
      </c>
      <c r="AG10511" t="s">
        <v>101</v>
      </c>
      <c r="AH10511" t="s">
        <v>102</v>
      </c>
      <c r="AI10511" t="s">
        <v>133</v>
      </c>
      <c r="AJ10511">
        <v>0</v>
      </c>
      <c r="AK10511" t="s">
        <v>87</v>
      </c>
      <c r="AL10511">
        <v>17129</v>
      </c>
      <c r="AM10511">
        <v>376001001566</v>
      </c>
      <c r="AN10511" t="s">
        <v>11146</v>
      </c>
      <c r="AO10511" t="s">
        <v>105</v>
      </c>
      <c r="AP10511" t="s">
        <v>106</v>
      </c>
      <c r="AQ10511" t="s">
        <v>107</v>
      </c>
      <c r="AR10511" t="s">
        <v>108</v>
      </c>
      <c r="AS10511" t="s">
        <v>109</v>
      </c>
      <c r="AT10511">
        <v>376001001566</v>
      </c>
      <c r="AU10511" t="s">
        <v>11146</v>
      </c>
      <c r="AV10511" t="s">
        <v>110</v>
      </c>
      <c r="AW10511" t="s">
        <v>111</v>
      </c>
      <c r="AX10511" t="s">
        <v>112</v>
      </c>
      <c r="AY10511">
        <v>76001</v>
      </c>
      <c r="AZ10511" t="s">
        <v>243</v>
      </c>
      <c r="BA10511">
        <v>76</v>
      </c>
      <c r="BB10511" t="s">
        <v>239</v>
      </c>
      <c r="BC10511" t="s">
        <v>108</v>
      </c>
      <c r="BD10511">
        <v>76001</v>
      </c>
      <c r="BE10511" t="s">
        <v>243</v>
      </c>
      <c r="BF10511" t="s">
        <v>239</v>
      </c>
      <c r="BG10511">
        <v>76</v>
      </c>
      <c r="BH10511">
        <v>75</v>
      </c>
      <c r="BI10511">
        <v>94</v>
      </c>
      <c r="BJ10511">
        <v>4</v>
      </c>
      <c r="BK10511">
        <v>62</v>
      </c>
      <c r="BL10511">
        <v>60</v>
      </c>
      <c r="BM10511">
        <v>3</v>
      </c>
      <c r="BN10511">
        <v>55</v>
      </c>
      <c r="BO10511">
        <v>49</v>
      </c>
      <c r="BP10511">
        <v>2</v>
      </c>
      <c r="BQ10511">
        <v>66</v>
      </c>
      <c r="BR10511">
        <v>77</v>
      </c>
      <c r="BS10511">
        <v>3</v>
      </c>
      <c r="BT10511">
        <v>87</v>
      </c>
      <c r="BU10511">
        <v>95</v>
      </c>
      <c r="BV10511" t="s">
        <v>139</v>
      </c>
      <c r="BW10511">
        <v>331</v>
      </c>
      <c r="BX10511">
        <v>73</v>
      </c>
      <c r="BZ10511" s="2">
        <v>725783810854796</v>
      </c>
      <c r="CA10511">
        <v>4</v>
      </c>
      <c r="CB10511">
        <v>4</v>
      </c>
      <c r="CC10511" t="s">
        <v>114</v>
      </c>
      <c r="CD10511" t="s">
        <v>110</v>
      </c>
    </row>
    <row r="10512" spans="1:82" x14ac:dyDescent="0.3">
      <c r="A10512" t="s">
        <v>82</v>
      </c>
      <c r="B10512" t="s">
        <v>83</v>
      </c>
      <c r="C10512" t="s">
        <v>115</v>
      </c>
      <c r="D10512" s="1">
        <v>38368</v>
      </c>
      <c r="E10512">
        <v>20221</v>
      </c>
      <c r="F10512" t="s">
        <v>11235</v>
      </c>
      <c r="G10512" t="s">
        <v>86</v>
      </c>
      <c r="H10512" t="s">
        <v>83</v>
      </c>
      <c r="I10512" t="s">
        <v>87</v>
      </c>
      <c r="J10512" t="s">
        <v>239</v>
      </c>
      <c r="K10512">
        <v>76</v>
      </c>
      <c r="L10512" t="s">
        <v>243</v>
      </c>
      <c r="M10512">
        <v>76001</v>
      </c>
      <c r="N10512" t="s">
        <v>212</v>
      </c>
      <c r="O10512" t="s">
        <v>178</v>
      </c>
      <c r="P10512" t="s">
        <v>119</v>
      </c>
      <c r="Q10512" t="s">
        <v>173</v>
      </c>
      <c r="R10512" t="s">
        <v>179</v>
      </c>
      <c r="S10512" t="s">
        <v>150</v>
      </c>
      <c r="T10512" t="s">
        <v>150</v>
      </c>
      <c r="U10512" t="s">
        <v>96</v>
      </c>
      <c r="V10512" t="s">
        <v>96</v>
      </c>
      <c r="W10512" t="s">
        <v>96</v>
      </c>
      <c r="X10512" t="s">
        <v>96</v>
      </c>
      <c r="Y10512" t="s">
        <v>96</v>
      </c>
      <c r="Z10512" t="s">
        <v>96</v>
      </c>
      <c r="AA10512" t="s">
        <v>96</v>
      </c>
      <c r="AB10512" t="s">
        <v>96</v>
      </c>
      <c r="AC10512" t="s">
        <v>121</v>
      </c>
      <c r="AD10512" t="s">
        <v>99</v>
      </c>
      <c r="AE10512" t="s">
        <v>98</v>
      </c>
      <c r="AF10512" t="s">
        <v>98</v>
      </c>
      <c r="AG10512" t="s">
        <v>101</v>
      </c>
      <c r="AH10512" t="s">
        <v>128</v>
      </c>
      <c r="AI10512" t="s">
        <v>133</v>
      </c>
      <c r="AJ10512">
        <v>0</v>
      </c>
      <c r="AK10512" t="s">
        <v>87</v>
      </c>
      <c r="AL10512">
        <v>17129</v>
      </c>
      <c r="AM10512">
        <v>376001001566</v>
      </c>
      <c r="AN10512" t="s">
        <v>11146</v>
      </c>
      <c r="AO10512" t="s">
        <v>105</v>
      </c>
      <c r="AP10512" t="s">
        <v>106</v>
      </c>
      <c r="AQ10512" t="s">
        <v>107</v>
      </c>
      <c r="AR10512" t="s">
        <v>108</v>
      </c>
      <c r="AS10512" t="s">
        <v>109</v>
      </c>
      <c r="AT10512">
        <v>376001001566</v>
      </c>
      <c r="AU10512" t="s">
        <v>11146</v>
      </c>
      <c r="AV10512" t="s">
        <v>110</v>
      </c>
      <c r="AW10512" t="s">
        <v>111</v>
      </c>
      <c r="AX10512" t="s">
        <v>112</v>
      </c>
      <c r="AY10512">
        <v>76001</v>
      </c>
      <c r="AZ10512" t="s">
        <v>243</v>
      </c>
      <c r="BA10512">
        <v>76</v>
      </c>
      <c r="BB10512" t="s">
        <v>239</v>
      </c>
      <c r="BC10512" t="s">
        <v>108</v>
      </c>
      <c r="BD10512">
        <v>76001</v>
      </c>
      <c r="BE10512" t="s">
        <v>243</v>
      </c>
      <c r="BF10512" t="s">
        <v>239</v>
      </c>
      <c r="BG10512">
        <v>76</v>
      </c>
      <c r="BH10512">
        <v>56</v>
      </c>
      <c r="BI10512">
        <v>38</v>
      </c>
      <c r="BJ10512">
        <v>3</v>
      </c>
      <c r="BK10512">
        <v>58</v>
      </c>
      <c r="BL10512">
        <v>51</v>
      </c>
      <c r="BM10512">
        <v>3</v>
      </c>
      <c r="BN10512">
        <v>55</v>
      </c>
      <c r="BO10512">
        <v>48</v>
      </c>
      <c r="BP10512">
        <v>2</v>
      </c>
      <c r="BQ10512">
        <v>50</v>
      </c>
      <c r="BR10512">
        <v>37</v>
      </c>
      <c r="BS10512">
        <v>2</v>
      </c>
      <c r="BT10512">
        <v>69</v>
      </c>
      <c r="BU10512">
        <v>56</v>
      </c>
      <c r="BV10512" t="s">
        <v>113</v>
      </c>
      <c r="BW10512">
        <v>279</v>
      </c>
      <c r="BX10512">
        <v>44</v>
      </c>
      <c r="BZ10512" s="2">
        <v>62029916572373</v>
      </c>
      <c r="CA10512">
        <v>3</v>
      </c>
      <c r="CB10512">
        <v>4</v>
      </c>
      <c r="CC10512" t="s">
        <v>114</v>
      </c>
      <c r="CD10512" t="s">
        <v>110</v>
      </c>
    </row>
    <row r="10513" spans="1:82" x14ac:dyDescent="0.3">
      <c r="A10513" t="s">
        <v>82</v>
      </c>
      <c r="B10513" t="s">
        <v>83</v>
      </c>
      <c r="C10513" t="s">
        <v>84</v>
      </c>
      <c r="D10513" s="1">
        <v>38600</v>
      </c>
      <c r="E10513">
        <v>20221</v>
      </c>
      <c r="F10513" t="s">
        <v>11236</v>
      </c>
      <c r="G10513" t="s">
        <v>86</v>
      </c>
      <c r="H10513" t="s">
        <v>83</v>
      </c>
      <c r="I10513" t="s">
        <v>87</v>
      </c>
      <c r="J10513" t="s">
        <v>239</v>
      </c>
      <c r="K10513">
        <v>76</v>
      </c>
      <c r="L10513" t="s">
        <v>243</v>
      </c>
      <c r="M10513">
        <v>76001</v>
      </c>
      <c r="O10513" t="s">
        <v>118</v>
      </c>
      <c r="P10513" t="s">
        <v>92</v>
      </c>
      <c r="S10513" t="s">
        <v>174</v>
      </c>
      <c r="T10513" t="s">
        <v>127</v>
      </c>
      <c r="W10513" t="s">
        <v>96</v>
      </c>
      <c r="X10513" t="s">
        <v>96</v>
      </c>
      <c r="Y10513" t="s">
        <v>87</v>
      </c>
      <c r="Z10513" t="s">
        <v>96</v>
      </c>
      <c r="AA10513" t="s">
        <v>87</v>
      </c>
      <c r="AB10513" t="s">
        <v>87</v>
      </c>
      <c r="AG10513" t="s">
        <v>131</v>
      </c>
      <c r="AJ10513">
        <v>0</v>
      </c>
      <c r="AK10513" t="s">
        <v>87</v>
      </c>
      <c r="AL10513">
        <v>17129</v>
      </c>
      <c r="AM10513">
        <v>376001001566</v>
      </c>
      <c r="AN10513" t="s">
        <v>11146</v>
      </c>
      <c r="AO10513" t="s">
        <v>105</v>
      </c>
      <c r="AP10513" t="s">
        <v>106</v>
      </c>
      <c r="AQ10513" t="s">
        <v>107</v>
      </c>
      <c r="AR10513" t="s">
        <v>108</v>
      </c>
      <c r="AS10513" t="s">
        <v>109</v>
      </c>
      <c r="AT10513">
        <v>376001001566</v>
      </c>
      <c r="AU10513" t="s">
        <v>11146</v>
      </c>
      <c r="AV10513" t="s">
        <v>110</v>
      </c>
      <c r="AW10513" t="s">
        <v>111</v>
      </c>
      <c r="AX10513" t="s">
        <v>112</v>
      </c>
      <c r="AY10513">
        <v>76001</v>
      </c>
      <c r="AZ10513" t="s">
        <v>243</v>
      </c>
      <c r="BA10513">
        <v>76</v>
      </c>
      <c r="BB10513" t="s">
        <v>239</v>
      </c>
      <c r="BC10513" t="s">
        <v>108</v>
      </c>
      <c r="BD10513">
        <v>76001</v>
      </c>
      <c r="BE10513" t="s">
        <v>243</v>
      </c>
      <c r="BF10513" t="s">
        <v>239</v>
      </c>
      <c r="BG10513">
        <v>76</v>
      </c>
      <c r="BH10513">
        <v>61</v>
      </c>
      <c r="BI10513">
        <v>51</v>
      </c>
      <c r="BJ10513">
        <v>3</v>
      </c>
      <c r="BK10513">
        <v>45</v>
      </c>
      <c r="BL10513">
        <v>21</v>
      </c>
      <c r="BM10513">
        <v>2</v>
      </c>
      <c r="BN10513">
        <v>52</v>
      </c>
      <c r="BO10513">
        <v>40</v>
      </c>
      <c r="BP10513">
        <v>2</v>
      </c>
      <c r="BQ10513">
        <v>49</v>
      </c>
      <c r="BR10513">
        <v>35</v>
      </c>
      <c r="BS10513">
        <v>2</v>
      </c>
      <c r="BT10513">
        <v>41</v>
      </c>
      <c r="BU10513">
        <v>12</v>
      </c>
      <c r="BV10513" t="s">
        <v>165</v>
      </c>
      <c r="BW10513">
        <v>255</v>
      </c>
      <c r="BX10513">
        <v>33</v>
      </c>
      <c r="BZ10513" s="2">
        <v>615880640673998</v>
      </c>
      <c r="CA10513">
        <v>3</v>
      </c>
      <c r="CB10513">
        <v>4</v>
      </c>
      <c r="CC10513" t="s">
        <v>114</v>
      </c>
      <c r="CD10513" t="s">
        <v>110</v>
      </c>
    </row>
    <row r="10514" spans="1:82" x14ac:dyDescent="0.3">
      <c r="A10514" t="s">
        <v>82</v>
      </c>
      <c r="B10514" t="s">
        <v>83</v>
      </c>
      <c r="C10514" t="s">
        <v>84</v>
      </c>
      <c r="D10514" s="1">
        <v>38434</v>
      </c>
      <c r="E10514">
        <v>20221</v>
      </c>
      <c r="F10514" t="s">
        <v>11237</v>
      </c>
      <c r="G10514" t="s">
        <v>86</v>
      </c>
      <c r="H10514" t="s">
        <v>83</v>
      </c>
      <c r="I10514" t="s">
        <v>87</v>
      </c>
      <c r="J10514" t="s">
        <v>239</v>
      </c>
      <c r="K10514">
        <v>76</v>
      </c>
      <c r="L10514" t="s">
        <v>243</v>
      </c>
      <c r="M10514">
        <v>76001</v>
      </c>
      <c r="N10514" t="s">
        <v>90</v>
      </c>
      <c r="O10514" t="s">
        <v>118</v>
      </c>
      <c r="P10514" t="s">
        <v>119</v>
      </c>
      <c r="Q10514" t="s">
        <v>168</v>
      </c>
      <c r="R10514" t="s">
        <v>93</v>
      </c>
      <c r="S10514" t="s">
        <v>127</v>
      </c>
      <c r="T10514" t="s">
        <v>149</v>
      </c>
      <c r="U10514" t="s">
        <v>96</v>
      </c>
      <c r="V10514" t="s">
        <v>96</v>
      </c>
      <c r="W10514" t="s">
        <v>96</v>
      </c>
      <c r="X10514" t="s">
        <v>96</v>
      </c>
      <c r="Y10514" t="s">
        <v>96</v>
      </c>
      <c r="Z10514" t="s">
        <v>96</v>
      </c>
      <c r="AA10514" t="s">
        <v>87</v>
      </c>
      <c r="AB10514" t="s">
        <v>87</v>
      </c>
      <c r="AC10514" t="s">
        <v>136</v>
      </c>
      <c r="AD10514" t="s">
        <v>100</v>
      </c>
      <c r="AE10514" t="s">
        <v>98</v>
      </c>
      <c r="AF10514" t="s">
        <v>98</v>
      </c>
      <c r="AG10514" t="s">
        <v>101</v>
      </c>
      <c r="AH10514" t="s">
        <v>128</v>
      </c>
      <c r="AI10514" t="s">
        <v>103</v>
      </c>
      <c r="AJ10514">
        <v>0</v>
      </c>
      <c r="AK10514" t="s">
        <v>87</v>
      </c>
      <c r="AL10514">
        <v>17129</v>
      </c>
      <c r="AM10514">
        <v>376001001566</v>
      </c>
      <c r="AN10514" t="s">
        <v>11146</v>
      </c>
      <c r="AO10514" t="s">
        <v>105</v>
      </c>
      <c r="AP10514" t="s">
        <v>106</v>
      </c>
      <c r="AQ10514" t="s">
        <v>107</v>
      </c>
      <c r="AR10514" t="s">
        <v>108</v>
      </c>
      <c r="AS10514" t="s">
        <v>109</v>
      </c>
      <c r="AT10514">
        <v>376001001566</v>
      </c>
      <c r="AU10514" t="s">
        <v>11146</v>
      </c>
      <c r="AV10514" t="s">
        <v>110</v>
      </c>
      <c r="AW10514" t="s">
        <v>111</v>
      </c>
      <c r="AX10514" t="s">
        <v>112</v>
      </c>
      <c r="AY10514">
        <v>76001</v>
      </c>
      <c r="AZ10514" t="s">
        <v>243</v>
      </c>
      <c r="BA10514">
        <v>76</v>
      </c>
      <c r="BB10514" t="s">
        <v>239</v>
      </c>
      <c r="BC10514" t="s">
        <v>108</v>
      </c>
      <c r="BD10514">
        <v>76001</v>
      </c>
      <c r="BE10514" t="s">
        <v>243</v>
      </c>
      <c r="BF10514" t="s">
        <v>239</v>
      </c>
      <c r="BG10514">
        <v>76</v>
      </c>
      <c r="BH10514">
        <v>52</v>
      </c>
      <c r="BI10514">
        <v>29</v>
      </c>
      <c r="BJ10514">
        <v>3</v>
      </c>
      <c r="BK10514">
        <v>51</v>
      </c>
      <c r="BL10514">
        <v>32</v>
      </c>
      <c r="BM10514">
        <v>3</v>
      </c>
      <c r="BN10514">
        <v>49</v>
      </c>
      <c r="BO10514">
        <v>33</v>
      </c>
      <c r="BP10514">
        <v>2</v>
      </c>
      <c r="BQ10514">
        <v>59</v>
      </c>
      <c r="BR10514">
        <v>58</v>
      </c>
      <c r="BS10514">
        <v>3</v>
      </c>
      <c r="BT10514">
        <v>51</v>
      </c>
      <c r="BU10514">
        <v>32</v>
      </c>
      <c r="BV10514" t="s">
        <v>157</v>
      </c>
      <c r="BW10514">
        <v>263</v>
      </c>
      <c r="BX10514">
        <v>37</v>
      </c>
      <c r="BZ10514" s="2">
        <v>581717287723175</v>
      </c>
      <c r="CA10514">
        <v>3</v>
      </c>
      <c r="CB10514">
        <v>4</v>
      </c>
      <c r="CC10514" t="s">
        <v>114</v>
      </c>
      <c r="CD10514" t="s">
        <v>110</v>
      </c>
    </row>
    <row r="10515" spans="1:82" x14ac:dyDescent="0.3">
      <c r="A10515" t="s">
        <v>82</v>
      </c>
      <c r="B10515" t="s">
        <v>83</v>
      </c>
      <c r="C10515" t="s">
        <v>84</v>
      </c>
      <c r="D10515" s="1">
        <v>38639</v>
      </c>
      <c r="E10515">
        <v>20221</v>
      </c>
      <c r="F10515" t="s">
        <v>11238</v>
      </c>
      <c r="G10515" t="s">
        <v>86</v>
      </c>
      <c r="H10515" t="s">
        <v>83</v>
      </c>
      <c r="I10515" t="s">
        <v>87</v>
      </c>
      <c r="J10515" t="s">
        <v>239</v>
      </c>
      <c r="K10515">
        <v>76</v>
      </c>
      <c r="L10515" t="s">
        <v>243</v>
      </c>
      <c r="M10515">
        <v>76001</v>
      </c>
      <c r="N10515" t="s">
        <v>90</v>
      </c>
      <c r="O10515" t="s">
        <v>118</v>
      </c>
      <c r="P10515" t="s">
        <v>119</v>
      </c>
      <c r="Q10515" t="s">
        <v>93</v>
      </c>
      <c r="R10515" t="s">
        <v>144</v>
      </c>
      <c r="S10515" t="s">
        <v>94</v>
      </c>
      <c r="T10515" t="s">
        <v>149</v>
      </c>
      <c r="U10515" t="s">
        <v>96</v>
      </c>
      <c r="V10515" t="s">
        <v>96</v>
      </c>
      <c r="W10515" t="s">
        <v>96</v>
      </c>
      <c r="X10515" t="s">
        <v>96</v>
      </c>
      <c r="Y10515" t="s">
        <v>96</v>
      </c>
      <c r="Z10515" t="s">
        <v>96</v>
      </c>
      <c r="AA10515" t="s">
        <v>87</v>
      </c>
      <c r="AB10515" t="s">
        <v>96</v>
      </c>
      <c r="AC10515" t="s">
        <v>136</v>
      </c>
      <c r="AD10515" t="s">
        <v>99</v>
      </c>
      <c r="AE10515" t="s">
        <v>99</v>
      </c>
      <c r="AF10515" t="s">
        <v>99</v>
      </c>
      <c r="AG10515" t="s">
        <v>101</v>
      </c>
      <c r="AH10515" t="s">
        <v>102</v>
      </c>
      <c r="AI10515" t="s">
        <v>128</v>
      </c>
      <c r="AJ10515">
        <v>0</v>
      </c>
      <c r="AK10515" t="s">
        <v>87</v>
      </c>
      <c r="AL10515">
        <v>17129</v>
      </c>
      <c r="AM10515">
        <v>376001001566</v>
      </c>
      <c r="AN10515" t="s">
        <v>11146</v>
      </c>
      <c r="AO10515" t="s">
        <v>105</v>
      </c>
      <c r="AP10515" t="s">
        <v>106</v>
      </c>
      <c r="AQ10515" t="s">
        <v>107</v>
      </c>
      <c r="AR10515" t="s">
        <v>108</v>
      </c>
      <c r="AS10515" t="s">
        <v>109</v>
      </c>
      <c r="AT10515">
        <v>376001001566</v>
      </c>
      <c r="AU10515" t="s">
        <v>11146</v>
      </c>
      <c r="AV10515" t="s">
        <v>110</v>
      </c>
      <c r="AW10515" t="s">
        <v>111</v>
      </c>
      <c r="AX10515" t="s">
        <v>112</v>
      </c>
      <c r="AY10515">
        <v>76001</v>
      </c>
      <c r="AZ10515" t="s">
        <v>243</v>
      </c>
      <c r="BA10515">
        <v>76</v>
      </c>
      <c r="BB10515" t="s">
        <v>239</v>
      </c>
      <c r="BC10515" t="s">
        <v>108</v>
      </c>
      <c r="BD10515">
        <v>76001</v>
      </c>
      <c r="BE10515" t="s">
        <v>243</v>
      </c>
      <c r="BF10515" t="s">
        <v>239</v>
      </c>
      <c r="BG10515">
        <v>76</v>
      </c>
      <c r="BH10515">
        <v>57</v>
      </c>
      <c r="BI10515">
        <v>39</v>
      </c>
      <c r="BJ10515">
        <v>3</v>
      </c>
      <c r="BK10515">
        <v>48</v>
      </c>
      <c r="BL10515">
        <v>26</v>
      </c>
      <c r="BM10515">
        <v>2</v>
      </c>
      <c r="BN10515">
        <v>47</v>
      </c>
      <c r="BO10515">
        <v>29</v>
      </c>
      <c r="BP10515">
        <v>2</v>
      </c>
      <c r="BQ10515">
        <v>49</v>
      </c>
      <c r="BR10515">
        <v>35</v>
      </c>
      <c r="BS10515">
        <v>2</v>
      </c>
      <c r="BT10515">
        <v>63</v>
      </c>
      <c r="BU10515">
        <v>49</v>
      </c>
      <c r="BV10515" t="s">
        <v>134</v>
      </c>
      <c r="BW10515">
        <v>256</v>
      </c>
      <c r="BX10515">
        <v>34</v>
      </c>
      <c r="BZ10515" s="2">
        <v>705358566329236</v>
      </c>
      <c r="CA10515">
        <v>4</v>
      </c>
      <c r="CB10515">
        <v>4</v>
      </c>
      <c r="CC10515" t="s">
        <v>114</v>
      </c>
      <c r="CD10515" t="s">
        <v>110</v>
      </c>
    </row>
    <row r="10516" spans="1:82" x14ac:dyDescent="0.3">
      <c r="A10516" t="s">
        <v>82</v>
      </c>
      <c r="B10516" t="s">
        <v>83</v>
      </c>
      <c r="C10516" t="s">
        <v>115</v>
      </c>
      <c r="D10516" s="1">
        <v>38660</v>
      </c>
      <c r="E10516">
        <v>20221</v>
      </c>
      <c r="F10516" t="s">
        <v>11239</v>
      </c>
      <c r="G10516" t="s">
        <v>86</v>
      </c>
      <c r="H10516" t="s">
        <v>83</v>
      </c>
      <c r="I10516" t="s">
        <v>87</v>
      </c>
      <c r="J10516" t="s">
        <v>239</v>
      </c>
      <c r="K10516">
        <v>76</v>
      </c>
      <c r="L10516" t="s">
        <v>243</v>
      </c>
      <c r="M10516">
        <v>76001</v>
      </c>
      <c r="N10516" t="s">
        <v>117</v>
      </c>
      <c r="O10516" t="s">
        <v>118</v>
      </c>
      <c r="P10516" t="s">
        <v>119</v>
      </c>
      <c r="Q10516" t="s">
        <v>126</v>
      </c>
      <c r="R10516" t="s">
        <v>126</v>
      </c>
      <c r="S10516" t="s">
        <v>195</v>
      </c>
      <c r="T10516" t="s">
        <v>195</v>
      </c>
      <c r="U10516" t="s">
        <v>96</v>
      </c>
      <c r="V10516" t="s">
        <v>96</v>
      </c>
      <c r="W10516" t="s">
        <v>96</v>
      </c>
      <c r="X10516" t="s">
        <v>96</v>
      </c>
      <c r="Y10516" t="s">
        <v>96</v>
      </c>
      <c r="Z10516" t="s">
        <v>96</v>
      </c>
      <c r="AA10516" t="s">
        <v>87</v>
      </c>
      <c r="AB10516" t="s">
        <v>96</v>
      </c>
      <c r="AC10516" t="s">
        <v>121</v>
      </c>
      <c r="AD10516" t="s">
        <v>99</v>
      </c>
      <c r="AE10516" t="s">
        <v>99</v>
      </c>
      <c r="AF10516" t="s">
        <v>98</v>
      </c>
      <c r="AG10516" t="s">
        <v>122</v>
      </c>
      <c r="AH10516" t="s">
        <v>141</v>
      </c>
      <c r="AI10516" t="s">
        <v>103</v>
      </c>
      <c r="AJ10516">
        <v>0</v>
      </c>
      <c r="AK10516" t="s">
        <v>87</v>
      </c>
      <c r="AL10516">
        <v>17129</v>
      </c>
      <c r="AM10516">
        <v>376001001566</v>
      </c>
      <c r="AN10516" t="s">
        <v>11146</v>
      </c>
      <c r="AO10516" t="s">
        <v>105</v>
      </c>
      <c r="AP10516" t="s">
        <v>106</v>
      </c>
      <c r="AQ10516" t="s">
        <v>107</v>
      </c>
      <c r="AR10516" t="s">
        <v>108</v>
      </c>
      <c r="AS10516" t="s">
        <v>109</v>
      </c>
      <c r="AT10516">
        <v>376001001566</v>
      </c>
      <c r="AU10516" t="s">
        <v>11146</v>
      </c>
      <c r="AV10516" t="s">
        <v>110</v>
      </c>
      <c r="AW10516" t="s">
        <v>111</v>
      </c>
      <c r="AX10516" t="s">
        <v>112</v>
      </c>
      <c r="AY10516">
        <v>76001</v>
      </c>
      <c r="AZ10516" t="s">
        <v>243</v>
      </c>
      <c r="BA10516">
        <v>76</v>
      </c>
      <c r="BB10516" t="s">
        <v>239</v>
      </c>
      <c r="BC10516" t="s">
        <v>108</v>
      </c>
      <c r="BD10516">
        <v>76001</v>
      </c>
      <c r="BE10516" t="s">
        <v>243</v>
      </c>
      <c r="BF10516" t="s">
        <v>239</v>
      </c>
      <c r="BG10516">
        <v>76</v>
      </c>
      <c r="BH10516">
        <v>52</v>
      </c>
      <c r="BI10516">
        <v>28</v>
      </c>
      <c r="BJ10516">
        <v>3</v>
      </c>
      <c r="BK10516">
        <v>43</v>
      </c>
      <c r="BL10516">
        <v>17</v>
      </c>
      <c r="BM10516">
        <v>2</v>
      </c>
      <c r="BN10516">
        <v>41</v>
      </c>
      <c r="BO10516">
        <v>16</v>
      </c>
      <c r="BP10516">
        <v>2</v>
      </c>
      <c r="BQ10516">
        <v>44</v>
      </c>
      <c r="BR10516">
        <v>26</v>
      </c>
      <c r="BS10516">
        <v>2</v>
      </c>
      <c r="BT10516">
        <v>61</v>
      </c>
      <c r="BU10516">
        <v>47</v>
      </c>
      <c r="BV10516" t="s">
        <v>134</v>
      </c>
      <c r="BW10516">
        <v>231</v>
      </c>
      <c r="BX10516">
        <v>23</v>
      </c>
      <c r="BZ10516" s="2">
        <v>764002902949419</v>
      </c>
      <c r="CA10516">
        <v>4</v>
      </c>
      <c r="CB10516">
        <v>4</v>
      </c>
      <c r="CC10516" t="s">
        <v>114</v>
      </c>
      <c r="CD10516" t="s">
        <v>110</v>
      </c>
    </row>
    <row r="10517" spans="1:82" x14ac:dyDescent="0.3">
      <c r="A10517" t="s">
        <v>82</v>
      </c>
      <c r="B10517" t="s">
        <v>83</v>
      </c>
      <c r="C10517" t="s">
        <v>115</v>
      </c>
      <c r="D10517" s="1">
        <v>38437</v>
      </c>
      <c r="E10517">
        <v>20221</v>
      </c>
      <c r="F10517" t="s">
        <v>11240</v>
      </c>
      <c r="G10517" t="s">
        <v>86</v>
      </c>
      <c r="H10517" t="s">
        <v>83</v>
      </c>
      <c r="I10517" t="s">
        <v>87</v>
      </c>
      <c r="J10517" t="s">
        <v>239</v>
      </c>
      <c r="K10517">
        <v>76</v>
      </c>
      <c r="L10517" t="s">
        <v>243</v>
      </c>
      <c r="M10517">
        <v>76001</v>
      </c>
      <c r="N10517" t="s">
        <v>147</v>
      </c>
      <c r="O10517" t="s">
        <v>118</v>
      </c>
      <c r="P10517" t="s">
        <v>119</v>
      </c>
      <c r="Q10517" t="s">
        <v>93</v>
      </c>
      <c r="R10517" t="s">
        <v>93</v>
      </c>
      <c r="S10517" t="s">
        <v>127</v>
      </c>
      <c r="T10517" t="s">
        <v>150</v>
      </c>
      <c r="U10517" t="s">
        <v>96</v>
      </c>
      <c r="V10517" t="s">
        <v>96</v>
      </c>
      <c r="W10517" t="s">
        <v>96</v>
      </c>
      <c r="X10517" t="s">
        <v>96</v>
      </c>
      <c r="Y10517" t="s">
        <v>87</v>
      </c>
      <c r="Z10517" t="s">
        <v>96</v>
      </c>
      <c r="AA10517" t="s">
        <v>87</v>
      </c>
      <c r="AB10517" t="s">
        <v>87</v>
      </c>
      <c r="AC10517" t="s">
        <v>136</v>
      </c>
      <c r="AD10517" t="s">
        <v>98</v>
      </c>
      <c r="AE10517" t="s">
        <v>100</v>
      </c>
      <c r="AF10517" t="s">
        <v>100</v>
      </c>
      <c r="AG10517" t="s">
        <v>131</v>
      </c>
      <c r="AH10517" t="s">
        <v>128</v>
      </c>
      <c r="AI10517" t="s">
        <v>103</v>
      </c>
      <c r="AJ10517">
        <v>0</v>
      </c>
      <c r="AK10517" t="s">
        <v>87</v>
      </c>
      <c r="AL10517">
        <v>17129</v>
      </c>
      <c r="AM10517">
        <v>376001001566</v>
      </c>
      <c r="AN10517" t="s">
        <v>11146</v>
      </c>
      <c r="AO10517" t="s">
        <v>105</v>
      </c>
      <c r="AP10517" t="s">
        <v>106</v>
      </c>
      <c r="AQ10517" t="s">
        <v>107</v>
      </c>
      <c r="AR10517" t="s">
        <v>108</v>
      </c>
      <c r="AS10517" t="s">
        <v>109</v>
      </c>
      <c r="AT10517">
        <v>376001001566</v>
      </c>
      <c r="AU10517" t="s">
        <v>11146</v>
      </c>
      <c r="AV10517" t="s">
        <v>110</v>
      </c>
      <c r="AW10517" t="s">
        <v>111</v>
      </c>
      <c r="AX10517" t="s">
        <v>112</v>
      </c>
      <c r="AY10517">
        <v>76001</v>
      </c>
      <c r="AZ10517" t="s">
        <v>243</v>
      </c>
      <c r="BA10517">
        <v>76</v>
      </c>
      <c r="BB10517" t="s">
        <v>239</v>
      </c>
      <c r="BC10517" t="s">
        <v>108</v>
      </c>
      <c r="BD10517">
        <v>76001</v>
      </c>
      <c r="BE10517" t="s">
        <v>243</v>
      </c>
      <c r="BF10517" t="s">
        <v>239</v>
      </c>
      <c r="BG10517">
        <v>76</v>
      </c>
      <c r="BH10517">
        <v>60</v>
      </c>
      <c r="BI10517">
        <v>48</v>
      </c>
      <c r="BJ10517">
        <v>3</v>
      </c>
      <c r="BK10517">
        <v>66</v>
      </c>
      <c r="BL10517">
        <v>71</v>
      </c>
      <c r="BM10517">
        <v>3</v>
      </c>
      <c r="BN10517">
        <v>59</v>
      </c>
      <c r="BO10517">
        <v>58</v>
      </c>
      <c r="BP10517">
        <v>3</v>
      </c>
      <c r="BQ10517">
        <v>53</v>
      </c>
      <c r="BR10517">
        <v>43</v>
      </c>
      <c r="BS10517">
        <v>2</v>
      </c>
      <c r="BT10517">
        <v>75</v>
      </c>
      <c r="BU10517">
        <v>67</v>
      </c>
      <c r="BV10517" t="s">
        <v>113</v>
      </c>
      <c r="BW10517">
        <v>303</v>
      </c>
      <c r="BX10517">
        <v>57</v>
      </c>
      <c r="BZ10517" s="2">
        <v>627151095076215</v>
      </c>
      <c r="CA10517">
        <v>3</v>
      </c>
      <c r="CB10517">
        <v>4</v>
      </c>
      <c r="CC10517" t="s">
        <v>114</v>
      </c>
      <c r="CD10517" t="s">
        <v>110</v>
      </c>
    </row>
    <row r="10518" spans="1:82" x14ac:dyDescent="0.3">
      <c r="A10518" t="s">
        <v>82</v>
      </c>
      <c r="B10518" t="s">
        <v>83</v>
      </c>
      <c r="C10518" t="s">
        <v>115</v>
      </c>
      <c r="D10518" s="1">
        <v>38333</v>
      </c>
      <c r="E10518">
        <v>20221</v>
      </c>
      <c r="F10518" t="s">
        <v>11241</v>
      </c>
      <c r="G10518" t="s">
        <v>86</v>
      </c>
      <c r="H10518" t="s">
        <v>83</v>
      </c>
      <c r="I10518" t="s">
        <v>87</v>
      </c>
      <c r="J10518" t="s">
        <v>239</v>
      </c>
      <c r="K10518">
        <v>76</v>
      </c>
      <c r="L10518" t="s">
        <v>243</v>
      </c>
      <c r="M10518">
        <v>76001</v>
      </c>
      <c r="N10518" t="s">
        <v>212</v>
      </c>
      <c r="O10518" t="s">
        <v>124</v>
      </c>
      <c r="P10518" t="s">
        <v>119</v>
      </c>
      <c r="Q10518" t="s">
        <v>179</v>
      </c>
      <c r="R10518" t="s">
        <v>179</v>
      </c>
      <c r="S10518" t="s">
        <v>94</v>
      </c>
      <c r="T10518" t="s">
        <v>174</v>
      </c>
      <c r="U10518" t="s">
        <v>96</v>
      </c>
      <c r="V10518" t="s">
        <v>96</v>
      </c>
      <c r="W10518" t="s">
        <v>96</v>
      </c>
      <c r="X10518" t="s">
        <v>96</v>
      </c>
      <c r="Y10518" t="s">
        <v>87</v>
      </c>
      <c r="Z10518" t="s">
        <v>96</v>
      </c>
      <c r="AA10518" t="s">
        <v>96</v>
      </c>
      <c r="AB10518" t="s">
        <v>96</v>
      </c>
      <c r="AC10518" t="s">
        <v>121</v>
      </c>
      <c r="AD10518" t="s">
        <v>99</v>
      </c>
      <c r="AE10518" t="s">
        <v>98</v>
      </c>
      <c r="AF10518" t="s">
        <v>100</v>
      </c>
      <c r="AG10518" t="s">
        <v>131</v>
      </c>
      <c r="AH10518" t="s">
        <v>102</v>
      </c>
      <c r="AI10518" t="s">
        <v>103</v>
      </c>
      <c r="AJ10518" t="s">
        <v>155</v>
      </c>
      <c r="AK10518" t="s">
        <v>153</v>
      </c>
      <c r="AL10518">
        <v>17129</v>
      </c>
      <c r="AM10518">
        <v>376001001566</v>
      </c>
      <c r="AN10518" t="s">
        <v>11146</v>
      </c>
      <c r="AO10518" t="s">
        <v>105</v>
      </c>
      <c r="AP10518" t="s">
        <v>106</v>
      </c>
      <c r="AQ10518" t="s">
        <v>107</v>
      </c>
      <c r="AR10518" t="s">
        <v>108</v>
      </c>
      <c r="AS10518" t="s">
        <v>109</v>
      </c>
      <c r="AT10518">
        <v>376001001566</v>
      </c>
      <c r="AU10518" t="s">
        <v>11146</v>
      </c>
      <c r="AV10518" t="s">
        <v>110</v>
      </c>
      <c r="AW10518" t="s">
        <v>111</v>
      </c>
      <c r="AX10518" t="s">
        <v>112</v>
      </c>
      <c r="AY10518">
        <v>76001</v>
      </c>
      <c r="AZ10518" t="s">
        <v>243</v>
      </c>
      <c r="BA10518">
        <v>76</v>
      </c>
      <c r="BB10518" t="s">
        <v>239</v>
      </c>
      <c r="BC10518" t="s">
        <v>108</v>
      </c>
      <c r="BD10518">
        <v>76001</v>
      </c>
      <c r="BE10518" t="s">
        <v>243</v>
      </c>
      <c r="BF10518" t="s">
        <v>239</v>
      </c>
      <c r="BG10518">
        <v>76</v>
      </c>
      <c r="BH10518">
        <v>68</v>
      </c>
      <c r="BI10518">
        <v>77</v>
      </c>
      <c r="BJ10518">
        <v>4</v>
      </c>
      <c r="BK10518">
        <v>57</v>
      </c>
      <c r="BL10518">
        <v>47</v>
      </c>
      <c r="BM10518">
        <v>3</v>
      </c>
      <c r="BN10518">
        <v>66</v>
      </c>
      <c r="BO10518">
        <v>79</v>
      </c>
      <c r="BP10518">
        <v>3</v>
      </c>
      <c r="BQ10518">
        <v>68</v>
      </c>
      <c r="BR10518">
        <v>82</v>
      </c>
      <c r="BS10518">
        <v>3</v>
      </c>
      <c r="BT10518">
        <v>68</v>
      </c>
      <c r="BU10518">
        <v>56</v>
      </c>
      <c r="BV10518" t="s">
        <v>113</v>
      </c>
      <c r="BW10518">
        <v>325</v>
      </c>
      <c r="BX10518">
        <v>69</v>
      </c>
      <c r="BZ10518" s="2">
        <v>610718544368406</v>
      </c>
      <c r="CA10518">
        <v>3</v>
      </c>
      <c r="CB10518">
        <v>4</v>
      </c>
      <c r="CC10518" t="s">
        <v>114</v>
      </c>
      <c r="CD10518" t="s">
        <v>110</v>
      </c>
    </row>
    <row r="10519" spans="1:82" x14ac:dyDescent="0.3">
      <c r="A10519" t="s">
        <v>82</v>
      </c>
      <c r="B10519" t="s">
        <v>83</v>
      </c>
      <c r="C10519" t="s">
        <v>115</v>
      </c>
      <c r="D10519" s="1">
        <v>38620</v>
      </c>
      <c r="E10519">
        <v>20221</v>
      </c>
      <c r="F10519" t="s">
        <v>11242</v>
      </c>
      <c r="G10519" t="s">
        <v>86</v>
      </c>
      <c r="H10519" t="s">
        <v>83</v>
      </c>
      <c r="I10519" t="s">
        <v>87</v>
      </c>
      <c r="J10519" t="s">
        <v>239</v>
      </c>
      <c r="K10519">
        <v>76</v>
      </c>
      <c r="L10519" t="s">
        <v>243</v>
      </c>
      <c r="M10519">
        <v>76001</v>
      </c>
      <c r="N10519" t="s">
        <v>117</v>
      </c>
      <c r="O10519" t="s">
        <v>118</v>
      </c>
      <c r="P10519" t="s">
        <v>125</v>
      </c>
      <c r="Q10519" t="s">
        <v>120</v>
      </c>
      <c r="R10519" t="s">
        <v>93</v>
      </c>
      <c r="S10519" t="s">
        <v>174</v>
      </c>
      <c r="T10519" t="s">
        <v>149</v>
      </c>
      <c r="U10519" t="s">
        <v>96</v>
      </c>
      <c r="V10519" t="s">
        <v>96</v>
      </c>
      <c r="W10519" t="s">
        <v>96</v>
      </c>
      <c r="X10519" t="s">
        <v>96</v>
      </c>
      <c r="Y10519" t="s">
        <v>96</v>
      </c>
      <c r="Z10519" t="s">
        <v>96</v>
      </c>
      <c r="AA10519" t="s">
        <v>87</v>
      </c>
      <c r="AB10519" t="s">
        <v>87</v>
      </c>
      <c r="AC10519" t="s">
        <v>121</v>
      </c>
      <c r="AD10519" t="s">
        <v>100</v>
      </c>
      <c r="AE10519" t="s">
        <v>98</v>
      </c>
      <c r="AF10519" t="s">
        <v>98</v>
      </c>
      <c r="AG10519" t="s">
        <v>122</v>
      </c>
      <c r="AH10519" t="s">
        <v>102</v>
      </c>
      <c r="AI10519" t="s">
        <v>103</v>
      </c>
      <c r="AJ10519">
        <v>0</v>
      </c>
      <c r="AK10519" t="s">
        <v>87</v>
      </c>
      <c r="AL10519">
        <v>17129</v>
      </c>
      <c r="AM10519">
        <v>376001001566</v>
      </c>
      <c r="AN10519" t="s">
        <v>11146</v>
      </c>
      <c r="AO10519" t="s">
        <v>105</v>
      </c>
      <c r="AP10519" t="s">
        <v>106</v>
      </c>
      <c r="AQ10519" t="s">
        <v>107</v>
      </c>
      <c r="AR10519" t="s">
        <v>108</v>
      </c>
      <c r="AS10519" t="s">
        <v>109</v>
      </c>
      <c r="AT10519">
        <v>376001001566</v>
      </c>
      <c r="AU10519" t="s">
        <v>11146</v>
      </c>
      <c r="AV10519" t="s">
        <v>110</v>
      </c>
      <c r="AW10519" t="s">
        <v>111</v>
      </c>
      <c r="AX10519" t="s">
        <v>112</v>
      </c>
      <c r="AY10519">
        <v>76001</v>
      </c>
      <c r="AZ10519" t="s">
        <v>243</v>
      </c>
      <c r="BA10519">
        <v>76</v>
      </c>
      <c r="BB10519" t="s">
        <v>239</v>
      </c>
      <c r="BC10519" t="s">
        <v>108</v>
      </c>
      <c r="BD10519">
        <v>76001</v>
      </c>
      <c r="BE10519" t="s">
        <v>243</v>
      </c>
      <c r="BF10519" t="s">
        <v>239</v>
      </c>
      <c r="BG10519">
        <v>76</v>
      </c>
      <c r="BH10519">
        <v>67</v>
      </c>
      <c r="BI10519">
        <v>73</v>
      </c>
      <c r="BJ10519">
        <v>4</v>
      </c>
      <c r="BK10519">
        <v>57</v>
      </c>
      <c r="BL10519">
        <v>47</v>
      </c>
      <c r="BM10519">
        <v>3</v>
      </c>
      <c r="BN10519">
        <v>62</v>
      </c>
      <c r="BO10519">
        <v>68</v>
      </c>
      <c r="BP10519">
        <v>3</v>
      </c>
      <c r="BQ10519">
        <v>54</v>
      </c>
      <c r="BR10519">
        <v>47</v>
      </c>
      <c r="BS10519">
        <v>2</v>
      </c>
      <c r="BT10519">
        <v>71</v>
      </c>
      <c r="BU10519">
        <v>59</v>
      </c>
      <c r="BV10519" t="s">
        <v>113</v>
      </c>
      <c r="BW10519">
        <v>304</v>
      </c>
      <c r="BX10519">
        <v>57</v>
      </c>
      <c r="BZ10519" s="2">
        <v>632436180993006</v>
      </c>
      <c r="CA10519">
        <v>3</v>
      </c>
      <c r="CB10519">
        <v>4</v>
      </c>
      <c r="CC10519" t="s">
        <v>114</v>
      </c>
      <c r="CD10519" t="s">
        <v>110</v>
      </c>
    </row>
    <row r="10520" spans="1:82" x14ac:dyDescent="0.3">
      <c r="A10520" t="s">
        <v>82</v>
      </c>
      <c r="B10520" t="s">
        <v>83</v>
      </c>
      <c r="C10520" t="s">
        <v>84</v>
      </c>
      <c r="D10520" s="1">
        <v>38575</v>
      </c>
      <c r="E10520">
        <v>20221</v>
      </c>
      <c r="F10520" t="s">
        <v>11243</v>
      </c>
      <c r="G10520" t="s">
        <v>86</v>
      </c>
      <c r="H10520" t="s">
        <v>83</v>
      </c>
      <c r="I10520" t="s">
        <v>87</v>
      </c>
      <c r="J10520" t="s">
        <v>239</v>
      </c>
      <c r="K10520">
        <v>76</v>
      </c>
      <c r="L10520" t="s">
        <v>243</v>
      </c>
      <c r="M10520">
        <v>76001</v>
      </c>
      <c r="N10520" t="s">
        <v>117</v>
      </c>
      <c r="O10520" t="s">
        <v>118</v>
      </c>
      <c r="P10520" t="s">
        <v>119</v>
      </c>
      <c r="Q10520" t="s">
        <v>173</v>
      </c>
      <c r="R10520" t="s">
        <v>173</v>
      </c>
      <c r="S10520" t="s">
        <v>161</v>
      </c>
      <c r="T10520" t="s">
        <v>161</v>
      </c>
      <c r="U10520" t="s">
        <v>96</v>
      </c>
      <c r="V10520" t="s">
        <v>96</v>
      </c>
      <c r="W10520" t="s">
        <v>96</v>
      </c>
      <c r="X10520" t="s">
        <v>96</v>
      </c>
      <c r="Y10520" t="s">
        <v>96</v>
      </c>
      <c r="Z10520" t="s">
        <v>96</v>
      </c>
      <c r="AA10520" t="s">
        <v>87</v>
      </c>
      <c r="AB10520" t="s">
        <v>96</v>
      </c>
      <c r="AC10520" t="s">
        <v>183</v>
      </c>
      <c r="AD10520" t="s">
        <v>99</v>
      </c>
      <c r="AE10520" t="s">
        <v>99</v>
      </c>
      <c r="AF10520" t="s">
        <v>98</v>
      </c>
      <c r="AG10520" t="s">
        <v>101</v>
      </c>
      <c r="AH10520" t="s">
        <v>141</v>
      </c>
      <c r="AI10520" t="s">
        <v>102</v>
      </c>
      <c r="AJ10520">
        <v>0</v>
      </c>
      <c r="AK10520" t="s">
        <v>87</v>
      </c>
      <c r="AL10520">
        <v>17129</v>
      </c>
      <c r="AM10520">
        <v>376001001566</v>
      </c>
      <c r="AN10520" t="s">
        <v>11146</v>
      </c>
      <c r="AO10520" t="s">
        <v>105</v>
      </c>
      <c r="AP10520" t="s">
        <v>106</v>
      </c>
      <c r="AQ10520" t="s">
        <v>107</v>
      </c>
      <c r="AR10520" t="s">
        <v>108</v>
      </c>
      <c r="AS10520" t="s">
        <v>109</v>
      </c>
      <c r="AT10520">
        <v>376001001566</v>
      </c>
      <c r="AU10520" t="s">
        <v>11146</v>
      </c>
      <c r="AV10520" t="s">
        <v>110</v>
      </c>
      <c r="AW10520" t="s">
        <v>111</v>
      </c>
      <c r="AX10520" t="s">
        <v>112</v>
      </c>
      <c r="AY10520">
        <v>76001</v>
      </c>
      <c r="AZ10520" t="s">
        <v>243</v>
      </c>
      <c r="BA10520">
        <v>76</v>
      </c>
      <c r="BB10520" t="s">
        <v>239</v>
      </c>
      <c r="BC10520" t="s">
        <v>108</v>
      </c>
      <c r="BD10520">
        <v>76001</v>
      </c>
      <c r="BE10520" t="s">
        <v>243</v>
      </c>
      <c r="BF10520" t="s">
        <v>239</v>
      </c>
      <c r="BG10520">
        <v>76</v>
      </c>
      <c r="BH10520">
        <v>56</v>
      </c>
      <c r="BI10520">
        <v>38</v>
      </c>
      <c r="BJ10520">
        <v>3</v>
      </c>
      <c r="BK10520">
        <v>51</v>
      </c>
      <c r="BL10520">
        <v>31</v>
      </c>
      <c r="BM10520">
        <v>3</v>
      </c>
      <c r="BN10520">
        <v>52</v>
      </c>
      <c r="BO10520">
        <v>41</v>
      </c>
      <c r="BP10520">
        <v>2</v>
      </c>
      <c r="BQ10520">
        <v>38</v>
      </c>
      <c r="BR10520">
        <v>16</v>
      </c>
      <c r="BS10520">
        <v>1</v>
      </c>
      <c r="BT10520">
        <v>60</v>
      </c>
      <c r="BU10520">
        <v>45</v>
      </c>
      <c r="BV10520" t="s">
        <v>134</v>
      </c>
      <c r="BW10520">
        <v>250</v>
      </c>
      <c r="BX10520">
        <v>32</v>
      </c>
      <c r="BZ10520" s="2">
        <v>581120276890684</v>
      </c>
      <c r="CA10520">
        <v>3</v>
      </c>
      <c r="CB10520">
        <v>4</v>
      </c>
      <c r="CC10520" t="s">
        <v>114</v>
      </c>
      <c r="CD10520" t="s">
        <v>110</v>
      </c>
    </row>
    <row r="10521" spans="1:82" x14ac:dyDescent="0.3">
      <c r="A10521" t="s">
        <v>82</v>
      </c>
      <c r="B10521" t="s">
        <v>83</v>
      </c>
      <c r="C10521" t="s">
        <v>115</v>
      </c>
      <c r="D10521" s="1">
        <v>38530</v>
      </c>
      <c r="E10521">
        <v>20221</v>
      </c>
      <c r="F10521" t="s">
        <v>11244</v>
      </c>
      <c r="G10521" t="s">
        <v>86</v>
      </c>
      <c r="H10521" t="s">
        <v>83</v>
      </c>
      <c r="I10521" t="s">
        <v>87</v>
      </c>
      <c r="J10521" t="s">
        <v>239</v>
      </c>
      <c r="K10521">
        <v>76</v>
      </c>
      <c r="L10521" t="s">
        <v>243</v>
      </c>
      <c r="M10521">
        <v>76001</v>
      </c>
      <c r="N10521" t="s">
        <v>147</v>
      </c>
      <c r="O10521" t="s">
        <v>124</v>
      </c>
      <c r="P10521" t="s">
        <v>119</v>
      </c>
      <c r="Q10521" t="s">
        <v>93</v>
      </c>
      <c r="R10521" t="s">
        <v>179</v>
      </c>
      <c r="S10521" t="s">
        <v>94</v>
      </c>
      <c r="T10521" t="s">
        <v>127</v>
      </c>
      <c r="U10521" t="s">
        <v>96</v>
      </c>
      <c r="V10521" t="s">
        <v>96</v>
      </c>
      <c r="W10521" t="s">
        <v>96</v>
      </c>
      <c r="X10521" t="s">
        <v>96</v>
      </c>
      <c r="Y10521" t="s">
        <v>96</v>
      </c>
      <c r="Z10521" t="s">
        <v>96</v>
      </c>
      <c r="AA10521" t="s">
        <v>96</v>
      </c>
      <c r="AB10521" t="s">
        <v>87</v>
      </c>
      <c r="AC10521" t="s">
        <v>121</v>
      </c>
      <c r="AD10521" t="s">
        <v>99</v>
      </c>
      <c r="AE10521" t="s">
        <v>98</v>
      </c>
      <c r="AF10521" t="s">
        <v>98</v>
      </c>
      <c r="AG10521" t="s">
        <v>131</v>
      </c>
      <c r="AH10521" t="s">
        <v>102</v>
      </c>
      <c r="AI10521" t="s">
        <v>103</v>
      </c>
      <c r="AJ10521">
        <v>0</v>
      </c>
      <c r="AK10521" t="s">
        <v>87</v>
      </c>
      <c r="AL10521">
        <v>17129</v>
      </c>
      <c r="AM10521">
        <v>376001001566</v>
      </c>
      <c r="AN10521" t="s">
        <v>11146</v>
      </c>
      <c r="AO10521" t="s">
        <v>105</v>
      </c>
      <c r="AP10521" t="s">
        <v>106</v>
      </c>
      <c r="AQ10521" t="s">
        <v>107</v>
      </c>
      <c r="AR10521" t="s">
        <v>108</v>
      </c>
      <c r="AS10521" t="s">
        <v>109</v>
      </c>
      <c r="AT10521">
        <v>376001001566</v>
      </c>
      <c r="AU10521" t="s">
        <v>11146</v>
      </c>
      <c r="AV10521" t="s">
        <v>110</v>
      </c>
      <c r="AW10521" t="s">
        <v>111</v>
      </c>
      <c r="AX10521" t="s">
        <v>112</v>
      </c>
      <c r="AY10521">
        <v>76001</v>
      </c>
      <c r="AZ10521" t="s">
        <v>243</v>
      </c>
      <c r="BA10521">
        <v>76</v>
      </c>
      <c r="BB10521" t="s">
        <v>239</v>
      </c>
      <c r="BC10521" t="s">
        <v>108</v>
      </c>
      <c r="BD10521">
        <v>76001</v>
      </c>
      <c r="BE10521" t="s">
        <v>243</v>
      </c>
      <c r="BF10521" t="s">
        <v>239</v>
      </c>
      <c r="BG10521">
        <v>76</v>
      </c>
      <c r="BH10521">
        <v>62</v>
      </c>
      <c r="BI10521">
        <v>55</v>
      </c>
      <c r="BJ10521">
        <v>3</v>
      </c>
      <c r="BK10521">
        <v>70</v>
      </c>
      <c r="BL10521">
        <v>82</v>
      </c>
      <c r="BM10521">
        <v>3</v>
      </c>
      <c r="BN10521">
        <v>59</v>
      </c>
      <c r="BO10521">
        <v>59</v>
      </c>
      <c r="BP10521">
        <v>3</v>
      </c>
      <c r="BQ10521">
        <v>54</v>
      </c>
      <c r="BR10521">
        <v>46</v>
      </c>
      <c r="BS10521">
        <v>2</v>
      </c>
      <c r="BT10521">
        <v>52</v>
      </c>
      <c r="BU10521">
        <v>34</v>
      </c>
      <c r="BV10521" t="s">
        <v>157</v>
      </c>
      <c r="BW10521">
        <v>303</v>
      </c>
      <c r="BX10521">
        <v>56</v>
      </c>
      <c r="BZ10521" s="2">
        <v>65673538444557</v>
      </c>
      <c r="CA10521">
        <v>4</v>
      </c>
      <c r="CB10521">
        <v>4</v>
      </c>
      <c r="CC10521" t="s">
        <v>114</v>
      </c>
      <c r="CD10521" t="s">
        <v>110</v>
      </c>
    </row>
    <row r="10522" spans="1:82" x14ac:dyDescent="0.3">
      <c r="A10522" t="s">
        <v>82</v>
      </c>
      <c r="B10522" t="s">
        <v>83</v>
      </c>
      <c r="C10522" t="s">
        <v>115</v>
      </c>
      <c r="D10522" s="1">
        <v>38585</v>
      </c>
      <c r="E10522">
        <v>20221</v>
      </c>
      <c r="F10522" t="s">
        <v>11245</v>
      </c>
      <c r="G10522" t="s">
        <v>86</v>
      </c>
      <c r="H10522" t="s">
        <v>83</v>
      </c>
      <c r="I10522" t="s">
        <v>96</v>
      </c>
      <c r="J10522" t="s">
        <v>239</v>
      </c>
      <c r="K10522">
        <v>76</v>
      </c>
      <c r="L10522" t="s">
        <v>243</v>
      </c>
      <c r="M10522">
        <v>76001</v>
      </c>
      <c r="N10522" t="s">
        <v>147</v>
      </c>
      <c r="O10522" t="s">
        <v>118</v>
      </c>
      <c r="P10522" t="s">
        <v>92</v>
      </c>
      <c r="Q10522" t="s">
        <v>93</v>
      </c>
      <c r="R10522" t="s">
        <v>144</v>
      </c>
      <c r="S10522" t="s">
        <v>94</v>
      </c>
      <c r="T10522" t="s">
        <v>150</v>
      </c>
      <c r="U10522" t="s">
        <v>96</v>
      </c>
      <c r="V10522" t="s">
        <v>96</v>
      </c>
      <c r="W10522" t="s">
        <v>96</v>
      </c>
      <c r="X10522" t="s">
        <v>96</v>
      </c>
      <c r="Y10522" t="s">
        <v>87</v>
      </c>
      <c r="Z10522" t="s">
        <v>87</v>
      </c>
      <c r="AA10522" t="s">
        <v>96</v>
      </c>
      <c r="AB10522" t="s">
        <v>87</v>
      </c>
      <c r="AC10522" t="s">
        <v>97</v>
      </c>
      <c r="AD10522" t="s">
        <v>100</v>
      </c>
      <c r="AE10522" t="s">
        <v>100</v>
      </c>
      <c r="AF10522" t="s">
        <v>98</v>
      </c>
      <c r="AG10522" t="s">
        <v>122</v>
      </c>
      <c r="AH10522" t="s">
        <v>128</v>
      </c>
      <c r="AI10522" t="s">
        <v>133</v>
      </c>
      <c r="AJ10522">
        <v>0</v>
      </c>
      <c r="AK10522" t="s">
        <v>87</v>
      </c>
      <c r="AL10522">
        <v>17129</v>
      </c>
      <c r="AM10522">
        <v>376001001566</v>
      </c>
      <c r="AN10522" t="s">
        <v>11146</v>
      </c>
      <c r="AO10522" t="s">
        <v>105</v>
      </c>
      <c r="AP10522" t="s">
        <v>106</v>
      </c>
      <c r="AQ10522" t="s">
        <v>107</v>
      </c>
      <c r="AR10522" t="s">
        <v>108</v>
      </c>
      <c r="AS10522" t="s">
        <v>109</v>
      </c>
      <c r="AT10522">
        <v>376001001566</v>
      </c>
      <c r="AU10522" t="s">
        <v>11146</v>
      </c>
      <c r="AV10522" t="s">
        <v>110</v>
      </c>
      <c r="AW10522" t="s">
        <v>111</v>
      </c>
      <c r="AX10522" t="s">
        <v>112</v>
      </c>
      <c r="AY10522">
        <v>76001</v>
      </c>
      <c r="AZ10522" t="s">
        <v>243</v>
      </c>
      <c r="BA10522">
        <v>76</v>
      </c>
      <c r="BB10522" t="s">
        <v>239</v>
      </c>
      <c r="BC10522" t="s">
        <v>108</v>
      </c>
      <c r="BD10522">
        <v>76001</v>
      </c>
      <c r="BE10522" t="s">
        <v>243</v>
      </c>
      <c r="BF10522" t="s">
        <v>239</v>
      </c>
      <c r="BG10522">
        <v>76</v>
      </c>
      <c r="BH10522">
        <v>65</v>
      </c>
      <c r="BI10522">
        <v>63</v>
      </c>
      <c r="BJ10522">
        <v>3</v>
      </c>
      <c r="BK10522">
        <v>66</v>
      </c>
      <c r="BL10522">
        <v>71</v>
      </c>
      <c r="BM10522">
        <v>3</v>
      </c>
      <c r="BN10522">
        <v>72</v>
      </c>
      <c r="BO10522">
        <v>94</v>
      </c>
      <c r="BP10522">
        <v>4</v>
      </c>
      <c r="BQ10522">
        <v>62</v>
      </c>
      <c r="BR10522">
        <v>66</v>
      </c>
      <c r="BS10522">
        <v>3</v>
      </c>
      <c r="BT10522">
        <v>70</v>
      </c>
      <c r="BU10522">
        <v>57</v>
      </c>
      <c r="BV10522" t="s">
        <v>113</v>
      </c>
      <c r="BW10522">
        <v>333</v>
      </c>
      <c r="BX10522">
        <v>74</v>
      </c>
      <c r="BZ10522" s="2">
        <v>677993770293066</v>
      </c>
      <c r="CA10522">
        <v>4</v>
      </c>
      <c r="CB10522">
        <v>4</v>
      </c>
      <c r="CC10522" t="s">
        <v>114</v>
      </c>
      <c r="CD10522" t="s">
        <v>110</v>
      </c>
    </row>
    <row r="10523" spans="1:82" x14ac:dyDescent="0.3">
      <c r="A10523" t="s">
        <v>82</v>
      </c>
      <c r="B10523" t="s">
        <v>83</v>
      </c>
      <c r="C10523" t="s">
        <v>84</v>
      </c>
      <c r="D10523" s="1">
        <v>38447</v>
      </c>
      <c r="E10523">
        <v>20221</v>
      </c>
      <c r="F10523" t="s">
        <v>11246</v>
      </c>
      <c r="G10523" t="s">
        <v>86</v>
      </c>
      <c r="H10523" t="s">
        <v>83</v>
      </c>
      <c r="I10523" t="s">
        <v>87</v>
      </c>
      <c r="J10523" t="s">
        <v>239</v>
      </c>
      <c r="K10523">
        <v>76</v>
      </c>
      <c r="L10523" t="s">
        <v>243</v>
      </c>
      <c r="M10523">
        <v>76001</v>
      </c>
      <c r="N10523" t="s">
        <v>117</v>
      </c>
      <c r="O10523" t="s">
        <v>118</v>
      </c>
      <c r="P10523" t="s">
        <v>119</v>
      </c>
      <c r="Q10523" t="s">
        <v>93</v>
      </c>
      <c r="R10523" t="s">
        <v>93</v>
      </c>
      <c r="S10523" t="s">
        <v>94</v>
      </c>
      <c r="T10523" t="s">
        <v>94</v>
      </c>
      <c r="U10523" t="s">
        <v>96</v>
      </c>
      <c r="V10523" t="s">
        <v>96</v>
      </c>
      <c r="W10523" t="s">
        <v>96</v>
      </c>
      <c r="X10523" t="s">
        <v>96</v>
      </c>
      <c r="Y10523" t="s">
        <v>96</v>
      </c>
      <c r="Z10523" t="s">
        <v>96</v>
      </c>
      <c r="AA10523" t="s">
        <v>87</v>
      </c>
      <c r="AB10523" t="s">
        <v>96</v>
      </c>
      <c r="AC10523" t="s">
        <v>183</v>
      </c>
      <c r="AD10523" t="s">
        <v>99</v>
      </c>
      <c r="AE10523" t="s">
        <v>99</v>
      </c>
      <c r="AF10523" t="s">
        <v>98</v>
      </c>
      <c r="AG10523" t="s">
        <v>101</v>
      </c>
      <c r="AH10523" t="s">
        <v>141</v>
      </c>
      <c r="AI10523" t="s">
        <v>133</v>
      </c>
      <c r="AJ10523">
        <v>0</v>
      </c>
      <c r="AK10523" t="s">
        <v>87</v>
      </c>
      <c r="AL10523">
        <v>17129</v>
      </c>
      <c r="AM10523">
        <v>376001001566</v>
      </c>
      <c r="AN10523" t="s">
        <v>11146</v>
      </c>
      <c r="AO10523" t="s">
        <v>105</v>
      </c>
      <c r="AP10523" t="s">
        <v>106</v>
      </c>
      <c r="AQ10523" t="s">
        <v>107</v>
      </c>
      <c r="AR10523" t="s">
        <v>108</v>
      </c>
      <c r="AS10523" t="s">
        <v>109</v>
      </c>
      <c r="AT10523">
        <v>376001001566</v>
      </c>
      <c r="AU10523" t="s">
        <v>11146</v>
      </c>
      <c r="AV10523" t="s">
        <v>110</v>
      </c>
      <c r="AW10523" t="s">
        <v>111</v>
      </c>
      <c r="AX10523" t="s">
        <v>112</v>
      </c>
      <c r="AY10523">
        <v>76001</v>
      </c>
      <c r="AZ10523" t="s">
        <v>243</v>
      </c>
      <c r="BA10523">
        <v>76</v>
      </c>
      <c r="BB10523" t="s">
        <v>239</v>
      </c>
      <c r="BC10523" t="s">
        <v>108</v>
      </c>
      <c r="BD10523">
        <v>76001</v>
      </c>
      <c r="BE10523" t="s">
        <v>243</v>
      </c>
      <c r="BF10523" t="s">
        <v>239</v>
      </c>
      <c r="BG10523">
        <v>76</v>
      </c>
      <c r="BH10523">
        <v>52</v>
      </c>
      <c r="BI10523">
        <v>29</v>
      </c>
      <c r="BJ10523">
        <v>3</v>
      </c>
      <c r="BK10523">
        <v>58</v>
      </c>
      <c r="BL10523">
        <v>50</v>
      </c>
      <c r="BM10523">
        <v>3</v>
      </c>
      <c r="BN10523">
        <v>61</v>
      </c>
      <c r="BO10523">
        <v>65</v>
      </c>
      <c r="BP10523">
        <v>3</v>
      </c>
      <c r="BQ10523">
        <v>45</v>
      </c>
      <c r="BR10523">
        <v>29</v>
      </c>
      <c r="BS10523">
        <v>2</v>
      </c>
      <c r="BT10523">
        <v>54</v>
      </c>
      <c r="BU10523">
        <v>37</v>
      </c>
      <c r="BV10523" t="s">
        <v>157</v>
      </c>
      <c r="BW10523">
        <v>270</v>
      </c>
      <c r="BX10523">
        <v>40</v>
      </c>
      <c r="BZ10523" s="2">
        <v>729085228079068</v>
      </c>
      <c r="CA10523">
        <v>4</v>
      </c>
      <c r="CB10523">
        <v>4</v>
      </c>
      <c r="CC10523" t="s">
        <v>114</v>
      </c>
      <c r="CD10523" t="s">
        <v>110</v>
      </c>
    </row>
    <row r="10524" spans="1:82" x14ac:dyDescent="0.3">
      <c r="A10524" t="s">
        <v>82</v>
      </c>
      <c r="B10524" t="s">
        <v>83</v>
      </c>
      <c r="C10524" t="s">
        <v>115</v>
      </c>
      <c r="D10524" s="1">
        <v>38424</v>
      </c>
      <c r="E10524">
        <v>20221</v>
      </c>
      <c r="F10524" t="s">
        <v>11247</v>
      </c>
      <c r="G10524" t="s">
        <v>86</v>
      </c>
      <c r="H10524" t="s">
        <v>83</v>
      </c>
      <c r="I10524" t="s">
        <v>87</v>
      </c>
      <c r="J10524" t="s">
        <v>239</v>
      </c>
      <c r="K10524">
        <v>76</v>
      </c>
      <c r="L10524" t="s">
        <v>243</v>
      </c>
      <c r="M10524">
        <v>76001</v>
      </c>
      <c r="N10524" t="s">
        <v>147</v>
      </c>
      <c r="O10524" t="s">
        <v>118</v>
      </c>
      <c r="P10524" t="s">
        <v>119</v>
      </c>
      <c r="Q10524" t="s">
        <v>93</v>
      </c>
      <c r="R10524" t="s">
        <v>120</v>
      </c>
      <c r="S10524" t="s">
        <v>188</v>
      </c>
      <c r="T10524" t="s">
        <v>95</v>
      </c>
      <c r="U10524" t="s">
        <v>96</v>
      </c>
      <c r="V10524" t="s">
        <v>96</v>
      </c>
      <c r="W10524" t="s">
        <v>96</v>
      </c>
      <c r="X10524" t="s">
        <v>96</v>
      </c>
      <c r="Y10524" t="s">
        <v>96</v>
      </c>
      <c r="Z10524" t="s">
        <v>96</v>
      </c>
      <c r="AA10524" t="s">
        <v>87</v>
      </c>
      <c r="AB10524" t="s">
        <v>96</v>
      </c>
      <c r="AC10524" t="s">
        <v>121</v>
      </c>
      <c r="AD10524" t="s">
        <v>99</v>
      </c>
      <c r="AE10524" t="s">
        <v>99</v>
      </c>
      <c r="AF10524" t="s">
        <v>98</v>
      </c>
      <c r="AG10524" t="s">
        <v>131</v>
      </c>
      <c r="AH10524" t="s">
        <v>128</v>
      </c>
      <c r="AI10524" t="s">
        <v>133</v>
      </c>
      <c r="AJ10524">
        <v>0</v>
      </c>
      <c r="AK10524" t="s">
        <v>87</v>
      </c>
      <c r="AL10524">
        <v>17129</v>
      </c>
      <c r="AM10524">
        <v>376001001566</v>
      </c>
      <c r="AN10524" t="s">
        <v>11146</v>
      </c>
      <c r="AO10524" t="s">
        <v>105</v>
      </c>
      <c r="AP10524" t="s">
        <v>106</v>
      </c>
      <c r="AQ10524" t="s">
        <v>107</v>
      </c>
      <c r="AR10524" t="s">
        <v>108</v>
      </c>
      <c r="AS10524" t="s">
        <v>109</v>
      </c>
      <c r="AT10524">
        <v>376001001566</v>
      </c>
      <c r="AU10524" t="s">
        <v>11146</v>
      </c>
      <c r="AV10524" t="s">
        <v>110</v>
      </c>
      <c r="AW10524" t="s">
        <v>111</v>
      </c>
      <c r="AX10524" t="s">
        <v>112</v>
      </c>
      <c r="AY10524">
        <v>76001</v>
      </c>
      <c r="AZ10524" t="s">
        <v>243</v>
      </c>
      <c r="BA10524">
        <v>76</v>
      </c>
      <c r="BB10524" t="s">
        <v>239</v>
      </c>
      <c r="BC10524" t="s">
        <v>108</v>
      </c>
      <c r="BD10524">
        <v>76001</v>
      </c>
      <c r="BE10524" t="s">
        <v>243</v>
      </c>
      <c r="BF10524" t="s">
        <v>239</v>
      </c>
      <c r="BG10524">
        <v>76</v>
      </c>
      <c r="BH10524">
        <v>62</v>
      </c>
      <c r="BI10524">
        <v>54</v>
      </c>
      <c r="BJ10524">
        <v>3</v>
      </c>
      <c r="BK10524">
        <v>67</v>
      </c>
      <c r="BL10524">
        <v>73</v>
      </c>
      <c r="BM10524">
        <v>3</v>
      </c>
      <c r="BN10524">
        <v>66</v>
      </c>
      <c r="BO10524">
        <v>79</v>
      </c>
      <c r="BP10524">
        <v>3</v>
      </c>
      <c r="BQ10524">
        <v>52</v>
      </c>
      <c r="BR10524">
        <v>41</v>
      </c>
      <c r="BS10524">
        <v>2</v>
      </c>
      <c r="BT10524">
        <v>75</v>
      </c>
      <c r="BU10524">
        <v>67</v>
      </c>
      <c r="BV10524" t="s">
        <v>113</v>
      </c>
      <c r="BW10524">
        <v>314</v>
      </c>
      <c r="BX10524">
        <v>62</v>
      </c>
      <c r="BZ10524" s="2">
        <v>676370288477256</v>
      </c>
      <c r="CA10524">
        <v>4</v>
      </c>
      <c r="CB10524">
        <v>4</v>
      </c>
      <c r="CC10524" t="s">
        <v>114</v>
      </c>
      <c r="CD10524" t="s">
        <v>110</v>
      </c>
    </row>
    <row r="10525" spans="1:82" x14ac:dyDescent="0.3">
      <c r="A10525" t="s">
        <v>82</v>
      </c>
      <c r="B10525" t="s">
        <v>83</v>
      </c>
      <c r="C10525" t="s">
        <v>115</v>
      </c>
      <c r="D10525" s="1">
        <v>38631</v>
      </c>
      <c r="E10525">
        <v>20221</v>
      </c>
      <c r="F10525" t="s">
        <v>11248</v>
      </c>
      <c r="G10525" t="s">
        <v>86</v>
      </c>
      <c r="H10525" t="s">
        <v>83</v>
      </c>
      <c r="I10525" t="s">
        <v>87</v>
      </c>
      <c r="J10525" t="s">
        <v>239</v>
      </c>
      <c r="K10525">
        <v>76</v>
      </c>
      <c r="L10525" t="s">
        <v>243</v>
      </c>
      <c r="M10525">
        <v>76001</v>
      </c>
      <c r="N10525" t="s">
        <v>147</v>
      </c>
      <c r="O10525" t="s">
        <v>91</v>
      </c>
      <c r="P10525" t="s">
        <v>92</v>
      </c>
      <c r="Q10525" t="s">
        <v>179</v>
      </c>
      <c r="R10525" t="s">
        <v>126</v>
      </c>
      <c r="S10525" t="s">
        <v>188</v>
      </c>
      <c r="T10525" t="s">
        <v>94</v>
      </c>
      <c r="U10525" t="s">
        <v>96</v>
      </c>
      <c r="V10525" t="s">
        <v>96</v>
      </c>
      <c r="W10525" t="s">
        <v>96</v>
      </c>
      <c r="X10525" t="s">
        <v>96</v>
      </c>
      <c r="Y10525" t="s">
        <v>96</v>
      </c>
      <c r="Z10525" t="s">
        <v>96</v>
      </c>
      <c r="AA10525" t="s">
        <v>96</v>
      </c>
      <c r="AB10525" t="s">
        <v>96</v>
      </c>
      <c r="AC10525" t="s">
        <v>121</v>
      </c>
      <c r="AD10525" t="s">
        <v>98</v>
      </c>
      <c r="AE10525" t="s">
        <v>99</v>
      </c>
      <c r="AF10525" t="s">
        <v>100</v>
      </c>
      <c r="AG10525" t="s">
        <v>101</v>
      </c>
      <c r="AH10525" t="s">
        <v>141</v>
      </c>
      <c r="AI10525" t="s">
        <v>128</v>
      </c>
      <c r="AJ10525">
        <v>0</v>
      </c>
      <c r="AK10525" t="s">
        <v>87</v>
      </c>
      <c r="AL10525">
        <v>17129</v>
      </c>
      <c r="AM10525">
        <v>376001001566</v>
      </c>
      <c r="AN10525" t="s">
        <v>11146</v>
      </c>
      <c r="AO10525" t="s">
        <v>105</v>
      </c>
      <c r="AP10525" t="s">
        <v>106</v>
      </c>
      <c r="AQ10525" t="s">
        <v>107</v>
      </c>
      <c r="AR10525" t="s">
        <v>108</v>
      </c>
      <c r="AS10525" t="s">
        <v>109</v>
      </c>
      <c r="AT10525">
        <v>376001001566</v>
      </c>
      <c r="AU10525" t="s">
        <v>11146</v>
      </c>
      <c r="AV10525" t="s">
        <v>110</v>
      </c>
      <c r="AW10525" t="s">
        <v>111</v>
      </c>
      <c r="AX10525" t="s">
        <v>112</v>
      </c>
      <c r="AY10525">
        <v>76001</v>
      </c>
      <c r="AZ10525" t="s">
        <v>243</v>
      </c>
      <c r="BA10525">
        <v>76</v>
      </c>
      <c r="BB10525" t="s">
        <v>239</v>
      </c>
      <c r="BC10525" t="s">
        <v>108</v>
      </c>
      <c r="BD10525">
        <v>76001</v>
      </c>
      <c r="BE10525" t="s">
        <v>243</v>
      </c>
      <c r="BF10525" t="s">
        <v>239</v>
      </c>
      <c r="BG10525">
        <v>76</v>
      </c>
      <c r="BH10525">
        <v>50</v>
      </c>
      <c r="BI10525">
        <v>25</v>
      </c>
      <c r="BJ10525">
        <v>2</v>
      </c>
      <c r="BK10525">
        <v>53</v>
      </c>
      <c r="BL10525">
        <v>38</v>
      </c>
      <c r="BM10525">
        <v>3</v>
      </c>
      <c r="BN10525">
        <v>51</v>
      </c>
      <c r="BO10525">
        <v>38</v>
      </c>
      <c r="BP10525">
        <v>2</v>
      </c>
      <c r="BQ10525">
        <v>43</v>
      </c>
      <c r="BR10525">
        <v>24</v>
      </c>
      <c r="BS10525">
        <v>2</v>
      </c>
      <c r="BT10525">
        <v>71</v>
      </c>
      <c r="BU10525">
        <v>59</v>
      </c>
      <c r="BV10525" t="s">
        <v>113</v>
      </c>
      <c r="BW10525">
        <v>255</v>
      </c>
      <c r="BX10525">
        <v>33</v>
      </c>
      <c r="BZ10525" s="2">
        <v>657152728006859</v>
      </c>
      <c r="CA10525">
        <v>4</v>
      </c>
      <c r="CB10525">
        <v>4</v>
      </c>
      <c r="CC10525" t="s">
        <v>114</v>
      </c>
      <c r="CD10525" t="s">
        <v>110</v>
      </c>
    </row>
    <row r="10526" spans="1:82" x14ac:dyDescent="0.3">
      <c r="A10526" t="s">
        <v>82</v>
      </c>
      <c r="B10526" t="s">
        <v>83</v>
      </c>
      <c r="C10526" t="s">
        <v>115</v>
      </c>
      <c r="D10526" s="1">
        <v>38414</v>
      </c>
      <c r="E10526">
        <v>20221</v>
      </c>
      <c r="F10526" t="s">
        <v>11249</v>
      </c>
      <c r="G10526" t="s">
        <v>86</v>
      </c>
      <c r="H10526" t="s">
        <v>83</v>
      </c>
      <c r="I10526" t="s">
        <v>87</v>
      </c>
      <c r="J10526" t="s">
        <v>239</v>
      </c>
      <c r="K10526">
        <v>76</v>
      </c>
      <c r="L10526" t="s">
        <v>243</v>
      </c>
      <c r="M10526">
        <v>76001</v>
      </c>
      <c r="N10526" t="s">
        <v>117</v>
      </c>
      <c r="O10526" t="s">
        <v>118</v>
      </c>
      <c r="P10526" t="s">
        <v>119</v>
      </c>
      <c r="Q10526" t="s">
        <v>144</v>
      </c>
      <c r="R10526" t="s">
        <v>144</v>
      </c>
      <c r="S10526" t="s">
        <v>195</v>
      </c>
      <c r="T10526" t="s">
        <v>127</v>
      </c>
      <c r="U10526" t="s">
        <v>96</v>
      </c>
      <c r="V10526" t="s">
        <v>96</v>
      </c>
      <c r="W10526" t="s">
        <v>96</v>
      </c>
      <c r="X10526" t="s">
        <v>96</v>
      </c>
      <c r="Y10526" t="s">
        <v>96</v>
      </c>
      <c r="Z10526" t="s">
        <v>96</v>
      </c>
      <c r="AA10526" t="s">
        <v>87</v>
      </c>
      <c r="AB10526" t="s">
        <v>87</v>
      </c>
      <c r="AC10526" t="s">
        <v>183</v>
      </c>
      <c r="AD10526" t="s">
        <v>98</v>
      </c>
      <c r="AE10526" t="s">
        <v>98</v>
      </c>
      <c r="AF10526" t="s">
        <v>100</v>
      </c>
      <c r="AG10526" t="s">
        <v>101</v>
      </c>
      <c r="AH10526" t="s">
        <v>102</v>
      </c>
      <c r="AI10526" t="s">
        <v>103</v>
      </c>
      <c r="AJ10526">
        <v>0</v>
      </c>
      <c r="AK10526" t="s">
        <v>87</v>
      </c>
      <c r="AL10526">
        <v>17129</v>
      </c>
      <c r="AM10526">
        <v>376001001566</v>
      </c>
      <c r="AN10526" t="s">
        <v>11146</v>
      </c>
      <c r="AO10526" t="s">
        <v>105</v>
      </c>
      <c r="AP10526" t="s">
        <v>106</v>
      </c>
      <c r="AQ10526" t="s">
        <v>107</v>
      </c>
      <c r="AR10526" t="s">
        <v>108</v>
      </c>
      <c r="AS10526" t="s">
        <v>109</v>
      </c>
      <c r="AT10526">
        <v>376001001566</v>
      </c>
      <c r="AU10526" t="s">
        <v>11146</v>
      </c>
      <c r="AV10526" t="s">
        <v>110</v>
      </c>
      <c r="AW10526" t="s">
        <v>111</v>
      </c>
      <c r="AX10526" t="s">
        <v>112</v>
      </c>
      <c r="AY10526">
        <v>76001</v>
      </c>
      <c r="AZ10526" t="s">
        <v>243</v>
      </c>
      <c r="BA10526">
        <v>76</v>
      </c>
      <c r="BB10526" t="s">
        <v>239</v>
      </c>
      <c r="BC10526" t="s">
        <v>108</v>
      </c>
      <c r="BD10526">
        <v>76001</v>
      </c>
      <c r="BE10526" t="s">
        <v>243</v>
      </c>
      <c r="BF10526" t="s">
        <v>239</v>
      </c>
      <c r="BG10526">
        <v>76</v>
      </c>
      <c r="BH10526">
        <v>41</v>
      </c>
      <c r="BI10526">
        <v>10</v>
      </c>
      <c r="BJ10526">
        <v>2</v>
      </c>
      <c r="BK10526">
        <v>55</v>
      </c>
      <c r="BL10526">
        <v>41</v>
      </c>
      <c r="BM10526">
        <v>3</v>
      </c>
      <c r="BN10526">
        <v>51</v>
      </c>
      <c r="BO10526">
        <v>37</v>
      </c>
      <c r="BP10526">
        <v>2</v>
      </c>
      <c r="BQ10526">
        <v>47</v>
      </c>
      <c r="BR10526">
        <v>31</v>
      </c>
      <c r="BS10526">
        <v>2</v>
      </c>
      <c r="BT10526">
        <v>60</v>
      </c>
      <c r="BU10526">
        <v>45</v>
      </c>
      <c r="BV10526" t="s">
        <v>134</v>
      </c>
      <c r="BW10526">
        <v>247</v>
      </c>
      <c r="BX10526">
        <v>30</v>
      </c>
      <c r="BZ10526" s="2">
        <v>619793244544629</v>
      </c>
      <c r="CA10526">
        <v>3</v>
      </c>
      <c r="CB10526">
        <v>4</v>
      </c>
      <c r="CC10526" t="s">
        <v>114</v>
      </c>
      <c r="CD10526" t="s">
        <v>110</v>
      </c>
    </row>
    <row r="10527" spans="1:82" x14ac:dyDescent="0.3">
      <c r="A10527" t="s">
        <v>82</v>
      </c>
      <c r="B10527" t="s">
        <v>83</v>
      </c>
      <c r="C10527" t="s">
        <v>115</v>
      </c>
      <c r="D10527" s="1">
        <v>38737</v>
      </c>
      <c r="E10527">
        <v>20221</v>
      </c>
      <c r="F10527" t="s">
        <v>11250</v>
      </c>
      <c r="G10527" t="s">
        <v>86</v>
      </c>
      <c r="H10527" t="s">
        <v>83</v>
      </c>
      <c r="I10527" t="s">
        <v>87</v>
      </c>
      <c r="J10527" t="s">
        <v>239</v>
      </c>
      <c r="K10527">
        <v>76</v>
      </c>
      <c r="L10527" t="s">
        <v>243</v>
      </c>
      <c r="M10527">
        <v>76001</v>
      </c>
      <c r="N10527" t="s">
        <v>147</v>
      </c>
      <c r="O10527" t="s">
        <v>118</v>
      </c>
      <c r="P10527" t="s">
        <v>119</v>
      </c>
      <c r="Q10527" t="s">
        <v>179</v>
      </c>
      <c r="R10527" t="s">
        <v>93</v>
      </c>
      <c r="S10527" t="s">
        <v>149</v>
      </c>
      <c r="T10527" t="s">
        <v>94</v>
      </c>
      <c r="U10527" t="s">
        <v>96</v>
      </c>
      <c r="V10527" t="s">
        <v>96</v>
      </c>
      <c r="W10527" t="s">
        <v>96</v>
      </c>
      <c r="X10527" t="s">
        <v>96</v>
      </c>
      <c r="Y10527" t="s">
        <v>96</v>
      </c>
      <c r="Z10527" t="s">
        <v>96</v>
      </c>
      <c r="AA10527" t="s">
        <v>87</v>
      </c>
      <c r="AB10527" t="s">
        <v>87</v>
      </c>
      <c r="AC10527" t="s">
        <v>183</v>
      </c>
      <c r="AD10527" t="s">
        <v>98</v>
      </c>
      <c r="AE10527" t="s">
        <v>99</v>
      </c>
      <c r="AF10527" t="s">
        <v>100</v>
      </c>
      <c r="AG10527" t="s">
        <v>131</v>
      </c>
      <c r="AH10527" t="s">
        <v>141</v>
      </c>
      <c r="AI10527" t="s">
        <v>103</v>
      </c>
      <c r="AJ10527">
        <v>0</v>
      </c>
      <c r="AK10527" t="s">
        <v>87</v>
      </c>
      <c r="AL10527">
        <v>17129</v>
      </c>
      <c r="AM10527">
        <v>376001001566</v>
      </c>
      <c r="AN10527" t="s">
        <v>11146</v>
      </c>
      <c r="AO10527" t="s">
        <v>105</v>
      </c>
      <c r="AP10527" t="s">
        <v>106</v>
      </c>
      <c r="AQ10527" t="s">
        <v>107</v>
      </c>
      <c r="AR10527" t="s">
        <v>108</v>
      </c>
      <c r="AS10527" t="s">
        <v>109</v>
      </c>
      <c r="AT10527">
        <v>376001001566</v>
      </c>
      <c r="AU10527" t="s">
        <v>11146</v>
      </c>
      <c r="AV10527" t="s">
        <v>110</v>
      </c>
      <c r="AW10527" t="s">
        <v>111</v>
      </c>
      <c r="AX10527" t="s">
        <v>112</v>
      </c>
      <c r="AY10527">
        <v>76001</v>
      </c>
      <c r="AZ10527" t="s">
        <v>243</v>
      </c>
      <c r="BA10527">
        <v>76</v>
      </c>
      <c r="BB10527" t="s">
        <v>239</v>
      </c>
      <c r="BC10527" t="s">
        <v>108</v>
      </c>
      <c r="BD10527">
        <v>76001</v>
      </c>
      <c r="BE10527" t="s">
        <v>243</v>
      </c>
      <c r="BF10527" t="s">
        <v>239</v>
      </c>
      <c r="BG10527">
        <v>76</v>
      </c>
      <c r="BH10527">
        <v>76</v>
      </c>
      <c r="BI10527">
        <v>96</v>
      </c>
      <c r="BJ10527">
        <v>4</v>
      </c>
      <c r="BK10527">
        <v>73</v>
      </c>
      <c r="BL10527">
        <v>88</v>
      </c>
      <c r="BM10527">
        <v>4</v>
      </c>
      <c r="BN10527">
        <v>76</v>
      </c>
      <c r="BO10527">
        <v>98</v>
      </c>
      <c r="BP10527">
        <v>4</v>
      </c>
      <c r="BQ10527">
        <v>73</v>
      </c>
      <c r="BR10527">
        <v>92</v>
      </c>
      <c r="BS10527">
        <v>4</v>
      </c>
      <c r="BT10527">
        <v>85</v>
      </c>
      <c r="BU10527">
        <v>91</v>
      </c>
      <c r="BV10527" t="s">
        <v>139</v>
      </c>
      <c r="BW10527">
        <v>377</v>
      </c>
      <c r="BX10527">
        <v>96</v>
      </c>
      <c r="BZ10527" s="2">
        <v>63770366841341</v>
      </c>
      <c r="CA10527">
        <v>3</v>
      </c>
      <c r="CB10527">
        <v>4</v>
      </c>
      <c r="CC10527" t="s">
        <v>114</v>
      </c>
      <c r="CD10527" t="s">
        <v>110</v>
      </c>
    </row>
    <row r="10528" spans="1:82" x14ac:dyDescent="0.3">
      <c r="A10528" t="s">
        <v>82</v>
      </c>
      <c r="B10528" t="s">
        <v>83</v>
      </c>
      <c r="C10528" t="s">
        <v>84</v>
      </c>
      <c r="D10528" s="1">
        <v>38711</v>
      </c>
      <c r="E10528">
        <v>20221</v>
      </c>
      <c r="F10528" t="s">
        <v>11251</v>
      </c>
      <c r="G10528" t="s">
        <v>86</v>
      </c>
      <c r="H10528" t="s">
        <v>83</v>
      </c>
      <c r="I10528" t="s">
        <v>87</v>
      </c>
      <c r="J10528" t="s">
        <v>239</v>
      </c>
      <c r="K10528">
        <v>76</v>
      </c>
      <c r="L10528" t="s">
        <v>243</v>
      </c>
      <c r="M10528">
        <v>76001</v>
      </c>
      <c r="N10528" t="s">
        <v>117</v>
      </c>
      <c r="O10528" t="s">
        <v>118</v>
      </c>
      <c r="P10528" t="s">
        <v>119</v>
      </c>
      <c r="Q10528" t="s">
        <v>179</v>
      </c>
      <c r="R10528" t="s">
        <v>144</v>
      </c>
      <c r="S10528" t="s">
        <v>174</v>
      </c>
      <c r="T10528" t="s">
        <v>127</v>
      </c>
      <c r="U10528" t="s">
        <v>96</v>
      </c>
      <c r="V10528" t="s">
        <v>96</v>
      </c>
      <c r="W10528" t="s">
        <v>96</v>
      </c>
      <c r="X10528" t="s">
        <v>96</v>
      </c>
      <c r="Y10528" t="s">
        <v>96</v>
      </c>
      <c r="Z10528" t="s">
        <v>96</v>
      </c>
      <c r="AA10528" t="s">
        <v>87</v>
      </c>
      <c r="AB10528" t="s">
        <v>87</v>
      </c>
      <c r="AC10528" t="s">
        <v>136</v>
      </c>
      <c r="AD10528" t="s">
        <v>99</v>
      </c>
      <c r="AE10528" t="s">
        <v>98</v>
      </c>
      <c r="AF10528" t="s">
        <v>98</v>
      </c>
      <c r="AG10528" t="s">
        <v>101</v>
      </c>
      <c r="AH10528" t="s">
        <v>102</v>
      </c>
      <c r="AI10528" t="s">
        <v>128</v>
      </c>
      <c r="AJ10528">
        <v>0</v>
      </c>
      <c r="AK10528" t="s">
        <v>87</v>
      </c>
      <c r="AL10528">
        <v>17129</v>
      </c>
      <c r="AM10528">
        <v>376001001566</v>
      </c>
      <c r="AN10528" t="s">
        <v>11146</v>
      </c>
      <c r="AO10528" t="s">
        <v>105</v>
      </c>
      <c r="AP10528" t="s">
        <v>106</v>
      </c>
      <c r="AQ10528" t="s">
        <v>107</v>
      </c>
      <c r="AR10528" t="s">
        <v>108</v>
      </c>
      <c r="AS10528" t="s">
        <v>109</v>
      </c>
      <c r="AT10528">
        <v>376001001566</v>
      </c>
      <c r="AU10528" t="s">
        <v>11146</v>
      </c>
      <c r="AV10528" t="s">
        <v>110</v>
      </c>
      <c r="AW10528" t="s">
        <v>111</v>
      </c>
      <c r="AX10528" t="s">
        <v>112</v>
      </c>
      <c r="AY10528">
        <v>76001</v>
      </c>
      <c r="AZ10528" t="s">
        <v>243</v>
      </c>
      <c r="BA10528">
        <v>76</v>
      </c>
      <c r="BB10528" t="s">
        <v>239</v>
      </c>
      <c r="BC10528" t="s">
        <v>108</v>
      </c>
      <c r="BD10528">
        <v>76001</v>
      </c>
      <c r="BE10528" t="s">
        <v>243</v>
      </c>
      <c r="BF10528" t="s">
        <v>239</v>
      </c>
      <c r="BG10528">
        <v>76</v>
      </c>
      <c r="BH10528">
        <v>61</v>
      </c>
      <c r="BI10528">
        <v>52</v>
      </c>
      <c r="BJ10528">
        <v>3</v>
      </c>
      <c r="BK10528">
        <v>61</v>
      </c>
      <c r="BL10528">
        <v>56</v>
      </c>
      <c r="BM10528">
        <v>3</v>
      </c>
      <c r="BN10528">
        <v>50</v>
      </c>
      <c r="BO10528">
        <v>34</v>
      </c>
      <c r="BP10528">
        <v>2</v>
      </c>
      <c r="BQ10528">
        <v>22</v>
      </c>
      <c r="BR10528">
        <v>1</v>
      </c>
      <c r="BS10528">
        <v>1</v>
      </c>
      <c r="BT10528">
        <v>54</v>
      </c>
      <c r="BU10528">
        <v>37</v>
      </c>
      <c r="BV10528" t="s">
        <v>157</v>
      </c>
      <c r="BW10528">
        <v>245</v>
      </c>
      <c r="BX10528">
        <v>29</v>
      </c>
      <c r="BZ10528" s="2">
        <v>613828195036997</v>
      </c>
      <c r="CA10528">
        <v>3</v>
      </c>
      <c r="CB10528">
        <v>4</v>
      </c>
      <c r="CC10528" t="s">
        <v>114</v>
      </c>
      <c r="CD10528" t="s">
        <v>110</v>
      </c>
    </row>
    <row r="10529" spans="1:82" x14ac:dyDescent="0.3">
      <c r="A10529" t="s">
        <v>82</v>
      </c>
      <c r="B10529" t="s">
        <v>83</v>
      </c>
      <c r="C10529" t="s">
        <v>115</v>
      </c>
      <c r="D10529" s="1">
        <v>38442</v>
      </c>
      <c r="E10529">
        <v>20221</v>
      </c>
      <c r="F10529" t="s">
        <v>11252</v>
      </c>
      <c r="G10529" t="s">
        <v>86</v>
      </c>
      <c r="H10529" t="s">
        <v>83</v>
      </c>
      <c r="I10529" t="s">
        <v>87</v>
      </c>
      <c r="J10529" t="s">
        <v>239</v>
      </c>
      <c r="K10529">
        <v>76</v>
      </c>
      <c r="L10529" t="s">
        <v>243</v>
      </c>
      <c r="M10529">
        <v>76001</v>
      </c>
      <c r="N10529" t="s">
        <v>117</v>
      </c>
      <c r="O10529" t="s">
        <v>124</v>
      </c>
      <c r="P10529" t="s">
        <v>164</v>
      </c>
      <c r="Q10529" t="s">
        <v>181</v>
      </c>
      <c r="R10529" t="s">
        <v>93</v>
      </c>
      <c r="S10529" t="s">
        <v>150</v>
      </c>
      <c r="T10529" t="s">
        <v>202</v>
      </c>
      <c r="U10529" t="s">
        <v>96</v>
      </c>
      <c r="V10529" t="s">
        <v>96</v>
      </c>
      <c r="W10529" t="s">
        <v>96</v>
      </c>
      <c r="X10529" t="s">
        <v>96</v>
      </c>
      <c r="Y10529" t="s">
        <v>96</v>
      </c>
      <c r="Z10529" t="s">
        <v>96</v>
      </c>
      <c r="AA10529" t="s">
        <v>87</v>
      </c>
      <c r="AB10529" t="s">
        <v>96</v>
      </c>
      <c r="AC10529" t="s">
        <v>183</v>
      </c>
      <c r="AD10529" t="s">
        <v>100</v>
      </c>
      <c r="AE10529" t="s">
        <v>99</v>
      </c>
      <c r="AF10529" t="s">
        <v>130</v>
      </c>
      <c r="AG10529" t="s">
        <v>101</v>
      </c>
      <c r="AH10529" t="s">
        <v>141</v>
      </c>
      <c r="AI10529" t="s">
        <v>133</v>
      </c>
      <c r="AJ10529">
        <v>0</v>
      </c>
      <c r="AK10529" t="s">
        <v>87</v>
      </c>
      <c r="AL10529">
        <v>17129</v>
      </c>
      <c r="AM10529">
        <v>376001001566</v>
      </c>
      <c r="AN10529" t="s">
        <v>11146</v>
      </c>
      <c r="AO10529" t="s">
        <v>105</v>
      </c>
      <c r="AP10529" t="s">
        <v>106</v>
      </c>
      <c r="AQ10529" t="s">
        <v>107</v>
      </c>
      <c r="AR10529" t="s">
        <v>108</v>
      </c>
      <c r="AS10529" t="s">
        <v>109</v>
      </c>
      <c r="AT10529">
        <v>376001001566</v>
      </c>
      <c r="AU10529" t="s">
        <v>11146</v>
      </c>
      <c r="AV10529" t="s">
        <v>110</v>
      </c>
      <c r="AW10529" t="s">
        <v>111</v>
      </c>
      <c r="AX10529" t="s">
        <v>112</v>
      </c>
      <c r="AY10529">
        <v>76001</v>
      </c>
      <c r="AZ10529" t="s">
        <v>243</v>
      </c>
      <c r="BA10529">
        <v>76</v>
      </c>
      <c r="BB10529" t="s">
        <v>239</v>
      </c>
      <c r="BC10529" t="s">
        <v>108</v>
      </c>
      <c r="BD10529">
        <v>76001</v>
      </c>
      <c r="BE10529" t="s">
        <v>243</v>
      </c>
      <c r="BF10529" t="s">
        <v>239</v>
      </c>
      <c r="BG10529">
        <v>76</v>
      </c>
      <c r="BH10529">
        <v>34</v>
      </c>
      <c r="BI10529">
        <v>3</v>
      </c>
      <c r="BJ10529">
        <v>1</v>
      </c>
      <c r="BK10529">
        <v>50</v>
      </c>
      <c r="BL10529">
        <v>30</v>
      </c>
      <c r="BM10529">
        <v>2</v>
      </c>
      <c r="BN10529">
        <v>44</v>
      </c>
      <c r="BO10529">
        <v>22</v>
      </c>
      <c r="BP10529">
        <v>2</v>
      </c>
      <c r="BQ10529">
        <v>47</v>
      </c>
      <c r="BR10529">
        <v>32</v>
      </c>
      <c r="BS10529">
        <v>2</v>
      </c>
      <c r="BT10529">
        <v>67</v>
      </c>
      <c r="BU10529">
        <v>53</v>
      </c>
      <c r="BV10529" t="s">
        <v>134</v>
      </c>
      <c r="BW10529">
        <v>228</v>
      </c>
      <c r="BX10529">
        <v>22</v>
      </c>
      <c r="BZ10529" s="2">
        <v>63533878515407</v>
      </c>
      <c r="CA10529">
        <v>3</v>
      </c>
      <c r="CB10529">
        <v>4</v>
      </c>
      <c r="CC10529" t="s">
        <v>114</v>
      </c>
      <c r="CD10529" t="s">
        <v>110</v>
      </c>
    </row>
    <row r="10530" spans="1:82" x14ac:dyDescent="0.3">
      <c r="A10530" t="s">
        <v>82</v>
      </c>
      <c r="B10530" t="s">
        <v>83</v>
      </c>
      <c r="C10530" t="s">
        <v>115</v>
      </c>
      <c r="D10530" s="1">
        <v>38281</v>
      </c>
      <c r="E10530">
        <v>20221</v>
      </c>
      <c r="F10530" t="s">
        <v>11253</v>
      </c>
      <c r="G10530" t="s">
        <v>86</v>
      </c>
      <c r="H10530" t="s">
        <v>83</v>
      </c>
      <c r="I10530" t="s">
        <v>87</v>
      </c>
      <c r="J10530" t="s">
        <v>210</v>
      </c>
      <c r="K10530">
        <v>5</v>
      </c>
      <c r="L10530" t="s">
        <v>11254</v>
      </c>
      <c r="M10530">
        <v>5607</v>
      </c>
      <c r="N10530" t="s">
        <v>212</v>
      </c>
      <c r="O10530" t="s">
        <v>118</v>
      </c>
      <c r="P10530" t="s">
        <v>119</v>
      </c>
      <c r="Q10530" t="s">
        <v>126</v>
      </c>
      <c r="R10530" t="s">
        <v>93</v>
      </c>
      <c r="S10530" t="s">
        <v>195</v>
      </c>
      <c r="T10530" t="s">
        <v>174</v>
      </c>
      <c r="U10530" t="s">
        <v>96</v>
      </c>
      <c r="V10530" t="s">
        <v>96</v>
      </c>
      <c r="W10530" t="s">
        <v>96</v>
      </c>
      <c r="X10530" t="s">
        <v>96</v>
      </c>
      <c r="Y10530" t="s">
        <v>96</v>
      </c>
      <c r="Z10530" t="s">
        <v>96</v>
      </c>
      <c r="AA10530" t="s">
        <v>87</v>
      </c>
      <c r="AB10530" t="s">
        <v>96</v>
      </c>
      <c r="AC10530" t="s">
        <v>121</v>
      </c>
      <c r="AD10530" t="s">
        <v>99</v>
      </c>
      <c r="AE10530" t="s">
        <v>99</v>
      </c>
      <c r="AF10530" t="s">
        <v>99</v>
      </c>
      <c r="AG10530" t="s">
        <v>131</v>
      </c>
      <c r="AH10530" t="s">
        <v>151</v>
      </c>
      <c r="AI10530" t="s">
        <v>133</v>
      </c>
      <c r="AJ10530">
        <v>0</v>
      </c>
      <c r="AK10530" t="s">
        <v>87</v>
      </c>
      <c r="AL10530">
        <v>126409</v>
      </c>
      <c r="AM10530">
        <v>305001019681</v>
      </c>
      <c r="AN10530" t="s">
        <v>11016</v>
      </c>
      <c r="AO10530" t="s">
        <v>105</v>
      </c>
      <c r="AP10530" t="s">
        <v>106</v>
      </c>
      <c r="AQ10530" t="s">
        <v>107</v>
      </c>
      <c r="AS10530" t="s">
        <v>109</v>
      </c>
      <c r="AT10530">
        <v>305001019681</v>
      </c>
      <c r="AU10530" t="s">
        <v>11016</v>
      </c>
      <c r="AV10530" t="s">
        <v>110</v>
      </c>
      <c r="AW10530" t="s">
        <v>111</v>
      </c>
      <c r="AX10530" t="s">
        <v>112</v>
      </c>
      <c r="AY10530">
        <v>5266</v>
      </c>
      <c r="AZ10530" t="s">
        <v>1730</v>
      </c>
      <c r="BA10530">
        <v>5</v>
      </c>
      <c r="BB10530" t="s">
        <v>210</v>
      </c>
      <c r="BC10530" t="s">
        <v>108</v>
      </c>
      <c r="BD10530">
        <v>5001</v>
      </c>
      <c r="BE10530" t="s">
        <v>211</v>
      </c>
      <c r="BF10530" t="s">
        <v>210</v>
      </c>
      <c r="BG10530">
        <v>5</v>
      </c>
      <c r="BH10530">
        <v>62</v>
      </c>
      <c r="BI10530">
        <v>53</v>
      </c>
      <c r="BJ10530">
        <v>3</v>
      </c>
      <c r="BK10530">
        <v>64</v>
      </c>
      <c r="BL10530">
        <v>64</v>
      </c>
      <c r="BM10530">
        <v>3</v>
      </c>
      <c r="BN10530">
        <v>63</v>
      </c>
      <c r="BO10530">
        <v>70</v>
      </c>
      <c r="BP10530">
        <v>3</v>
      </c>
      <c r="BQ10530">
        <v>65</v>
      </c>
      <c r="BR10530">
        <v>73</v>
      </c>
      <c r="BS10530">
        <v>3</v>
      </c>
      <c r="BT10530">
        <v>73</v>
      </c>
      <c r="BU10530">
        <v>62</v>
      </c>
      <c r="BV10530" t="s">
        <v>113</v>
      </c>
      <c r="BW10530">
        <v>321</v>
      </c>
      <c r="BX10530">
        <v>67</v>
      </c>
      <c r="BZ10530" s="2">
        <v>733488057444595</v>
      </c>
      <c r="CA10530">
        <v>4</v>
      </c>
      <c r="CB10530">
        <v>4</v>
      </c>
      <c r="CC10530" t="s">
        <v>114</v>
      </c>
      <c r="CD10530" t="s">
        <v>110</v>
      </c>
    </row>
    <row r="10531" spans="1:82" x14ac:dyDescent="0.3">
      <c r="A10531" t="s">
        <v>82</v>
      </c>
      <c r="B10531" t="s">
        <v>83</v>
      </c>
      <c r="C10531" t="s">
        <v>84</v>
      </c>
      <c r="D10531" s="1">
        <v>38245</v>
      </c>
      <c r="E10531">
        <v>20221</v>
      </c>
      <c r="F10531" t="s">
        <v>11255</v>
      </c>
      <c r="G10531" t="s">
        <v>86</v>
      </c>
      <c r="H10531" t="s">
        <v>83</v>
      </c>
      <c r="I10531" t="s">
        <v>87</v>
      </c>
      <c r="J10531" t="s">
        <v>210</v>
      </c>
      <c r="K10531">
        <v>5</v>
      </c>
      <c r="L10531" t="s">
        <v>211</v>
      </c>
      <c r="M10531">
        <v>5001</v>
      </c>
      <c r="N10531" t="s">
        <v>212</v>
      </c>
      <c r="O10531" t="s">
        <v>118</v>
      </c>
      <c r="P10531" t="s">
        <v>119</v>
      </c>
      <c r="Q10531" t="s">
        <v>179</v>
      </c>
      <c r="R10531" t="s">
        <v>181</v>
      </c>
      <c r="S10531" t="s">
        <v>195</v>
      </c>
      <c r="T10531" t="s">
        <v>195</v>
      </c>
      <c r="U10531" t="s">
        <v>96</v>
      </c>
      <c r="V10531" t="s">
        <v>96</v>
      </c>
      <c r="W10531" t="s">
        <v>96</v>
      </c>
      <c r="X10531" t="s">
        <v>96</v>
      </c>
      <c r="Y10531" t="s">
        <v>96</v>
      </c>
      <c r="Z10531" t="s">
        <v>96</v>
      </c>
      <c r="AA10531" t="s">
        <v>87</v>
      </c>
      <c r="AB10531" t="s">
        <v>87</v>
      </c>
      <c r="AC10531" t="s">
        <v>121</v>
      </c>
      <c r="AD10531" t="s">
        <v>99</v>
      </c>
      <c r="AE10531" t="s">
        <v>99</v>
      </c>
      <c r="AF10531" t="s">
        <v>99</v>
      </c>
      <c r="AG10531" t="s">
        <v>101</v>
      </c>
      <c r="AH10531" t="s">
        <v>141</v>
      </c>
      <c r="AI10531" t="s">
        <v>103</v>
      </c>
      <c r="AJ10531">
        <v>0</v>
      </c>
      <c r="AK10531" t="s">
        <v>87</v>
      </c>
      <c r="AL10531">
        <v>126409</v>
      </c>
      <c r="AM10531">
        <v>305001019681</v>
      </c>
      <c r="AN10531" t="s">
        <v>11016</v>
      </c>
      <c r="AO10531" t="s">
        <v>105</v>
      </c>
      <c r="AP10531" t="s">
        <v>106</v>
      </c>
      <c r="AQ10531" t="s">
        <v>107</v>
      </c>
      <c r="AS10531" t="s">
        <v>109</v>
      </c>
      <c r="AT10531">
        <v>305001019681</v>
      </c>
      <c r="AU10531" t="s">
        <v>11016</v>
      </c>
      <c r="AV10531" t="s">
        <v>110</v>
      </c>
      <c r="AW10531" t="s">
        <v>111</v>
      </c>
      <c r="AX10531" t="s">
        <v>112</v>
      </c>
      <c r="AY10531">
        <v>5266</v>
      </c>
      <c r="AZ10531" t="s">
        <v>1730</v>
      </c>
      <c r="BA10531">
        <v>5</v>
      </c>
      <c r="BB10531" t="s">
        <v>210</v>
      </c>
      <c r="BC10531" t="s">
        <v>108</v>
      </c>
      <c r="BD10531">
        <v>5001</v>
      </c>
      <c r="BE10531" t="s">
        <v>211</v>
      </c>
      <c r="BF10531" t="s">
        <v>210</v>
      </c>
      <c r="BG10531">
        <v>5</v>
      </c>
      <c r="BH10531">
        <v>60</v>
      </c>
      <c r="BI10531">
        <v>49</v>
      </c>
      <c r="BJ10531">
        <v>3</v>
      </c>
      <c r="BK10531">
        <v>61</v>
      </c>
      <c r="BL10531">
        <v>57</v>
      </c>
      <c r="BM10531">
        <v>3</v>
      </c>
      <c r="BN10531">
        <v>59</v>
      </c>
      <c r="BO10531">
        <v>57</v>
      </c>
      <c r="BP10531">
        <v>3</v>
      </c>
      <c r="BQ10531">
        <v>59</v>
      </c>
      <c r="BR10531">
        <v>58</v>
      </c>
      <c r="BS10531">
        <v>3</v>
      </c>
      <c r="BT10531">
        <v>100</v>
      </c>
      <c r="BU10531">
        <v>100</v>
      </c>
      <c r="BV10531" t="s">
        <v>139</v>
      </c>
      <c r="BW10531">
        <v>314</v>
      </c>
      <c r="BX10531">
        <v>63</v>
      </c>
      <c r="BZ10531" s="2">
        <v>674177014969472</v>
      </c>
      <c r="CA10531">
        <v>4</v>
      </c>
      <c r="CB10531">
        <v>4</v>
      </c>
      <c r="CC10531" t="s">
        <v>114</v>
      </c>
      <c r="CD10531" t="s">
        <v>110</v>
      </c>
    </row>
    <row r="10532" spans="1:82" x14ac:dyDescent="0.3">
      <c r="A10532" t="s">
        <v>82</v>
      </c>
      <c r="B10532" t="s">
        <v>83</v>
      </c>
      <c r="C10532" t="s">
        <v>115</v>
      </c>
      <c r="D10532" s="1">
        <v>38155</v>
      </c>
      <c r="E10532">
        <v>20221</v>
      </c>
      <c r="F10532" t="s">
        <v>11256</v>
      </c>
      <c r="G10532" t="s">
        <v>86</v>
      </c>
      <c r="H10532" t="s">
        <v>83</v>
      </c>
      <c r="I10532" t="s">
        <v>87</v>
      </c>
      <c r="J10532" t="s">
        <v>210</v>
      </c>
      <c r="K10532">
        <v>5</v>
      </c>
      <c r="L10532" t="s">
        <v>1730</v>
      </c>
      <c r="M10532">
        <v>5266</v>
      </c>
      <c r="N10532" t="s">
        <v>212</v>
      </c>
      <c r="O10532" t="s">
        <v>118</v>
      </c>
      <c r="P10532" t="s">
        <v>92</v>
      </c>
      <c r="Q10532" t="s">
        <v>93</v>
      </c>
      <c r="R10532" t="s">
        <v>93</v>
      </c>
      <c r="S10532" t="s">
        <v>94</v>
      </c>
      <c r="T10532" t="s">
        <v>195</v>
      </c>
      <c r="U10532" t="s">
        <v>96</v>
      </c>
      <c r="V10532" t="s">
        <v>96</v>
      </c>
      <c r="W10532" t="s">
        <v>96</v>
      </c>
      <c r="X10532" t="s">
        <v>96</v>
      </c>
      <c r="Y10532" t="s">
        <v>96</v>
      </c>
      <c r="Z10532" t="s">
        <v>96</v>
      </c>
      <c r="AA10532" t="s">
        <v>87</v>
      </c>
      <c r="AB10532" t="s">
        <v>96</v>
      </c>
      <c r="AC10532" t="s">
        <v>97</v>
      </c>
      <c r="AD10532" t="s">
        <v>99</v>
      </c>
      <c r="AE10532" t="s">
        <v>99</v>
      </c>
      <c r="AF10532" t="s">
        <v>98</v>
      </c>
      <c r="AG10532" t="s">
        <v>101</v>
      </c>
      <c r="AH10532" t="s">
        <v>141</v>
      </c>
      <c r="AI10532" t="s">
        <v>133</v>
      </c>
      <c r="AJ10532">
        <v>0</v>
      </c>
      <c r="AK10532" t="s">
        <v>87</v>
      </c>
      <c r="AL10532">
        <v>126409</v>
      </c>
      <c r="AM10532">
        <v>305001019681</v>
      </c>
      <c r="AN10532" t="s">
        <v>11016</v>
      </c>
      <c r="AO10532" t="s">
        <v>105</v>
      </c>
      <c r="AP10532" t="s">
        <v>106</v>
      </c>
      <c r="AQ10532" t="s">
        <v>107</v>
      </c>
      <c r="AS10532" t="s">
        <v>109</v>
      </c>
      <c r="AT10532">
        <v>305001019681</v>
      </c>
      <c r="AU10532" t="s">
        <v>11016</v>
      </c>
      <c r="AV10532" t="s">
        <v>110</v>
      </c>
      <c r="AW10532" t="s">
        <v>111</v>
      </c>
      <c r="AX10532" t="s">
        <v>112</v>
      </c>
      <c r="AY10532">
        <v>5266</v>
      </c>
      <c r="AZ10532" t="s">
        <v>1730</v>
      </c>
      <c r="BA10532">
        <v>5</v>
      </c>
      <c r="BB10532" t="s">
        <v>210</v>
      </c>
      <c r="BC10532" t="s">
        <v>108</v>
      </c>
      <c r="BD10532">
        <v>5001</v>
      </c>
      <c r="BE10532" t="s">
        <v>211</v>
      </c>
      <c r="BF10532" t="s">
        <v>210</v>
      </c>
      <c r="BG10532">
        <v>5</v>
      </c>
      <c r="BH10532">
        <v>69</v>
      </c>
      <c r="BI10532">
        <v>78</v>
      </c>
      <c r="BJ10532">
        <v>4</v>
      </c>
      <c r="BK10532">
        <v>74</v>
      </c>
      <c r="BL10532">
        <v>90</v>
      </c>
      <c r="BM10532">
        <v>4</v>
      </c>
      <c r="BN10532">
        <v>70</v>
      </c>
      <c r="BO10532">
        <v>89</v>
      </c>
      <c r="BP10532">
        <v>3</v>
      </c>
      <c r="BQ10532">
        <v>74</v>
      </c>
      <c r="BR10532">
        <v>94</v>
      </c>
      <c r="BS10532">
        <v>4</v>
      </c>
      <c r="BT10532">
        <v>88</v>
      </c>
      <c r="BU10532">
        <v>96</v>
      </c>
      <c r="BV10532" t="s">
        <v>139</v>
      </c>
      <c r="BW10532">
        <v>365</v>
      </c>
      <c r="BX10532">
        <v>91</v>
      </c>
      <c r="BZ10532" s="2">
        <v>749157943739384</v>
      </c>
      <c r="CA10532">
        <v>4</v>
      </c>
      <c r="CB10532">
        <v>4</v>
      </c>
      <c r="CC10532" t="s">
        <v>114</v>
      </c>
      <c r="CD10532" t="s">
        <v>110</v>
      </c>
    </row>
    <row r="10533" spans="1:82" x14ac:dyDescent="0.3">
      <c r="A10533" t="s">
        <v>82</v>
      </c>
      <c r="B10533" t="s">
        <v>83</v>
      </c>
      <c r="C10533" t="s">
        <v>115</v>
      </c>
      <c r="D10533" s="1">
        <v>38260</v>
      </c>
      <c r="E10533">
        <v>20221</v>
      </c>
      <c r="F10533" t="s">
        <v>11257</v>
      </c>
      <c r="G10533" t="s">
        <v>86</v>
      </c>
      <c r="H10533" t="s">
        <v>83</v>
      </c>
      <c r="I10533" t="s">
        <v>87</v>
      </c>
      <c r="J10533" t="s">
        <v>210</v>
      </c>
      <c r="K10533">
        <v>5</v>
      </c>
      <c r="L10533" t="s">
        <v>211</v>
      </c>
      <c r="M10533">
        <v>5001</v>
      </c>
      <c r="N10533" t="s">
        <v>212</v>
      </c>
      <c r="O10533" t="s">
        <v>118</v>
      </c>
      <c r="P10533" t="s">
        <v>125</v>
      </c>
      <c r="Q10533" t="s">
        <v>126</v>
      </c>
      <c r="R10533" t="s">
        <v>126</v>
      </c>
      <c r="S10533" t="s">
        <v>127</v>
      </c>
      <c r="T10533" t="s">
        <v>150</v>
      </c>
      <c r="U10533" t="s">
        <v>96</v>
      </c>
      <c r="V10533" t="s">
        <v>96</v>
      </c>
      <c r="W10533" t="s">
        <v>96</v>
      </c>
      <c r="X10533" t="s">
        <v>96</v>
      </c>
      <c r="Y10533" t="s">
        <v>96</v>
      </c>
      <c r="Z10533" t="s">
        <v>96</v>
      </c>
      <c r="AA10533" t="s">
        <v>96</v>
      </c>
      <c r="AB10533" t="s">
        <v>96</v>
      </c>
      <c r="AC10533" t="s">
        <v>121</v>
      </c>
      <c r="AD10533" t="s">
        <v>99</v>
      </c>
      <c r="AE10533" t="s">
        <v>99</v>
      </c>
      <c r="AF10533" t="s">
        <v>99</v>
      </c>
      <c r="AG10533" t="s">
        <v>101</v>
      </c>
      <c r="AH10533" t="s">
        <v>102</v>
      </c>
      <c r="AI10533" t="s">
        <v>103</v>
      </c>
      <c r="AJ10533">
        <v>0</v>
      </c>
      <c r="AK10533" t="s">
        <v>87</v>
      </c>
      <c r="AL10533">
        <v>126409</v>
      </c>
      <c r="AM10533">
        <v>305001019681</v>
      </c>
      <c r="AN10533" t="s">
        <v>11016</v>
      </c>
      <c r="AO10533" t="s">
        <v>105</v>
      </c>
      <c r="AP10533" t="s">
        <v>106</v>
      </c>
      <c r="AQ10533" t="s">
        <v>107</v>
      </c>
      <c r="AS10533" t="s">
        <v>109</v>
      </c>
      <c r="AT10533">
        <v>305001019681</v>
      </c>
      <c r="AU10533" t="s">
        <v>11016</v>
      </c>
      <c r="AV10533" t="s">
        <v>110</v>
      </c>
      <c r="AW10533" t="s">
        <v>111</v>
      </c>
      <c r="AX10533" t="s">
        <v>112</v>
      </c>
      <c r="AY10533">
        <v>5266</v>
      </c>
      <c r="AZ10533" t="s">
        <v>1730</v>
      </c>
      <c r="BA10533">
        <v>5</v>
      </c>
      <c r="BB10533" t="s">
        <v>210</v>
      </c>
      <c r="BC10533" t="s">
        <v>108</v>
      </c>
      <c r="BD10533">
        <v>5001</v>
      </c>
      <c r="BE10533" t="s">
        <v>211</v>
      </c>
      <c r="BF10533" t="s">
        <v>210</v>
      </c>
      <c r="BG10533">
        <v>5</v>
      </c>
      <c r="BH10533">
        <v>55</v>
      </c>
      <c r="BI10533">
        <v>35</v>
      </c>
      <c r="BJ10533">
        <v>3</v>
      </c>
      <c r="BK10533">
        <v>73</v>
      </c>
      <c r="BL10533">
        <v>87</v>
      </c>
      <c r="BM10533">
        <v>4</v>
      </c>
      <c r="BN10533">
        <v>62</v>
      </c>
      <c r="BO10533">
        <v>68</v>
      </c>
      <c r="BP10533">
        <v>3</v>
      </c>
      <c r="BQ10533">
        <v>64</v>
      </c>
      <c r="BR10533">
        <v>73</v>
      </c>
      <c r="BS10533">
        <v>3</v>
      </c>
      <c r="BT10533">
        <v>75</v>
      </c>
      <c r="BU10533">
        <v>67</v>
      </c>
      <c r="BV10533" t="s">
        <v>113</v>
      </c>
      <c r="BW10533">
        <v>322</v>
      </c>
      <c r="BX10533">
        <v>67</v>
      </c>
      <c r="BZ10533" s="2">
        <v>74697265234091</v>
      </c>
      <c r="CA10533">
        <v>4</v>
      </c>
      <c r="CB10533">
        <v>4</v>
      </c>
      <c r="CC10533" t="s">
        <v>114</v>
      </c>
      <c r="CD10533" t="s">
        <v>110</v>
      </c>
    </row>
    <row r="10534" spans="1:82" x14ac:dyDescent="0.3">
      <c r="A10534" t="s">
        <v>82</v>
      </c>
      <c r="B10534" t="s">
        <v>83</v>
      </c>
      <c r="C10534" t="s">
        <v>115</v>
      </c>
      <c r="D10534" s="1">
        <v>38175</v>
      </c>
      <c r="E10534">
        <v>20221</v>
      </c>
      <c r="F10534" t="s">
        <v>11258</v>
      </c>
      <c r="G10534" t="s">
        <v>86</v>
      </c>
      <c r="H10534" t="s">
        <v>83</v>
      </c>
      <c r="I10534" t="s">
        <v>87</v>
      </c>
      <c r="J10534" t="s">
        <v>210</v>
      </c>
      <c r="K10534">
        <v>5</v>
      </c>
      <c r="L10534" t="s">
        <v>211</v>
      </c>
      <c r="M10534">
        <v>5001</v>
      </c>
      <c r="N10534" t="s">
        <v>117</v>
      </c>
      <c r="O10534" t="s">
        <v>118</v>
      </c>
      <c r="P10534" t="s">
        <v>125</v>
      </c>
      <c r="Q10534" t="s">
        <v>93</v>
      </c>
      <c r="R10534" t="s">
        <v>93</v>
      </c>
      <c r="S10534" t="s">
        <v>150</v>
      </c>
      <c r="T10534" t="s">
        <v>127</v>
      </c>
      <c r="U10534" t="s">
        <v>96</v>
      </c>
      <c r="V10534" t="s">
        <v>96</v>
      </c>
      <c r="W10534" t="s">
        <v>96</v>
      </c>
      <c r="X10534" t="s">
        <v>96</v>
      </c>
      <c r="Y10534" t="s">
        <v>96</v>
      </c>
      <c r="Z10534" t="s">
        <v>96</v>
      </c>
      <c r="AA10534" t="s">
        <v>96</v>
      </c>
      <c r="AB10534" t="s">
        <v>96</v>
      </c>
      <c r="AC10534" t="s">
        <v>97</v>
      </c>
      <c r="AD10534" t="s">
        <v>98</v>
      </c>
      <c r="AE10534" t="s">
        <v>99</v>
      </c>
      <c r="AF10534" t="s">
        <v>98</v>
      </c>
      <c r="AG10534" t="s">
        <v>101</v>
      </c>
      <c r="AH10534" t="s">
        <v>141</v>
      </c>
      <c r="AI10534" t="s">
        <v>133</v>
      </c>
      <c r="AJ10534">
        <v>0</v>
      </c>
      <c r="AK10534" t="s">
        <v>87</v>
      </c>
      <c r="AL10534">
        <v>126409</v>
      </c>
      <c r="AM10534">
        <v>305001019681</v>
      </c>
      <c r="AN10534" t="s">
        <v>11016</v>
      </c>
      <c r="AO10534" t="s">
        <v>105</v>
      </c>
      <c r="AP10534" t="s">
        <v>106</v>
      </c>
      <c r="AQ10534" t="s">
        <v>107</v>
      </c>
      <c r="AS10534" t="s">
        <v>109</v>
      </c>
      <c r="AT10534">
        <v>305001019681</v>
      </c>
      <c r="AU10534" t="s">
        <v>11016</v>
      </c>
      <c r="AV10534" t="s">
        <v>110</v>
      </c>
      <c r="AW10534" t="s">
        <v>111</v>
      </c>
      <c r="AX10534" t="s">
        <v>112</v>
      </c>
      <c r="AY10534">
        <v>5266</v>
      </c>
      <c r="AZ10534" t="s">
        <v>1730</v>
      </c>
      <c r="BA10534">
        <v>5</v>
      </c>
      <c r="BB10534" t="s">
        <v>210</v>
      </c>
      <c r="BC10534" t="s">
        <v>108</v>
      </c>
      <c r="BD10534">
        <v>5001</v>
      </c>
      <c r="BE10534" t="s">
        <v>211</v>
      </c>
      <c r="BF10534" t="s">
        <v>210</v>
      </c>
      <c r="BG10534">
        <v>5</v>
      </c>
      <c r="BH10534">
        <v>70</v>
      </c>
      <c r="BI10534">
        <v>80</v>
      </c>
      <c r="BJ10534">
        <v>4</v>
      </c>
      <c r="BK10534">
        <v>73</v>
      </c>
      <c r="BL10534">
        <v>87</v>
      </c>
      <c r="BM10534">
        <v>4</v>
      </c>
      <c r="BN10534">
        <v>72</v>
      </c>
      <c r="BO10534">
        <v>93</v>
      </c>
      <c r="BP10534">
        <v>4</v>
      </c>
      <c r="BQ10534">
        <v>74</v>
      </c>
      <c r="BR10534">
        <v>94</v>
      </c>
      <c r="BS10534">
        <v>4</v>
      </c>
      <c r="BT10534">
        <v>76</v>
      </c>
      <c r="BU10534">
        <v>68</v>
      </c>
      <c r="BV10534" t="s">
        <v>113</v>
      </c>
      <c r="BW10534">
        <v>363</v>
      </c>
      <c r="BX10534">
        <v>90</v>
      </c>
      <c r="BZ10534" s="2">
        <v>679786726875396</v>
      </c>
      <c r="CA10534">
        <v>4</v>
      </c>
      <c r="CB10534">
        <v>4</v>
      </c>
      <c r="CC10534" t="s">
        <v>114</v>
      </c>
      <c r="CD10534" t="s">
        <v>110</v>
      </c>
    </row>
    <row r="10535" spans="1:82" x14ac:dyDescent="0.3">
      <c r="A10535" t="s">
        <v>82</v>
      </c>
      <c r="B10535" t="s">
        <v>83</v>
      </c>
      <c r="C10535" t="s">
        <v>115</v>
      </c>
      <c r="D10535" s="1">
        <v>38185</v>
      </c>
      <c r="E10535">
        <v>20221</v>
      </c>
      <c r="F10535" t="s">
        <v>11259</v>
      </c>
      <c r="G10535" t="s">
        <v>86</v>
      </c>
      <c r="H10535" t="s">
        <v>83</v>
      </c>
      <c r="I10535" t="s">
        <v>87</v>
      </c>
      <c r="J10535" t="s">
        <v>210</v>
      </c>
      <c r="K10535">
        <v>5</v>
      </c>
      <c r="L10535" t="s">
        <v>211</v>
      </c>
      <c r="M10535">
        <v>5001</v>
      </c>
      <c r="N10535" t="s">
        <v>212</v>
      </c>
      <c r="O10535" t="s">
        <v>118</v>
      </c>
      <c r="P10535" t="s">
        <v>119</v>
      </c>
      <c r="Q10535" t="s">
        <v>93</v>
      </c>
      <c r="R10535" t="s">
        <v>93</v>
      </c>
      <c r="S10535" t="s">
        <v>94</v>
      </c>
      <c r="T10535" t="s">
        <v>94</v>
      </c>
      <c r="U10535" t="s">
        <v>96</v>
      </c>
      <c r="V10535" t="s">
        <v>96</v>
      </c>
      <c r="W10535" t="s">
        <v>96</v>
      </c>
      <c r="X10535" t="s">
        <v>96</v>
      </c>
      <c r="Y10535" t="s">
        <v>96</v>
      </c>
      <c r="Z10535" t="s">
        <v>96</v>
      </c>
      <c r="AA10535" t="s">
        <v>96</v>
      </c>
      <c r="AB10535" t="s">
        <v>96</v>
      </c>
      <c r="AC10535" t="s">
        <v>121</v>
      </c>
      <c r="AD10535" t="s">
        <v>99</v>
      </c>
      <c r="AE10535" t="s">
        <v>99</v>
      </c>
      <c r="AF10535" t="s">
        <v>98</v>
      </c>
      <c r="AG10535" t="s">
        <v>101</v>
      </c>
      <c r="AH10535" t="s">
        <v>102</v>
      </c>
      <c r="AI10535" t="s">
        <v>133</v>
      </c>
      <c r="AJ10535" t="s">
        <v>155</v>
      </c>
      <c r="AK10535" t="s">
        <v>87</v>
      </c>
      <c r="AL10535">
        <v>126409</v>
      </c>
      <c r="AM10535">
        <v>305001019681</v>
      </c>
      <c r="AN10535" t="s">
        <v>11016</v>
      </c>
      <c r="AO10535" t="s">
        <v>105</v>
      </c>
      <c r="AP10535" t="s">
        <v>106</v>
      </c>
      <c r="AQ10535" t="s">
        <v>107</v>
      </c>
      <c r="AS10535" t="s">
        <v>109</v>
      </c>
      <c r="AT10535">
        <v>305001019681</v>
      </c>
      <c r="AU10535" t="s">
        <v>11016</v>
      </c>
      <c r="AV10535" t="s">
        <v>110</v>
      </c>
      <c r="AW10535" t="s">
        <v>111</v>
      </c>
      <c r="AX10535" t="s">
        <v>112</v>
      </c>
      <c r="AY10535">
        <v>5266</v>
      </c>
      <c r="AZ10535" t="s">
        <v>1730</v>
      </c>
      <c r="BA10535">
        <v>5</v>
      </c>
      <c r="BB10535" t="s">
        <v>210</v>
      </c>
      <c r="BC10535" t="s">
        <v>108</v>
      </c>
      <c r="BD10535">
        <v>5001</v>
      </c>
      <c r="BE10535" t="s">
        <v>211</v>
      </c>
      <c r="BF10535" t="s">
        <v>210</v>
      </c>
      <c r="BG10535">
        <v>5</v>
      </c>
      <c r="BH10535">
        <v>72</v>
      </c>
      <c r="BI10535">
        <v>87</v>
      </c>
      <c r="BJ10535">
        <v>4</v>
      </c>
      <c r="BK10535">
        <v>76</v>
      </c>
      <c r="BL10535">
        <v>93</v>
      </c>
      <c r="BM10535">
        <v>4</v>
      </c>
      <c r="BN10535">
        <v>68</v>
      </c>
      <c r="BO10535">
        <v>83</v>
      </c>
      <c r="BP10535">
        <v>3</v>
      </c>
      <c r="BQ10535">
        <v>60</v>
      </c>
      <c r="BR10535">
        <v>60</v>
      </c>
      <c r="BS10535">
        <v>3</v>
      </c>
      <c r="BT10535">
        <v>84</v>
      </c>
      <c r="BU10535">
        <v>90</v>
      </c>
      <c r="BV10535" t="s">
        <v>139</v>
      </c>
      <c r="BW10535">
        <v>351</v>
      </c>
      <c r="BX10535">
        <v>84</v>
      </c>
      <c r="BZ10535" s="2">
        <v>734167592324062</v>
      </c>
      <c r="CA10535">
        <v>4</v>
      </c>
      <c r="CB10535">
        <v>4</v>
      </c>
      <c r="CC10535" t="s">
        <v>114</v>
      </c>
      <c r="CD10535" t="s">
        <v>110</v>
      </c>
    </row>
    <row r="10536" spans="1:82" x14ac:dyDescent="0.3">
      <c r="A10536" t="s">
        <v>82</v>
      </c>
      <c r="B10536" t="s">
        <v>83</v>
      </c>
      <c r="C10536" t="s">
        <v>115</v>
      </c>
      <c r="D10536" s="1">
        <v>37447</v>
      </c>
      <c r="E10536">
        <v>20221</v>
      </c>
      <c r="F10536" t="s">
        <v>11260</v>
      </c>
      <c r="G10536" t="s">
        <v>86</v>
      </c>
      <c r="H10536" t="s">
        <v>83</v>
      </c>
      <c r="I10536" t="s">
        <v>87</v>
      </c>
      <c r="J10536" t="s">
        <v>210</v>
      </c>
      <c r="K10536">
        <v>5</v>
      </c>
      <c r="L10536" t="s">
        <v>211</v>
      </c>
      <c r="M10536">
        <v>5001</v>
      </c>
      <c r="N10536" t="s">
        <v>90</v>
      </c>
      <c r="O10536" t="s">
        <v>91</v>
      </c>
      <c r="P10536" t="s">
        <v>92</v>
      </c>
      <c r="Q10536" t="s">
        <v>126</v>
      </c>
      <c r="R10536" t="s">
        <v>126</v>
      </c>
      <c r="S10536" t="s">
        <v>150</v>
      </c>
      <c r="T10536" t="s">
        <v>195</v>
      </c>
      <c r="U10536" t="s">
        <v>96</v>
      </c>
      <c r="V10536" t="s">
        <v>96</v>
      </c>
      <c r="W10536" t="s">
        <v>96</v>
      </c>
      <c r="X10536" t="s">
        <v>96</v>
      </c>
      <c r="Y10536" t="s">
        <v>96</v>
      </c>
      <c r="Z10536" t="s">
        <v>96</v>
      </c>
      <c r="AA10536" t="s">
        <v>87</v>
      </c>
      <c r="AB10536" t="s">
        <v>87</v>
      </c>
      <c r="AC10536" t="s">
        <v>97</v>
      </c>
      <c r="AD10536" t="s">
        <v>99</v>
      </c>
      <c r="AE10536" t="s">
        <v>99</v>
      </c>
      <c r="AF10536" t="s">
        <v>99</v>
      </c>
      <c r="AG10536" t="s">
        <v>101</v>
      </c>
      <c r="AH10536" t="s">
        <v>128</v>
      </c>
      <c r="AI10536" t="s">
        <v>128</v>
      </c>
      <c r="AJ10536">
        <v>0</v>
      </c>
      <c r="AK10536" t="s">
        <v>87</v>
      </c>
      <c r="AL10536">
        <v>126409</v>
      </c>
      <c r="AM10536">
        <v>305001019681</v>
      </c>
      <c r="AN10536" t="s">
        <v>11016</v>
      </c>
      <c r="AO10536" t="s">
        <v>105</v>
      </c>
      <c r="AP10536" t="s">
        <v>106</v>
      </c>
      <c r="AQ10536" t="s">
        <v>107</v>
      </c>
      <c r="AS10536" t="s">
        <v>109</v>
      </c>
      <c r="AT10536">
        <v>305001019681</v>
      </c>
      <c r="AU10536" t="s">
        <v>11016</v>
      </c>
      <c r="AV10536" t="s">
        <v>110</v>
      </c>
      <c r="AW10536" t="s">
        <v>111</v>
      </c>
      <c r="AX10536" t="s">
        <v>112</v>
      </c>
      <c r="AY10536">
        <v>5266</v>
      </c>
      <c r="AZ10536" t="s">
        <v>1730</v>
      </c>
      <c r="BA10536">
        <v>5</v>
      </c>
      <c r="BB10536" t="s">
        <v>210</v>
      </c>
      <c r="BC10536" t="s">
        <v>108</v>
      </c>
      <c r="BD10536">
        <v>5001</v>
      </c>
      <c r="BE10536" t="s">
        <v>211</v>
      </c>
      <c r="BF10536" t="s">
        <v>210</v>
      </c>
      <c r="BG10536">
        <v>5</v>
      </c>
      <c r="BH10536">
        <v>80</v>
      </c>
      <c r="BI10536">
        <v>100</v>
      </c>
      <c r="BJ10536">
        <v>4</v>
      </c>
      <c r="BK10536">
        <v>82</v>
      </c>
      <c r="BL10536">
        <v>100</v>
      </c>
      <c r="BM10536">
        <v>4</v>
      </c>
      <c r="BN10536">
        <v>75</v>
      </c>
      <c r="BO10536">
        <v>97</v>
      </c>
      <c r="BP10536">
        <v>4</v>
      </c>
      <c r="BQ10536">
        <v>83</v>
      </c>
      <c r="BR10536">
        <v>100</v>
      </c>
      <c r="BS10536">
        <v>4</v>
      </c>
      <c r="BT10536">
        <v>87</v>
      </c>
      <c r="BU10536">
        <v>95</v>
      </c>
      <c r="BV10536" t="s">
        <v>139</v>
      </c>
      <c r="BW10536">
        <v>403</v>
      </c>
      <c r="BX10536">
        <v>99</v>
      </c>
      <c r="BZ10536" s="2">
        <v>786946438512998</v>
      </c>
      <c r="CA10536">
        <v>4</v>
      </c>
      <c r="CB10536">
        <v>4</v>
      </c>
      <c r="CC10536" t="s">
        <v>114</v>
      </c>
      <c r="CD10536" t="s">
        <v>110</v>
      </c>
    </row>
    <row r="10537" spans="1:82" x14ac:dyDescent="0.3">
      <c r="A10537" t="s">
        <v>82</v>
      </c>
      <c r="B10537" t="s">
        <v>83</v>
      </c>
      <c r="C10537" t="s">
        <v>84</v>
      </c>
      <c r="D10537" s="1">
        <v>38275</v>
      </c>
      <c r="E10537">
        <v>20221</v>
      </c>
      <c r="F10537" t="s">
        <v>11261</v>
      </c>
      <c r="G10537" t="s">
        <v>86</v>
      </c>
      <c r="H10537" t="s">
        <v>83</v>
      </c>
      <c r="I10537" t="s">
        <v>87</v>
      </c>
      <c r="J10537" t="s">
        <v>210</v>
      </c>
      <c r="K10537">
        <v>5</v>
      </c>
      <c r="L10537" t="s">
        <v>211</v>
      </c>
      <c r="M10537">
        <v>5001</v>
      </c>
      <c r="N10537" t="s">
        <v>90</v>
      </c>
      <c r="O10537" t="s">
        <v>124</v>
      </c>
      <c r="P10537" t="s">
        <v>125</v>
      </c>
      <c r="Q10537" t="s">
        <v>126</v>
      </c>
      <c r="R10537" t="s">
        <v>126</v>
      </c>
      <c r="S10537" t="s">
        <v>149</v>
      </c>
      <c r="T10537" t="s">
        <v>202</v>
      </c>
      <c r="U10537" t="s">
        <v>96</v>
      </c>
      <c r="V10537" t="s">
        <v>96</v>
      </c>
      <c r="W10537" t="s">
        <v>96</v>
      </c>
      <c r="X10537" t="s">
        <v>96</v>
      </c>
      <c r="Y10537" t="s">
        <v>96</v>
      </c>
      <c r="Z10537" t="s">
        <v>96</v>
      </c>
      <c r="AA10537" t="s">
        <v>96</v>
      </c>
      <c r="AB10537" t="s">
        <v>96</v>
      </c>
      <c r="AC10537" t="s">
        <v>121</v>
      </c>
      <c r="AD10537" t="s">
        <v>99</v>
      </c>
      <c r="AE10537" t="s">
        <v>99</v>
      </c>
      <c r="AF10537" t="s">
        <v>99</v>
      </c>
      <c r="AG10537" t="s">
        <v>101</v>
      </c>
      <c r="AH10537" t="s">
        <v>151</v>
      </c>
      <c r="AI10537" t="s">
        <v>133</v>
      </c>
      <c r="AJ10537">
        <v>0</v>
      </c>
      <c r="AK10537" t="s">
        <v>87</v>
      </c>
      <c r="AL10537">
        <v>126409</v>
      </c>
      <c r="AM10537">
        <v>305001019681</v>
      </c>
      <c r="AN10537" t="s">
        <v>11016</v>
      </c>
      <c r="AO10537" t="s">
        <v>105</v>
      </c>
      <c r="AP10537" t="s">
        <v>106</v>
      </c>
      <c r="AQ10537" t="s">
        <v>107</v>
      </c>
      <c r="AS10537" t="s">
        <v>109</v>
      </c>
      <c r="AT10537">
        <v>305001019681</v>
      </c>
      <c r="AU10537" t="s">
        <v>11016</v>
      </c>
      <c r="AV10537" t="s">
        <v>110</v>
      </c>
      <c r="AW10537" t="s">
        <v>111</v>
      </c>
      <c r="AX10537" t="s">
        <v>112</v>
      </c>
      <c r="AY10537">
        <v>5266</v>
      </c>
      <c r="AZ10537" t="s">
        <v>1730</v>
      </c>
      <c r="BA10537">
        <v>5</v>
      </c>
      <c r="BB10537" t="s">
        <v>210</v>
      </c>
      <c r="BC10537" t="s">
        <v>108</v>
      </c>
      <c r="BD10537">
        <v>5001</v>
      </c>
      <c r="BE10537" t="s">
        <v>211</v>
      </c>
      <c r="BF10537" t="s">
        <v>210</v>
      </c>
      <c r="BG10537">
        <v>5</v>
      </c>
      <c r="BH10537">
        <v>66</v>
      </c>
      <c r="BI10537">
        <v>68</v>
      </c>
      <c r="BJ10537">
        <v>4</v>
      </c>
      <c r="BK10537">
        <v>58</v>
      </c>
      <c r="BL10537">
        <v>49</v>
      </c>
      <c r="BM10537">
        <v>3</v>
      </c>
      <c r="BN10537">
        <v>65</v>
      </c>
      <c r="BO10537">
        <v>76</v>
      </c>
      <c r="BP10537">
        <v>3</v>
      </c>
      <c r="BQ10537">
        <v>68</v>
      </c>
      <c r="BR10537">
        <v>83</v>
      </c>
      <c r="BS10537">
        <v>3</v>
      </c>
      <c r="BT10537">
        <v>86</v>
      </c>
      <c r="BU10537">
        <v>94</v>
      </c>
      <c r="BV10537" t="s">
        <v>139</v>
      </c>
      <c r="BW10537">
        <v>330</v>
      </c>
      <c r="BX10537">
        <v>72</v>
      </c>
      <c r="BZ10537" s="2">
        <v>761097058636508</v>
      </c>
      <c r="CA10537">
        <v>4</v>
      </c>
      <c r="CB10537">
        <v>4</v>
      </c>
      <c r="CC10537" t="s">
        <v>114</v>
      </c>
      <c r="CD10537" t="s">
        <v>110</v>
      </c>
    </row>
    <row r="10538" spans="1:82" x14ac:dyDescent="0.3">
      <c r="A10538" t="s">
        <v>82</v>
      </c>
      <c r="B10538" t="s">
        <v>83</v>
      </c>
      <c r="C10538" t="s">
        <v>115</v>
      </c>
      <c r="D10538" s="1">
        <v>38487</v>
      </c>
      <c r="E10538">
        <v>20221</v>
      </c>
      <c r="F10538" t="s">
        <v>11262</v>
      </c>
      <c r="G10538" t="s">
        <v>86</v>
      </c>
      <c r="H10538" t="s">
        <v>83</v>
      </c>
      <c r="I10538" t="s">
        <v>87</v>
      </c>
      <c r="J10538" t="s">
        <v>210</v>
      </c>
      <c r="K10538">
        <v>5</v>
      </c>
      <c r="L10538" t="s">
        <v>211</v>
      </c>
      <c r="M10538">
        <v>5001</v>
      </c>
      <c r="N10538" t="s">
        <v>117</v>
      </c>
      <c r="O10538" t="s">
        <v>118</v>
      </c>
      <c r="P10538" t="s">
        <v>92</v>
      </c>
      <c r="Q10538" t="s">
        <v>126</v>
      </c>
      <c r="R10538" t="s">
        <v>126</v>
      </c>
      <c r="S10538" t="s">
        <v>94</v>
      </c>
      <c r="T10538" t="s">
        <v>94</v>
      </c>
      <c r="U10538" t="s">
        <v>96</v>
      </c>
      <c r="V10538" t="s">
        <v>96</v>
      </c>
      <c r="W10538" t="s">
        <v>96</v>
      </c>
      <c r="X10538" t="s">
        <v>96</v>
      </c>
      <c r="Y10538" t="s">
        <v>96</v>
      </c>
      <c r="Z10538" t="s">
        <v>96</v>
      </c>
      <c r="AA10538" t="s">
        <v>96</v>
      </c>
      <c r="AB10538" t="s">
        <v>87</v>
      </c>
      <c r="AC10538" t="s">
        <v>97</v>
      </c>
      <c r="AD10538" t="s">
        <v>99</v>
      </c>
      <c r="AE10538" t="s">
        <v>99</v>
      </c>
      <c r="AF10538" t="s">
        <v>99</v>
      </c>
      <c r="AG10538" t="s">
        <v>122</v>
      </c>
      <c r="AH10538" t="s">
        <v>128</v>
      </c>
      <c r="AI10538" t="s">
        <v>103</v>
      </c>
      <c r="AJ10538" t="s">
        <v>162</v>
      </c>
      <c r="AK10538" t="s">
        <v>196</v>
      </c>
      <c r="AL10538">
        <v>126409</v>
      </c>
      <c r="AM10538">
        <v>305001019681</v>
      </c>
      <c r="AN10538" t="s">
        <v>11016</v>
      </c>
      <c r="AO10538" t="s">
        <v>105</v>
      </c>
      <c r="AP10538" t="s">
        <v>106</v>
      </c>
      <c r="AQ10538" t="s">
        <v>107</v>
      </c>
      <c r="AS10538" t="s">
        <v>109</v>
      </c>
      <c r="AT10538">
        <v>305001019681</v>
      </c>
      <c r="AU10538" t="s">
        <v>11016</v>
      </c>
      <c r="AV10538" t="s">
        <v>110</v>
      </c>
      <c r="AW10538" t="s">
        <v>111</v>
      </c>
      <c r="AX10538" t="s">
        <v>112</v>
      </c>
      <c r="AY10538">
        <v>5266</v>
      </c>
      <c r="AZ10538" t="s">
        <v>1730</v>
      </c>
      <c r="BA10538">
        <v>5</v>
      </c>
      <c r="BB10538" t="s">
        <v>210</v>
      </c>
      <c r="BC10538" t="s">
        <v>108</v>
      </c>
      <c r="BD10538">
        <v>5001</v>
      </c>
      <c r="BE10538" t="s">
        <v>211</v>
      </c>
      <c r="BF10538" t="s">
        <v>210</v>
      </c>
      <c r="BG10538">
        <v>5</v>
      </c>
      <c r="BH10538">
        <v>66</v>
      </c>
      <c r="BI10538">
        <v>68</v>
      </c>
      <c r="BJ10538">
        <v>4</v>
      </c>
      <c r="BK10538">
        <v>74</v>
      </c>
      <c r="BL10538">
        <v>90</v>
      </c>
      <c r="BM10538">
        <v>4</v>
      </c>
      <c r="BN10538">
        <v>69</v>
      </c>
      <c r="BO10538">
        <v>85</v>
      </c>
      <c r="BP10538">
        <v>3</v>
      </c>
      <c r="BQ10538">
        <v>77</v>
      </c>
      <c r="BR10538">
        <v>98</v>
      </c>
      <c r="BS10538">
        <v>4</v>
      </c>
      <c r="BT10538">
        <v>86</v>
      </c>
      <c r="BU10538">
        <v>93</v>
      </c>
      <c r="BV10538" t="s">
        <v>139</v>
      </c>
      <c r="BW10538">
        <v>363</v>
      </c>
      <c r="BX10538">
        <v>91</v>
      </c>
      <c r="BZ10538" s="2">
        <v>820866891656513</v>
      </c>
      <c r="CA10538">
        <v>4</v>
      </c>
      <c r="CB10538">
        <v>4</v>
      </c>
      <c r="CC10538" t="s">
        <v>114</v>
      </c>
      <c r="CD10538" t="s">
        <v>110</v>
      </c>
    </row>
    <row r="10539" spans="1:82" x14ac:dyDescent="0.3">
      <c r="A10539" t="s">
        <v>82</v>
      </c>
      <c r="B10539" t="s">
        <v>83</v>
      </c>
      <c r="C10539" t="s">
        <v>115</v>
      </c>
      <c r="D10539" s="1">
        <v>38471</v>
      </c>
      <c r="E10539">
        <v>20221</v>
      </c>
      <c r="F10539" t="s">
        <v>11263</v>
      </c>
      <c r="G10539" t="s">
        <v>86</v>
      </c>
      <c r="H10539" t="s">
        <v>83</v>
      </c>
      <c r="I10539" t="s">
        <v>87</v>
      </c>
      <c r="J10539" t="s">
        <v>210</v>
      </c>
      <c r="K10539">
        <v>5</v>
      </c>
      <c r="L10539" t="s">
        <v>1730</v>
      </c>
      <c r="M10539">
        <v>5266</v>
      </c>
      <c r="N10539" t="s">
        <v>90</v>
      </c>
      <c r="O10539" t="s">
        <v>118</v>
      </c>
      <c r="P10539" t="s">
        <v>92</v>
      </c>
      <c r="Q10539" t="s">
        <v>126</v>
      </c>
      <c r="R10539" t="s">
        <v>126</v>
      </c>
      <c r="S10539" t="s">
        <v>195</v>
      </c>
      <c r="T10539" t="s">
        <v>94</v>
      </c>
      <c r="U10539" t="s">
        <v>96</v>
      </c>
      <c r="V10539" t="s">
        <v>96</v>
      </c>
      <c r="W10539" t="s">
        <v>96</v>
      </c>
      <c r="X10539" t="s">
        <v>96</v>
      </c>
      <c r="Y10539" t="s">
        <v>96</v>
      </c>
      <c r="Z10539" t="s">
        <v>96</v>
      </c>
      <c r="AA10539" t="s">
        <v>87</v>
      </c>
      <c r="AB10539" t="s">
        <v>87</v>
      </c>
      <c r="AC10539" t="s">
        <v>97</v>
      </c>
      <c r="AD10539" t="s">
        <v>100</v>
      </c>
      <c r="AE10539" t="s">
        <v>98</v>
      </c>
      <c r="AF10539" t="s">
        <v>99</v>
      </c>
      <c r="AG10539" t="s">
        <v>101</v>
      </c>
      <c r="AH10539" t="s">
        <v>102</v>
      </c>
      <c r="AI10539" t="s">
        <v>103</v>
      </c>
      <c r="AJ10539">
        <v>0</v>
      </c>
      <c r="AK10539" t="s">
        <v>87</v>
      </c>
      <c r="AL10539">
        <v>126409</v>
      </c>
      <c r="AM10539">
        <v>305001019681</v>
      </c>
      <c r="AN10539" t="s">
        <v>11016</v>
      </c>
      <c r="AO10539" t="s">
        <v>105</v>
      </c>
      <c r="AP10539" t="s">
        <v>106</v>
      </c>
      <c r="AQ10539" t="s">
        <v>107</v>
      </c>
      <c r="AS10539" t="s">
        <v>109</v>
      </c>
      <c r="AT10539">
        <v>305001019681</v>
      </c>
      <c r="AU10539" t="s">
        <v>11016</v>
      </c>
      <c r="AV10539" t="s">
        <v>110</v>
      </c>
      <c r="AW10539" t="s">
        <v>111</v>
      </c>
      <c r="AX10539" t="s">
        <v>112</v>
      </c>
      <c r="AY10539">
        <v>5266</v>
      </c>
      <c r="AZ10539" t="s">
        <v>1730</v>
      </c>
      <c r="BA10539">
        <v>5</v>
      </c>
      <c r="BB10539" t="s">
        <v>210</v>
      </c>
      <c r="BC10539" t="s">
        <v>108</v>
      </c>
      <c r="BD10539">
        <v>5001</v>
      </c>
      <c r="BE10539" t="s">
        <v>211</v>
      </c>
      <c r="BF10539" t="s">
        <v>210</v>
      </c>
      <c r="BG10539">
        <v>5</v>
      </c>
      <c r="BH10539">
        <v>72</v>
      </c>
      <c r="BI10539">
        <v>88</v>
      </c>
      <c r="BJ10539">
        <v>4</v>
      </c>
      <c r="BK10539">
        <v>72</v>
      </c>
      <c r="BL10539">
        <v>85</v>
      </c>
      <c r="BM10539">
        <v>4</v>
      </c>
      <c r="BN10539">
        <v>70</v>
      </c>
      <c r="BO10539">
        <v>88</v>
      </c>
      <c r="BP10539">
        <v>3</v>
      </c>
      <c r="BQ10539">
        <v>70</v>
      </c>
      <c r="BR10539">
        <v>86</v>
      </c>
      <c r="BS10539">
        <v>3</v>
      </c>
      <c r="BT10539">
        <v>79</v>
      </c>
      <c r="BU10539">
        <v>76</v>
      </c>
      <c r="BV10539" t="s">
        <v>139</v>
      </c>
      <c r="BW10539">
        <v>358</v>
      </c>
      <c r="BX10539">
        <v>88</v>
      </c>
      <c r="BZ10539" s="2">
        <v>756259541959241</v>
      </c>
      <c r="CA10539">
        <v>4</v>
      </c>
      <c r="CB10539">
        <v>4</v>
      </c>
      <c r="CC10539" t="s">
        <v>114</v>
      </c>
      <c r="CD10539" t="s">
        <v>110</v>
      </c>
    </row>
    <row r="10540" spans="1:82" x14ac:dyDescent="0.3">
      <c r="A10540" t="s">
        <v>82</v>
      </c>
      <c r="B10540" t="s">
        <v>83</v>
      </c>
      <c r="C10540" t="s">
        <v>115</v>
      </c>
      <c r="D10540" s="1">
        <v>37947</v>
      </c>
      <c r="E10540">
        <v>20221</v>
      </c>
      <c r="F10540" t="s">
        <v>11264</v>
      </c>
      <c r="G10540" t="s">
        <v>86</v>
      </c>
      <c r="H10540" t="s">
        <v>83</v>
      </c>
      <c r="I10540" t="s">
        <v>87</v>
      </c>
      <c r="J10540" t="s">
        <v>210</v>
      </c>
      <c r="K10540">
        <v>5</v>
      </c>
      <c r="L10540" t="s">
        <v>211</v>
      </c>
      <c r="M10540">
        <v>5001</v>
      </c>
      <c r="N10540" t="s">
        <v>212</v>
      </c>
      <c r="O10540" t="s">
        <v>118</v>
      </c>
      <c r="P10540" t="s">
        <v>119</v>
      </c>
      <c r="Q10540" t="s">
        <v>126</v>
      </c>
      <c r="R10540" t="s">
        <v>93</v>
      </c>
      <c r="S10540" t="s">
        <v>94</v>
      </c>
      <c r="T10540" t="s">
        <v>127</v>
      </c>
      <c r="U10540" t="s">
        <v>96</v>
      </c>
      <c r="V10540" t="s">
        <v>96</v>
      </c>
      <c r="W10540" t="s">
        <v>96</v>
      </c>
      <c r="X10540" t="s">
        <v>96</v>
      </c>
      <c r="Y10540" t="s">
        <v>96</v>
      </c>
      <c r="Z10540" t="s">
        <v>96</v>
      </c>
      <c r="AA10540" t="s">
        <v>87</v>
      </c>
      <c r="AB10540" t="s">
        <v>87</v>
      </c>
      <c r="AC10540" t="s">
        <v>121</v>
      </c>
      <c r="AD10540" t="s">
        <v>99</v>
      </c>
      <c r="AE10540" t="s">
        <v>98</v>
      </c>
      <c r="AF10540" t="s">
        <v>99</v>
      </c>
      <c r="AG10540" t="s">
        <v>101</v>
      </c>
      <c r="AH10540" t="s">
        <v>128</v>
      </c>
      <c r="AI10540" t="s">
        <v>103</v>
      </c>
      <c r="AJ10540">
        <v>0</v>
      </c>
      <c r="AK10540" t="s">
        <v>87</v>
      </c>
      <c r="AL10540">
        <v>126409</v>
      </c>
      <c r="AM10540">
        <v>305001019681</v>
      </c>
      <c r="AN10540" t="s">
        <v>11016</v>
      </c>
      <c r="AO10540" t="s">
        <v>105</v>
      </c>
      <c r="AP10540" t="s">
        <v>106</v>
      </c>
      <c r="AQ10540" t="s">
        <v>107</v>
      </c>
      <c r="AS10540" t="s">
        <v>109</v>
      </c>
      <c r="AT10540">
        <v>305001019681</v>
      </c>
      <c r="AU10540" t="s">
        <v>11016</v>
      </c>
      <c r="AV10540" t="s">
        <v>110</v>
      </c>
      <c r="AW10540" t="s">
        <v>111</v>
      </c>
      <c r="AX10540" t="s">
        <v>112</v>
      </c>
      <c r="AY10540">
        <v>5266</v>
      </c>
      <c r="AZ10540" t="s">
        <v>1730</v>
      </c>
      <c r="BA10540">
        <v>5</v>
      </c>
      <c r="BB10540" t="s">
        <v>210</v>
      </c>
      <c r="BC10540" t="s">
        <v>108</v>
      </c>
      <c r="BD10540">
        <v>5001</v>
      </c>
      <c r="BE10540" t="s">
        <v>211</v>
      </c>
      <c r="BF10540" t="s">
        <v>210</v>
      </c>
      <c r="BG10540">
        <v>5</v>
      </c>
      <c r="BH10540">
        <v>58</v>
      </c>
      <c r="BI10540">
        <v>42</v>
      </c>
      <c r="BJ10540">
        <v>3</v>
      </c>
      <c r="BK10540">
        <v>69</v>
      </c>
      <c r="BL10540">
        <v>79</v>
      </c>
      <c r="BM10540">
        <v>3</v>
      </c>
      <c r="BN10540">
        <v>61</v>
      </c>
      <c r="BO10540">
        <v>63</v>
      </c>
      <c r="BP10540">
        <v>3</v>
      </c>
      <c r="BQ10540">
        <v>62</v>
      </c>
      <c r="BR10540">
        <v>66</v>
      </c>
      <c r="BS10540">
        <v>3</v>
      </c>
      <c r="BT10540">
        <v>84</v>
      </c>
      <c r="BU10540">
        <v>88</v>
      </c>
      <c r="BV10540" t="s">
        <v>139</v>
      </c>
      <c r="BW10540">
        <v>321</v>
      </c>
      <c r="BX10540">
        <v>66</v>
      </c>
      <c r="BZ10540" s="2">
        <v>723866371354869</v>
      </c>
      <c r="CA10540">
        <v>4</v>
      </c>
      <c r="CB10540">
        <v>4</v>
      </c>
      <c r="CC10540" t="s">
        <v>114</v>
      </c>
      <c r="CD10540" t="s">
        <v>110</v>
      </c>
    </row>
    <row r="10541" spans="1:82" x14ac:dyDescent="0.3">
      <c r="A10541" t="s">
        <v>82</v>
      </c>
      <c r="B10541" t="s">
        <v>83</v>
      </c>
      <c r="C10541" t="s">
        <v>84</v>
      </c>
      <c r="D10541" s="1">
        <v>38232</v>
      </c>
      <c r="E10541">
        <v>20221</v>
      </c>
      <c r="F10541" t="s">
        <v>11265</v>
      </c>
      <c r="G10541" t="s">
        <v>86</v>
      </c>
      <c r="H10541" t="s">
        <v>83</v>
      </c>
      <c r="I10541" t="s">
        <v>87</v>
      </c>
      <c r="J10541" t="s">
        <v>210</v>
      </c>
      <c r="K10541">
        <v>5</v>
      </c>
      <c r="L10541" t="s">
        <v>1730</v>
      </c>
      <c r="M10541">
        <v>5266</v>
      </c>
      <c r="N10541" t="s">
        <v>212</v>
      </c>
      <c r="O10541" t="s">
        <v>118</v>
      </c>
      <c r="P10541" t="s">
        <v>119</v>
      </c>
      <c r="Q10541" t="s">
        <v>144</v>
      </c>
      <c r="R10541" t="s">
        <v>144</v>
      </c>
      <c r="S10541" t="s">
        <v>195</v>
      </c>
      <c r="T10541" t="s">
        <v>127</v>
      </c>
      <c r="U10541" t="s">
        <v>96</v>
      </c>
      <c r="V10541" t="s">
        <v>96</v>
      </c>
      <c r="W10541" t="s">
        <v>96</v>
      </c>
      <c r="X10541" t="s">
        <v>96</v>
      </c>
      <c r="Y10541" t="s">
        <v>96</v>
      </c>
      <c r="Z10541" t="s">
        <v>96</v>
      </c>
      <c r="AA10541" t="s">
        <v>87</v>
      </c>
      <c r="AB10541" t="s">
        <v>87</v>
      </c>
      <c r="AC10541" t="s">
        <v>121</v>
      </c>
      <c r="AD10541" t="s">
        <v>99</v>
      </c>
      <c r="AE10541" t="s">
        <v>99</v>
      </c>
      <c r="AF10541" t="s">
        <v>99</v>
      </c>
      <c r="AG10541" t="s">
        <v>101</v>
      </c>
      <c r="AH10541" t="s">
        <v>128</v>
      </c>
      <c r="AI10541" t="s">
        <v>133</v>
      </c>
      <c r="AJ10541">
        <v>0</v>
      </c>
      <c r="AK10541" t="s">
        <v>87</v>
      </c>
      <c r="AL10541">
        <v>126409</v>
      </c>
      <c r="AM10541">
        <v>305001019681</v>
      </c>
      <c r="AN10541" t="s">
        <v>11016</v>
      </c>
      <c r="AO10541" t="s">
        <v>105</v>
      </c>
      <c r="AP10541" t="s">
        <v>106</v>
      </c>
      <c r="AQ10541" t="s">
        <v>107</v>
      </c>
      <c r="AS10541" t="s">
        <v>109</v>
      </c>
      <c r="AT10541">
        <v>305001019681</v>
      </c>
      <c r="AU10541" t="s">
        <v>11016</v>
      </c>
      <c r="AV10541" t="s">
        <v>110</v>
      </c>
      <c r="AW10541" t="s">
        <v>111</v>
      </c>
      <c r="AX10541" t="s">
        <v>112</v>
      </c>
      <c r="AY10541">
        <v>5266</v>
      </c>
      <c r="AZ10541" t="s">
        <v>1730</v>
      </c>
      <c r="BA10541">
        <v>5</v>
      </c>
      <c r="BB10541" t="s">
        <v>210</v>
      </c>
      <c r="BC10541" t="s">
        <v>108</v>
      </c>
      <c r="BD10541">
        <v>5001</v>
      </c>
      <c r="BE10541" t="s">
        <v>211</v>
      </c>
      <c r="BF10541" t="s">
        <v>210</v>
      </c>
      <c r="BG10541">
        <v>5</v>
      </c>
      <c r="BH10541">
        <v>75</v>
      </c>
      <c r="BI10541">
        <v>96</v>
      </c>
      <c r="BJ10541">
        <v>4</v>
      </c>
      <c r="BK10541">
        <v>68</v>
      </c>
      <c r="BL10541">
        <v>77</v>
      </c>
      <c r="BM10541">
        <v>3</v>
      </c>
      <c r="BN10541">
        <v>66</v>
      </c>
      <c r="BO10541">
        <v>78</v>
      </c>
      <c r="BP10541">
        <v>3</v>
      </c>
      <c r="BQ10541">
        <v>65</v>
      </c>
      <c r="BR10541">
        <v>76</v>
      </c>
      <c r="BS10541">
        <v>3</v>
      </c>
      <c r="BT10541">
        <v>88</v>
      </c>
      <c r="BU10541">
        <v>96</v>
      </c>
      <c r="BV10541" t="s">
        <v>139</v>
      </c>
      <c r="BW10541">
        <v>350</v>
      </c>
      <c r="BX10541">
        <v>84</v>
      </c>
      <c r="BZ10541" s="2">
        <v>681775006941837</v>
      </c>
      <c r="CA10541">
        <v>4</v>
      </c>
      <c r="CB10541">
        <v>4</v>
      </c>
      <c r="CC10541" t="s">
        <v>114</v>
      </c>
      <c r="CD10541" t="s">
        <v>110</v>
      </c>
    </row>
    <row r="10542" spans="1:82" x14ac:dyDescent="0.3">
      <c r="A10542" t="s">
        <v>82</v>
      </c>
      <c r="B10542" t="s">
        <v>83</v>
      </c>
      <c r="C10542" t="s">
        <v>84</v>
      </c>
      <c r="D10542" s="1">
        <v>37911</v>
      </c>
      <c r="E10542">
        <v>20221</v>
      </c>
      <c r="F10542" t="s">
        <v>11266</v>
      </c>
      <c r="G10542" t="s">
        <v>86</v>
      </c>
      <c r="H10542" t="s">
        <v>83</v>
      </c>
      <c r="I10542" t="s">
        <v>87</v>
      </c>
      <c r="J10542" t="s">
        <v>210</v>
      </c>
      <c r="K10542">
        <v>5</v>
      </c>
      <c r="L10542" t="s">
        <v>211</v>
      </c>
      <c r="M10542">
        <v>5001</v>
      </c>
      <c r="N10542" t="s">
        <v>90</v>
      </c>
      <c r="O10542" t="s">
        <v>91</v>
      </c>
      <c r="P10542" t="s">
        <v>92</v>
      </c>
      <c r="Q10542" t="s">
        <v>93</v>
      </c>
      <c r="R10542" t="s">
        <v>93</v>
      </c>
      <c r="S10542" t="s">
        <v>150</v>
      </c>
      <c r="T10542" t="s">
        <v>94</v>
      </c>
      <c r="U10542" t="s">
        <v>96</v>
      </c>
      <c r="V10542" t="s">
        <v>96</v>
      </c>
      <c r="W10542" t="s">
        <v>96</v>
      </c>
      <c r="X10542" t="s">
        <v>96</v>
      </c>
      <c r="Y10542" t="s">
        <v>96</v>
      </c>
      <c r="Z10542" t="s">
        <v>96</v>
      </c>
      <c r="AA10542" t="s">
        <v>87</v>
      </c>
      <c r="AB10542" t="s">
        <v>87</v>
      </c>
      <c r="AC10542" t="s">
        <v>121</v>
      </c>
      <c r="AD10542" t="s">
        <v>99</v>
      </c>
      <c r="AE10542" t="s">
        <v>99</v>
      </c>
      <c r="AF10542" t="s">
        <v>100</v>
      </c>
      <c r="AG10542" t="s">
        <v>131</v>
      </c>
      <c r="AH10542" t="s">
        <v>102</v>
      </c>
      <c r="AI10542" t="s">
        <v>133</v>
      </c>
      <c r="AJ10542">
        <v>0</v>
      </c>
      <c r="AK10542" t="s">
        <v>87</v>
      </c>
      <c r="AL10542">
        <v>126409</v>
      </c>
      <c r="AM10542">
        <v>305001019681</v>
      </c>
      <c r="AN10542" t="s">
        <v>11016</v>
      </c>
      <c r="AO10542" t="s">
        <v>105</v>
      </c>
      <c r="AP10542" t="s">
        <v>106</v>
      </c>
      <c r="AQ10542" t="s">
        <v>107</v>
      </c>
      <c r="AS10542" t="s">
        <v>109</v>
      </c>
      <c r="AT10542">
        <v>305001019681</v>
      </c>
      <c r="AU10542" t="s">
        <v>11016</v>
      </c>
      <c r="AV10542" t="s">
        <v>110</v>
      </c>
      <c r="AW10542" t="s">
        <v>111</v>
      </c>
      <c r="AX10542" t="s">
        <v>112</v>
      </c>
      <c r="AY10542">
        <v>5266</v>
      </c>
      <c r="AZ10542" t="s">
        <v>1730</v>
      </c>
      <c r="BA10542">
        <v>5</v>
      </c>
      <c r="BB10542" t="s">
        <v>210</v>
      </c>
      <c r="BC10542" t="s">
        <v>108</v>
      </c>
      <c r="BD10542">
        <v>5001</v>
      </c>
      <c r="BE10542" t="s">
        <v>211</v>
      </c>
      <c r="BF10542" t="s">
        <v>210</v>
      </c>
      <c r="BG10542">
        <v>5</v>
      </c>
      <c r="BH10542">
        <v>69</v>
      </c>
      <c r="BI10542">
        <v>78</v>
      </c>
      <c r="BJ10542">
        <v>4</v>
      </c>
      <c r="BK10542">
        <v>71</v>
      </c>
      <c r="BL10542">
        <v>84</v>
      </c>
      <c r="BM10542">
        <v>4</v>
      </c>
      <c r="BN10542">
        <v>68</v>
      </c>
      <c r="BO10542">
        <v>82</v>
      </c>
      <c r="BP10542">
        <v>3</v>
      </c>
      <c r="BQ10542">
        <v>73</v>
      </c>
      <c r="BR10542">
        <v>92</v>
      </c>
      <c r="BS10542">
        <v>4</v>
      </c>
      <c r="BT10542">
        <v>80</v>
      </c>
      <c r="BU10542">
        <v>78</v>
      </c>
      <c r="BV10542" t="s">
        <v>139</v>
      </c>
      <c r="BW10542">
        <v>355</v>
      </c>
      <c r="BX10542">
        <v>86</v>
      </c>
      <c r="BZ10542" s="2">
        <v>711982166419054</v>
      </c>
      <c r="CA10542">
        <v>4</v>
      </c>
      <c r="CB10542">
        <v>4</v>
      </c>
      <c r="CC10542" t="s">
        <v>114</v>
      </c>
      <c r="CD10542" t="s">
        <v>110</v>
      </c>
    </row>
    <row r="10543" spans="1:82" x14ac:dyDescent="0.3">
      <c r="A10543" t="s">
        <v>82</v>
      </c>
      <c r="B10543" t="s">
        <v>83</v>
      </c>
      <c r="C10543" t="s">
        <v>84</v>
      </c>
      <c r="D10543" s="1">
        <v>38456</v>
      </c>
      <c r="E10543">
        <v>20221</v>
      </c>
      <c r="F10543" t="s">
        <v>11267</v>
      </c>
      <c r="G10543" t="s">
        <v>86</v>
      </c>
      <c r="H10543" t="s">
        <v>83</v>
      </c>
      <c r="I10543" t="s">
        <v>87</v>
      </c>
      <c r="J10543" t="s">
        <v>210</v>
      </c>
      <c r="K10543">
        <v>5</v>
      </c>
      <c r="L10543" t="s">
        <v>211</v>
      </c>
      <c r="M10543">
        <v>5001</v>
      </c>
      <c r="N10543" t="s">
        <v>117</v>
      </c>
      <c r="O10543" t="s">
        <v>118</v>
      </c>
      <c r="P10543" t="s">
        <v>119</v>
      </c>
      <c r="Q10543" t="s">
        <v>126</v>
      </c>
      <c r="R10543" t="s">
        <v>126</v>
      </c>
      <c r="S10543" t="s">
        <v>94</v>
      </c>
      <c r="T10543" t="s">
        <v>94</v>
      </c>
      <c r="U10543" t="s">
        <v>96</v>
      </c>
      <c r="V10543" t="s">
        <v>96</v>
      </c>
      <c r="W10543" t="s">
        <v>96</v>
      </c>
      <c r="X10543" t="s">
        <v>96</v>
      </c>
      <c r="Y10543" t="s">
        <v>96</v>
      </c>
      <c r="Z10543" t="s">
        <v>96</v>
      </c>
      <c r="AA10543" t="s">
        <v>87</v>
      </c>
      <c r="AB10543" t="s">
        <v>87</v>
      </c>
      <c r="AC10543" t="s">
        <v>121</v>
      </c>
      <c r="AD10543" t="s">
        <v>99</v>
      </c>
      <c r="AE10543" t="s">
        <v>98</v>
      </c>
      <c r="AF10543" t="s">
        <v>100</v>
      </c>
      <c r="AG10543" t="s">
        <v>101</v>
      </c>
      <c r="AH10543" t="s">
        <v>128</v>
      </c>
      <c r="AI10543" t="s">
        <v>103</v>
      </c>
      <c r="AJ10543">
        <v>0</v>
      </c>
      <c r="AK10543" t="s">
        <v>87</v>
      </c>
      <c r="AL10543">
        <v>126409</v>
      </c>
      <c r="AM10543">
        <v>305001019681</v>
      </c>
      <c r="AN10543" t="s">
        <v>11016</v>
      </c>
      <c r="AO10543" t="s">
        <v>105</v>
      </c>
      <c r="AP10543" t="s">
        <v>106</v>
      </c>
      <c r="AQ10543" t="s">
        <v>107</v>
      </c>
      <c r="AS10543" t="s">
        <v>109</v>
      </c>
      <c r="AT10543">
        <v>305001019681</v>
      </c>
      <c r="AU10543" t="s">
        <v>11016</v>
      </c>
      <c r="AV10543" t="s">
        <v>110</v>
      </c>
      <c r="AW10543" t="s">
        <v>111</v>
      </c>
      <c r="AX10543" t="s">
        <v>112</v>
      </c>
      <c r="AY10543">
        <v>5266</v>
      </c>
      <c r="AZ10543" t="s">
        <v>1730</v>
      </c>
      <c r="BA10543">
        <v>5</v>
      </c>
      <c r="BB10543" t="s">
        <v>210</v>
      </c>
      <c r="BC10543" t="s">
        <v>108</v>
      </c>
      <c r="BD10543">
        <v>5001</v>
      </c>
      <c r="BE10543" t="s">
        <v>211</v>
      </c>
      <c r="BF10543" t="s">
        <v>210</v>
      </c>
      <c r="BG10543">
        <v>5</v>
      </c>
      <c r="BH10543">
        <v>76</v>
      </c>
      <c r="BI10543">
        <v>97</v>
      </c>
      <c r="BJ10543">
        <v>4</v>
      </c>
      <c r="BK10543">
        <v>68</v>
      </c>
      <c r="BL10543">
        <v>77</v>
      </c>
      <c r="BM10543">
        <v>3</v>
      </c>
      <c r="BN10543">
        <v>70</v>
      </c>
      <c r="BO10543">
        <v>88</v>
      </c>
      <c r="BP10543">
        <v>3</v>
      </c>
      <c r="BQ10543">
        <v>73</v>
      </c>
      <c r="BR10543">
        <v>92</v>
      </c>
      <c r="BS10543">
        <v>4</v>
      </c>
      <c r="BT10543">
        <v>83</v>
      </c>
      <c r="BU10543">
        <v>87</v>
      </c>
      <c r="BV10543" t="s">
        <v>139</v>
      </c>
      <c r="BW10543">
        <v>363</v>
      </c>
      <c r="BX10543">
        <v>91</v>
      </c>
      <c r="BZ10543" s="2">
        <v>769651802154637</v>
      </c>
      <c r="CA10543">
        <v>4</v>
      </c>
      <c r="CB10543">
        <v>4</v>
      </c>
      <c r="CC10543" t="s">
        <v>114</v>
      </c>
      <c r="CD10543" t="s">
        <v>110</v>
      </c>
    </row>
    <row r="10544" spans="1:82" x14ac:dyDescent="0.3">
      <c r="A10544" t="s">
        <v>82</v>
      </c>
      <c r="B10544" t="s">
        <v>83</v>
      </c>
      <c r="C10544" t="s">
        <v>115</v>
      </c>
      <c r="D10544" s="1">
        <v>38186</v>
      </c>
      <c r="E10544">
        <v>20221</v>
      </c>
      <c r="F10544" t="s">
        <v>11268</v>
      </c>
      <c r="G10544" t="s">
        <v>86</v>
      </c>
      <c r="H10544" t="s">
        <v>83</v>
      </c>
      <c r="I10544" t="s">
        <v>87</v>
      </c>
      <c r="J10544" t="s">
        <v>210</v>
      </c>
      <c r="K10544">
        <v>5</v>
      </c>
      <c r="L10544" t="s">
        <v>1730</v>
      </c>
      <c r="M10544">
        <v>5266</v>
      </c>
      <c r="N10544" t="s">
        <v>117</v>
      </c>
      <c r="O10544" t="s">
        <v>118</v>
      </c>
      <c r="P10544" t="s">
        <v>92</v>
      </c>
      <c r="Q10544" t="s">
        <v>93</v>
      </c>
      <c r="R10544" t="s">
        <v>93</v>
      </c>
      <c r="S10544" t="s">
        <v>195</v>
      </c>
      <c r="T10544" t="s">
        <v>94</v>
      </c>
      <c r="U10544" t="s">
        <v>96</v>
      </c>
      <c r="V10544" t="s">
        <v>96</v>
      </c>
      <c r="W10544" t="s">
        <v>96</v>
      </c>
      <c r="X10544" t="s">
        <v>96</v>
      </c>
      <c r="Y10544" t="s">
        <v>96</v>
      </c>
      <c r="Z10544" t="s">
        <v>96</v>
      </c>
      <c r="AA10544" t="s">
        <v>96</v>
      </c>
      <c r="AB10544" t="s">
        <v>96</v>
      </c>
      <c r="AC10544" t="s">
        <v>121</v>
      </c>
      <c r="AD10544" t="s">
        <v>99</v>
      </c>
      <c r="AE10544" t="s">
        <v>99</v>
      </c>
      <c r="AF10544" t="s">
        <v>99</v>
      </c>
      <c r="AG10544" t="s">
        <v>101</v>
      </c>
      <c r="AH10544" t="s">
        <v>102</v>
      </c>
      <c r="AI10544" t="s">
        <v>133</v>
      </c>
      <c r="AJ10544">
        <v>0</v>
      </c>
      <c r="AK10544" t="s">
        <v>87</v>
      </c>
      <c r="AL10544">
        <v>126409</v>
      </c>
      <c r="AM10544">
        <v>305001019681</v>
      </c>
      <c r="AN10544" t="s">
        <v>11016</v>
      </c>
      <c r="AO10544" t="s">
        <v>105</v>
      </c>
      <c r="AP10544" t="s">
        <v>106</v>
      </c>
      <c r="AQ10544" t="s">
        <v>107</v>
      </c>
      <c r="AS10544" t="s">
        <v>109</v>
      </c>
      <c r="AT10544">
        <v>305001019681</v>
      </c>
      <c r="AU10544" t="s">
        <v>11016</v>
      </c>
      <c r="AV10544" t="s">
        <v>110</v>
      </c>
      <c r="AW10544" t="s">
        <v>111</v>
      </c>
      <c r="AX10544" t="s">
        <v>112</v>
      </c>
      <c r="AY10544">
        <v>5266</v>
      </c>
      <c r="AZ10544" t="s">
        <v>1730</v>
      </c>
      <c r="BA10544">
        <v>5</v>
      </c>
      <c r="BB10544" t="s">
        <v>210</v>
      </c>
      <c r="BC10544" t="s">
        <v>108</v>
      </c>
      <c r="BD10544">
        <v>5001</v>
      </c>
      <c r="BE10544" t="s">
        <v>211</v>
      </c>
      <c r="BF10544" t="s">
        <v>210</v>
      </c>
      <c r="BG10544">
        <v>5</v>
      </c>
      <c r="BH10544">
        <v>70</v>
      </c>
      <c r="BI10544">
        <v>82</v>
      </c>
      <c r="BJ10544">
        <v>4</v>
      </c>
      <c r="BK10544">
        <v>65</v>
      </c>
      <c r="BL10544">
        <v>69</v>
      </c>
      <c r="BM10544">
        <v>3</v>
      </c>
      <c r="BN10544">
        <v>68</v>
      </c>
      <c r="BO10544">
        <v>83</v>
      </c>
      <c r="BP10544">
        <v>3</v>
      </c>
      <c r="BQ10544">
        <v>71</v>
      </c>
      <c r="BR10544">
        <v>89</v>
      </c>
      <c r="BS10544">
        <v>4</v>
      </c>
      <c r="BT10544">
        <v>81</v>
      </c>
      <c r="BU10544">
        <v>82</v>
      </c>
      <c r="BV10544" t="s">
        <v>139</v>
      </c>
      <c r="BW10544">
        <v>347</v>
      </c>
      <c r="BX10544">
        <v>82</v>
      </c>
      <c r="BZ10544" s="2">
        <v>740968254620101</v>
      </c>
      <c r="CA10544">
        <v>4</v>
      </c>
      <c r="CB10544">
        <v>4</v>
      </c>
      <c r="CC10544" t="s">
        <v>114</v>
      </c>
      <c r="CD10544" t="s">
        <v>110</v>
      </c>
    </row>
    <row r="10545" spans="1:82" x14ac:dyDescent="0.3">
      <c r="A10545" t="s">
        <v>82</v>
      </c>
      <c r="B10545" t="s">
        <v>83</v>
      </c>
      <c r="C10545" t="s">
        <v>84</v>
      </c>
      <c r="D10545" s="1">
        <v>38423</v>
      </c>
      <c r="E10545">
        <v>20221</v>
      </c>
      <c r="F10545" t="s">
        <v>11269</v>
      </c>
      <c r="G10545" t="s">
        <v>86</v>
      </c>
      <c r="H10545" t="s">
        <v>83</v>
      </c>
      <c r="I10545" t="s">
        <v>87</v>
      </c>
      <c r="J10545" t="s">
        <v>210</v>
      </c>
      <c r="K10545">
        <v>5</v>
      </c>
      <c r="L10545" t="s">
        <v>211</v>
      </c>
      <c r="M10545">
        <v>5001</v>
      </c>
      <c r="N10545" t="s">
        <v>117</v>
      </c>
      <c r="O10545" t="s">
        <v>118</v>
      </c>
      <c r="P10545" t="s">
        <v>125</v>
      </c>
      <c r="Q10545" t="s">
        <v>93</v>
      </c>
      <c r="R10545" t="s">
        <v>93</v>
      </c>
      <c r="S10545" t="s">
        <v>195</v>
      </c>
      <c r="T10545" t="s">
        <v>150</v>
      </c>
      <c r="U10545" t="s">
        <v>96</v>
      </c>
      <c r="V10545" t="s">
        <v>96</v>
      </c>
      <c r="W10545" t="s">
        <v>96</v>
      </c>
      <c r="X10545" t="s">
        <v>96</v>
      </c>
      <c r="Y10545" t="s">
        <v>96</v>
      </c>
      <c r="Z10545" t="s">
        <v>96</v>
      </c>
      <c r="AA10545" t="s">
        <v>87</v>
      </c>
      <c r="AB10545" t="s">
        <v>96</v>
      </c>
      <c r="AC10545" t="s">
        <v>136</v>
      </c>
      <c r="AD10545" t="s">
        <v>99</v>
      </c>
      <c r="AE10545" t="s">
        <v>99</v>
      </c>
      <c r="AF10545" t="s">
        <v>99</v>
      </c>
      <c r="AG10545" t="s">
        <v>101</v>
      </c>
      <c r="AH10545" t="s">
        <v>141</v>
      </c>
      <c r="AI10545" t="s">
        <v>133</v>
      </c>
      <c r="AJ10545">
        <v>0</v>
      </c>
      <c r="AK10545" t="s">
        <v>153</v>
      </c>
      <c r="AL10545">
        <v>126409</v>
      </c>
      <c r="AM10545">
        <v>305001019681</v>
      </c>
      <c r="AN10545" t="s">
        <v>11016</v>
      </c>
      <c r="AO10545" t="s">
        <v>105</v>
      </c>
      <c r="AP10545" t="s">
        <v>106</v>
      </c>
      <c r="AQ10545" t="s">
        <v>107</v>
      </c>
      <c r="AS10545" t="s">
        <v>109</v>
      </c>
      <c r="AT10545">
        <v>305001019681</v>
      </c>
      <c r="AU10545" t="s">
        <v>11016</v>
      </c>
      <c r="AV10545" t="s">
        <v>110</v>
      </c>
      <c r="AW10545" t="s">
        <v>111</v>
      </c>
      <c r="AX10545" t="s">
        <v>112</v>
      </c>
      <c r="AY10545">
        <v>5266</v>
      </c>
      <c r="AZ10545" t="s">
        <v>1730</v>
      </c>
      <c r="BA10545">
        <v>5</v>
      </c>
      <c r="BB10545" t="s">
        <v>210</v>
      </c>
      <c r="BC10545" t="s">
        <v>108</v>
      </c>
      <c r="BD10545">
        <v>5001</v>
      </c>
      <c r="BE10545" t="s">
        <v>211</v>
      </c>
      <c r="BF10545" t="s">
        <v>210</v>
      </c>
      <c r="BG10545">
        <v>5</v>
      </c>
      <c r="BH10545">
        <v>57</v>
      </c>
      <c r="BI10545">
        <v>41</v>
      </c>
      <c r="BJ10545">
        <v>3</v>
      </c>
      <c r="BK10545">
        <v>68</v>
      </c>
      <c r="BL10545">
        <v>76</v>
      </c>
      <c r="BM10545">
        <v>3</v>
      </c>
      <c r="BN10545">
        <v>63</v>
      </c>
      <c r="BO10545">
        <v>71</v>
      </c>
      <c r="BP10545">
        <v>3</v>
      </c>
      <c r="BQ10545">
        <v>61</v>
      </c>
      <c r="BR10545">
        <v>63</v>
      </c>
      <c r="BS10545">
        <v>3</v>
      </c>
      <c r="BT10545">
        <v>80</v>
      </c>
      <c r="BU10545">
        <v>79</v>
      </c>
      <c r="BV10545" t="s">
        <v>139</v>
      </c>
      <c r="BW10545">
        <v>318</v>
      </c>
      <c r="BX10545">
        <v>65</v>
      </c>
      <c r="BZ10545" s="2">
        <v>706993351835197</v>
      </c>
      <c r="CA10545">
        <v>4</v>
      </c>
      <c r="CB10545">
        <v>4</v>
      </c>
      <c r="CC10545" t="s">
        <v>114</v>
      </c>
      <c r="CD10545" t="s">
        <v>110</v>
      </c>
    </row>
    <row r="10546" spans="1:82" x14ac:dyDescent="0.3">
      <c r="A10546" t="s">
        <v>82</v>
      </c>
      <c r="B10546" t="s">
        <v>83</v>
      </c>
      <c r="C10546" t="s">
        <v>115</v>
      </c>
      <c r="D10546" s="1">
        <v>38427</v>
      </c>
      <c r="E10546">
        <v>20221</v>
      </c>
      <c r="F10546" t="s">
        <v>11270</v>
      </c>
      <c r="G10546" t="s">
        <v>86</v>
      </c>
      <c r="H10546" t="s">
        <v>83</v>
      </c>
      <c r="I10546" t="s">
        <v>87</v>
      </c>
      <c r="J10546" t="s">
        <v>210</v>
      </c>
      <c r="K10546">
        <v>5</v>
      </c>
      <c r="L10546" t="s">
        <v>211</v>
      </c>
      <c r="M10546">
        <v>5001</v>
      </c>
      <c r="N10546" t="s">
        <v>212</v>
      </c>
      <c r="O10546" t="s">
        <v>118</v>
      </c>
      <c r="P10546" t="s">
        <v>119</v>
      </c>
      <c r="Q10546" t="s">
        <v>144</v>
      </c>
      <c r="R10546" t="s">
        <v>126</v>
      </c>
      <c r="S10546" t="s">
        <v>150</v>
      </c>
      <c r="T10546" t="s">
        <v>94</v>
      </c>
      <c r="U10546" t="s">
        <v>96</v>
      </c>
      <c r="V10546" t="s">
        <v>96</v>
      </c>
      <c r="W10546" t="s">
        <v>96</v>
      </c>
      <c r="X10546" t="s">
        <v>96</v>
      </c>
      <c r="Y10546" t="s">
        <v>96</v>
      </c>
      <c r="Z10546" t="s">
        <v>96</v>
      </c>
      <c r="AA10546" t="s">
        <v>87</v>
      </c>
      <c r="AB10546" t="s">
        <v>96</v>
      </c>
      <c r="AC10546" t="s">
        <v>97</v>
      </c>
      <c r="AD10546" t="s">
        <v>99</v>
      </c>
      <c r="AE10546" t="s">
        <v>99</v>
      </c>
      <c r="AF10546" t="s">
        <v>98</v>
      </c>
      <c r="AG10546" t="s">
        <v>122</v>
      </c>
      <c r="AH10546" t="s">
        <v>128</v>
      </c>
      <c r="AI10546" t="s">
        <v>133</v>
      </c>
      <c r="AJ10546">
        <v>0</v>
      </c>
      <c r="AK10546" t="s">
        <v>87</v>
      </c>
      <c r="AL10546">
        <v>126409</v>
      </c>
      <c r="AM10546">
        <v>305001019681</v>
      </c>
      <c r="AN10546" t="s">
        <v>11016</v>
      </c>
      <c r="AO10546" t="s">
        <v>105</v>
      </c>
      <c r="AP10546" t="s">
        <v>106</v>
      </c>
      <c r="AQ10546" t="s">
        <v>107</v>
      </c>
      <c r="AS10546" t="s">
        <v>109</v>
      </c>
      <c r="AT10546">
        <v>305001019681</v>
      </c>
      <c r="AU10546" t="s">
        <v>11016</v>
      </c>
      <c r="AV10546" t="s">
        <v>110</v>
      </c>
      <c r="AW10546" t="s">
        <v>111</v>
      </c>
      <c r="AX10546" t="s">
        <v>112</v>
      </c>
      <c r="AY10546">
        <v>5266</v>
      </c>
      <c r="AZ10546" t="s">
        <v>1730</v>
      </c>
      <c r="BA10546">
        <v>5</v>
      </c>
      <c r="BB10546" t="s">
        <v>210</v>
      </c>
      <c r="BC10546" t="s">
        <v>108</v>
      </c>
      <c r="BD10546">
        <v>5001</v>
      </c>
      <c r="BE10546" t="s">
        <v>211</v>
      </c>
      <c r="BF10546" t="s">
        <v>210</v>
      </c>
      <c r="BG10546">
        <v>5</v>
      </c>
      <c r="BH10546">
        <v>70</v>
      </c>
      <c r="BI10546">
        <v>83</v>
      </c>
      <c r="BJ10546">
        <v>4</v>
      </c>
      <c r="BK10546">
        <v>76</v>
      </c>
      <c r="BL10546">
        <v>92</v>
      </c>
      <c r="BM10546">
        <v>4</v>
      </c>
      <c r="BN10546">
        <v>75</v>
      </c>
      <c r="BO10546">
        <v>97</v>
      </c>
      <c r="BP10546">
        <v>4</v>
      </c>
      <c r="BQ10546">
        <v>73</v>
      </c>
      <c r="BR10546">
        <v>92</v>
      </c>
      <c r="BS10546">
        <v>4</v>
      </c>
      <c r="BT10546">
        <v>89</v>
      </c>
      <c r="BU10546">
        <v>100</v>
      </c>
      <c r="BV10546" t="s">
        <v>139</v>
      </c>
      <c r="BW10546">
        <v>373</v>
      </c>
      <c r="BX10546">
        <v>95</v>
      </c>
      <c r="BZ10546" s="2">
        <v>739154967398946</v>
      </c>
      <c r="CA10546">
        <v>4</v>
      </c>
      <c r="CB10546">
        <v>4</v>
      </c>
      <c r="CC10546" t="s">
        <v>114</v>
      </c>
      <c r="CD10546" t="s">
        <v>110</v>
      </c>
    </row>
    <row r="10547" spans="1:82" x14ac:dyDescent="0.3">
      <c r="A10547" t="s">
        <v>82</v>
      </c>
      <c r="B10547" t="s">
        <v>83</v>
      </c>
      <c r="C10547" t="s">
        <v>115</v>
      </c>
      <c r="D10547" s="1">
        <v>38058</v>
      </c>
      <c r="E10547">
        <v>20221</v>
      </c>
      <c r="F10547" t="s">
        <v>11271</v>
      </c>
      <c r="G10547" t="s">
        <v>86</v>
      </c>
      <c r="H10547" t="s">
        <v>83</v>
      </c>
      <c r="I10547" t="s">
        <v>87</v>
      </c>
      <c r="J10547" t="s">
        <v>210</v>
      </c>
      <c r="K10547">
        <v>5</v>
      </c>
      <c r="L10547" t="s">
        <v>211</v>
      </c>
      <c r="M10547">
        <v>5001</v>
      </c>
      <c r="N10547" t="s">
        <v>117</v>
      </c>
      <c r="O10547" t="s">
        <v>91</v>
      </c>
      <c r="P10547" t="s">
        <v>92</v>
      </c>
      <c r="Q10547" t="s">
        <v>93</v>
      </c>
      <c r="R10547" t="s">
        <v>93</v>
      </c>
      <c r="S10547" t="s">
        <v>161</v>
      </c>
      <c r="T10547" t="s">
        <v>150</v>
      </c>
      <c r="U10547" t="s">
        <v>96</v>
      </c>
      <c r="V10547" t="s">
        <v>96</v>
      </c>
      <c r="W10547" t="s">
        <v>96</v>
      </c>
      <c r="X10547" t="s">
        <v>96</v>
      </c>
      <c r="Y10547" t="s">
        <v>96</v>
      </c>
      <c r="Z10547" t="s">
        <v>96</v>
      </c>
      <c r="AA10547" t="s">
        <v>87</v>
      </c>
      <c r="AB10547" t="s">
        <v>96</v>
      </c>
      <c r="AC10547" t="s">
        <v>136</v>
      </c>
      <c r="AD10547" t="s">
        <v>98</v>
      </c>
      <c r="AE10547" t="s">
        <v>99</v>
      </c>
      <c r="AF10547" t="s">
        <v>99</v>
      </c>
      <c r="AG10547" t="s">
        <v>101</v>
      </c>
      <c r="AH10547" t="s">
        <v>141</v>
      </c>
      <c r="AI10547" t="s">
        <v>133</v>
      </c>
      <c r="AJ10547">
        <v>0</v>
      </c>
      <c r="AK10547" t="s">
        <v>87</v>
      </c>
      <c r="AL10547">
        <v>126409</v>
      </c>
      <c r="AM10547">
        <v>305001019681</v>
      </c>
      <c r="AN10547" t="s">
        <v>11016</v>
      </c>
      <c r="AO10547" t="s">
        <v>105</v>
      </c>
      <c r="AP10547" t="s">
        <v>106</v>
      </c>
      <c r="AQ10547" t="s">
        <v>107</v>
      </c>
      <c r="AS10547" t="s">
        <v>109</v>
      </c>
      <c r="AT10547">
        <v>305001019681</v>
      </c>
      <c r="AU10547" t="s">
        <v>11016</v>
      </c>
      <c r="AV10547" t="s">
        <v>110</v>
      </c>
      <c r="AW10547" t="s">
        <v>111</v>
      </c>
      <c r="AX10547" t="s">
        <v>112</v>
      </c>
      <c r="AY10547">
        <v>5266</v>
      </c>
      <c r="AZ10547" t="s">
        <v>1730</v>
      </c>
      <c r="BA10547">
        <v>5</v>
      </c>
      <c r="BB10547" t="s">
        <v>210</v>
      </c>
      <c r="BC10547" t="s">
        <v>108</v>
      </c>
      <c r="BD10547">
        <v>5001</v>
      </c>
      <c r="BE10547" t="s">
        <v>211</v>
      </c>
      <c r="BF10547" t="s">
        <v>210</v>
      </c>
      <c r="BG10547">
        <v>5</v>
      </c>
      <c r="BH10547">
        <v>73</v>
      </c>
      <c r="BI10547">
        <v>92</v>
      </c>
      <c r="BJ10547">
        <v>4</v>
      </c>
      <c r="BK10547">
        <v>76</v>
      </c>
      <c r="BL10547">
        <v>93</v>
      </c>
      <c r="BM10547">
        <v>4</v>
      </c>
      <c r="BN10547">
        <v>74</v>
      </c>
      <c r="BO10547">
        <v>96</v>
      </c>
      <c r="BP10547">
        <v>4</v>
      </c>
      <c r="BQ10547">
        <v>76</v>
      </c>
      <c r="BR10547">
        <v>96</v>
      </c>
      <c r="BS10547">
        <v>4</v>
      </c>
      <c r="BT10547">
        <v>86</v>
      </c>
      <c r="BU10547">
        <v>94</v>
      </c>
      <c r="BV10547" t="s">
        <v>139</v>
      </c>
      <c r="BW10547">
        <v>378</v>
      </c>
      <c r="BX10547">
        <v>96</v>
      </c>
      <c r="BZ10547" s="2">
        <v>672931432224138</v>
      </c>
      <c r="CA10547">
        <v>4</v>
      </c>
      <c r="CB10547">
        <v>4</v>
      </c>
      <c r="CC10547" t="s">
        <v>114</v>
      </c>
      <c r="CD10547" t="s">
        <v>110</v>
      </c>
    </row>
    <row r="10548" spans="1:82" x14ac:dyDescent="0.3">
      <c r="A10548" t="s">
        <v>82</v>
      </c>
      <c r="B10548" t="s">
        <v>83</v>
      </c>
      <c r="C10548" t="s">
        <v>84</v>
      </c>
      <c r="D10548" s="1">
        <v>38194</v>
      </c>
      <c r="E10548">
        <v>20221</v>
      </c>
      <c r="F10548" t="s">
        <v>11272</v>
      </c>
      <c r="G10548" t="s">
        <v>86</v>
      </c>
      <c r="H10548" t="s">
        <v>83</v>
      </c>
      <c r="I10548" t="s">
        <v>87</v>
      </c>
      <c r="J10548" t="s">
        <v>210</v>
      </c>
      <c r="K10548">
        <v>5</v>
      </c>
      <c r="L10548" t="s">
        <v>1730</v>
      </c>
      <c r="M10548">
        <v>5266</v>
      </c>
      <c r="N10548" t="s">
        <v>117</v>
      </c>
      <c r="O10548" t="s">
        <v>118</v>
      </c>
      <c r="P10548" t="s">
        <v>119</v>
      </c>
      <c r="Q10548" t="s">
        <v>126</v>
      </c>
      <c r="R10548" t="s">
        <v>126</v>
      </c>
      <c r="S10548" t="s">
        <v>150</v>
      </c>
      <c r="T10548" t="s">
        <v>195</v>
      </c>
      <c r="U10548" t="s">
        <v>96</v>
      </c>
      <c r="V10548" t="s">
        <v>96</v>
      </c>
      <c r="W10548" t="s">
        <v>96</v>
      </c>
      <c r="X10548" t="s">
        <v>96</v>
      </c>
      <c r="Y10548" t="s">
        <v>96</v>
      </c>
      <c r="Z10548" t="s">
        <v>96</v>
      </c>
      <c r="AA10548" t="s">
        <v>87</v>
      </c>
      <c r="AB10548" t="s">
        <v>96</v>
      </c>
      <c r="AC10548" t="s">
        <v>121</v>
      </c>
      <c r="AD10548" t="s">
        <v>99</v>
      </c>
      <c r="AE10548" t="s">
        <v>99</v>
      </c>
      <c r="AF10548" t="s">
        <v>98</v>
      </c>
      <c r="AG10548" t="s">
        <v>101</v>
      </c>
      <c r="AH10548" t="s">
        <v>128</v>
      </c>
      <c r="AI10548" t="s">
        <v>103</v>
      </c>
      <c r="AJ10548">
        <v>0</v>
      </c>
      <c r="AK10548" t="s">
        <v>87</v>
      </c>
      <c r="AL10548">
        <v>126409</v>
      </c>
      <c r="AM10548">
        <v>305001019681</v>
      </c>
      <c r="AN10548" t="s">
        <v>11016</v>
      </c>
      <c r="AO10548" t="s">
        <v>105</v>
      </c>
      <c r="AP10548" t="s">
        <v>106</v>
      </c>
      <c r="AQ10548" t="s">
        <v>107</v>
      </c>
      <c r="AS10548" t="s">
        <v>109</v>
      </c>
      <c r="AT10548">
        <v>305001019681</v>
      </c>
      <c r="AU10548" t="s">
        <v>11016</v>
      </c>
      <c r="AV10548" t="s">
        <v>110</v>
      </c>
      <c r="AW10548" t="s">
        <v>111</v>
      </c>
      <c r="AX10548" t="s">
        <v>112</v>
      </c>
      <c r="AY10548">
        <v>5266</v>
      </c>
      <c r="AZ10548" t="s">
        <v>1730</v>
      </c>
      <c r="BA10548">
        <v>5</v>
      </c>
      <c r="BB10548" t="s">
        <v>210</v>
      </c>
      <c r="BC10548" t="s">
        <v>108</v>
      </c>
      <c r="BD10548">
        <v>5001</v>
      </c>
      <c r="BE10548" t="s">
        <v>211</v>
      </c>
      <c r="BF10548" t="s">
        <v>210</v>
      </c>
      <c r="BG10548">
        <v>5</v>
      </c>
      <c r="BH10548">
        <v>71</v>
      </c>
      <c r="BI10548">
        <v>86</v>
      </c>
      <c r="BJ10548">
        <v>4</v>
      </c>
      <c r="BK10548">
        <v>75</v>
      </c>
      <c r="BL10548">
        <v>92</v>
      </c>
      <c r="BM10548">
        <v>4</v>
      </c>
      <c r="BN10548">
        <v>71</v>
      </c>
      <c r="BO10548">
        <v>91</v>
      </c>
      <c r="BP10548">
        <v>4</v>
      </c>
      <c r="BQ10548">
        <v>78</v>
      </c>
      <c r="BR10548">
        <v>98</v>
      </c>
      <c r="BS10548">
        <v>4</v>
      </c>
      <c r="BT10548">
        <v>82</v>
      </c>
      <c r="BU10548">
        <v>85</v>
      </c>
      <c r="BV10548" t="s">
        <v>139</v>
      </c>
      <c r="BW10548">
        <v>372</v>
      </c>
      <c r="BX10548">
        <v>94</v>
      </c>
      <c r="BZ10548" s="2">
        <v>753574479164616</v>
      </c>
      <c r="CA10548">
        <v>4</v>
      </c>
      <c r="CB10548">
        <v>4</v>
      </c>
      <c r="CC10548" t="s">
        <v>114</v>
      </c>
      <c r="CD10548" t="s">
        <v>110</v>
      </c>
    </row>
    <row r="10549" spans="1:82" x14ac:dyDescent="0.3">
      <c r="A10549" t="s">
        <v>82</v>
      </c>
      <c r="B10549" t="s">
        <v>83</v>
      </c>
      <c r="C10549" t="s">
        <v>84</v>
      </c>
      <c r="D10549" s="1">
        <v>37776</v>
      </c>
      <c r="E10549">
        <v>20221</v>
      </c>
      <c r="F10549" t="s">
        <v>11273</v>
      </c>
      <c r="G10549" t="s">
        <v>86</v>
      </c>
      <c r="H10549" t="s">
        <v>83</v>
      </c>
      <c r="I10549" t="s">
        <v>87</v>
      </c>
      <c r="J10549" t="s">
        <v>210</v>
      </c>
      <c r="K10549">
        <v>5</v>
      </c>
      <c r="L10549" t="s">
        <v>1730</v>
      </c>
      <c r="M10549">
        <v>5266</v>
      </c>
      <c r="N10549" t="s">
        <v>212</v>
      </c>
      <c r="O10549" t="s">
        <v>124</v>
      </c>
      <c r="P10549" t="s">
        <v>164</v>
      </c>
      <c r="Q10549" t="s">
        <v>179</v>
      </c>
      <c r="R10549" t="s">
        <v>179</v>
      </c>
      <c r="S10549" t="s">
        <v>195</v>
      </c>
      <c r="T10549" t="s">
        <v>195</v>
      </c>
      <c r="U10549" t="s">
        <v>96</v>
      </c>
      <c r="V10549" t="s">
        <v>96</v>
      </c>
      <c r="W10549" t="s">
        <v>96</v>
      </c>
      <c r="X10549" t="s">
        <v>96</v>
      </c>
      <c r="Y10549" t="s">
        <v>96</v>
      </c>
      <c r="Z10549" t="s">
        <v>96</v>
      </c>
      <c r="AA10549" t="s">
        <v>87</v>
      </c>
      <c r="AB10549" t="s">
        <v>96</v>
      </c>
      <c r="AC10549" t="s">
        <v>121</v>
      </c>
      <c r="AD10549" t="s">
        <v>99</v>
      </c>
      <c r="AE10549" t="s">
        <v>99</v>
      </c>
      <c r="AF10549" t="s">
        <v>99</v>
      </c>
      <c r="AG10549" t="s">
        <v>101</v>
      </c>
      <c r="AH10549" t="s">
        <v>102</v>
      </c>
      <c r="AI10549" t="s">
        <v>103</v>
      </c>
      <c r="AJ10549">
        <v>0</v>
      </c>
      <c r="AK10549" t="s">
        <v>87</v>
      </c>
      <c r="AL10549">
        <v>126409</v>
      </c>
      <c r="AM10549">
        <v>305001019681</v>
      </c>
      <c r="AN10549" t="s">
        <v>11016</v>
      </c>
      <c r="AO10549" t="s">
        <v>105</v>
      </c>
      <c r="AP10549" t="s">
        <v>106</v>
      </c>
      <c r="AQ10549" t="s">
        <v>107</v>
      </c>
      <c r="AS10549" t="s">
        <v>109</v>
      </c>
      <c r="AT10549">
        <v>305001019681</v>
      </c>
      <c r="AU10549" t="s">
        <v>11016</v>
      </c>
      <c r="AV10549" t="s">
        <v>110</v>
      </c>
      <c r="AW10549" t="s">
        <v>111</v>
      </c>
      <c r="AX10549" t="s">
        <v>112</v>
      </c>
      <c r="AY10549">
        <v>5266</v>
      </c>
      <c r="AZ10549" t="s">
        <v>1730</v>
      </c>
      <c r="BA10549">
        <v>5</v>
      </c>
      <c r="BB10549" t="s">
        <v>210</v>
      </c>
      <c r="BC10549" t="s">
        <v>108</v>
      </c>
      <c r="BD10549">
        <v>5001</v>
      </c>
      <c r="BE10549" t="s">
        <v>211</v>
      </c>
      <c r="BF10549" t="s">
        <v>210</v>
      </c>
      <c r="BG10549">
        <v>5</v>
      </c>
      <c r="BH10549">
        <v>55</v>
      </c>
      <c r="BI10549">
        <v>36</v>
      </c>
      <c r="BJ10549">
        <v>3</v>
      </c>
      <c r="BK10549">
        <v>61</v>
      </c>
      <c r="BL10549">
        <v>57</v>
      </c>
      <c r="BM10549">
        <v>3</v>
      </c>
      <c r="BN10549">
        <v>57</v>
      </c>
      <c r="BO10549">
        <v>52</v>
      </c>
      <c r="BP10549">
        <v>3</v>
      </c>
      <c r="BQ10549">
        <v>57</v>
      </c>
      <c r="BR10549">
        <v>53</v>
      </c>
      <c r="BS10549">
        <v>3</v>
      </c>
      <c r="BT10549">
        <v>76</v>
      </c>
      <c r="BU10549">
        <v>68</v>
      </c>
      <c r="BV10549" t="s">
        <v>113</v>
      </c>
      <c r="BW10549">
        <v>295</v>
      </c>
      <c r="BX10549">
        <v>52</v>
      </c>
      <c r="BZ10549" s="2">
        <v>668348030027822</v>
      </c>
      <c r="CA10549">
        <v>4</v>
      </c>
      <c r="CB10549">
        <v>4</v>
      </c>
      <c r="CC10549" t="s">
        <v>114</v>
      </c>
      <c r="CD10549" t="s">
        <v>110</v>
      </c>
    </row>
    <row r="10550" spans="1:82" x14ac:dyDescent="0.3">
      <c r="A10550" t="s">
        <v>82</v>
      </c>
      <c r="B10550" t="s">
        <v>83</v>
      </c>
      <c r="C10550" t="s">
        <v>84</v>
      </c>
      <c r="D10550" s="1">
        <v>37800</v>
      </c>
      <c r="E10550">
        <v>20221</v>
      </c>
      <c r="F10550" t="s">
        <v>11274</v>
      </c>
      <c r="G10550" t="s">
        <v>86</v>
      </c>
      <c r="H10550" t="s">
        <v>83</v>
      </c>
      <c r="I10550" t="s">
        <v>87</v>
      </c>
      <c r="J10550" t="s">
        <v>252</v>
      </c>
      <c r="K10550">
        <v>11</v>
      </c>
      <c r="L10550" t="s">
        <v>253</v>
      </c>
      <c r="M10550">
        <v>11001</v>
      </c>
      <c r="N10550" t="s">
        <v>117</v>
      </c>
      <c r="O10550" t="s">
        <v>118</v>
      </c>
      <c r="P10550" t="s">
        <v>119</v>
      </c>
      <c r="Q10550" t="s">
        <v>126</v>
      </c>
      <c r="R10550" t="s">
        <v>126</v>
      </c>
      <c r="S10550" t="s">
        <v>94</v>
      </c>
      <c r="T10550" t="s">
        <v>161</v>
      </c>
      <c r="U10550" t="s">
        <v>96</v>
      </c>
      <c r="V10550" t="s">
        <v>96</v>
      </c>
      <c r="W10550" t="s">
        <v>96</v>
      </c>
      <c r="X10550" t="s">
        <v>96</v>
      </c>
      <c r="Y10550" t="s">
        <v>96</v>
      </c>
      <c r="Z10550" t="s">
        <v>96</v>
      </c>
      <c r="AA10550" t="s">
        <v>87</v>
      </c>
      <c r="AB10550" t="s">
        <v>96</v>
      </c>
      <c r="AC10550" t="s">
        <v>136</v>
      </c>
      <c r="AD10550" t="s">
        <v>99</v>
      </c>
      <c r="AE10550" t="s">
        <v>98</v>
      </c>
      <c r="AF10550" t="s">
        <v>98</v>
      </c>
      <c r="AG10550" t="s">
        <v>101</v>
      </c>
      <c r="AH10550" t="s">
        <v>141</v>
      </c>
      <c r="AI10550" t="s">
        <v>102</v>
      </c>
      <c r="AJ10550">
        <v>0</v>
      </c>
      <c r="AK10550" t="s">
        <v>87</v>
      </c>
      <c r="AL10550">
        <v>19505</v>
      </c>
      <c r="AM10550">
        <v>311848000693</v>
      </c>
      <c r="AN10550" t="s">
        <v>10848</v>
      </c>
      <c r="AO10550" t="s">
        <v>105</v>
      </c>
      <c r="AP10550" t="s">
        <v>106</v>
      </c>
      <c r="AQ10550" t="s">
        <v>107</v>
      </c>
      <c r="AR10550" t="s">
        <v>110</v>
      </c>
      <c r="AS10550" t="s">
        <v>109</v>
      </c>
      <c r="AT10550">
        <v>311848000693</v>
      </c>
      <c r="AU10550" t="s">
        <v>10849</v>
      </c>
      <c r="AV10550" t="s">
        <v>110</v>
      </c>
      <c r="AW10550" t="s">
        <v>111</v>
      </c>
      <c r="AX10550" t="s">
        <v>112</v>
      </c>
      <c r="AY10550">
        <v>11001</v>
      </c>
      <c r="AZ10550" t="s">
        <v>253</v>
      </c>
      <c r="BA10550">
        <v>11</v>
      </c>
      <c r="BB10550" t="s">
        <v>252</v>
      </c>
      <c r="BC10550" t="s">
        <v>108</v>
      </c>
      <c r="BD10550">
        <v>11001</v>
      </c>
      <c r="BE10550" t="s">
        <v>253</v>
      </c>
      <c r="BF10550" t="s">
        <v>252</v>
      </c>
      <c r="BG10550">
        <v>11</v>
      </c>
      <c r="BH10550">
        <v>67</v>
      </c>
      <c r="BI10550">
        <v>70</v>
      </c>
      <c r="BJ10550">
        <v>4</v>
      </c>
      <c r="BK10550">
        <v>60</v>
      </c>
      <c r="BL10550">
        <v>55</v>
      </c>
      <c r="BM10550">
        <v>3</v>
      </c>
      <c r="BN10550">
        <v>58</v>
      </c>
      <c r="BO10550">
        <v>57</v>
      </c>
      <c r="BP10550">
        <v>3</v>
      </c>
      <c r="BQ10550">
        <v>62</v>
      </c>
      <c r="BR10550">
        <v>66</v>
      </c>
      <c r="BS10550">
        <v>3</v>
      </c>
      <c r="BT10550">
        <v>82</v>
      </c>
      <c r="BU10550">
        <v>83</v>
      </c>
      <c r="BV10550" t="s">
        <v>139</v>
      </c>
      <c r="BW10550">
        <v>317</v>
      </c>
      <c r="BX10550">
        <v>64</v>
      </c>
      <c r="BZ10550" s="2">
        <v>725397175762533</v>
      </c>
      <c r="CA10550">
        <v>4</v>
      </c>
      <c r="CB10550">
        <v>4</v>
      </c>
      <c r="CC10550" t="s">
        <v>114</v>
      </c>
      <c r="CD10550" t="s">
        <v>110</v>
      </c>
    </row>
    <row r="10551" spans="1:82" x14ac:dyDescent="0.3">
      <c r="A10551" t="s">
        <v>82</v>
      </c>
      <c r="B10551" t="s">
        <v>83</v>
      </c>
      <c r="C10551" t="s">
        <v>115</v>
      </c>
      <c r="D10551" s="1">
        <v>38106</v>
      </c>
      <c r="E10551">
        <v>20221</v>
      </c>
      <c r="F10551" t="s">
        <v>11275</v>
      </c>
      <c r="G10551" t="s">
        <v>86</v>
      </c>
      <c r="H10551" t="s">
        <v>83</v>
      </c>
      <c r="I10551" t="s">
        <v>87</v>
      </c>
      <c r="J10551" t="s">
        <v>252</v>
      </c>
      <c r="K10551">
        <v>11</v>
      </c>
      <c r="L10551" t="s">
        <v>253</v>
      </c>
      <c r="M10551">
        <v>11001</v>
      </c>
      <c r="N10551" t="s">
        <v>147</v>
      </c>
      <c r="O10551" t="s">
        <v>118</v>
      </c>
      <c r="P10551" t="s">
        <v>92</v>
      </c>
      <c r="Q10551" t="s">
        <v>126</v>
      </c>
      <c r="R10551" t="s">
        <v>93</v>
      </c>
      <c r="S10551" t="s">
        <v>94</v>
      </c>
      <c r="T10551" t="s">
        <v>94</v>
      </c>
      <c r="U10551" t="s">
        <v>96</v>
      </c>
      <c r="V10551" t="s">
        <v>96</v>
      </c>
      <c r="W10551" t="s">
        <v>96</v>
      </c>
      <c r="X10551" t="s">
        <v>96</v>
      </c>
      <c r="Y10551" t="s">
        <v>96</v>
      </c>
      <c r="Z10551" t="s">
        <v>96</v>
      </c>
      <c r="AA10551" t="s">
        <v>87</v>
      </c>
      <c r="AB10551" t="s">
        <v>96</v>
      </c>
      <c r="AD10551" t="s">
        <v>100</v>
      </c>
      <c r="AE10551" t="s">
        <v>99</v>
      </c>
      <c r="AF10551" t="s">
        <v>99</v>
      </c>
      <c r="AG10551" t="s">
        <v>131</v>
      </c>
      <c r="AH10551" t="s">
        <v>151</v>
      </c>
      <c r="AI10551" t="s">
        <v>103</v>
      </c>
      <c r="AJ10551">
        <v>0</v>
      </c>
      <c r="AK10551" t="s">
        <v>87</v>
      </c>
      <c r="AL10551">
        <v>19505</v>
      </c>
      <c r="AM10551">
        <v>311848000693</v>
      </c>
      <c r="AN10551" t="s">
        <v>10848</v>
      </c>
      <c r="AO10551" t="s">
        <v>105</v>
      </c>
      <c r="AP10551" t="s">
        <v>106</v>
      </c>
      <c r="AQ10551" t="s">
        <v>107</v>
      </c>
      <c r="AR10551" t="s">
        <v>110</v>
      </c>
      <c r="AS10551" t="s">
        <v>109</v>
      </c>
      <c r="AT10551">
        <v>311848000693</v>
      </c>
      <c r="AU10551" t="s">
        <v>10849</v>
      </c>
      <c r="AV10551" t="s">
        <v>110</v>
      </c>
      <c r="AW10551" t="s">
        <v>111</v>
      </c>
      <c r="AX10551" t="s">
        <v>112</v>
      </c>
      <c r="AY10551">
        <v>11001</v>
      </c>
      <c r="AZ10551" t="s">
        <v>253</v>
      </c>
      <c r="BA10551">
        <v>11</v>
      </c>
      <c r="BB10551" t="s">
        <v>252</v>
      </c>
      <c r="BC10551" t="s">
        <v>108</v>
      </c>
      <c r="BD10551">
        <v>11001</v>
      </c>
      <c r="BE10551" t="s">
        <v>253</v>
      </c>
      <c r="BF10551" t="s">
        <v>252</v>
      </c>
      <c r="BG10551">
        <v>11</v>
      </c>
      <c r="BH10551">
        <v>69</v>
      </c>
      <c r="BI10551">
        <v>80</v>
      </c>
      <c r="BJ10551">
        <v>4</v>
      </c>
      <c r="BK10551">
        <v>61</v>
      </c>
      <c r="BL10551">
        <v>56</v>
      </c>
      <c r="BM10551">
        <v>3</v>
      </c>
      <c r="BN10551">
        <v>67</v>
      </c>
      <c r="BO10551">
        <v>82</v>
      </c>
      <c r="BP10551">
        <v>3</v>
      </c>
      <c r="BQ10551">
        <v>61</v>
      </c>
      <c r="BR10551">
        <v>63</v>
      </c>
      <c r="BS10551">
        <v>3</v>
      </c>
      <c r="BT10551">
        <v>77</v>
      </c>
      <c r="BU10551">
        <v>71</v>
      </c>
      <c r="BV10551" t="s">
        <v>113</v>
      </c>
      <c r="BW10551">
        <v>327</v>
      </c>
      <c r="BX10551">
        <v>70</v>
      </c>
      <c r="BZ10551" s="2">
        <v>758938963076586</v>
      </c>
      <c r="CA10551">
        <v>4</v>
      </c>
      <c r="CB10551">
        <v>4</v>
      </c>
      <c r="CC10551" t="s">
        <v>114</v>
      </c>
      <c r="CD10551" t="s">
        <v>110</v>
      </c>
    </row>
    <row r="10552" spans="1:82" x14ac:dyDescent="0.3">
      <c r="A10552" t="s">
        <v>82</v>
      </c>
      <c r="B10552" t="s">
        <v>83</v>
      </c>
      <c r="C10552" t="s">
        <v>84</v>
      </c>
      <c r="D10552" s="1">
        <v>38172</v>
      </c>
      <c r="E10552">
        <v>20221</v>
      </c>
      <c r="F10552" t="s">
        <v>11276</v>
      </c>
      <c r="G10552" t="s">
        <v>86</v>
      </c>
      <c r="H10552" t="s">
        <v>83</v>
      </c>
      <c r="I10552" t="s">
        <v>87</v>
      </c>
      <c r="J10552" t="s">
        <v>252</v>
      </c>
      <c r="K10552">
        <v>11</v>
      </c>
      <c r="L10552" t="s">
        <v>253</v>
      </c>
      <c r="M10552">
        <v>11001</v>
      </c>
      <c r="N10552" t="s">
        <v>117</v>
      </c>
      <c r="O10552" t="s">
        <v>118</v>
      </c>
      <c r="P10552" t="s">
        <v>119</v>
      </c>
      <c r="Q10552" t="s">
        <v>126</v>
      </c>
      <c r="R10552" t="s">
        <v>93</v>
      </c>
      <c r="S10552" t="s">
        <v>195</v>
      </c>
      <c r="T10552" t="s">
        <v>195</v>
      </c>
      <c r="U10552" t="s">
        <v>96</v>
      </c>
      <c r="V10552" t="s">
        <v>96</v>
      </c>
      <c r="W10552" t="s">
        <v>96</v>
      </c>
      <c r="X10552" t="s">
        <v>96</v>
      </c>
      <c r="Y10552" t="s">
        <v>96</v>
      </c>
      <c r="Z10552" t="s">
        <v>96</v>
      </c>
      <c r="AA10552" t="s">
        <v>87</v>
      </c>
      <c r="AB10552" t="s">
        <v>96</v>
      </c>
      <c r="AC10552" t="s">
        <v>121</v>
      </c>
      <c r="AD10552" t="s">
        <v>99</v>
      </c>
      <c r="AE10552" t="s">
        <v>99</v>
      </c>
      <c r="AF10552" t="s">
        <v>99</v>
      </c>
      <c r="AG10552" t="s">
        <v>122</v>
      </c>
      <c r="AH10552" t="s">
        <v>128</v>
      </c>
      <c r="AI10552" t="s">
        <v>133</v>
      </c>
      <c r="AJ10552">
        <v>0</v>
      </c>
      <c r="AK10552" t="s">
        <v>87</v>
      </c>
      <c r="AL10552">
        <v>19505</v>
      </c>
      <c r="AM10552">
        <v>311848000693</v>
      </c>
      <c r="AN10552" t="s">
        <v>10848</v>
      </c>
      <c r="AO10552" t="s">
        <v>105</v>
      </c>
      <c r="AP10552" t="s">
        <v>106</v>
      </c>
      <c r="AQ10552" t="s">
        <v>107</v>
      </c>
      <c r="AR10552" t="s">
        <v>110</v>
      </c>
      <c r="AS10552" t="s">
        <v>109</v>
      </c>
      <c r="AT10552">
        <v>311848000693</v>
      </c>
      <c r="AU10552" t="s">
        <v>10849</v>
      </c>
      <c r="AV10552" t="s">
        <v>110</v>
      </c>
      <c r="AW10552" t="s">
        <v>111</v>
      </c>
      <c r="AX10552" t="s">
        <v>112</v>
      </c>
      <c r="AY10552">
        <v>11001</v>
      </c>
      <c r="AZ10552" t="s">
        <v>253</v>
      </c>
      <c r="BA10552">
        <v>11</v>
      </c>
      <c r="BB10552" t="s">
        <v>252</v>
      </c>
      <c r="BC10552" t="s">
        <v>108</v>
      </c>
      <c r="BD10552">
        <v>11001</v>
      </c>
      <c r="BE10552" t="s">
        <v>253</v>
      </c>
      <c r="BF10552" t="s">
        <v>252</v>
      </c>
      <c r="BG10552">
        <v>11</v>
      </c>
      <c r="BH10552">
        <v>74</v>
      </c>
      <c r="BI10552">
        <v>94</v>
      </c>
      <c r="BJ10552">
        <v>4</v>
      </c>
      <c r="BK10552">
        <v>69</v>
      </c>
      <c r="BL10552">
        <v>77</v>
      </c>
      <c r="BM10552">
        <v>3</v>
      </c>
      <c r="BN10552">
        <v>66</v>
      </c>
      <c r="BO10552">
        <v>78</v>
      </c>
      <c r="BP10552">
        <v>3</v>
      </c>
      <c r="BQ10552">
        <v>66</v>
      </c>
      <c r="BR10552">
        <v>78</v>
      </c>
      <c r="BS10552">
        <v>3</v>
      </c>
      <c r="BT10552">
        <v>82</v>
      </c>
      <c r="BU10552">
        <v>85</v>
      </c>
      <c r="BV10552" t="s">
        <v>139</v>
      </c>
      <c r="BW10552">
        <v>349</v>
      </c>
      <c r="BX10552">
        <v>83</v>
      </c>
      <c r="BZ10552" s="2">
        <v>751050006754269</v>
      </c>
      <c r="CA10552">
        <v>4</v>
      </c>
      <c r="CB10552">
        <v>4</v>
      </c>
      <c r="CC10552" t="s">
        <v>114</v>
      </c>
      <c r="CD10552" t="s">
        <v>110</v>
      </c>
    </row>
    <row r="10553" spans="1:82" x14ac:dyDescent="0.3">
      <c r="A10553" t="s">
        <v>82</v>
      </c>
      <c r="B10553" t="s">
        <v>83</v>
      </c>
      <c r="C10553" t="s">
        <v>84</v>
      </c>
      <c r="D10553" s="1">
        <v>38308</v>
      </c>
      <c r="E10553">
        <v>20221</v>
      </c>
      <c r="F10553" t="s">
        <v>11277</v>
      </c>
      <c r="G10553" t="s">
        <v>86</v>
      </c>
      <c r="H10553" t="s">
        <v>83</v>
      </c>
      <c r="I10553" t="s">
        <v>87</v>
      </c>
      <c r="J10553" t="s">
        <v>239</v>
      </c>
      <c r="K10553">
        <v>76</v>
      </c>
      <c r="L10553" t="s">
        <v>243</v>
      </c>
      <c r="M10553">
        <v>76001</v>
      </c>
      <c r="N10553" t="s">
        <v>147</v>
      </c>
      <c r="O10553" t="s">
        <v>91</v>
      </c>
      <c r="P10553" t="s">
        <v>92</v>
      </c>
      <c r="Q10553" t="s">
        <v>93</v>
      </c>
      <c r="R10553" t="s">
        <v>93</v>
      </c>
      <c r="S10553" t="s">
        <v>94</v>
      </c>
      <c r="T10553" t="s">
        <v>94</v>
      </c>
      <c r="U10553" t="s">
        <v>96</v>
      </c>
      <c r="V10553" t="s">
        <v>96</v>
      </c>
      <c r="W10553" t="s">
        <v>96</v>
      </c>
      <c r="X10553" t="s">
        <v>96</v>
      </c>
      <c r="Y10553" t="s">
        <v>96</v>
      </c>
      <c r="Z10553" t="s">
        <v>87</v>
      </c>
      <c r="AA10553" t="s">
        <v>87</v>
      </c>
      <c r="AB10553" t="s">
        <v>96</v>
      </c>
      <c r="AC10553" t="s">
        <v>183</v>
      </c>
      <c r="AD10553" t="s">
        <v>99</v>
      </c>
      <c r="AE10553" t="s">
        <v>99</v>
      </c>
      <c r="AF10553" t="s">
        <v>99</v>
      </c>
      <c r="AG10553" t="s">
        <v>101</v>
      </c>
      <c r="AH10553" t="s">
        <v>141</v>
      </c>
      <c r="AI10553" t="s">
        <v>103</v>
      </c>
      <c r="AJ10553">
        <v>0</v>
      </c>
      <c r="AK10553" t="s">
        <v>87</v>
      </c>
      <c r="AL10553">
        <v>17178</v>
      </c>
      <c r="AM10553">
        <v>376001002392</v>
      </c>
      <c r="AN10553" t="s">
        <v>11030</v>
      </c>
      <c r="AO10553" t="s">
        <v>1085</v>
      </c>
      <c r="AP10553" t="s">
        <v>106</v>
      </c>
      <c r="AQ10553" t="s">
        <v>107</v>
      </c>
      <c r="AR10553" t="s">
        <v>108</v>
      </c>
      <c r="AS10553" t="s">
        <v>109</v>
      </c>
      <c r="AT10553">
        <v>376001002392</v>
      </c>
      <c r="AU10553" t="s">
        <v>11030</v>
      </c>
      <c r="AV10553" t="s">
        <v>110</v>
      </c>
      <c r="AW10553" t="s">
        <v>111</v>
      </c>
      <c r="AX10553" t="s">
        <v>112</v>
      </c>
      <c r="AY10553">
        <v>76001</v>
      </c>
      <c r="AZ10553" t="s">
        <v>243</v>
      </c>
      <c r="BA10553">
        <v>76</v>
      </c>
      <c r="BB10553" t="s">
        <v>239</v>
      </c>
      <c r="BC10553" t="s">
        <v>108</v>
      </c>
      <c r="BD10553">
        <v>76001</v>
      </c>
      <c r="BE10553" t="s">
        <v>243</v>
      </c>
      <c r="BF10553" t="s">
        <v>239</v>
      </c>
      <c r="BG10553">
        <v>76</v>
      </c>
      <c r="BH10553">
        <v>67</v>
      </c>
      <c r="BI10553">
        <v>72</v>
      </c>
      <c r="BJ10553">
        <v>4</v>
      </c>
      <c r="BK10553">
        <v>60</v>
      </c>
      <c r="BL10553">
        <v>54</v>
      </c>
      <c r="BM10553">
        <v>3</v>
      </c>
      <c r="BN10553">
        <v>58</v>
      </c>
      <c r="BO10553">
        <v>57</v>
      </c>
      <c r="BP10553">
        <v>3</v>
      </c>
      <c r="BQ10553">
        <v>53</v>
      </c>
      <c r="BR10553">
        <v>43</v>
      </c>
      <c r="BS10553">
        <v>2</v>
      </c>
      <c r="BT10553">
        <v>58</v>
      </c>
      <c r="BU10553">
        <v>43</v>
      </c>
      <c r="BV10553" t="s">
        <v>134</v>
      </c>
      <c r="BW10553">
        <v>297</v>
      </c>
      <c r="BX10553">
        <v>53</v>
      </c>
      <c r="BZ10553" s="2">
        <v>742261889060113</v>
      </c>
      <c r="CA10553">
        <v>4</v>
      </c>
      <c r="CB10553">
        <v>4</v>
      </c>
      <c r="CC10553" t="s">
        <v>114</v>
      </c>
      <c r="CD10553" t="s">
        <v>110</v>
      </c>
    </row>
    <row r="10554" spans="1:82" x14ac:dyDescent="0.3">
      <c r="A10554" t="s">
        <v>82</v>
      </c>
      <c r="B10554" t="s">
        <v>83</v>
      </c>
      <c r="C10554" t="s">
        <v>84</v>
      </c>
      <c r="D10554" s="1">
        <v>37928</v>
      </c>
      <c r="E10554">
        <v>20221</v>
      </c>
      <c r="F10554" t="s">
        <v>11278</v>
      </c>
      <c r="G10554" t="s">
        <v>86</v>
      </c>
      <c r="H10554" t="s">
        <v>83</v>
      </c>
      <c r="I10554" t="s">
        <v>87</v>
      </c>
      <c r="J10554" t="s">
        <v>252</v>
      </c>
      <c r="K10554">
        <v>11</v>
      </c>
      <c r="L10554" t="s">
        <v>253</v>
      </c>
      <c r="M10554">
        <v>11001</v>
      </c>
      <c r="N10554" t="s">
        <v>212</v>
      </c>
      <c r="O10554" t="s">
        <v>118</v>
      </c>
      <c r="P10554" t="s">
        <v>119</v>
      </c>
      <c r="Q10554" t="s">
        <v>93</v>
      </c>
      <c r="R10554" t="s">
        <v>93</v>
      </c>
      <c r="S10554" t="s">
        <v>195</v>
      </c>
      <c r="T10554" t="s">
        <v>94</v>
      </c>
      <c r="U10554" t="s">
        <v>96</v>
      </c>
      <c r="V10554" t="s">
        <v>96</v>
      </c>
      <c r="W10554" t="s">
        <v>96</v>
      </c>
      <c r="X10554" t="s">
        <v>96</v>
      </c>
      <c r="Y10554" t="s">
        <v>96</v>
      </c>
      <c r="Z10554" t="s">
        <v>96</v>
      </c>
      <c r="AA10554" t="s">
        <v>87</v>
      </c>
      <c r="AB10554" t="s">
        <v>96</v>
      </c>
      <c r="AC10554" t="s">
        <v>97</v>
      </c>
      <c r="AD10554" t="s">
        <v>99</v>
      </c>
      <c r="AE10554" t="s">
        <v>99</v>
      </c>
      <c r="AF10554" t="s">
        <v>99</v>
      </c>
      <c r="AG10554" t="s">
        <v>101</v>
      </c>
      <c r="AH10554" t="s">
        <v>128</v>
      </c>
      <c r="AI10554" t="s">
        <v>103</v>
      </c>
      <c r="AJ10554">
        <v>0</v>
      </c>
      <c r="AK10554" t="s">
        <v>87</v>
      </c>
      <c r="AL10554">
        <v>19505</v>
      </c>
      <c r="AM10554">
        <v>311848000693</v>
      </c>
      <c r="AN10554" t="s">
        <v>10848</v>
      </c>
      <c r="AO10554" t="s">
        <v>105</v>
      </c>
      <c r="AP10554" t="s">
        <v>106</v>
      </c>
      <c r="AQ10554" t="s">
        <v>107</v>
      </c>
      <c r="AR10554" t="s">
        <v>110</v>
      </c>
      <c r="AS10554" t="s">
        <v>109</v>
      </c>
      <c r="AT10554">
        <v>311848000693</v>
      </c>
      <c r="AU10554" t="s">
        <v>10849</v>
      </c>
      <c r="AV10554" t="s">
        <v>110</v>
      </c>
      <c r="AW10554" t="s">
        <v>111</v>
      </c>
      <c r="AX10554" t="s">
        <v>112</v>
      </c>
      <c r="AY10554">
        <v>11001</v>
      </c>
      <c r="AZ10554" t="s">
        <v>253</v>
      </c>
      <c r="BA10554">
        <v>11</v>
      </c>
      <c r="BB10554" t="s">
        <v>252</v>
      </c>
      <c r="BC10554" t="s">
        <v>108</v>
      </c>
      <c r="BD10554">
        <v>11001</v>
      </c>
      <c r="BE10554" t="s">
        <v>253</v>
      </c>
      <c r="BF10554" t="s">
        <v>252</v>
      </c>
      <c r="BG10554">
        <v>11</v>
      </c>
      <c r="BH10554">
        <v>61</v>
      </c>
      <c r="BI10554">
        <v>51</v>
      </c>
      <c r="BJ10554">
        <v>3</v>
      </c>
      <c r="BK10554">
        <v>65</v>
      </c>
      <c r="BL10554">
        <v>67</v>
      </c>
      <c r="BM10554">
        <v>3</v>
      </c>
      <c r="BN10554">
        <v>56</v>
      </c>
      <c r="BO10554">
        <v>50</v>
      </c>
      <c r="BP10554">
        <v>3</v>
      </c>
      <c r="BQ10554">
        <v>51</v>
      </c>
      <c r="BR10554">
        <v>39</v>
      </c>
      <c r="BS10554">
        <v>2</v>
      </c>
      <c r="BT10554">
        <v>75</v>
      </c>
      <c r="BU10554">
        <v>66</v>
      </c>
      <c r="BV10554" t="s">
        <v>113</v>
      </c>
      <c r="BW10554">
        <v>298</v>
      </c>
      <c r="BX10554">
        <v>54</v>
      </c>
      <c r="BZ10554" s="2">
        <v>755003343145886</v>
      </c>
      <c r="CA10554">
        <v>4</v>
      </c>
      <c r="CB10554">
        <v>4</v>
      </c>
      <c r="CC10554" t="s">
        <v>114</v>
      </c>
      <c r="CD10554" t="s">
        <v>110</v>
      </c>
    </row>
    <row r="10555" spans="1:82" x14ac:dyDescent="0.3">
      <c r="A10555" t="s">
        <v>82</v>
      </c>
      <c r="B10555" t="s">
        <v>83</v>
      </c>
      <c r="C10555" t="s">
        <v>84</v>
      </c>
      <c r="D10555" s="1">
        <v>38006</v>
      </c>
      <c r="E10555">
        <v>20221</v>
      </c>
      <c r="F10555" t="s">
        <v>11279</v>
      </c>
      <c r="G10555" t="s">
        <v>86</v>
      </c>
      <c r="H10555" t="s">
        <v>83</v>
      </c>
      <c r="I10555" t="s">
        <v>87</v>
      </c>
      <c r="J10555" t="s">
        <v>252</v>
      </c>
      <c r="K10555">
        <v>11</v>
      </c>
      <c r="L10555" t="s">
        <v>253</v>
      </c>
      <c r="M10555">
        <v>11001</v>
      </c>
      <c r="N10555" t="s">
        <v>117</v>
      </c>
      <c r="O10555" t="s">
        <v>118</v>
      </c>
      <c r="P10555" t="s">
        <v>125</v>
      </c>
      <c r="Q10555" t="s">
        <v>93</v>
      </c>
      <c r="R10555" t="s">
        <v>126</v>
      </c>
      <c r="S10555" t="s">
        <v>94</v>
      </c>
      <c r="T10555" t="s">
        <v>94</v>
      </c>
      <c r="U10555" t="s">
        <v>96</v>
      </c>
      <c r="V10555" t="s">
        <v>96</v>
      </c>
      <c r="W10555" t="s">
        <v>96</v>
      </c>
      <c r="X10555" t="s">
        <v>96</v>
      </c>
      <c r="Y10555" t="s">
        <v>96</v>
      </c>
      <c r="Z10555" t="s">
        <v>96</v>
      </c>
      <c r="AA10555" t="s">
        <v>87</v>
      </c>
      <c r="AB10555" t="s">
        <v>96</v>
      </c>
      <c r="AC10555" t="s">
        <v>121</v>
      </c>
      <c r="AD10555" t="s">
        <v>99</v>
      </c>
      <c r="AE10555" t="s">
        <v>99</v>
      </c>
      <c r="AF10555" t="s">
        <v>99</v>
      </c>
      <c r="AG10555" t="s">
        <v>101</v>
      </c>
      <c r="AH10555" t="s">
        <v>128</v>
      </c>
      <c r="AI10555" t="s">
        <v>103</v>
      </c>
      <c r="AJ10555">
        <v>0</v>
      </c>
      <c r="AK10555" t="s">
        <v>87</v>
      </c>
      <c r="AL10555">
        <v>19505</v>
      </c>
      <c r="AM10555">
        <v>311848000693</v>
      </c>
      <c r="AN10555" t="s">
        <v>10848</v>
      </c>
      <c r="AO10555" t="s">
        <v>105</v>
      </c>
      <c r="AP10555" t="s">
        <v>106</v>
      </c>
      <c r="AQ10555" t="s">
        <v>107</v>
      </c>
      <c r="AR10555" t="s">
        <v>110</v>
      </c>
      <c r="AS10555" t="s">
        <v>109</v>
      </c>
      <c r="AT10555">
        <v>311848000693</v>
      </c>
      <c r="AU10555" t="s">
        <v>10849</v>
      </c>
      <c r="AV10555" t="s">
        <v>110</v>
      </c>
      <c r="AW10555" t="s">
        <v>111</v>
      </c>
      <c r="AX10555" t="s">
        <v>112</v>
      </c>
      <c r="AY10555">
        <v>11001</v>
      </c>
      <c r="AZ10555" t="s">
        <v>253</v>
      </c>
      <c r="BA10555">
        <v>11</v>
      </c>
      <c r="BB10555" t="s">
        <v>252</v>
      </c>
      <c r="BC10555" t="s">
        <v>108</v>
      </c>
      <c r="BD10555">
        <v>11001</v>
      </c>
      <c r="BE10555" t="s">
        <v>253</v>
      </c>
      <c r="BF10555" t="s">
        <v>252</v>
      </c>
      <c r="BG10555">
        <v>11</v>
      </c>
      <c r="BH10555">
        <v>80</v>
      </c>
      <c r="BI10555">
        <v>100</v>
      </c>
      <c r="BJ10555">
        <v>4</v>
      </c>
      <c r="BK10555">
        <v>72</v>
      </c>
      <c r="BL10555">
        <v>85</v>
      </c>
      <c r="BM10555">
        <v>4</v>
      </c>
      <c r="BN10555">
        <v>64</v>
      </c>
      <c r="BO10555">
        <v>73</v>
      </c>
      <c r="BP10555">
        <v>3</v>
      </c>
      <c r="BQ10555">
        <v>66</v>
      </c>
      <c r="BR10555">
        <v>77</v>
      </c>
      <c r="BS10555">
        <v>3</v>
      </c>
      <c r="BT10555">
        <v>85</v>
      </c>
      <c r="BU10555">
        <v>91</v>
      </c>
      <c r="BV10555" t="s">
        <v>139</v>
      </c>
      <c r="BW10555">
        <v>358</v>
      </c>
      <c r="BX10555">
        <v>88</v>
      </c>
      <c r="BZ10555" s="2">
        <v>789306188845872</v>
      </c>
      <c r="CA10555">
        <v>4</v>
      </c>
      <c r="CB10555">
        <v>4</v>
      </c>
      <c r="CC10555" t="s">
        <v>114</v>
      </c>
      <c r="CD10555" t="s">
        <v>110</v>
      </c>
    </row>
    <row r="10556" spans="1:82" x14ac:dyDescent="0.3">
      <c r="A10556" t="s">
        <v>82</v>
      </c>
      <c r="B10556" t="s">
        <v>83</v>
      </c>
      <c r="C10556" t="s">
        <v>84</v>
      </c>
      <c r="D10556" s="1">
        <v>38234</v>
      </c>
      <c r="E10556">
        <v>20221</v>
      </c>
      <c r="F10556" t="s">
        <v>11280</v>
      </c>
      <c r="G10556" t="s">
        <v>86</v>
      </c>
      <c r="H10556" t="s">
        <v>83</v>
      </c>
      <c r="I10556" t="s">
        <v>87</v>
      </c>
      <c r="J10556" t="s">
        <v>252</v>
      </c>
      <c r="K10556">
        <v>11</v>
      </c>
      <c r="L10556" t="s">
        <v>253</v>
      </c>
      <c r="M10556">
        <v>11001</v>
      </c>
      <c r="N10556" t="s">
        <v>212</v>
      </c>
      <c r="O10556" t="s">
        <v>118</v>
      </c>
      <c r="P10556" t="s">
        <v>125</v>
      </c>
      <c r="Q10556" t="s">
        <v>126</v>
      </c>
      <c r="R10556" t="s">
        <v>126</v>
      </c>
      <c r="S10556" t="s">
        <v>95</v>
      </c>
      <c r="T10556" t="s">
        <v>94</v>
      </c>
      <c r="U10556" t="s">
        <v>96</v>
      </c>
      <c r="V10556" t="s">
        <v>96</v>
      </c>
      <c r="W10556" t="s">
        <v>96</v>
      </c>
      <c r="X10556" t="s">
        <v>96</v>
      </c>
      <c r="Y10556" t="s">
        <v>96</v>
      </c>
      <c r="Z10556" t="s">
        <v>96</v>
      </c>
      <c r="AA10556" t="s">
        <v>87</v>
      </c>
      <c r="AB10556" t="s">
        <v>96</v>
      </c>
      <c r="AC10556" t="s">
        <v>121</v>
      </c>
      <c r="AD10556" t="s">
        <v>99</v>
      </c>
      <c r="AE10556" t="s">
        <v>99</v>
      </c>
      <c r="AF10556" t="s">
        <v>98</v>
      </c>
      <c r="AG10556" t="s">
        <v>101</v>
      </c>
      <c r="AH10556" t="s">
        <v>128</v>
      </c>
      <c r="AI10556" t="s">
        <v>103</v>
      </c>
      <c r="AJ10556">
        <v>0</v>
      </c>
      <c r="AK10556" t="s">
        <v>87</v>
      </c>
      <c r="AL10556">
        <v>19505</v>
      </c>
      <c r="AM10556">
        <v>311848000693</v>
      </c>
      <c r="AN10556" t="s">
        <v>10848</v>
      </c>
      <c r="AO10556" t="s">
        <v>105</v>
      </c>
      <c r="AP10556" t="s">
        <v>106</v>
      </c>
      <c r="AQ10556" t="s">
        <v>107</v>
      </c>
      <c r="AR10556" t="s">
        <v>110</v>
      </c>
      <c r="AS10556" t="s">
        <v>109</v>
      </c>
      <c r="AT10556">
        <v>311848000693</v>
      </c>
      <c r="AU10556" t="s">
        <v>10849</v>
      </c>
      <c r="AV10556" t="s">
        <v>110</v>
      </c>
      <c r="AW10556" t="s">
        <v>111</v>
      </c>
      <c r="AX10556" t="s">
        <v>112</v>
      </c>
      <c r="AY10556">
        <v>11001</v>
      </c>
      <c r="AZ10556" t="s">
        <v>253</v>
      </c>
      <c r="BA10556">
        <v>11</v>
      </c>
      <c r="BB10556" t="s">
        <v>252</v>
      </c>
      <c r="BC10556" t="s">
        <v>108</v>
      </c>
      <c r="BD10556">
        <v>11001</v>
      </c>
      <c r="BE10556" t="s">
        <v>253</v>
      </c>
      <c r="BF10556" t="s">
        <v>252</v>
      </c>
      <c r="BG10556">
        <v>11</v>
      </c>
      <c r="BH10556">
        <v>62</v>
      </c>
      <c r="BI10556">
        <v>53</v>
      </c>
      <c r="BJ10556">
        <v>3</v>
      </c>
      <c r="BK10556">
        <v>69</v>
      </c>
      <c r="BL10556">
        <v>77</v>
      </c>
      <c r="BM10556">
        <v>3</v>
      </c>
      <c r="BN10556">
        <v>63</v>
      </c>
      <c r="BO10556">
        <v>71</v>
      </c>
      <c r="BP10556">
        <v>3</v>
      </c>
      <c r="BQ10556">
        <v>58</v>
      </c>
      <c r="BR10556">
        <v>55</v>
      </c>
      <c r="BS10556">
        <v>3</v>
      </c>
      <c r="BT10556">
        <v>82</v>
      </c>
      <c r="BU10556">
        <v>83</v>
      </c>
      <c r="BV10556" t="s">
        <v>139</v>
      </c>
      <c r="BW10556">
        <v>322</v>
      </c>
      <c r="BX10556">
        <v>67</v>
      </c>
      <c r="BZ10556" s="2">
        <v>793744583117559</v>
      </c>
      <c r="CA10556">
        <v>4</v>
      </c>
      <c r="CB10556">
        <v>4</v>
      </c>
      <c r="CC10556" t="s">
        <v>114</v>
      </c>
      <c r="CD10556" t="s">
        <v>110</v>
      </c>
    </row>
    <row r="10557" spans="1:82" x14ac:dyDescent="0.3">
      <c r="A10557" t="s">
        <v>82</v>
      </c>
      <c r="B10557" t="s">
        <v>83</v>
      </c>
      <c r="C10557" t="s">
        <v>84</v>
      </c>
      <c r="D10557" s="1">
        <v>38096</v>
      </c>
      <c r="E10557">
        <v>20221</v>
      </c>
      <c r="F10557" t="s">
        <v>11281</v>
      </c>
      <c r="G10557" t="s">
        <v>86</v>
      </c>
      <c r="H10557" t="s">
        <v>83</v>
      </c>
      <c r="I10557" t="s">
        <v>87</v>
      </c>
      <c r="J10557" t="s">
        <v>252</v>
      </c>
      <c r="K10557">
        <v>11</v>
      </c>
      <c r="L10557" t="s">
        <v>253</v>
      </c>
      <c r="M10557">
        <v>11001</v>
      </c>
      <c r="N10557" t="s">
        <v>117</v>
      </c>
      <c r="O10557" t="s">
        <v>91</v>
      </c>
      <c r="P10557" t="s">
        <v>92</v>
      </c>
      <c r="Q10557" t="s">
        <v>93</v>
      </c>
      <c r="R10557" t="s">
        <v>93</v>
      </c>
      <c r="S10557" t="s">
        <v>94</v>
      </c>
      <c r="T10557" t="s">
        <v>150</v>
      </c>
      <c r="U10557" t="s">
        <v>96</v>
      </c>
      <c r="V10557" t="s">
        <v>96</v>
      </c>
      <c r="W10557" t="s">
        <v>96</v>
      </c>
      <c r="X10557" t="s">
        <v>96</v>
      </c>
      <c r="Y10557" t="s">
        <v>96</v>
      </c>
      <c r="Z10557" t="s">
        <v>87</v>
      </c>
      <c r="AA10557" t="s">
        <v>87</v>
      </c>
      <c r="AB10557" t="s">
        <v>96</v>
      </c>
      <c r="AC10557" t="s">
        <v>121</v>
      </c>
      <c r="AD10557" t="s">
        <v>130</v>
      </c>
      <c r="AE10557" t="s">
        <v>99</v>
      </c>
      <c r="AF10557" t="s">
        <v>99</v>
      </c>
      <c r="AG10557" t="s">
        <v>101</v>
      </c>
      <c r="AH10557" t="s">
        <v>128</v>
      </c>
      <c r="AI10557" t="s">
        <v>103</v>
      </c>
      <c r="AJ10557">
        <v>0</v>
      </c>
      <c r="AK10557" t="s">
        <v>87</v>
      </c>
      <c r="AL10557">
        <v>19505</v>
      </c>
      <c r="AM10557">
        <v>311848000693</v>
      </c>
      <c r="AN10557" t="s">
        <v>10848</v>
      </c>
      <c r="AO10557" t="s">
        <v>105</v>
      </c>
      <c r="AP10557" t="s">
        <v>106</v>
      </c>
      <c r="AQ10557" t="s">
        <v>107</v>
      </c>
      <c r="AR10557" t="s">
        <v>110</v>
      </c>
      <c r="AS10557" t="s">
        <v>109</v>
      </c>
      <c r="AT10557">
        <v>311848000693</v>
      </c>
      <c r="AU10557" t="s">
        <v>10849</v>
      </c>
      <c r="AV10557" t="s">
        <v>110</v>
      </c>
      <c r="AW10557" t="s">
        <v>111</v>
      </c>
      <c r="AX10557" t="s">
        <v>112</v>
      </c>
      <c r="AY10557">
        <v>11001</v>
      </c>
      <c r="AZ10557" t="s">
        <v>253</v>
      </c>
      <c r="BA10557">
        <v>11</v>
      </c>
      <c r="BB10557" t="s">
        <v>252</v>
      </c>
      <c r="BC10557" t="s">
        <v>108</v>
      </c>
      <c r="BD10557">
        <v>11001</v>
      </c>
      <c r="BE10557" t="s">
        <v>253</v>
      </c>
      <c r="BF10557" t="s">
        <v>252</v>
      </c>
      <c r="BG10557">
        <v>11</v>
      </c>
      <c r="BH10557">
        <v>68</v>
      </c>
      <c r="BI10557">
        <v>76</v>
      </c>
      <c r="BJ10557">
        <v>4</v>
      </c>
      <c r="BK10557">
        <v>63</v>
      </c>
      <c r="BL10557">
        <v>64</v>
      </c>
      <c r="BM10557">
        <v>3</v>
      </c>
      <c r="BN10557">
        <v>53</v>
      </c>
      <c r="BO10557">
        <v>42</v>
      </c>
      <c r="BP10557">
        <v>2</v>
      </c>
      <c r="BQ10557">
        <v>60</v>
      </c>
      <c r="BR10557">
        <v>60</v>
      </c>
      <c r="BS10557">
        <v>3</v>
      </c>
      <c r="BT10557">
        <v>78</v>
      </c>
      <c r="BU10557">
        <v>74</v>
      </c>
      <c r="BV10557" t="s">
        <v>113</v>
      </c>
      <c r="BW10557">
        <v>312</v>
      </c>
      <c r="BX10557">
        <v>61</v>
      </c>
      <c r="BZ10557" s="2">
        <v>713606750325002</v>
      </c>
      <c r="CA10557">
        <v>4</v>
      </c>
      <c r="CB10557">
        <v>4</v>
      </c>
      <c r="CC10557" t="s">
        <v>114</v>
      </c>
      <c r="CD10557" t="s">
        <v>110</v>
      </c>
    </row>
    <row r="10558" spans="1:82" x14ac:dyDescent="0.3">
      <c r="A10558" t="s">
        <v>82</v>
      </c>
      <c r="B10558" t="s">
        <v>83</v>
      </c>
      <c r="C10558" t="s">
        <v>115</v>
      </c>
      <c r="D10558" s="1">
        <v>38201</v>
      </c>
      <c r="E10558">
        <v>20221</v>
      </c>
      <c r="F10558" t="s">
        <v>11282</v>
      </c>
      <c r="G10558" t="s">
        <v>86</v>
      </c>
      <c r="H10558" t="s">
        <v>83</v>
      </c>
      <c r="I10558" t="s">
        <v>87</v>
      </c>
      <c r="J10558" t="s">
        <v>252</v>
      </c>
      <c r="K10558">
        <v>11</v>
      </c>
      <c r="L10558" t="s">
        <v>253</v>
      </c>
      <c r="M10558">
        <v>11001</v>
      </c>
      <c r="N10558" t="s">
        <v>90</v>
      </c>
      <c r="O10558" t="s">
        <v>118</v>
      </c>
      <c r="P10558" t="s">
        <v>92</v>
      </c>
      <c r="Q10558" t="s">
        <v>126</v>
      </c>
      <c r="R10558" t="s">
        <v>126</v>
      </c>
      <c r="S10558" t="s">
        <v>94</v>
      </c>
      <c r="T10558" t="s">
        <v>94</v>
      </c>
      <c r="U10558" t="s">
        <v>96</v>
      </c>
      <c r="V10558" t="s">
        <v>96</v>
      </c>
      <c r="W10558" t="s">
        <v>96</v>
      </c>
      <c r="X10558" t="s">
        <v>96</v>
      </c>
      <c r="Y10558" t="s">
        <v>96</v>
      </c>
      <c r="Z10558" t="s">
        <v>96</v>
      </c>
      <c r="AA10558" t="s">
        <v>87</v>
      </c>
      <c r="AB10558" t="s">
        <v>96</v>
      </c>
      <c r="AC10558" t="s">
        <v>121</v>
      </c>
      <c r="AD10558" t="s">
        <v>99</v>
      </c>
      <c r="AE10558" t="s">
        <v>99</v>
      </c>
      <c r="AF10558" t="s">
        <v>100</v>
      </c>
      <c r="AG10558" t="s">
        <v>101</v>
      </c>
      <c r="AH10558" t="s">
        <v>102</v>
      </c>
      <c r="AI10558" t="s">
        <v>103</v>
      </c>
      <c r="AJ10558">
        <v>0</v>
      </c>
      <c r="AK10558" t="s">
        <v>87</v>
      </c>
      <c r="AL10558">
        <v>19505</v>
      </c>
      <c r="AM10558">
        <v>311848000693</v>
      </c>
      <c r="AN10558" t="s">
        <v>10848</v>
      </c>
      <c r="AO10558" t="s">
        <v>105</v>
      </c>
      <c r="AP10558" t="s">
        <v>106</v>
      </c>
      <c r="AQ10558" t="s">
        <v>107</v>
      </c>
      <c r="AR10558" t="s">
        <v>110</v>
      </c>
      <c r="AS10558" t="s">
        <v>109</v>
      </c>
      <c r="AT10558">
        <v>311848000693</v>
      </c>
      <c r="AU10558" t="s">
        <v>10849</v>
      </c>
      <c r="AV10558" t="s">
        <v>110</v>
      </c>
      <c r="AW10558" t="s">
        <v>111</v>
      </c>
      <c r="AX10558" t="s">
        <v>112</v>
      </c>
      <c r="AY10558">
        <v>11001</v>
      </c>
      <c r="AZ10558" t="s">
        <v>253</v>
      </c>
      <c r="BA10558">
        <v>11</v>
      </c>
      <c r="BB10558" t="s">
        <v>252</v>
      </c>
      <c r="BC10558" t="s">
        <v>108</v>
      </c>
      <c r="BD10558">
        <v>11001</v>
      </c>
      <c r="BE10558" t="s">
        <v>253</v>
      </c>
      <c r="BF10558" t="s">
        <v>252</v>
      </c>
      <c r="BG10558">
        <v>11</v>
      </c>
      <c r="BH10558">
        <v>71</v>
      </c>
      <c r="BI10558">
        <v>86</v>
      </c>
      <c r="BJ10558">
        <v>4</v>
      </c>
      <c r="BK10558">
        <v>71</v>
      </c>
      <c r="BL10558">
        <v>83</v>
      </c>
      <c r="BM10558">
        <v>4</v>
      </c>
      <c r="BN10558">
        <v>67</v>
      </c>
      <c r="BO10558">
        <v>80</v>
      </c>
      <c r="BP10558">
        <v>3</v>
      </c>
      <c r="BQ10558">
        <v>78</v>
      </c>
      <c r="BR10558">
        <v>98</v>
      </c>
      <c r="BS10558">
        <v>4</v>
      </c>
      <c r="BT10558">
        <v>88</v>
      </c>
      <c r="BU10558">
        <v>96</v>
      </c>
      <c r="BV10558" t="s">
        <v>139</v>
      </c>
      <c r="BW10558">
        <v>365</v>
      </c>
      <c r="BX10558">
        <v>91</v>
      </c>
      <c r="BZ10558" s="2">
        <v>79739931474952</v>
      </c>
      <c r="CA10558">
        <v>4</v>
      </c>
      <c r="CB10558">
        <v>4</v>
      </c>
      <c r="CC10558" t="s">
        <v>114</v>
      </c>
      <c r="CD10558" t="s">
        <v>110</v>
      </c>
    </row>
    <row r="10559" spans="1:82" x14ac:dyDescent="0.3">
      <c r="A10559" t="s">
        <v>82</v>
      </c>
      <c r="B10559" t="s">
        <v>83</v>
      </c>
      <c r="C10559" t="s">
        <v>84</v>
      </c>
      <c r="D10559" s="1">
        <v>38056</v>
      </c>
      <c r="E10559">
        <v>20221</v>
      </c>
      <c r="F10559" t="s">
        <v>11283</v>
      </c>
      <c r="G10559" t="s">
        <v>86</v>
      </c>
      <c r="H10559" t="s">
        <v>83</v>
      </c>
      <c r="I10559" t="s">
        <v>87</v>
      </c>
      <c r="J10559" t="s">
        <v>252</v>
      </c>
      <c r="K10559">
        <v>11</v>
      </c>
      <c r="L10559" t="s">
        <v>253</v>
      </c>
      <c r="M10559">
        <v>11001</v>
      </c>
      <c r="N10559" t="s">
        <v>212</v>
      </c>
      <c r="O10559" t="s">
        <v>91</v>
      </c>
      <c r="P10559" t="s">
        <v>125</v>
      </c>
      <c r="Q10559" t="s">
        <v>126</v>
      </c>
      <c r="R10559" t="s">
        <v>93</v>
      </c>
      <c r="S10559" t="s">
        <v>94</v>
      </c>
      <c r="T10559" t="s">
        <v>149</v>
      </c>
      <c r="U10559" t="s">
        <v>96</v>
      </c>
      <c r="V10559" t="s">
        <v>96</v>
      </c>
      <c r="W10559" t="s">
        <v>96</v>
      </c>
      <c r="X10559" t="s">
        <v>96</v>
      </c>
      <c r="Y10559" t="s">
        <v>96</v>
      </c>
      <c r="Z10559" t="s">
        <v>96</v>
      </c>
      <c r="AA10559" t="s">
        <v>96</v>
      </c>
      <c r="AB10559" t="s">
        <v>96</v>
      </c>
      <c r="AC10559" t="s">
        <v>121</v>
      </c>
      <c r="AD10559" t="s">
        <v>99</v>
      </c>
      <c r="AE10559" t="s">
        <v>99</v>
      </c>
      <c r="AF10559" t="s">
        <v>99</v>
      </c>
      <c r="AG10559" t="s">
        <v>101</v>
      </c>
      <c r="AH10559" t="s">
        <v>102</v>
      </c>
      <c r="AI10559" t="s">
        <v>103</v>
      </c>
      <c r="AJ10559">
        <v>0</v>
      </c>
      <c r="AK10559" t="s">
        <v>87</v>
      </c>
      <c r="AL10559">
        <v>19505</v>
      </c>
      <c r="AM10559">
        <v>311848000693</v>
      </c>
      <c r="AN10559" t="s">
        <v>10848</v>
      </c>
      <c r="AO10559" t="s">
        <v>105</v>
      </c>
      <c r="AP10559" t="s">
        <v>106</v>
      </c>
      <c r="AQ10559" t="s">
        <v>107</v>
      </c>
      <c r="AR10559" t="s">
        <v>110</v>
      </c>
      <c r="AS10559" t="s">
        <v>109</v>
      </c>
      <c r="AT10559">
        <v>311848000693</v>
      </c>
      <c r="AU10559" t="s">
        <v>10849</v>
      </c>
      <c r="AV10559" t="s">
        <v>110</v>
      </c>
      <c r="AW10559" t="s">
        <v>111</v>
      </c>
      <c r="AX10559" t="s">
        <v>112</v>
      </c>
      <c r="AY10559">
        <v>11001</v>
      </c>
      <c r="AZ10559" t="s">
        <v>253</v>
      </c>
      <c r="BA10559">
        <v>11</v>
      </c>
      <c r="BB10559" t="s">
        <v>252</v>
      </c>
      <c r="BC10559" t="s">
        <v>108</v>
      </c>
      <c r="BD10559">
        <v>11001</v>
      </c>
      <c r="BE10559" t="s">
        <v>253</v>
      </c>
      <c r="BF10559" t="s">
        <v>252</v>
      </c>
      <c r="BG10559">
        <v>11</v>
      </c>
      <c r="BH10559">
        <v>60</v>
      </c>
      <c r="BI10559">
        <v>50</v>
      </c>
      <c r="BJ10559">
        <v>3</v>
      </c>
      <c r="BK10559">
        <v>64</v>
      </c>
      <c r="BL10559">
        <v>66</v>
      </c>
      <c r="BM10559">
        <v>3</v>
      </c>
      <c r="BN10559">
        <v>58</v>
      </c>
      <c r="BO10559">
        <v>56</v>
      </c>
      <c r="BP10559">
        <v>3</v>
      </c>
      <c r="BQ10559">
        <v>49</v>
      </c>
      <c r="BR10559">
        <v>36</v>
      </c>
      <c r="BS10559">
        <v>2</v>
      </c>
      <c r="BT10559">
        <v>82</v>
      </c>
      <c r="BU10559">
        <v>83</v>
      </c>
      <c r="BV10559" t="s">
        <v>139</v>
      </c>
      <c r="BW10559">
        <v>298</v>
      </c>
      <c r="BX10559">
        <v>54</v>
      </c>
      <c r="BZ10559" s="2">
        <v>756738103352891</v>
      </c>
      <c r="CA10559">
        <v>4</v>
      </c>
      <c r="CB10559">
        <v>4</v>
      </c>
      <c r="CC10559" t="s">
        <v>114</v>
      </c>
      <c r="CD10559" t="s">
        <v>110</v>
      </c>
    </row>
    <row r="10560" spans="1:82" x14ac:dyDescent="0.3">
      <c r="A10560" t="s">
        <v>82</v>
      </c>
      <c r="B10560" t="s">
        <v>83</v>
      </c>
      <c r="C10560" t="s">
        <v>115</v>
      </c>
      <c r="D10560" s="1">
        <v>38200</v>
      </c>
      <c r="E10560">
        <v>20221</v>
      </c>
      <c r="F10560" t="s">
        <v>11284</v>
      </c>
      <c r="G10560" t="s">
        <v>86</v>
      </c>
      <c r="H10560" t="s">
        <v>83</v>
      </c>
      <c r="I10560" t="s">
        <v>87</v>
      </c>
      <c r="J10560" t="s">
        <v>252</v>
      </c>
      <c r="K10560">
        <v>11</v>
      </c>
      <c r="L10560" t="s">
        <v>253</v>
      </c>
      <c r="M10560">
        <v>11001</v>
      </c>
      <c r="N10560" t="s">
        <v>90</v>
      </c>
      <c r="O10560" t="s">
        <v>118</v>
      </c>
      <c r="P10560" t="s">
        <v>125</v>
      </c>
      <c r="Q10560" t="s">
        <v>93</v>
      </c>
      <c r="R10560" t="s">
        <v>93</v>
      </c>
      <c r="S10560" t="s">
        <v>94</v>
      </c>
      <c r="T10560" t="s">
        <v>94</v>
      </c>
      <c r="U10560" t="s">
        <v>96</v>
      </c>
      <c r="V10560" t="s">
        <v>96</v>
      </c>
      <c r="W10560" t="s">
        <v>96</v>
      </c>
      <c r="X10560" t="s">
        <v>96</v>
      </c>
      <c r="Y10560" t="s">
        <v>96</v>
      </c>
      <c r="Z10560" t="s">
        <v>96</v>
      </c>
      <c r="AA10560" t="s">
        <v>87</v>
      </c>
      <c r="AB10560" t="s">
        <v>96</v>
      </c>
      <c r="AC10560" t="s">
        <v>121</v>
      </c>
      <c r="AD10560" t="s">
        <v>99</v>
      </c>
      <c r="AE10560" t="s">
        <v>99</v>
      </c>
      <c r="AF10560" t="s">
        <v>99</v>
      </c>
      <c r="AG10560" t="s">
        <v>122</v>
      </c>
      <c r="AH10560" t="s">
        <v>102</v>
      </c>
      <c r="AI10560" t="s">
        <v>133</v>
      </c>
      <c r="AJ10560">
        <v>0</v>
      </c>
      <c r="AK10560" t="s">
        <v>87</v>
      </c>
      <c r="AL10560">
        <v>19505</v>
      </c>
      <c r="AM10560">
        <v>311848000693</v>
      </c>
      <c r="AN10560" t="s">
        <v>10848</v>
      </c>
      <c r="AO10560" t="s">
        <v>105</v>
      </c>
      <c r="AP10560" t="s">
        <v>106</v>
      </c>
      <c r="AQ10560" t="s">
        <v>107</v>
      </c>
      <c r="AR10560" t="s">
        <v>110</v>
      </c>
      <c r="AS10560" t="s">
        <v>109</v>
      </c>
      <c r="AT10560">
        <v>311848000693</v>
      </c>
      <c r="AU10560" t="s">
        <v>10849</v>
      </c>
      <c r="AV10560" t="s">
        <v>110</v>
      </c>
      <c r="AW10560" t="s">
        <v>111</v>
      </c>
      <c r="AX10560" t="s">
        <v>112</v>
      </c>
      <c r="AY10560">
        <v>11001</v>
      </c>
      <c r="AZ10560" t="s">
        <v>253</v>
      </c>
      <c r="BA10560">
        <v>11</v>
      </c>
      <c r="BB10560" t="s">
        <v>252</v>
      </c>
      <c r="BC10560" t="s">
        <v>108</v>
      </c>
      <c r="BD10560">
        <v>11001</v>
      </c>
      <c r="BE10560" t="s">
        <v>253</v>
      </c>
      <c r="BF10560" t="s">
        <v>252</v>
      </c>
      <c r="BG10560">
        <v>11</v>
      </c>
      <c r="BH10560">
        <v>64</v>
      </c>
      <c r="BI10560">
        <v>62</v>
      </c>
      <c r="BJ10560">
        <v>3</v>
      </c>
      <c r="BK10560">
        <v>61</v>
      </c>
      <c r="BL10560">
        <v>58</v>
      </c>
      <c r="BM10560">
        <v>3</v>
      </c>
      <c r="BN10560">
        <v>54</v>
      </c>
      <c r="BO10560">
        <v>46</v>
      </c>
      <c r="BP10560">
        <v>2</v>
      </c>
      <c r="BQ10560">
        <v>54</v>
      </c>
      <c r="BR10560">
        <v>47</v>
      </c>
      <c r="BS10560">
        <v>2</v>
      </c>
      <c r="BT10560">
        <v>73</v>
      </c>
      <c r="BU10560">
        <v>62</v>
      </c>
      <c r="BV10560" t="s">
        <v>113</v>
      </c>
      <c r="BW10560">
        <v>297</v>
      </c>
      <c r="BX10560">
        <v>53</v>
      </c>
      <c r="BZ10560" s="2">
        <v>759320669193899</v>
      </c>
      <c r="CA10560">
        <v>4</v>
      </c>
      <c r="CB10560">
        <v>4</v>
      </c>
      <c r="CC10560" t="s">
        <v>114</v>
      </c>
      <c r="CD10560" t="s">
        <v>110</v>
      </c>
    </row>
    <row r="10561" spans="1:82" x14ac:dyDescent="0.3">
      <c r="A10561" t="s">
        <v>82</v>
      </c>
      <c r="B10561" t="s">
        <v>83</v>
      </c>
      <c r="C10561" t="s">
        <v>84</v>
      </c>
      <c r="D10561" s="1">
        <v>38061</v>
      </c>
      <c r="E10561">
        <v>20221</v>
      </c>
      <c r="F10561" t="s">
        <v>11285</v>
      </c>
      <c r="G10561" t="s">
        <v>86</v>
      </c>
      <c r="H10561" t="s">
        <v>83</v>
      </c>
      <c r="I10561" t="s">
        <v>87</v>
      </c>
      <c r="J10561" t="s">
        <v>252</v>
      </c>
      <c r="K10561">
        <v>11</v>
      </c>
      <c r="L10561" t="s">
        <v>253</v>
      </c>
      <c r="M10561">
        <v>11001</v>
      </c>
      <c r="N10561" t="s">
        <v>117</v>
      </c>
      <c r="O10561" t="s">
        <v>118</v>
      </c>
      <c r="P10561" t="s">
        <v>119</v>
      </c>
      <c r="Q10561" t="s">
        <v>126</v>
      </c>
      <c r="R10561" t="s">
        <v>126</v>
      </c>
      <c r="S10561" t="s">
        <v>94</v>
      </c>
      <c r="T10561" t="s">
        <v>195</v>
      </c>
      <c r="U10561" t="s">
        <v>96</v>
      </c>
      <c r="V10561" t="s">
        <v>96</v>
      </c>
      <c r="W10561" t="s">
        <v>96</v>
      </c>
      <c r="X10561" t="s">
        <v>96</v>
      </c>
      <c r="Y10561" t="s">
        <v>96</v>
      </c>
      <c r="Z10561" t="s">
        <v>96</v>
      </c>
      <c r="AA10561" t="s">
        <v>87</v>
      </c>
      <c r="AB10561" t="s">
        <v>96</v>
      </c>
      <c r="AC10561" t="s">
        <v>97</v>
      </c>
      <c r="AD10561" t="s">
        <v>99</v>
      </c>
      <c r="AE10561" t="s">
        <v>99</v>
      </c>
      <c r="AF10561" t="s">
        <v>99</v>
      </c>
      <c r="AG10561" t="s">
        <v>131</v>
      </c>
      <c r="AH10561" t="s">
        <v>141</v>
      </c>
      <c r="AI10561" t="s">
        <v>133</v>
      </c>
      <c r="AJ10561">
        <v>0</v>
      </c>
      <c r="AK10561" t="s">
        <v>153</v>
      </c>
      <c r="AL10561">
        <v>19505</v>
      </c>
      <c r="AM10561">
        <v>311848000693</v>
      </c>
      <c r="AN10561" t="s">
        <v>10848</v>
      </c>
      <c r="AO10561" t="s">
        <v>105</v>
      </c>
      <c r="AP10561" t="s">
        <v>106</v>
      </c>
      <c r="AQ10561" t="s">
        <v>107</v>
      </c>
      <c r="AR10561" t="s">
        <v>110</v>
      </c>
      <c r="AS10561" t="s">
        <v>109</v>
      </c>
      <c r="AT10561">
        <v>311848000693</v>
      </c>
      <c r="AU10561" t="s">
        <v>10849</v>
      </c>
      <c r="AV10561" t="s">
        <v>110</v>
      </c>
      <c r="AW10561" t="s">
        <v>111</v>
      </c>
      <c r="AX10561" t="s">
        <v>112</v>
      </c>
      <c r="AY10561">
        <v>11001</v>
      </c>
      <c r="AZ10561" t="s">
        <v>253</v>
      </c>
      <c r="BA10561">
        <v>11</v>
      </c>
      <c r="BB10561" t="s">
        <v>252</v>
      </c>
      <c r="BC10561" t="s">
        <v>108</v>
      </c>
      <c r="BD10561">
        <v>11001</v>
      </c>
      <c r="BE10561" t="s">
        <v>253</v>
      </c>
      <c r="BF10561" t="s">
        <v>252</v>
      </c>
      <c r="BG10561">
        <v>11</v>
      </c>
      <c r="BH10561">
        <v>68</v>
      </c>
      <c r="BI10561">
        <v>74</v>
      </c>
      <c r="BJ10561">
        <v>4</v>
      </c>
      <c r="BK10561">
        <v>66</v>
      </c>
      <c r="BL10561">
        <v>69</v>
      </c>
      <c r="BM10561">
        <v>3</v>
      </c>
      <c r="BN10561">
        <v>66</v>
      </c>
      <c r="BO10561">
        <v>77</v>
      </c>
      <c r="BP10561">
        <v>3</v>
      </c>
      <c r="BQ10561">
        <v>70</v>
      </c>
      <c r="BR10561">
        <v>87</v>
      </c>
      <c r="BS10561">
        <v>3</v>
      </c>
      <c r="BT10561">
        <v>82</v>
      </c>
      <c r="BU10561">
        <v>83</v>
      </c>
      <c r="BV10561" t="s">
        <v>139</v>
      </c>
      <c r="BW10561">
        <v>343</v>
      </c>
      <c r="BX10561">
        <v>80</v>
      </c>
      <c r="BZ10561" s="2">
        <v>81377663567883</v>
      </c>
      <c r="CA10561">
        <v>4</v>
      </c>
      <c r="CB10561">
        <v>4</v>
      </c>
      <c r="CC10561" t="s">
        <v>114</v>
      </c>
      <c r="CD10561" t="s">
        <v>110</v>
      </c>
    </row>
    <row r="10562" spans="1:82" x14ac:dyDescent="0.3">
      <c r="A10562" t="s">
        <v>82</v>
      </c>
      <c r="B10562" t="s">
        <v>83</v>
      </c>
      <c r="C10562" t="s">
        <v>115</v>
      </c>
      <c r="D10562" s="1">
        <v>37766</v>
      </c>
      <c r="E10562">
        <v>20221</v>
      </c>
      <c r="F10562" t="s">
        <v>11286</v>
      </c>
      <c r="G10562" t="s">
        <v>86</v>
      </c>
      <c r="H10562" t="s">
        <v>83</v>
      </c>
      <c r="I10562" t="s">
        <v>87</v>
      </c>
      <c r="J10562" t="s">
        <v>252</v>
      </c>
      <c r="K10562">
        <v>11</v>
      </c>
      <c r="L10562" t="s">
        <v>253</v>
      </c>
      <c r="M10562">
        <v>11001</v>
      </c>
      <c r="N10562" t="s">
        <v>212</v>
      </c>
      <c r="Q10562" t="s">
        <v>93</v>
      </c>
      <c r="R10562" t="s">
        <v>93</v>
      </c>
      <c r="U10562" t="s">
        <v>96</v>
      </c>
      <c r="V10562" t="s">
        <v>96</v>
      </c>
      <c r="AC10562" t="s">
        <v>121</v>
      </c>
      <c r="AD10562" t="s">
        <v>99</v>
      </c>
      <c r="AE10562" t="s">
        <v>99</v>
      </c>
      <c r="AF10562" t="s">
        <v>99</v>
      </c>
      <c r="AH10562" t="s">
        <v>102</v>
      </c>
      <c r="AI10562" t="s">
        <v>133</v>
      </c>
      <c r="AL10562">
        <v>19505</v>
      </c>
      <c r="AM10562">
        <v>311848000693</v>
      </c>
      <c r="AN10562" t="s">
        <v>10848</v>
      </c>
      <c r="AO10562" t="s">
        <v>105</v>
      </c>
      <c r="AP10562" t="s">
        <v>106</v>
      </c>
      <c r="AQ10562" t="s">
        <v>107</v>
      </c>
      <c r="AR10562" t="s">
        <v>110</v>
      </c>
      <c r="AS10562" t="s">
        <v>109</v>
      </c>
      <c r="AT10562">
        <v>311848000693</v>
      </c>
      <c r="AU10562" t="s">
        <v>10849</v>
      </c>
      <c r="AV10562" t="s">
        <v>110</v>
      </c>
      <c r="AW10562" t="s">
        <v>111</v>
      </c>
      <c r="AX10562" t="s">
        <v>112</v>
      </c>
      <c r="AY10562">
        <v>11001</v>
      </c>
      <c r="AZ10562" t="s">
        <v>253</v>
      </c>
      <c r="BA10562">
        <v>11</v>
      </c>
      <c r="BB10562" t="s">
        <v>252</v>
      </c>
      <c r="BC10562" t="s">
        <v>108</v>
      </c>
      <c r="BD10562">
        <v>11001</v>
      </c>
      <c r="BE10562" t="s">
        <v>253</v>
      </c>
      <c r="BF10562" t="s">
        <v>252</v>
      </c>
      <c r="BG10562">
        <v>11</v>
      </c>
      <c r="BH10562">
        <v>63</v>
      </c>
      <c r="BI10562">
        <v>59</v>
      </c>
      <c r="BJ10562">
        <v>3</v>
      </c>
      <c r="BK10562">
        <v>58</v>
      </c>
      <c r="BL10562">
        <v>49</v>
      </c>
      <c r="BM10562">
        <v>3</v>
      </c>
      <c r="BN10562">
        <v>61</v>
      </c>
      <c r="BO10562">
        <v>63</v>
      </c>
      <c r="BP10562">
        <v>3</v>
      </c>
      <c r="BQ10562">
        <v>58</v>
      </c>
      <c r="BR10562">
        <v>55</v>
      </c>
      <c r="BS10562">
        <v>3</v>
      </c>
      <c r="BT10562">
        <v>78</v>
      </c>
      <c r="BU10562">
        <v>74</v>
      </c>
      <c r="BV10562" t="s">
        <v>113</v>
      </c>
      <c r="BW10562">
        <v>307</v>
      </c>
      <c r="BX10562">
        <v>59</v>
      </c>
      <c r="CB10562">
        <v>4</v>
      </c>
      <c r="CC10562" t="s">
        <v>114</v>
      </c>
      <c r="CD10562" t="s">
        <v>110</v>
      </c>
    </row>
    <row r="10563" spans="1:82" x14ac:dyDescent="0.3">
      <c r="A10563" t="s">
        <v>82</v>
      </c>
      <c r="B10563" t="s">
        <v>83</v>
      </c>
      <c r="C10563" t="s">
        <v>84</v>
      </c>
      <c r="D10563" s="1">
        <v>37992</v>
      </c>
      <c r="E10563">
        <v>20221</v>
      </c>
      <c r="F10563" t="s">
        <v>11287</v>
      </c>
      <c r="G10563" t="s">
        <v>86</v>
      </c>
      <c r="H10563" t="s">
        <v>83</v>
      </c>
      <c r="I10563" t="s">
        <v>87</v>
      </c>
      <c r="J10563" t="s">
        <v>252</v>
      </c>
      <c r="K10563">
        <v>11</v>
      </c>
      <c r="L10563" t="s">
        <v>253</v>
      </c>
      <c r="M10563">
        <v>11001</v>
      </c>
      <c r="N10563" t="s">
        <v>212</v>
      </c>
      <c r="O10563" t="s">
        <v>118</v>
      </c>
      <c r="P10563" t="s">
        <v>119</v>
      </c>
      <c r="Q10563" t="s">
        <v>173</v>
      </c>
      <c r="R10563" t="s">
        <v>93</v>
      </c>
      <c r="S10563" t="s">
        <v>195</v>
      </c>
      <c r="T10563" t="s">
        <v>127</v>
      </c>
      <c r="U10563" t="s">
        <v>96</v>
      </c>
      <c r="V10563" t="s">
        <v>96</v>
      </c>
      <c r="W10563" t="s">
        <v>96</v>
      </c>
      <c r="X10563" t="s">
        <v>96</v>
      </c>
      <c r="Y10563" t="s">
        <v>96</v>
      </c>
      <c r="Z10563" t="s">
        <v>96</v>
      </c>
      <c r="AA10563" t="s">
        <v>87</v>
      </c>
      <c r="AB10563" t="s">
        <v>96</v>
      </c>
      <c r="AC10563" t="s">
        <v>97</v>
      </c>
      <c r="AD10563" t="s">
        <v>99</v>
      </c>
      <c r="AE10563" t="s">
        <v>98</v>
      </c>
      <c r="AF10563" t="s">
        <v>98</v>
      </c>
      <c r="AG10563" t="s">
        <v>101</v>
      </c>
      <c r="AH10563" t="s">
        <v>128</v>
      </c>
      <c r="AI10563" t="s">
        <v>103</v>
      </c>
      <c r="AJ10563">
        <v>0</v>
      </c>
      <c r="AK10563" t="s">
        <v>87</v>
      </c>
      <c r="AL10563">
        <v>19505</v>
      </c>
      <c r="AM10563">
        <v>311848000693</v>
      </c>
      <c r="AN10563" t="s">
        <v>10848</v>
      </c>
      <c r="AO10563" t="s">
        <v>105</v>
      </c>
      <c r="AP10563" t="s">
        <v>106</v>
      </c>
      <c r="AQ10563" t="s">
        <v>107</v>
      </c>
      <c r="AR10563" t="s">
        <v>110</v>
      </c>
      <c r="AS10563" t="s">
        <v>109</v>
      </c>
      <c r="AT10563">
        <v>311848000693</v>
      </c>
      <c r="AU10563" t="s">
        <v>10849</v>
      </c>
      <c r="AV10563" t="s">
        <v>110</v>
      </c>
      <c r="AW10563" t="s">
        <v>111</v>
      </c>
      <c r="AX10563" t="s">
        <v>112</v>
      </c>
      <c r="AY10563">
        <v>11001</v>
      </c>
      <c r="AZ10563" t="s">
        <v>253</v>
      </c>
      <c r="BA10563">
        <v>11</v>
      </c>
      <c r="BB10563" t="s">
        <v>252</v>
      </c>
      <c r="BC10563" t="s">
        <v>108</v>
      </c>
      <c r="BD10563">
        <v>11001</v>
      </c>
      <c r="BE10563" t="s">
        <v>253</v>
      </c>
      <c r="BF10563" t="s">
        <v>252</v>
      </c>
      <c r="BG10563">
        <v>11</v>
      </c>
      <c r="BH10563">
        <v>69</v>
      </c>
      <c r="BI10563">
        <v>80</v>
      </c>
      <c r="BJ10563">
        <v>4</v>
      </c>
      <c r="BK10563">
        <v>71</v>
      </c>
      <c r="BL10563">
        <v>84</v>
      </c>
      <c r="BM10563">
        <v>4</v>
      </c>
      <c r="BN10563">
        <v>62</v>
      </c>
      <c r="BO10563">
        <v>67</v>
      </c>
      <c r="BP10563">
        <v>3</v>
      </c>
      <c r="BQ10563">
        <v>58</v>
      </c>
      <c r="BR10563">
        <v>56</v>
      </c>
      <c r="BS10563">
        <v>3</v>
      </c>
      <c r="BT10563">
        <v>82</v>
      </c>
      <c r="BU10563">
        <v>84</v>
      </c>
      <c r="BV10563" t="s">
        <v>139</v>
      </c>
      <c r="BW10563">
        <v>332</v>
      </c>
      <c r="BX10563">
        <v>73</v>
      </c>
      <c r="BZ10563" s="2">
        <v>65228193468773</v>
      </c>
      <c r="CA10563">
        <v>4</v>
      </c>
      <c r="CB10563">
        <v>4</v>
      </c>
      <c r="CC10563" t="s">
        <v>114</v>
      </c>
      <c r="CD10563" t="s">
        <v>110</v>
      </c>
    </row>
    <row r="10564" spans="1:82" x14ac:dyDescent="0.3">
      <c r="A10564" t="s">
        <v>82</v>
      </c>
      <c r="B10564" t="s">
        <v>83</v>
      </c>
      <c r="C10564" t="s">
        <v>115</v>
      </c>
      <c r="D10564" s="1">
        <v>37933</v>
      </c>
      <c r="E10564">
        <v>20221</v>
      </c>
      <c r="F10564" t="s">
        <v>11288</v>
      </c>
      <c r="G10564" t="s">
        <v>86</v>
      </c>
      <c r="H10564" t="s">
        <v>83</v>
      </c>
      <c r="I10564" t="s">
        <v>87</v>
      </c>
      <c r="J10564" t="s">
        <v>252</v>
      </c>
      <c r="K10564">
        <v>11</v>
      </c>
      <c r="L10564" t="s">
        <v>253</v>
      </c>
      <c r="M10564">
        <v>11001</v>
      </c>
      <c r="N10564" t="s">
        <v>212</v>
      </c>
      <c r="O10564" t="s">
        <v>118</v>
      </c>
      <c r="P10564" t="s">
        <v>92</v>
      </c>
      <c r="Q10564" t="s">
        <v>126</v>
      </c>
      <c r="R10564" t="s">
        <v>93</v>
      </c>
      <c r="S10564" t="s">
        <v>94</v>
      </c>
      <c r="T10564" t="s">
        <v>127</v>
      </c>
      <c r="U10564" t="s">
        <v>96</v>
      </c>
      <c r="V10564" t="s">
        <v>96</v>
      </c>
      <c r="W10564" t="s">
        <v>96</v>
      </c>
      <c r="X10564" t="s">
        <v>96</v>
      </c>
      <c r="Y10564" t="s">
        <v>96</v>
      </c>
      <c r="Z10564" t="s">
        <v>96</v>
      </c>
      <c r="AA10564" t="s">
        <v>87</v>
      </c>
      <c r="AB10564" t="s">
        <v>96</v>
      </c>
      <c r="AC10564" t="s">
        <v>121</v>
      </c>
      <c r="AD10564" t="s">
        <v>99</v>
      </c>
      <c r="AE10564" t="s">
        <v>99</v>
      </c>
      <c r="AF10564" t="s">
        <v>98</v>
      </c>
      <c r="AG10564" t="s">
        <v>101</v>
      </c>
      <c r="AH10564" t="s">
        <v>128</v>
      </c>
      <c r="AI10564" t="s">
        <v>133</v>
      </c>
      <c r="AJ10564" t="s">
        <v>236</v>
      </c>
      <c r="AK10564" t="s">
        <v>87</v>
      </c>
      <c r="AL10564">
        <v>19505</v>
      </c>
      <c r="AM10564">
        <v>311848000693</v>
      </c>
      <c r="AN10564" t="s">
        <v>10848</v>
      </c>
      <c r="AO10564" t="s">
        <v>105</v>
      </c>
      <c r="AP10564" t="s">
        <v>106</v>
      </c>
      <c r="AQ10564" t="s">
        <v>107</v>
      </c>
      <c r="AR10564" t="s">
        <v>110</v>
      </c>
      <c r="AS10564" t="s">
        <v>109</v>
      </c>
      <c r="AT10564">
        <v>311848000693</v>
      </c>
      <c r="AU10564" t="s">
        <v>10849</v>
      </c>
      <c r="AV10564" t="s">
        <v>110</v>
      </c>
      <c r="AW10564" t="s">
        <v>111</v>
      </c>
      <c r="AX10564" t="s">
        <v>112</v>
      </c>
      <c r="AY10564">
        <v>11001</v>
      </c>
      <c r="AZ10564" t="s">
        <v>253</v>
      </c>
      <c r="BA10564">
        <v>11</v>
      </c>
      <c r="BB10564" t="s">
        <v>252</v>
      </c>
      <c r="BC10564" t="s">
        <v>108</v>
      </c>
      <c r="BD10564">
        <v>11001</v>
      </c>
      <c r="BE10564" t="s">
        <v>253</v>
      </c>
      <c r="BF10564" t="s">
        <v>252</v>
      </c>
      <c r="BG10564">
        <v>11</v>
      </c>
      <c r="BH10564">
        <v>74</v>
      </c>
      <c r="BI10564">
        <v>93</v>
      </c>
      <c r="BJ10564">
        <v>4</v>
      </c>
      <c r="BK10564">
        <v>77</v>
      </c>
      <c r="BL10564">
        <v>94</v>
      </c>
      <c r="BM10564">
        <v>4</v>
      </c>
      <c r="BN10564">
        <v>69</v>
      </c>
      <c r="BO10564">
        <v>87</v>
      </c>
      <c r="BP10564">
        <v>3</v>
      </c>
      <c r="BQ10564">
        <v>67</v>
      </c>
      <c r="BR10564">
        <v>80</v>
      </c>
      <c r="BS10564">
        <v>3</v>
      </c>
      <c r="BT10564">
        <v>86</v>
      </c>
      <c r="BU10564">
        <v>94</v>
      </c>
      <c r="BV10564" t="s">
        <v>139</v>
      </c>
      <c r="BW10564">
        <v>364</v>
      </c>
      <c r="BX10564">
        <v>91</v>
      </c>
      <c r="BZ10564" s="2">
        <v>7190477018475</v>
      </c>
      <c r="CA10564">
        <v>4</v>
      </c>
      <c r="CB10564">
        <v>4</v>
      </c>
      <c r="CC10564" t="s">
        <v>114</v>
      </c>
      <c r="CD10564" t="s">
        <v>110</v>
      </c>
    </row>
    <row r="10565" spans="1:82" x14ac:dyDescent="0.3">
      <c r="A10565" t="s">
        <v>216</v>
      </c>
      <c r="B10565" t="s">
        <v>709</v>
      </c>
      <c r="C10565" t="s">
        <v>84</v>
      </c>
      <c r="D10565" s="1">
        <v>38090</v>
      </c>
      <c r="E10565">
        <v>20221</v>
      </c>
      <c r="F10565" t="s">
        <v>11289</v>
      </c>
      <c r="G10565" t="s">
        <v>86</v>
      </c>
      <c r="H10565" t="s">
        <v>709</v>
      </c>
      <c r="I10565" t="s">
        <v>87</v>
      </c>
      <c r="J10565" t="s">
        <v>252</v>
      </c>
      <c r="K10565">
        <v>11</v>
      </c>
      <c r="L10565" t="s">
        <v>253</v>
      </c>
      <c r="M10565">
        <v>11001</v>
      </c>
      <c r="N10565" t="s">
        <v>117</v>
      </c>
      <c r="O10565" t="s">
        <v>91</v>
      </c>
      <c r="P10565" t="s">
        <v>92</v>
      </c>
      <c r="Q10565" t="s">
        <v>93</v>
      </c>
      <c r="R10565" t="s">
        <v>93</v>
      </c>
      <c r="S10565" t="s">
        <v>94</v>
      </c>
      <c r="T10565" t="s">
        <v>150</v>
      </c>
      <c r="U10565" t="s">
        <v>96</v>
      </c>
      <c r="V10565" t="s">
        <v>96</v>
      </c>
      <c r="W10565" t="s">
        <v>96</v>
      </c>
      <c r="X10565" t="s">
        <v>96</v>
      </c>
      <c r="Y10565" t="s">
        <v>96</v>
      </c>
      <c r="Z10565" t="s">
        <v>87</v>
      </c>
      <c r="AA10565" t="s">
        <v>87</v>
      </c>
      <c r="AB10565" t="s">
        <v>96</v>
      </c>
      <c r="AC10565" t="s">
        <v>121</v>
      </c>
      <c r="AD10565" t="s">
        <v>100</v>
      </c>
      <c r="AE10565" t="s">
        <v>99</v>
      </c>
      <c r="AF10565" t="s">
        <v>98</v>
      </c>
      <c r="AG10565" t="s">
        <v>122</v>
      </c>
      <c r="AH10565" t="s">
        <v>151</v>
      </c>
      <c r="AI10565" t="s">
        <v>103</v>
      </c>
      <c r="AJ10565">
        <v>0</v>
      </c>
      <c r="AK10565" t="s">
        <v>87</v>
      </c>
      <c r="AL10565">
        <v>19505</v>
      </c>
      <c r="AM10565">
        <v>311848000693</v>
      </c>
      <c r="AN10565" t="s">
        <v>10848</v>
      </c>
      <c r="AO10565" t="s">
        <v>105</v>
      </c>
      <c r="AP10565" t="s">
        <v>106</v>
      </c>
      <c r="AQ10565" t="s">
        <v>107</v>
      </c>
      <c r="AR10565" t="s">
        <v>110</v>
      </c>
      <c r="AS10565" t="s">
        <v>109</v>
      </c>
      <c r="AT10565">
        <v>311848000693</v>
      </c>
      <c r="AU10565" t="s">
        <v>10849</v>
      </c>
      <c r="AV10565" t="s">
        <v>110</v>
      </c>
      <c r="AW10565" t="s">
        <v>111</v>
      </c>
      <c r="AX10565" t="s">
        <v>112</v>
      </c>
      <c r="AY10565">
        <v>11001</v>
      </c>
      <c r="AZ10565" t="s">
        <v>253</v>
      </c>
      <c r="BA10565">
        <v>11</v>
      </c>
      <c r="BB10565" t="s">
        <v>252</v>
      </c>
      <c r="BC10565" t="s">
        <v>108</v>
      </c>
      <c r="BD10565">
        <v>11001</v>
      </c>
      <c r="BE10565" t="s">
        <v>253</v>
      </c>
      <c r="BF10565" t="s">
        <v>252</v>
      </c>
      <c r="BG10565">
        <v>11</v>
      </c>
      <c r="BH10565">
        <v>71</v>
      </c>
      <c r="BI10565">
        <v>84</v>
      </c>
      <c r="BJ10565">
        <v>4</v>
      </c>
      <c r="BK10565">
        <v>60</v>
      </c>
      <c r="BL10565">
        <v>54</v>
      </c>
      <c r="BM10565">
        <v>3</v>
      </c>
      <c r="BN10565">
        <v>64</v>
      </c>
      <c r="BO10565">
        <v>74</v>
      </c>
      <c r="BP10565">
        <v>3</v>
      </c>
      <c r="BQ10565">
        <v>68</v>
      </c>
      <c r="BR10565">
        <v>83</v>
      </c>
      <c r="BS10565">
        <v>3</v>
      </c>
      <c r="BT10565">
        <v>100</v>
      </c>
      <c r="BU10565">
        <v>100</v>
      </c>
      <c r="BV10565" t="s">
        <v>139</v>
      </c>
      <c r="BW10565">
        <v>342</v>
      </c>
      <c r="BX10565">
        <v>79</v>
      </c>
      <c r="BZ10565" s="2">
        <v>703895043942557</v>
      </c>
      <c r="CA10565">
        <v>4</v>
      </c>
      <c r="CB10565">
        <v>4</v>
      </c>
      <c r="CC10565" t="s">
        <v>114</v>
      </c>
      <c r="CD10565" t="s">
        <v>110</v>
      </c>
    </row>
    <row r="10566" spans="1:82" x14ac:dyDescent="0.3">
      <c r="A10566" t="s">
        <v>82</v>
      </c>
      <c r="B10566" t="s">
        <v>83</v>
      </c>
      <c r="C10566" t="s">
        <v>84</v>
      </c>
      <c r="D10566" s="1">
        <v>38154</v>
      </c>
      <c r="E10566">
        <v>20221</v>
      </c>
      <c r="F10566" t="s">
        <v>11290</v>
      </c>
      <c r="G10566" t="s">
        <v>86</v>
      </c>
      <c r="H10566" t="s">
        <v>83</v>
      </c>
      <c r="I10566" t="s">
        <v>87</v>
      </c>
      <c r="J10566" t="s">
        <v>252</v>
      </c>
      <c r="K10566">
        <v>11</v>
      </c>
      <c r="L10566" t="s">
        <v>253</v>
      </c>
      <c r="M10566">
        <v>11001</v>
      </c>
      <c r="N10566" t="s">
        <v>212</v>
      </c>
      <c r="O10566" t="s">
        <v>124</v>
      </c>
      <c r="P10566" t="s">
        <v>119</v>
      </c>
      <c r="Q10566" t="s">
        <v>179</v>
      </c>
      <c r="R10566" t="s">
        <v>93</v>
      </c>
      <c r="S10566" t="s">
        <v>195</v>
      </c>
      <c r="T10566" t="s">
        <v>127</v>
      </c>
      <c r="U10566" t="s">
        <v>96</v>
      </c>
      <c r="V10566" t="s">
        <v>96</v>
      </c>
      <c r="W10566" t="s">
        <v>96</v>
      </c>
      <c r="X10566" t="s">
        <v>96</v>
      </c>
      <c r="Y10566" t="s">
        <v>96</v>
      </c>
      <c r="Z10566" t="s">
        <v>96</v>
      </c>
      <c r="AA10566" t="s">
        <v>87</v>
      </c>
      <c r="AB10566" t="s">
        <v>96</v>
      </c>
      <c r="AC10566" t="s">
        <v>121</v>
      </c>
      <c r="AD10566" t="s">
        <v>98</v>
      </c>
      <c r="AE10566" t="s">
        <v>99</v>
      </c>
      <c r="AF10566" t="s">
        <v>99</v>
      </c>
      <c r="AG10566" t="s">
        <v>101</v>
      </c>
      <c r="AH10566" t="s">
        <v>128</v>
      </c>
      <c r="AI10566" t="s">
        <v>128</v>
      </c>
      <c r="AJ10566">
        <v>0</v>
      </c>
      <c r="AK10566" t="s">
        <v>87</v>
      </c>
      <c r="AL10566">
        <v>19505</v>
      </c>
      <c r="AM10566">
        <v>311848000693</v>
      </c>
      <c r="AN10566" t="s">
        <v>10848</v>
      </c>
      <c r="AO10566" t="s">
        <v>105</v>
      </c>
      <c r="AP10566" t="s">
        <v>106</v>
      </c>
      <c r="AQ10566" t="s">
        <v>107</v>
      </c>
      <c r="AR10566" t="s">
        <v>110</v>
      </c>
      <c r="AS10566" t="s">
        <v>109</v>
      </c>
      <c r="AT10566">
        <v>311848000693</v>
      </c>
      <c r="AU10566" t="s">
        <v>10849</v>
      </c>
      <c r="AV10566" t="s">
        <v>110</v>
      </c>
      <c r="AW10566" t="s">
        <v>111</v>
      </c>
      <c r="AX10566" t="s">
        <v>112</v>
      </c>
      <c r="AY10566">
        <v>11001</v>
      </c>
      <c r="AZ10566" t="s">
        <v>253</v>
      </c>
      <c r="BA10566">
        <v>11</v>
      </c>
      <c r="BB10566" t="s">
        <v>252</v>
      </c>
      <c r="BC10566" t="s">
        <v>108</v>
      </c>
      <c r="BD10566">
        <v>11001</v>
      </c>
      <c r="BE10566" t="s">
        <v>253</v>
      </c>
      <c r="BF10566" t="s">
        <v>252</v>
      </c>
      <c r="BG10566">
        <v>11</v>
      </c>
      <c r="BH10566">
        <v>71</v>
      </c>
      <c r="BI10566">
        <v>84</v>
      </c>
      <c r="BJ10566">
        <v>4</v>
      </c>
      <c r="BK10566">
        <v>73</v>
      </c>
      <c r="BL10566">
        <v>89</v>
      </c>
      <c r="BM10566">
        <v>4</v>
      </c>
      <c r="BN10566">
        <v>71</v>
      </c>
      <c r="BO10566">
        <v>91</v>
      </c>
      <c r="BP10566">
        <v>4</v>
      </c>
      <c r="BQ10566">
        <v>65</v>
      </c>
      <c r="BR10566">
        <v>75</v>
      </c>
      <c r="BS10566">
        <v>3</v>
      </c>
      <c r="BT10566">
        <v>86</v>
      </c>
      <c r="BU10566">
        <v>94</v>
      </c>
      <c r="BV10566" t="s">
        <v>139</v>
      </c>
      <c r="BW10566">
        <v>356</v>
      </c>
      <c r="BX10566">
        <v>87</v>
      </c>
      <c r="BZ10566" s="2">
        <v>659385681709631</v>
      </c>
      <c r="CA10566">
        <v>4</v>
      </c>
      <c r="CB10566">
        <v>4</v>
      </c>
      <c r="CC10566" t="s">
        <v>114</v>
      </c>
      <c r="CD10566" t="s">
        <v>110</v>
      </c>
    </row>
    <row r="10567" spans="1:82" x14ac:dyDescent="0.3">
      <c r="A10567" t="s">
        <v>268</v>
      </c>
      <c r="B10567" t="s">
        <v>83</v>
      </c>
      <c r="C10567" t="s">
        <v>115</v>
      </c>
      <c r="D10567" s="1">
        <v>37916</v>
      </c>
      <c r="E10567">
        <v>20221</v>
      </c>
      <c r="F10567" t="s">
        <v>11291</v>
      </c>
      <c r="G10567" t="s">
        <v>86</v>
      </c>
      <c r="H10567" t="s">
        <v>83</v>
      </c>
      <c r="I10567" t="s">
        <v>87</v>
      </c>
      <c r="J10567" t="s">
        <v>252</v>
      </c>
      <c r="K10567">
        <v>11</v>
      </c>
      <c r="L10567" t="s">
        <v>253</v>
      </c>
      <c r="M10567">
        <v>11001</v>
      </c>
      <c r="N10567" t="s">
        <v>90</v>
      </c>
      <c r="O10567" t="s">
        <v>118</v>
      </c>
      <c r="P10567" t="s">
        <v>119</v>
      </c>
      <c r="Q10567" t="s">
        <v>93</v>
      </c>
      <c r="R10567" t="s">
        <v>126</v>
      </c>
      <c r="S10567" t="s">
        <v>94</v>
      </c>
      <c r="T10567" t="s">
        <v>94</v>
      </c>
      <c r="U10567" t="s">
        <v>96</v>
      </c>
      <c r="V10567" t="s">
        <v>96</v>
      </c>
      <c r="W10567" t="s">
        <v>96</v>
      </c>
      <c r="X10567" t="s">
        <v>96</v>
      </c>
      <c r="Y10567" t="s">
        <v>96</v>
      </c>
      <c r="Z10567" t="s">
        <v>96</v>
      </c>
      <c r="AA10567" t="s">
        <v>87</v>
      </c>
      <c r="AB10567" t="s">
        <v>96</v>
      </c>
      <c r="AC10567" t="s">
        <v>121</v>
      </c>
      <c r="AD10567" t="s">
        <v>99</v>
      </c>
      <c r="AE10567" t="s">
        <v>99</v>
      </c>
      <c r="AF10567" t="s">
        <v>99</v>
      </c>
      <c r="AG10567" t="s">
        <v>101</v>
      </c>
      <c r="AH10567" t="s">
        <v>128</v>
      </c>
      <c r="AI10567" t="s">
        <v>103</v>
      </c>
      <c r="AJ10567">
        <v>0</v>
      </c>
      <c r="AK10567" t="s">
        <v>87</v>
      </c>
      <c r="AL10567">
        <v>19505</v>
      </c>
      <c r="AM10567">
        <v>311848000693</v>
      </c>
      <c r="AN10567" t="s">
        <v>10848</v>
      </c>
      <c r="AO10567" t="s">
        <v>105</v>
      </c>
      <c r="AP10567" t="s">
        <v>106</v>
      </c>
      <c r="AQ10567" t="s">
        <v>107</v>
      </c>
      <c r="AR10567" t="s">
        <v>110</v>
      </c>
      <c r="AS10567" t="s">
        <v>109</v>
      </c>
      <c r="AT10567">
        <v>311848000693</v>
      </c>
      <c r="AU10567" t="s">
        <v>10849</v>
      </c>
      <c r="AV10567" t="s">
        <v>110</v>
      </c>
      <c r="AW10567" t="s">
        <v>111</v>
      </c>
      <c r="AX10567" t="s">
        <v>112</v>
      </c>
      <c r="AY10567">
        <v>11001</v>
      </c>
      <c r="AZ10567" t="s">
        <v>253</v>
      </c>
      <c r="BA10567">
        <v>11</v>
      </c>
      <c r="BB10567" t="s">
        <v>252</v>
      </c>
      <c r="BC10567" t="s">
        <v>108</v>
      </c>
      <c r="BD10567">
        <v>11001</v>
      </c>
      <c r="BE10567" t="s">
        <v>253</v>
      </c>
      <c r="BF10567" t="s">
        <v>252</v>
      </c>
      <c r="BG10567">
        <v>11</v>
      </c>
      <c r="BH10567">
        <v>58</v>
      </c>
      <c r="BI10567">
        <v>43</v>
      </c>
      <c r="BJ10567">
        <v>3</v>
      </c>
      <c r="BK10567">
        <v>70</v>
      </c>
      <c r="BL10567">
        <v>80</v>
      </c>
      <c r="BM10567">
        <v>3</v>
      </c>
      <c r="BN10567">
        <v>68</v>
      </c>
      <c r="BO10567">
        <v>84</v>
      </c>
      <c r="BP10567">
        <v>3</v>
      </c>
      <c r="BQ10567">
        <v>50</v>
      </c>
      <c r="BR10567">
        <v>37</v>
      </c>
      <c r="BS10567">
        <v>2</v>
      </c>
      <c r="BT10567">
        <v>83</v>
      </c>
      <c r="BU10567">
        <v>87</v>
      </c>
      <c r="BV10567" t="s">
        <v>139</v>
      </c>
      <c r="BW10567">
        <v>316</v>
      </c>
      <c r="BX10567">
        <v>64</v>
      </c>
      <c r="BZ10567" s="2">
        <v>789306188845872</v>
      </c>
      <c r="CA10567">
        <v>4</v>
      </c>
      <c r="CB10567">
        <v>4</v>
      </c>
      <c r="CC10567" t="s">
        <v>114</v>
      </c>
      <c r="CD10567" t="s">
        <v>110</v>
      </c>
    </row>
    <row r="10568" spans="1:82" x14ac:dyDescent="0.3">
      <c r="A10568" t="s">
        <v>82</v>
      </c>
      <c r="B10568" t="s">
        <v>83</v>
      </c>
      <c r="C10568" t="s">
        <v>84</v>
      </c>
      <c r="D10568" s="1">
        <v>38136</v>
      </c>
      <c r="E10568">
        <v>20221</v>
      </c>
      <c r="F10568" t="s">
        <v>11292</v>
      </c>
      <c r="G10568" t="s">
        <v>86</v>
      </c>
      <c r="H10568" t="s">
        <v>83</v>
      </c>
      <c r="I10568" t="s">
        <v>87</v>
      </c>
      <c r="J10568" t="s">
        <v>252</v>
      </c>
      <c r="K10568">
        <v>11</v>
      </c>
      <c r="L10568" t="s">
        <v>253</v>
      </c>
      <c r="M10568">
        <v>11001</v>
      </c>
      <c r="N10568" t="s">
        <v>90</v>
      </c>
      <c r="O10568" t="s">
        <v>124</v>
      </c>
      <c r="P10568" t="s">
        <v>125</v>
      </c>
      <c r="Q10568" t="s">
        <v>93</v>
      </c>
      <c r="R10568" t="s">
        <v>93</v>
      </c>
      <c r="S10568" t="s">
        <v>94</v>
      </c>
      <c r="T10568" t="s">
        <v>94</v>
      </c>
      <c r="U10568" t="s">
        <v>96</v>
      </c>
      <c r="V10568" t="s">
        <v>96</v>
      </c>
      <c r="W10568" t="s">
        <v>96</v>
      </c>
      <c r="X10568" t="s">
        <v>96</v>
      </c>
      <c r="Y10568" t="s">
        <v>96</v>
      </c>
      <c r="Z10568" t="s">
        <v>96</v>
      </c>
      <c r="AA10568" t="s">
        <v>87</v>
      </c>
      <c r="AB10568" t="s">
        <v>96</v>
      </c>
      <c r="AC10568" t="s">
        <v>97</v>
      </c>
      <c r="AD10568" t="s">
        <v>99</v>
      </c>
      <c r="AE10568" t="s">
        <v>99</v>
      </c>
      <c r="AF10568" t="s">
        <v>98</v>
      </c>
      <c r="AG10568" t="s">
        <v>101</v>
      </c>
      <c r="AH10568" t="s">
        <v>151</v>
      </c>
      <c r="AI10568" t="s">
        <v>133</v>
      </c>
      <c r="AJ10568">
        <v>0</v>
      </c>
      <c r="AK10568" t="s">
        <v>87</v>
      </c>
      <c r="AL10568">
        <v>19505</v>
      </c>
      <c r="AM10568">
        <v>311848000693</v>
      </c>
      <c r="AN10568" t="s">
        <v>10848</v>
      </c>
      <c r="AO10568" t="s">
        <v>105</v>
      </c>
      <c r="AP10568" t="s">
        <v>106</v>
      </c>
      <c r="AQ10568" t="s">
        <v>107</v>
      </c>
      <c r="AR10568" t="s">
        <v>110</v>
      </c>
      <c r="AS10568" t="s">
        <v>109</v>
      </c>
      <c r="AT10568">
        <v>311848000693</v>
      </c>
      <c r="AU10568" t="s">
        <v>10849</v>
      </c>
      <c r="AV10568" t="s">
        <v>110</v>
      </c>
      <c r="AW10568" t="s">
        <v>111</v>
      </c>
      <c r="AX10568" t="s">
        <v>112</v>
      </c>
      <c r="AY10568">
        <v>11001</v>
      </c>
      <c r="AZ10568" t="s">
        <v>253</v>
      </c>
      <c r="BA10568">
        <v>11</v>
      </c>
      <c r="BB10568" t="s">
        <v>252</v>
      </c>
      <c r="BC10568" t="s">
        <v>108</v>
      </c>
      <c r="BD10568">
        <v>11001</v>
      </c>
      <c r="BE10568" t="s">
        <v>253</v>
      </c>
      <c r="BF10568" t="s">
        <v>252</v>
      </c>
      <c r="BG10568">
        <v>11</v>
      </c>
      <c r="BH10568">
        <v>69</v>
      </c>
      <c r="BI10568">
        <v>79</v>
      </c>
      <c r="BJ10568">
        <v>4</v>
      </c>
      <c r="BK10568">
        <v>77</v>
      </c>
      <c r="BL10568">
        <v>94</v>
      </c>
      <c r="BM10568">
        <v>4</v>
      </c>
      <c r="BN10568">
        <v>73</v>
      </c>
      <c r="BO10568">
        <v>94</v>
      </c>
      <c r="BP10568">
        <v>4</v>
      </c>
      <c r="BQ10568">
        <v>68</v>
      </c>
      <c r="BR10568">
        <v>82</v>
      </c>
      <c r="BS10568">
        <v>3</v>
      </c>
      <c r="BT10568">
        <v>83</v>
      </c>
      <c r="BU10568">
        <v>86</v>
      </c>
      <c r="BV10568" t="s">
        <v>139</v>
      </c>
      <c r="BW10568">
        <v>363</v>
      </c>
      <c r="BX10568">
        <v>91</v>
      </c>
      <c r="BZ10568" s="2">
        <v>761551051741525</v>
      </c>
      <c r="CA10568">
        <v>4</v>
      </c>
      <c r="CB10568">
        <v>4</v>
      </c>
      <c r="CC10568" t="s">
        <v>114</v>
      </c>
      <c r="CD10568" t="s">
        <v>110</v>
      </c>
    </row>
    <row r="10569" spans="1:82" x14ac:dyDescent="0.3">
      <c r="A10569" t="s">
        <v>82</v>
      </c>
      <c r="B10569" t="s">
        <v>83</v>
      </c>
      <c r="C10569" t="s">
        <v>84</v>
      </c>
      <c r="D10569" s="1">
        <v>38255</v>
      </c>
      <c r="E10569">
        <v>20221</v>
      </c>
      <c r="F10569" t="s">
        <v>11293</v>
      </c>
      <c r="G10569" t="s">
        <v>86</v>
      </c>
      <c r="H10569" t="s">
        <v>83</v>
      </c>
      <c r="I10569" t="s">
        <v>87</v>
      </c>
      <c r="J10569" t="s">
        <v>252</v>
      </c>
      <c r="K10569">
        <v>11</v>
      </c>
      <c r="L10569" t="s">
        <v>253</v>
      </c>
      <c r="M10569">
        <v>11001</v>
      </c>
      <c r="N10569" t="s">
        <v>90</v>
      </c>
      <c r="O10569" t="s">
        <v>118</v>
      </c>
      <c r="P10569" t="s">
        <v>92</v>
      </c>
      <c r="Q10569" t="s">
        <v>126</v>
      </c>
      <c r="R10569" t="s">
        <v>126</v>
      </c>
      <c r="S10569" t="s">
        <v>94</v>
      </c>
      <c r="T10569" t="s">
        <v>94</v>
      </c>
      <c r="U10569" t="s">
        <v>96</v>
      </c>
      <c r="V10569" t="s">
        <v>96</v>
      </c>
      <c r="W10569" t="s">
        <v>96</v>
      </c>
      <c r="X10569" t="s">
        <v>96</v>
      </c>
      <c r="Y10569" t="s">
        <v>96</v>
      </c>
      <c r="Z10569" t="s">
        <v>96</v>
      </c>
      <c r="AA10569" t="s">
        <v>87</v>
      </c>
      <c r="AB10569" t="s">
        <v>96</v>
      </c>
      <c r="AC10569" t="s">
        <v>121</v>
      </c>
      <c r="AD10569" t="s">
        <v>99</v>
      </c>
      <c r="AE10569" t="s">
        <v>99</v>
      </c>
      <c r="AF10569" t="s">
        <v>99</v>
      </c>
      <c r="AG10569" t="s">
        <v>122</v>
      </c>
      <c r="AH10569" t="s">
        <v>102</v>
      </c>
      <c r="AI10569" t="s">
        <v>133</v>
      </c>
      <c r="AJ10569">
        <v>0</v>
      </c>
      <c r="AK10569" t="s">
        <v>87</v>
      </c>
      <c r="AL10569">
        <v>19505</v>
      </c>
      <c r="AM10569">
        <v>311848000693</v>
      </c>
      <c r="AN10569" t="s">
        <v>10848</v>
      </c>
      <c r="AO10569" t="s">
        <v>105</v>
      </c>
      <c r="AP10569" t="s">
        <v>106</v>
      </c>
      <c r="AQ10569" t="s">
        <v>107</v>
      </c>
      <c r="AR10569" t="s">
        <v>110</v>
      </c>
      <c r="AS10569" t="s">
        <v>109</v>
      </c>
      <c r="AT10569">
        <v>311848000693</v>
      </c>
      <c r="AU10569" t="s">
        <v>10849</v>
      </c>
      <c r="AV10569" t="s">
        <v>110</v>
      </c>
      <c r="AW10569" t="s">
        <v>111</v>
      </c>
      <c r="AX10569" t="s">
        <v>112</v>
      </c>
      <c r="AY10569">
        <v>11001</v>
      </c>
      <c r="AZ10569" t="s">
        <v>253</v>
      </c>
      <c r="BA10569">
        <v>11</v>
      </c>
      <c r="BB10569" t="s">
        <v>252</v>
      </c>
      <c r="BC10569" t="s">
        <v>108</v>
      </c>
      <c r="BD10569">
        <v>11001</v>
      </c>
      <c r="BE10569" t="s">
        <v>253</v>
      </c>
      <c r="BF10569" t="s">
        <v>252</v>
      </c>
      <c r="BG10569">
        <v>11</v>
      </c>
      <c r="BH10569">
        <v>71</v>
      </c>
      <c r="BI10569">
        <v>84</v>
      </c>
      <c r="BJ10569">
        <v>4</v>
      </c>
      <c r="BK10569">
        <v>73</v>
      </c>
      <c r="BL10569">
        <v>87</v>
      </c>
      <c r="BM10569">
        <v>4</v>
      </c>
      <c r="BN10569">
        <v>63</v>
      </c>
      <c r="BO10569">
        <v>70</v>
      </c>
      <c r="BP10569">
        <v>3</v>
      </c>
      <c r="BQ10569">
        <v>70</v>
      </c>
      <c r="BR10569">
        <v>87</v>
      </c>
      <c r="BS10569">
        <v>3</v>
      </c>
      <c r="BT10569">
        <v>85</v>
      </c>
      <c r="BU10569">
        <v>91</v>
      </c>
      <c r="BV10569" t="s">
        <v>139</v>
      </c>
      <c r="BW10569">
        <v>352</v>
      </c>
      <c r="BX10569">
        <v>85</v>
      </c>
      <c r="BZ10569" s="2">
        <v>823957384276043</v>
      </c>
      <c r="CA10569">
        <v>4</v>
      </c>
      <c r="CB10569">
        <v>4</v>
      </c>
      <c r="CC10569" t="s">
        <v>114</v>
      </c>
      <c r="CD10569" t="s">
        <v>110</v>
      </c>
    </row>
    <row r="10570" spans="1:82" x14ac:dyDescent="0.3">
      <c r="A10570" t="s">
        <v>82</v>
      </c>
      <c r="B10570" t="s">
        <v>83</v>
      </c>
      <c r="C10570" t="s">
        <v>84</v>
      </c>
      <c r="D10570" s="1">
        <v>38334</v>
      </c>
      <c r="E10570">
        <v>20221</v>
      </c>
      <c r="F10570" t="s">
        <v>11294</v>
      </c>
      <c r="G10570" t="s">
        <v>86</v>
      </c>
      <c r="H10570" t="s">
        <v>83</v>
      </c>
      <c r="I10570" t="s">
        <v>87</v>
      </c>
      <c r="J10570" t="s">
        <v>252</v>
      </c>
      <c r="K10570">
        <v>11</v>
      </c>
      <c r="L10570" t="s">
        <v>253</v>
      </c>
      <c r="M10570">
        <v>11001</v>
      </c>
      <c r="N10570" t="s">
        <v>117</v>
      </c>
      <c r="O10570" t="s">
        <v>118</v>
      </c>
      <c r="P10570" t="s">
        <v>119</v>
      </c>
      <c r="Q10570" t="s">
        <v>93</v>
      </c>
      <c r="R10570" t="s">
        <v>93</v>
      </c>
      <c r="S10570" t="s">
        <v>195</v>
      </c>
      <c r="T10570" t="s">
        <v>127</v>
      </c>
      <c r="U10570" t="s">
        <v>96</v>
      </c>
      <c r="V10570" t="s">
        <v>96</v>
      </c>
      <c r="W10570" t="s">
        <v>96</v>
      </c>
      <c r="X10570" t="s">
        <v>96</v>
      </c>
      <c r="Y10570" t="s">
        <v>96</v>
      </c>
      <c r="Z10570" t="s">
        <v>96</v>
      </c>
      <c r="AA10570" t="s">
        <v>87</v>
      </c>
      <c r="AB10570" t="s">
        <v>96</v>
      </c>
      <c r="AC10570" t="s">
        <v>121</v>
      </c>
      <c r="AD10570" t="s">
        <v>99</v>
      </c>
      <c r="AE10570" t="s">
        <v>100</v>
      </c>
      <c r="AF10570" t="s">
        <v>99</v>
      </c>
      <c r="AG10570" t="s">
        <v>101</v>
      </c>
      <c r="AH10570" t="s">
        <v>102</v>
      </c>
      <c r="AI10570" t="s">
        <v>103</v>
      </c>
      <c r="AJ10570">
        <v>0</v>
      </c>
      <c r="AK10570" t="s">
        <v>87</v>
      </c>
      <c r="AL10570">
        <v>19489</v>
      </c>
      <c r="AM10570">
        <v>311848002351</v>
      </c>
      <c r="AN10570" t="s">
        <v>11045</v>
      </c>
      <c r="AO10570" t="s">
        <v>1085</v>
      </c>
      <c r="AP10570" t="s">
        <v>106</v>
      </c>
      <c r="AQ10570" t="s">
        <v>107</v>
      </c>
      <c r="AR10570" t="s">
        <v>110</v>
      </c>
      <c r="AS10570" t="s">
        <v>109</v>
      </c>
      <c r="AT10570">
        <v>311848002351</v>
      </c>
      <c r="AU10570" t="s">
        <v>11045</v>
      </c>
      <c r="AV10570" t="s">
        <v>110</v>
      </c>
      <c r="AW10570" t="s">
        <v>111</v>
      </c>
      <c r="AX10570" t="s">
        <v>112</v>
      </c>
      <c r="AY10570">
        <v>11001</v>
      </c>
      <c r="AZ10570" t="s">
        <v>253</v>
      </c>
      <c r="BA10570">
        <v>11</v>
      </c>
      <c r="BB10570" t="s">
        <v>252</v>
      </c>
      <c r="BC10570" t="s">
        <v>108</v>
      </c>
      <c r="BD10570">
        <v>11001</v>
      </c>
      <c r="BE10570" t="s">
        <v>253</v>
      </c>
      <c r="BF10570" t="s">
        <v>252</v>
      </c>
      <c r="BG10570">
        <v>11</v>
      </c>
      <c r="BH10570">
        <v>67</v>
      </c>
      <c r="BI10570">
        <v>70</v>
      </c>
      <c r="BJ10570">
        <v>4</v>
      </c>
      <c r="BK10570">
        <v>61</v>
      </c>
      <c r="BL10570">
        <v>56</v>
      </c>
      <c r="BM10570">
        <v>3</v>
      </c>
      <c r="BN10570">
        <v>54</v>
      </c>
      <c r="BO10570">
        <v>45</v>
      </c>
      <c r="BP10570">
        <v>2</v>
      </c>
      <c r="BQ10570">
        <v>55</v>
      </c>
      <c r="BR10570">
        <v>48</v>
      </c>
      <c r="BS10570">
        <v>2</v>
      </c>
      <c r="BT10570">
        <v>80</v>
      </c>
      <c r="BU10570">
        <v>79</v>
      </c>
      <c r="BV10570" t="s">
        <v>139</v>
      </c>
      <c r="BW10570">
        <v>304</v>
      </c>
      <c r="BX10570">
        <v>57</v>
      </c>
      <c r="BZ10570" s="2">
        <v>687033683341247</v>
      </c>
      <c r="CA10570">
        <v>4</v>
      </c>
      <c r="CB10570">
        <v>4</v>
      </c>
      <c r="CC10570" t="s">
        <v>114</v>
      </c>
      <c r="CD10570" t="s">
        <v>110</v>
      </c>
    </row>
    <row r="10571" spans="1:82" x14ac:dyDescent="0.3">
      <c r="A10571" t="s">
        <v>82</v>
      </c>
      <c r="B10571" t="s">
        <v>83</v>
      </c>
      <c r="C10571" t="s">
        <v>84</v>
      </c>
      <c r="D10571" s="1">
        <v>38096</v>
      </c>
      <c r="E10571">
        <v>20221</v>
      </c>
      <c r="F10571" t="s">
        <v>11295</v>
      </c>
      <c r="G10571" t="s">
        <v>86</v>
      </c>
      <c r="H10571" t="s">
        <v>83</v>
      </c>
      <c r="I10571" t="s">
        <v>87</v>
      </c>
      <c r="J10571" t="s">
        <v>252</v>
      </c>
      <c r="K10571">
        <v>11</v>
      </c>
      <c r="L10571" t="s">
        <v>253</v>
      </c>
      <c r="M10571">
        <v>11001</v>
      </c>
      <c r="N10571" t="s">
        <v>212</v>
      </c>
      <c r="O10571" t="s">
        <v>118</v>
      </c>
      <c r="P10571" t="s">
        <v>92</v>
      </c>
      <c r="Q10571" t="s">
        <v>93</v>
      </c>
      <c r="R10571" t="s">
        <v>93</v>
      </c>
      <c r="S10571" t="s">
        <v>94</v>
      </c>
      <c r="T10571" t="s">
        <v>94</v>
      </c>
      <c r="U10571" t="s">
        <v>96</v>
      </c>
      <c r="V10571" t="s">
        <v>96</v>
      </c>
      <c r="W10571" t="s">
        <v>96</v>
      </c>
      <c r="X10571" t="s">
        <v>96</v>
      </c>
      <c r="Y10571" t="s">
        <v>96</v>
      </c>
      <c r="Z10571" t="s">
        <v>96</v>
      </c>
      <c r="AA10571" t="s">
        <v>87</v>
      </c>
      <c r="AB10571" t="s">
        <v>96</v>
      </c>
      <c r="AC10571" t="s">
        <v>121</v>
      </c>
      <c r="AD10571" t="s">
        <v>99</v>
      </c>
      <c r="AE10571" t="s">
        <v>99</v>
      </c>
      <c r="AF10571" t="s">
        <v>99</v>
      </c>
      <c r="AG10571" t="s">
        <v>122</v>
      </c>
      <c r="AH10571" t="s">
        <v>128</v>
      </c>
      <c r="AI10571" t="s">
        <v>133</v>
      </c>
      <c r="AJ10571">
        <v>0</v>
      </c>
      <c r="AK10571" t="s">
        <v>87</v>
      </c>
      <c r="AL10571">
        <v>19489</v>
      </c>
      <c r="AM10571">
        <v>311848002351</v>
      </c>
      <c r="AN10571" t="s">
        <v>11045</v>
      </c>
      <c r="AO10571" t="s">
        <v>1085</v>
      </c>
      <c r="AP10571" t="s">
        <v>106</v>
      </c>
      <c r="AQ10571" t="s">
        <v>107</v>
      </c>
      <c r="AR10571" t="s">
        <v>110</v>
      </c>
      <c r="AS10571" t="s">
        <v>109</v>
      </c>
      <c r="AT10571">
        <v>311848002351</v>
      </c>
      <c r="AU10571" t="s">
        <v>11045</v>
      </c>
      <c r="AV10571" t="s">
        <v>110</v>
      </c>
      <c r="AW10571" t="s">
        <v>111</v>
      </c>
      <c r="AX10571" t="s">
        <v>112</v>
      </c>
      <c r="AY10571">
        <v>11001</v>
      </c>
      <c r="AZ10571" t="s">
        <v>253</v>
      </c>
      <c r="BA10571">
        <v>11</v>
      </c>
      <c r="BB10571" t="s">
        <v>252</v>
      </c>
      <c r="BC10571" t="s">
        <v>108</v>
      </c>
      <c r="BD10571">
        <v>11001</v>
      </c>
      <c r="BE10571" t="s">
        <v>253</v>
      </c>
      <c r="BF10571" t="s">
        <v>252</v>
      </c>
      <c r="BG10571">
        <v>11</v>
      </c>
      <c r="BH10571">
        <v>63</v>
      </c>
      <c r="BI10571">
        <v>58</v>
      </c>
      <c r="BJ10571">
        <v>3</v>
      </c>
      <c r="BK10571">
        <v>74</v>
      </c>
      <c r="BL10571">
        <v>89</v>
      </c>
      <c r="BM10571">
        <v>4</v>
      </c>
      <c r="BN10571">
        <v>70</v>
      </c>
      <c r="BO10571">
        <v>89</v>
      </c>
      <c r="BP10571">
        <v>3</v>
      </c>
      <c r="BQ10571">
        <v>67</v>
      </c>
      <c r="BR10571">
        <v>80</v>
      </c>
      <c r="BS10571">
        <v>3</v>
      </c>
      <c r="BT10571">
        <v>82</v>
      </c>
      <c r="BU10571">
        <v>84</v>
      </c>
      <c r="BV10571" t="s">
        <v>139</v>
      </c>
      <c r="BW10571">
        <v>348</v>
      </c>
      <c r="BX10571">
        <v>83</v>
      </c>
      <c r="BZ10571" s="2">
        <v>759320669193899</v>
      </c>
      <c r="CA10571">
        <v>4</v>
      </c>
      <c r="CB10571">
        <v>4</v>
      </c>
      <c r="CC10571" t="s">
        <v>114</v>
      </c>
      <c r="CD10571" t="s">
        <v>110</v>
      </c>
    </row>
    <row r="10572" spans="1:82" x14ac:dyDescent="0.3">
      <c r="A10572" t="s">
        <v>82</v>
      </c>
      <c r="B10572" t="s">
        <v>83</v>
      </c>
      <c r="C10572" t="s">
        <v>84</v>
      </c>
      <c r="D10572" s="1">
        <v>38132</v>
      </c>
      <c r="E10572">
        <v>20221</v>
      </c>
      <c r="F10572" t="s">
        <v>11296</v>
      </c>
      <c r="G10572" t="s">
        <v>86</v>
      </c>
      <c r="H10572" t="s">
        <v>83</v>
      </c>
      <c r="I10572" t="s">
        <v>87</v>
      </c>
      <c r="J10572" t="s">
        <v>252</v>
      </c>
      <c r="K10572">
        <v>11</v>
      </c>
      <c r="L10572" t="s">
        <v>253</v>
      </c>
      <c r="M10572">
        <v>11001</v>
      </c>
      <c r="N10572" t="s">
        <v>212</v>
      </c>
      <c r="O10572" t="s">
        <v>118</v>
      </c>
      <c r="P10572" t="s">
        <v>119</v>
      </c>
      <c r="Q10572" t="s">
        <v>93</v>
      </c>
      <c r="R10572" t="s">
        <v>93</v>
      </c>
      <c r="S10572" t="s">
        <v>94</v>
      </c>
      <c r="T10572" t="s">
        <v>94</v>
      </c>
      <c r="U10572" t="s">
        <v>96</v>
      </c>
      <c r="V10572" t="s">
        <v>96</v>
      </c>
      <c r="W10572" t="s">
        <v>96</v>
      </c>
      <c r="X10572" t="s">
        <v>96</v>
      </c>
      <c r="Y10572" t="s">
        <v>96</v>
      </c>
      <c r="Z10572" t="s">
        <v>96</v>
      </c>
      <c r="AA10572" t="s">
        <v>96</v>
      </c>
      <c r="AB10572" t="s">
        <v>96</v>
      </c>
      <c r="AC10572" t="s">
        <v>121</v>
      </c>
      <c r="AD10572" t="s">
        <v>99</v>
      </c>
      <c r="AE10572" t="s">
        <v>99</v>
      </c>
      <c r="AF10572" t="s">
        <v>99</v>
      </c>
      <c r="AG10572" t="s">
        <v>122</v>
      </c>
      <c r="AH10572" t="s">
        <v>102</v>
      </c>
      <c r="AI10572" t="s">
        <v>103</v>
      </c>
      <c r="AJ10572">
        <v>0</v>
      </c>
      <c r="AK10572" t="s">
        <v>87</v>
      </c>
      <c r="AL10572">
        <v>19489</v>
      </c>
      <c r="AM10572">
        <v>311848002351</v>
      </c>
      <c r="AN10572" t="s">
        <v>11045</v>
      </c>
      <c r="AO10572" t="s">
        <v>1085</v>
      </c>
      <c r="AP10572" t="s">
        <v>106</v>
      </c>
      <c r="AQ10572" t="s">
        <v>107</v>
      </c>
      <c r="AR10572" t="s">
        <v>110</v>
      </c>
      <c r="AS10572" t="s">
        <v>109</v>
      </c>
      <c r="AT10572">
        <v>311848002351</v>
      </c>
      <c r="AU10572" t="s">
        <v>11045</v>
      </c>
      <c r="AV10572" t="s">
        <v>110</v>
      </c>
      <c r="AW10572" t="s">
        <v>111</v>
      </c>
      <c r="AX10572" t="s">
        <v>112</v>
      </c>
      <c r="AY10572">
        <v>11001</v>
      </c>
      <c r="AZ10572" t="s">
        <v>253</v>
      </c>
      <c r="BA10572">
        <v>11</v>
      </c>
      <c r="BB10572" t="s">
        <v>252</v>
      </c>
      <c r="BC10572" t="s">
        <v>108</v>
      </c>
      <c r="BD10572">
        <v>11001</v>
      </c>
      <c r="BE10572" t="s">
        <v>253</v>
      </c>
      <c r="BF10572" t="s">
        <v>252</v>
      </c>
      <c r="BG10572">
        <v>11</v>
      </c>
      <c r="BH10572">
        <v>73</v>
      </c>
      <c r="BI10572">
        <v>91</v>
      </c>
      <c r="BJ10572">
        <v>4</v>
      </c>
      <c r="BK10572">
        <v>77</v>
      </c>
      <c r="BL10572">
        <v>94</v>
      </c>
      <c r="BM10572">
        <v>4</v>
      </c>
      <c r="BN10572">
        <v>71</v>
      </c>
      <c r="BO10572">
        <v>90</v>
      </c>
      <c r="BP10572">
        <v>4</v>
      </c>
      <c r="BQ10572">
        <v>74</v>
      </c>
      <c r="BR10572">
        <v>94</v>
      </c>
      <c r="BS10572">
        <v>4</v>
      </c>
      <c r="BT10572">
        <v>100</v>
      </c>
      <c r="BU10572">
        <v>100</v>
      </c>
      <c r="BV10572" t="s">
        <v>139</v>
      </c>
      <c r="BW10572">
        <v>379</v>
      </c>
      <c r="BX10572">
        <v>96</v>
      </c>
      <c r="BZ10572" s="2">
        <v>759320669193899</v>
      </c>
      <c r="CA10572">
        <v>4</v>
      </c>
      <c r="CB10572">
        <v>4</v>
      </c>
      <c r="CC10572" t="s">
        <v>114</v>
      </c>
      <c r="CD10572" t="s">
        <v>110</v>
      </c>
    </row>
    <row r="10573" spans="1:82" x14ac:dyDescent="0.3">
      <c r="A10573" t="s">
        <v>82</v>
      </c>
      <c r="B10573" t="s">
        <v>83</v>
      </c>
      <c r="C10573" t="s">
        <v>84</v>
      </c>
      <c r="D10573" s="1">
        <v>38271</v>
      </c>
      <c r="E10573">
        <v>20221</v>
      </c>
      <c r="F10573" t="s">
        <v>11297</v>
      </c>
      <c r="G10573" t="s">
        <v>86</v>
      </c>
      <c r="H10573" t="s">
        <v>83</v>
      </c>
      <c r="I10573" t="s">
        <v>87</v>
      </c>
      <c r="J10573" t="s">
        <v>252</v>
      </c>
      <c r="K10573">
        <v>11</v>
      </c>
      <c r="L10573" t="s">
        <v>253</v>
      </c>
      <c r="M10573">
        <v>11001</v>
      </c>
      <c r="N10573" t="s">
        <v>117</v>
      </c>
      <c r="O10573" t="s">
        <v>124</v>
      </c>
      <c r="P10573" t="s">
        <v>164</v>
      </c>
      <c r="Q10573" t="s">
        <v>126</v>
      </c>
      <c r="R10573" t="s">
        <v>126</v>
      </c>
      <c r="S10573" t="s">
        <v>94</v>
      </c>
      <c r="T10573" t="s">
        <v>94</v>
      </c>
      <c r="U10573" t="s">
        <v>96</v>
      </c>
      <c r="V10573" t="s">
        <v>96</v>
      </c>
      <c r="W10573" t="s">
        <v>96</v>
      </c>
      <c r="X10573" t="s">
        <v>96</v>
      </c>
      <c r="Y10573" t="s">
        <v>96</v>
      </c>
      <c r="Z10573" t="s">
        <v>96</v>
      </c>
      <c r="AA10573" t="s">
        <v>87</v>
      </c>
      <c r="AB10573" t="s">
        <v>96</v>
      </c>
      <c r="AC10573" t="s">
        <v>97</v>
      </c>
      <c r="AD10573" t="s">
        <v>99</v>
      </c>
      <c r="AE10573" t="s">
        <v>99</v>
      </c>
      <c r="AF10573" t="s">
        <v>99</v>
      </c>
      <c r="AG10573" t="s">
        <v>101</v>
      </c>
      <c r="AH10573" t="s">
        <v>102</v>
      </c>
      <c r="AI10573" t="s">
        <v>103</v>
      </c>
      <c r="AJ10573">
        <v>0</v>
      </c>
      <c r="AK10573" t="s">
        <v>87</v>
      </c>
      <c r="AL10573">
        <v>19489</v>
      </c>
      <c r="AM10573">
        <v>311848002351</v>
      </c>
      <c r="AN10573" t="s">
        <v>11045</v>
      </c>
      <c r="AO10573" t="s">
        <v>1085</v>
      </c>
      <c r="AP10573" t="s">
        <v>106</v>
      </c>
      <c r="AQ10573" t="s">
        <v>107</v>
      </c>
      <c r="AR10573" t="s">
        <v>110</v>
      </c>
      <c r="AS10573" t="s">
        <v>109</v>
      </c>
      <c r="AT10573">
        <v>311848002351</v>
      </c>
      <c r="AU10573" t="s">
        <v>11045</v>
      </c>
      <c r="AV10573" t="s">
        <v>110</v>
      </c>
      <c r="AW10573" t="s">
        <v>111</v>
      </c>
      <c r="AX10573" t="s">
        <v>112</v>
      </c>
      <c r="AY10573">
        <v>11001</v>
      </c>
      <c r="AZ10573" t="s">
        <v>253</v>
      </c>
      <c r="BA10573">
        <v>11</v>
      </c>
      <c r="BB10573" t="s">
        <v>252</v>
      </c>
      <c r="BC10573" t="s">
        <v>108</v>
      </c>
      <c r="BD10573">
        <v>11001</v>
      </c>
      <c r="BE10573" t="s">
        <v>253</v>
      </c>
      <c r="BF10573" t="s">
        <v>252</v>
      </c>
      <c r="BG10573">
        <v>11</v>
      </c>
      <c r="BH10573">
        <v>67</v>
      </c>
      <c r="BI10573">
        <v>72</v>
      </c>
      <c r="BJ10573">
        <v>4</v>
      </c>
      <c r="BK10573">
        <v>70</v>
      </c>
      <c r="BL10573">
        <v>81</v>
      </c>
      <c r="BM10573">
        <v>3</v>
      </c>
      <c r="BN10573">
        <v>63</v>
      </c>
      <c r="BO10573">
        <v>71</v>
      </c>
      <c r="BP10573">
        <v>3</v>
      </c>
      <c r="BQ10573">
        <v>63</v>
      </c>
      <c r="BR10573">
        <v>69</v>
      </c>
      <c r="BS10573">
        <v>3</v>
      </c>
      <c r="BT10573">
        <v>78</v>
      </c>
      <c r="BU10573">
        <v>73</v>
      </c>
      <c r="BV10573" t="s">
        <v>113</v>
      </c>
      <c r="BW10573">
        <v>333</v>
      </c>
      <c r="BX10573">
        <v>74</v>
      </c>
      <c r="BZ10573" s="2">
        <v>848363660916828</v>
      </c>
      <c r="CA10573">
        <v>4</v>
      </c>
      <c r="CB10573">
        <v>4</v>
      </c>
      <c r="CC10573" t="s">
        <v>114</v>
      </c>
      <c r="CD10573" t="s">
        <v>110</v>
      </c>
    </row>
    <row r="10574" spans="1:82" x14ac:dyDescent="0.3">
      <c r="A10574" t="s">
        <v>82</v>
      </c>
      <c r="B10574" t="s">
        <v>83</v>
      </c>
      <c r="C10574" t="s">
        <v>84</v>
      </c>
      <c r="D10574" s="1">
        <v>38114</v>
      </c>
      <c r="E10574">
        <v>20221</v>
      </c>
      <c r="F10574" t="s">
        <v>11298</v>
      </c>
      <c r="G10574" t="s">
        <v>86</v>
      </c>
      <c r="H10574" t="s">
        <v>83</v>
      </c>
      <c r="I10574" t="s">
        <v>87</v>
      </c>
      <c r="J10574" t="s">
        <v>252</v>
      </c>
      <c r="K10574">
        <v>11</v>
      </c>
      <c r="L10574" t="s">
        <v>253</v>
      </c>
      <c r="M10574">
        <v>11001</v>
      </c>
      <c r="N10574" t="s">
        <v>90</v>
      </c>
      <c r="O10574" t="s">
        <v>118</v>
      </c>
      <c r="P10574" t="s">
        <v>92</v>
      </c>
      <c r="Q10574" t="s">
        <v>126</v>
      </c>
      <c r="R10574" t="s">
        <v>126</v>
      </c>
      <c r="S10574" t="s">
        <v>94</v>
      </c>
      <c r="T10574" t="s">
        <v>94</v>
      </c>
      <c r="U10574" t="s">
        <v>96</v>
      </c>
      <c r="V10574" t="s">
        <v>96</v>
      </c>
      <c r="W10574" t="s">
        <v>96</v>
      </c>
      <c r="X10574" t="s">
        <v>96</v>
      </c>
      <c r="Y10574" t="s">
        <v>96</v>
      </c>
      <c r="Z10574" t="s">
        <v>96</v>
      </c>
      <c r="AA10574" t="s">
        <v>87</v>
      </c>
      <c r="AB10574" t="s">
        <v>96</v>
      </c>
      <c r="AC10574" t="s">
        <v>97</v>
      </c>
      <c r="AD10574" t="s">
        <v>130</v>
      </c>
      <c r="AE10574" t="s">
        <v>99</v>
      </c>
      <c r="AF10574" t="s">
        <v>98</v>
      </c>
      <c r="AG10574" t="s">
        <v>122</v>
      </c>
      <c r="AH10574" t="s">
        <v>128</v>
      </c>
      <c r="AI10574" t="s">
        <v>133</v>
      </c>
      <c r="AJ10574">
        <v>0</v>
      </c>
      <c r="AK10574" t="s">
        <v>87</v>
      </c>
      <c r="AL10574">
        <v>19489</v>
      </c>
      <c r="AM10574">
        <v>311848002351</v>
      </c>
      <c r="AN10574" t="s">
        <v>11045</v>
      </c>
      <c r="AO10574" t="s">
        <v>1085</v>
      </c>
      <c r="AP10574" t="s">
        <v>106</v>
      </c>
      <c r="AQ10574" t="s">
        <v>107</v>
      </c>
      <c r="AR10574" t="s">
        <v>110</v>
      </c>
      <c r="AS10574" t="s">
        <v>109</v>
      </c>
      <c r="AT10574">
        <v>311848002351</v>
      </c>
      <c r="AU10574" t="s">
        <v>11045</v>
      </c>
      <c r="AV10574" t="s">
        <v>110</v>
      </c>
      <c r="AW10574" t="s">
        <v>111</v>
      </c>
      <c r="AX10574" t="s">
        <v>112</v>
      </c>
      <c r="AY10574">
        <v>11001</v>
      </c>
      <c r="AZ10574" t="s">
        <v>253</v>
      </c>
      <c r="BA10574">
        <v>11</v>
      </c>
      <c r="BB10574" t="s">
        <v>252</v>
      </c>
      <c r="BC10574" t="s">
        <v>108</v>
      </c>
      <c r="BD10574">
        <v>11001</v>
      </c>
      <c r="BE10574" t="s">
        <v>253</v>
      </c>
      <c r="BF10574" t="s">
        <v>252</v>
      </c>
      <c r="BG10574">
        <v>11</v>
      </c>
      <c r="BH10574">
        <v>68</v>
      </c>
      <c r="BI10574">
        <v>76</v>
      </c>
      <c r="BJ10574">
        <v>4</v>
      </c>
      <c r="BK10574">
        <v>68</v>
      </c>
      <c r="BL10574">
        <v>77</v>
      </c>
      <c r="BM10574">
        <v>3</v>
      </c>
      <c r="BN10574">
        <v>64</v>
      </c>
      <c r="BO10574">
        <v>73</v>
      </c>
      <c r="BP10574">
        <v>3</v>
      </c>
      <c r="BQ10574">
        <v>64</v>
      </c>
      <c r="BR10574">
        <v>72</v>
      </c>
      <c r="BS10574">
        <v>3</v>
      </c>
      <c r="BT10574">
        <v>81</v>
      </c>
      <c r="BU10574">
        <v>80</v>
      </c>
      <c r="BV10574" t="s">
        <v>139</v>
      </c>
      <c r="BW10574">
        <v>336</v>
      </c>
      <c r="BX10574">
        <v>76</v>
      </c>
      <c r="BZ10574" s="2">
        <v>791684532653543</v>
      </c>
      <c r="CA10574">
        <v>4</v>
      </c>
      <c r="CB10574">
        <v>4</v>
      </c>
      <c r="CC10574" t="s">
        <v>114</v>
      </c>
      <c r="CD10574" t="s">
        <v>110</v>
      </c>
    </row>
    <row r="10575" spans="1:82" x14ac:dyDescent="0.3">
      <c r="A10575" t="s">
        <v>82</v>
      </c>
      <c r="B10575" t="s">
        <v>83</v>
      </c>
      <c r="C10575" t="s">
        <v>84</v>
      </c>
      <c r="D10575" s="1">
        <v>38082</v>
      </c>
      <c r="E10575">
        <v>20221</v>
      </c>
      <c r="F10575" t="s">
        <v>11299</v>
      </c>
      <c r="G10575" t="s">
        <v>86</v>
      </c>
      <c r="H10575" t="s">
        <v>83</v>
      </c>
      <c r="I10575" t="s">
        <v>87</v>
      </c>
      <c r="J10575" t="s">
        <v>252</v>
      </c>
      <c r="K10575">
        <v>11</v>
      </c>
      <c r="L10575" t="s">
        <v>253</v>
      </c>
      <c r="M10575">
        <v>11001</v>
      </c>
      <c r="N10575" t="s">
        <v>90</v>
      </c>
      <c r="O10575" t="s">
        <v>118</v>
      </c>
      <c r="P10575" t="s">
        <v>119</v>
      </c>
      <c r="Q10575" t="s">
        <v>126</v>
      </c>
      <c r="R10575" t="s">
        <v>93</v>
      </c>
      <c r="S10575" t="s">
        <v>95</v>
      </c>
      <c r="T10575" t="s">
        <v>94</v>
      </c>
      <c r="U10575" t="s">
        <v>96</v>
      </c>
      <c r="V10575" t="s">
        <v>96</v>
      </c>
      <c r="W10575" t="s">
        <v>96</v>
      </c>
      <c r="X10575" t="s">
        <v>96</v>
      </c>
      <c r="Y10575" t="s">
        <v>96</v>
      </c>
      <c r="Z10575" t="s">
        <v>96</v>
      </c>
      <c r="AA10575" t="s">
        <v>87</v>
      </c>
      <c r="AB10575" t="s">
        <v>96</v>
      </c>
      <c r="AC10575" t="s">
        <v>121</v>
      </c>
      <c r="AD10575" t="s">
        <v>99</v>
      </c>
      <c r="AE10575" t="s">
        <v>99</v>
      </c>
      <c r="AF10575" t="s">
        <v>99</v>
      </c>
      <c r="AG10575" t="s">
        <v>131</v>
      </c>
      <c r="AH10575" t="s">
        <v>102</v>
      </c>
      <c r="AI10575" t="s">
        <v>103</v>
      </c>
      <c r="AJ10575">
        <v>0</v>
      </c>
      <c r="AK10575" t="s">
        <v>87</v>
      </c>
      <c r="AL10575">
        <v>19489</v>
      </c>
      <c r="AM10575">
        <v>311848002351</v>
      </c>
      <c r="AN10575" t="s">
        <v>11045</v>
      </c>
      <c r="AO10575" t="s">
        <v>1085</v>
      </c>
      <c r="AP10575" t="s">
        <v>106</v>
      </c>
      <c r="AQ10575" t="s">
        <v>107</v>
      </c>
      <c r="AR10575" t="s">
        <v>110</v>
      </c>
      <c r="AS10575" t="s">
        <v>109</v>
      </c>
      <c r="AT10575">
        <v>311848002351</v>
      </c>
      <c r="AU10575" t="s">
        <v>11045</v>
      </c>
      <c r="AV10575" t="s">
        <v>110</v>
      </c>
      <c r="AW10575" t="s">
        <v>111</v>
      </c>
      <c r="AX10575" t="s">
        <v>112</v>
      </c>
      <c r="AY10575">
        <v>11001</v>
      </c>
      <c r="AZ10575" t="s">
        <v>253</v>
      </c>
      <c r="BA10575">
        <v>11</v>
      </c>
      <c r="BB10575" t="s">
        <v>252</v>
      </c>
      <c r="BC10575" t="s">
        <v>108</v>
      </c>
      <c r="BD10575">
        <v>11001</v>
      </c>
      <c r="BE10575" t="s">
        <v>253</v>
      </c>
      <c r="BF10575" t="s">
        <v>252</v>
      </c>
      <c r="BG10575">
        <v>11</v>
      </c>
      <c r="BH10575">
        <v>63</v>
      </c>
      <c r="BI10575">
        <v>58</v>
      </c>
      <c r="BJ10575">
        <v>3</v>
      </c>
      <c r="BK10575">
        <v>74</v>
      </c>
      <c r="BL10575">
        <v>89</v>
      </c>
      <c r="BM10575">
        <v>4</v>
      </c>
      <c r="BN10575">
        <v>62</v>
      </c>
      <c r="BO10575">
        <v>66</v>
      </c>
      <c r="BP10575">
        <v>3</v>
      </c>
      <c r="BQ10575">
        <v>65</v>
      </c>
      <c r="BR10575">
        <v>74</v>
      </c>
      <c r="BS10575">
        <v>3</v>
      </c>
      <c r="BT10575">
        <v>100</v>
      </c>
      <c r="BU10575">
        <v>100</v>
      </c>
      <c r="BV10575" t="s">
        <v>139</v>
      </c>
      <c r="BW10575">
        <v>343</v>
      </c>
      <c r="BX10575">
        <v>80</v>
      </c>
      <c r="BZ10575" s="2">
        <v>774356252384064</v>
      </c>
      <c r="CA10575">
        <v>4</v>
      </c>
      <c r="CB10575">
        <v>4</v>
      </c>
      <c r="CC10575" t="s">
        <v>114</v>
      </c>
      <c r="CD10575" t="s">
        <v>110</v>
      </c>
    </row>
    <row r="10576" spans="1:82" x14ac:dyDescent="0.3">
      <c r="A10576" t="s">
        <v>82</v>
      </c>
      <c r="B10576" t="s">
        <v>83</v>
      </c>
      <c r="C10576" t="s">
        <v>84</v>
      </c>
      <c r="D10576" s="1">
        <v>38301</v>
      </c>
      <c r="E10576">
        <v>20221</v>
      </c>
      <c r="F10576" t="s">
        <v>11300</v>
      </c>
      <c r="G10576" t="s">
        <v>86</v>
      </c>
      <c r="H10576" t="s">
        <v>83</v>
      </c>
      <c r="I10576" t="s">
        <v>87</v>
      </c>
      <c r="J10576" t="s">
        <v>252</v>
      </c>
      <c r="K10576">
        <v>11</v>
      </c>
      <c r="L10576" t="s">
        <v>253</v>
      </c>
      <c r="M10576">
        <v>11001</v>
      </c>
      <c r="N10576" t="s">
        <v>212</v>
      </c>
      <c r="O10576" t="s">
        <v>118</v>
      </c>
      <c r="P10576" t="s">
        <v>92</v>
      </c>
      <c r="Q10576" t="s">
        <v>126</v>
      </c>
      <c r="R10576" t="s">
        <v>126</v>
      </c>
      <c r="S10576" t="s">
        <v>195</v>
      </c>
      <c r="T10576" t="s">
        <v>94</v>
      </c>
      <c r="U10576" t="s">
        <v>96</v>
      </c>
      <c r="V10576" t="s">
        <v>96</v>
      </c>
      <c r="W10576" t="s">
        <v>96</v>
      </c>
      <c r="X10576" t="s">
        <v>96</v>
      </c>
      <c r="Y10576" t="s">
        <v>96</v>
      </c>
      <c r="Z10576" t="s">
        <v>96</v>
      </c>
      <c r="AA10576" t="s">
        <v>87</v>
      </c>
      <c r="AB10576" t="s">
        <v>87</v>
      </c>
      <c r="AC10576" t="s">
        <v>97</v>
      </c>
      <c r="AD10576" t="s">
        <v>99</v>
      </c>
      <c r="AE10576" t="s">
        <v>99</v>
      </c>
      <c r="AF10576" t="s">
        <v>98</v>
      </c>
      <c r="AG10576" t="s">
        <v>122</v>
      </c>
      <c r="AH10576" t="s">
        <v>151</v>
      </c>
      <c r="AI10576" t="s">
        <v>133</v>
      </c>
      <c r="AJ10576">
        <v>0</v>
      </c>
      <c r="AK10576" t="s">
        <v>87</v>
      </c>
      <c r="AL10576">
        <v>19489</v>
      </c>
      <c r="AM10576">
        <v>311848002351</v>
      </c>
      <c r="AN10576" t="s">
        <v>11045</v>
      </c>
      <c r="AO10576" t="s">
        <v>1085</v>
      </c>
      <c r="AP10576" t="s">
        <v>106</v>
      </c>
      <c r="AQ10576" t="s">
        <v>107</v>
      </c>
      <c r="AR10576" t="s">
        <v>110</v>
      </c>
      <c r="AS10576" t="s">
        <v>109</v>
      </c>
      <c r="AT10576">
        <v>311848002351</v>
      </c>
      <c r="AU10576" t="s">
        <v>11045</v>
      </c>
      <c r="AV10576" t="s">
        <v>110</v>
      </c>
      <c r="AW10576" t="s">
        <v>111</v>
      </c>
      <c r="AX10576" t="s">
        <v>112</v>
      </c>
      <c r="AY10576">
        <v>11001</v>
      </c>
      <c r="AZ10576" t="s">
        <v>253</v>
      </c>
      <c r="BA10576">
        <v>11</v>
      </c>
      <c r="BB10576" t="s">
        <v>252</v>
      </c>
      <c r="BC10576" t="s">
        <v>108</v>
      </c>
      <c r="BD10576">
        <v>11001</v>
      </c>
      <c r="BE10576" t="s">
        <v>253</v>
      </c>
      <c r="BF10576" t="s">
        <v>252</v>
      </c>
      <c r="BG10576">
        <v>11</v>
      </c>
      <c r="BH10576">
        <v>70</v>
      </c>
      <c r="BI10576">
        <v>82</v>
      </c>
      <c r="BJ10576">
        <v>4</v>
      </c>
      <c r="BK10576">
        <v>100</v>
      </c>
      <c r="BL10576">
        <v>100</v>
      </c>
      <c r="BM10576">
        <v>4</v>
      </c>
      <c r="BN10576">
        <v>71</v>
      </c>
      <c r="BO10576">
        <v>90</v>
      </c>
      <c r="BP10576">
        <v>4</v>
      </c>
      <c r="BQ10576">
        <v>77</v>
      </c>
      <c r="BR10576">
        <v>97</v>
      </c>
      <c r="BS10576">
        <v>4</v>
      </c>
      <c r="BT10576">
        <v>86</v>
      </c>
      <c r="BU10576">
        <v>94</v>
      </c>
      <c r="BV10576" t="s">
        <v>139</v>
      </c>
      <c r="BW10576">
        <v>400</v>
      </c>
      <c r="BX10576">
        <v>99</v>
      </c>
      <c r="BZ10576" s="2">
        <v>797763414392544</v>
      </c>
      <c r="CA10576">
        <v>4</v>
      </c>
      <c r="CB10576">
        <v>4</v>
      </c>
      <c r="CC10576" t="s">
        <v>114</v>
      </c>
      <c r="CD10576" t="s">
        <v>110</v>
      </c>
    </row>
    <row r="10577" spans="1:82" x14ac:dyDescent="0.3">
      <c r="A10577" t="s">
        <v>82</v>
      </c>
      <c r="B10577" t="s">
        <v>83</v>
      </c>
      <c r="C10577" t="s">
        <v>84</v>
      </c>
      <c r="D10577" s="1">
        <v>38001</v>
      </c>
      <c r="E10577">
        <v>20221</v>
      </c>
      <c r="F10577" t="s">
        <v>11301</v>
      </c>
      <c r="G10577" t="s">
        <v>86</v>
      </c>
      <c r="H10577" t="s">
        <v>83</v>
      </c>
      <c r="I10577" t="s">
        <v>87</v>
      </c>
      <c r="J10577" t="s">
        <v>239</v>
      </c>
      <c r="K10577">
        <v>76</v>
      </c>
      <c r="L10577" t="s">
        <v>243</v>
      </c>
      <c r="M10577">
        <v>76001</v>
      </c>
      <c r="N10577" t="s">
        <v>90</v>
      </c>
      <c r="O10577" t="s">
        <v>91</v>
      </c>
      <c r="P10577" t="s">
        <v>119</v>
      </c>
      <c r="Q10577" t="s">
        <v>396</v>
      </c>
      <c r="R10577" t="s">
        <v>148</v>
      </c>
      <c r="S10577" t="s">
        <v>95</v>
      </c>
      <c r="T10577" t="s">
        <v>150</v>
      </c>
      <c r="U10577" t="s">
        <v>87</v>
      </c>
      <c r="V10577" t="s">
        <v>96</v>
      </c>
      <c r="W10577" t="s">
        <v>96</v>
      </c>
      <c r="X10577" t="s">
        <v>96</v>
      </c>
      <c r="Y10577" t="s">
        <v>96</v>
      </c>
      <c r="Z10577" t="s">
        <v>96</v>
      </c>
      <c r="AA10577" t="s">
        <v>87</v>
      </c>
      <c r="AB10577" t="s">
        <v>87</v>
      </c>
      <c r="AC10577" t="s">
        <v>121</v>
      </c>
      <c r="AD10577" t="s">
        <v>98</v>
      </c>
      <c r="AE10577" t="s">
        <v>98</v>
      </c>
      <c r="AF10577" t="s">
        <v>100</v>
      </c>
      <c r="AG10577" t="s">
        <v>131</v>
      </c>
      <c r="AH10577" t="s">
        <v>128</v>
      </c>
      <c r="AI10577" t="s">
        <v>133</v>
      </c>
      <c r="AJ10577">
        <v>0</v>
      </c>
      <c r="AK10577" t="s">
        <v>87</v>
      </c>
      <c r="AL10577">
        <v>17459</v>
      </c>
      <c r="AM10577">
        <v>476001005957</v>
      </c>
      <c r="AN10577" t="s">
        <v>11302</v>
      </c>
      <c r="AO10577" t="s">
        <v>105</v>
      </c>
      <c r="AP10577" t="s">
        <v>106</v>
      </c>
      <c r="AQ10577" t="s">
        <v>107</v>
      </c>
      <c r="AR10577" t="s">
        <v>108</v>
      </c>
      <c r="AS10577" t="s">
        <v>109</v>
      </c>
      <c r="AT10577">
        <v>476001005957</v>
      </c>
      <c r="AU10577" t="s">
        <v>11302</v>
      </c>
      <c r="AV10577" t="s">
        <v>110</v>
      </c>
      <c r="AW10577" t="s">
        <v>111</v>
      </c>
      <c r="AX10577" t="s">
        <v>176</v>
      </c>
      <c r="AY10577">
        <v>76001</v>
      </c>
      <c r="AZ10577" t="s">
        <v>243</v>
      </c>
      <c r="BA10577">
        <v>76</v>
      </c>
      <c r="BB10577" t="s">
        <v>239</v>
      </c>
      <c r="BC10577" t="s">
        <v>108</v>
      </c>
      <c r="BD10577">
        <v>76001</v>
      </c>
      <c r="BE10577" t="s">
        <v>243</v>
      </c>
      <c r="BF10577" t="s">
        <v>239</v>
      </c>
      <c r="BG10577">
        <v>76</v>
      </c>
      <c r="BH10577">
        <v>68</v>
      </c>
      <c r="BI10577">
        <v>76</v>
      </c>
      <c r="BJ10577">
        <v>4</v>
      </c>
      <c r="BK10577">
        <v>69</v>
      </c>
      <c r="BL10577">
        <v>79</v>
      </c>
      <c r="BM10577">
        <v>3</v>
      </c>
      <c r="BN10577">
        <v>68</v>
      </c>
      <c r="BO10577">
        <v>85</v>
      </c>
      <c r="BP10577">
        <v>3</v>
      </c>
      <c r="BQ10577">
        <v>64</v>
      </c>
      <c r="BR10577">
        <v>73</v>
      </c>
      <c r="BS10577">
        <v>3</v>
      </c>
      <c r="BT10577">
        <v>100</v>
      </c>
      <c r="BU10577">
        <v>100</v>
      </c>
      <c r="BV10577" t="s">
        <v>139</v>
      </c>
      <c r="BW10577">
        <v>349</v>
      </c>
      <c r="BX10577">
        <v>83</v>
      </c>
      <c r="BZ10577" s="2">
        <v>629241816731483</v>
      </c>
      <c r="CA10577">
        <v>3</v>
      </c>
      <c r="CB10577">
        <v>4</v>
      </c>
      <c r="CC10577" t="s">
        <v>114</v>
      </c>
      <c r="CD10577" t="s">
        <v>110</v>
      </c>
    </row>
    <row r="10578" spans="1:82" x14ac:dyDescent="0.3">
      <c r="A10578" t="s">
        <v>82</v>
      </c>
      <c r="B10578" t="s">
        <v>83</v>
      </c>
      <c r="C10578" t="s">
        <v>115</v>
      </c>
      <c r="D10578" s="1">
        <v>37719</v>
      </c>
      <c r="E10578">
        <v>20221</v>
      </c>
      <c r="F10578" t="s">
        <v>11303</v>
      </c>
      <c r="G10578" t="s">
        <v>86</v>
      </c>
      <c r="H10578" t="s">
        <v>83</v>
      </c>
      <c r="I10578" t="s">
        <v>87</v>
      </c>
      <c r="J10578" t="s">
        <v>239</v>
      </c>
      <c r="K10578">
        <v>76</v>
      </c>
      <c r="L10578" t="s">
        <v>243</v>
      </c>
      <c r="M10578">
        <v>76001</v>
      </c>
      <c r="N10578" t="s">
        <v>90</v>
      </c>
      <c r="O10578" t="s">
        <v>118</v>
      </c>
      <c r="P10578" t="s">
        <v>119</v>
      </c>
      <c r="Q10578" t="s">
        <v>93</v>
      </c>
      <c r="R10578" t="s">
        <v>93</v>
      </c>
      <c r="S10578" t="s">
        <v>94</v>
      </c>
      <c r="T10578" t="s">
        <v>94</v>
      </c>
      <c r="U10578" t="s">
        <v>96</v>
      </c>
      <c r="V10578" t="s">
        <v>96</v>
      </c>
      <c r="W10578" t="s">
        <v>96</v>
      </c>
      <c r="X10578" t="s">
        <v>96</v>
      </c>
      <c r="Y10578" t="s">
        <v>96</v>
      </c>
      <c r="Z10578" t="s">
        <v>87</v>
      </c>
      <c r="AA10578" t="s">
        <v>87</v>
      </c>
      <c r="AB10578" t="s">
        <v>96</v>
      </c>
      <c r="AC10578" t="s">
        <v>183</v>
      </c>
      <c r="AD10578" t="s">
        <v>99</v>
      </c>
      <c r="AE10578" t="s">
        <v>98</v>
      </c>
      <c r="AF10578" t="s">
        <v>100</v>
      </c>
      <c r="AG10578" t="s">
        <v>101</v>
      </c>
      <c r="AH10578" t="s">
        <v>102</v>
      </c>
      <c r="AI10578" t="s">
        <v>128</v>
      </c>
      <c r="AJ10578">
        <v>0</v>
      </c>
      <c r="AK10578" t="s">
        <v>87</v>
      </c>
      <c r="AL10578">
        <v>17459</v>
      </c>
      <c r="AM10578">
        <v>476001005957</v>
      </c>
      <c r="AN10578" t="s">
        <v>11302</v>
      </c>
      <c r="AO10578" t="s">
        <v>105</v>
      </c>
      <c r="AP10578" t="s">
        <v>106</v>
      </c>
      <c r="AQ10578" t="s">
        <v>107</v>
      </c>
      <c r="AR10578" t="s">
        <v>108</v>
      </c>
      <c r="AS10578" t="s">
        <v>109</v>
      </c>
      <c r="AT10578">
        <v>476001005957</v>
      </c>
      <c r="AU10578" t="s">
        <v>11302</v>
      </c>
      <c r="AV10578" t="s">
        <v>110</v>
      </c>
      <c r="AW10578" t="s">
        <v>111</v>
      </c>
      <c r="AX10578" t="s">
        <v>176</v>
      </c>
      <c r="AY10578">
        <v>76001</v>
      </c>
      <c r="AZ10578" t="s">
        <v>243</v>
      </c>
      <c r="BA10578">
        <v>76</v>
      </c>
      <c r="BB10578" t="s">
        <v>239</v>
      </c>
      <c r="BC10578" t="s">
        <v>108</v>
      </c>
      <c r="BD10578">
        <v>76001</v>
      </c>
      <c r="BE10578" t="s">
        <v>243</v>
      </c>
      <c r="BF10578" t="s">
        <v>239</v>
      </c>
      <c r="BG10578">
        <v>76</v>
      </c>
      <c r="BH10578">
        <v>73</v>
      </c>
      <c r="BI10578">
        <v>90</v>
      </c>
      <c r="BJ10578">
        <v>4</v>
      </c>
      <c r="BK10578">
        <v>64</v>
      </c>
      <c r="BL10578">
        <v>64</v>
      </c>
      <c r="BM10578">
        <v>3</v>
      </c>
      <c r="BN10578">
        <v>61</v>
      </c>
      <c r="BO10578">
        <v>63</v>
      </c>
      <c r="BP10578">
        <v>3</v>
      </c>
      <c r="BQ10578">
        <v>61</v>
      </c>
      <c r="BR10578">
        <v>64</v>
      </c>
      <c r="BS10578">
        <v>3</v>
      </c>
      <c r="BT10578">
        <v>100</v>
      </c>
      <c r="BU10578">
        <v>100</v>
      </c>
      <c r="BV10578" t="s">
        <v>139</v>
      </c>
      <c r="BW10578">
        <v>337</v>
      </c>
      <c r="BX10578">
        <v>77</v>
      </c>
      <c r="BZ10578" s="2">
        <v>699899996967682</v>
      </c>
      <c r="CA10578">
        <v>4</v>
      </c>
      <c r="CB10578">
        <v>4</v>
      </c>
      <c r="CC10578" t="s">
        <v>114</v>
      </c>
      <c r="CD10578" t="s">
        <v>110</v>
      </c>
    </row>
    <row r="10579" spans="1:82" x14ac:dyDescent="0.3">
      <c r="A10579" t="s">
        <v>82</v>
      </c>
      <c r="B10579" t="s">
        <v>83</v>
      </c>
      <c r="C10579" t="s">
        <v>115</v>
      </c>
      <c r="D10579" s="1">
        <v>38443</v>
      </c>
      <c r="E10579">
        <v>20221</v>
      </c>
      <c r="F10579" t="s">
        <v>11304</v>
      </c>
      <c r="G10579" t="s">
        <v>86</v>
      </c>
      <c r="H10579" t="s">
        <v>83</v>
      </c>
      <c r="I10579" t="s">
        <v>87</v>
      </c>
      <c r="J10579" t="s">
        <v>239</v>
      </c>
      <c r="K10579">
        <v>76</v>
      </c>
      <c r="L10579" t="s">
        <v>243</v>
      </c>
      <c r="M10579">
        <v>76001</v>
      </c>
      <c r="N10579" t="s">
        <v>117</v>
      </c>
      <c r="O10579" t="s">
        <v>118</v>
      </c>
      <c r="P10579" t="s">
        <v>119</v>
      </c>
      <c r="Q10579" t="s">
        <v>126</v>
      </c>
      <c r="R10579" t="s">
        <v>148</v>
      </c>
      <c r="S10579" t="s">
        <v>94</v>
      </c>
      <c r="T10579" t="s">
        <v>149</v>
      </c>
      <c r="U10579" t="s">
        <v>96</v>
      </c>
      <c r="V10579" t="s">
        <v>96</v>
      </c>
      <c r="W10579" t="s">
        <v>96</v>
      </c>
      <c r="X10579" t="s">
        <v>96</v>
      </c>
      <c r="Y10579" t="s">
        <v>96</v>
      </c>
      <c r="Z10579" t="s">
        <v>96</v>
      </c>
      <c r="AA10579" t="s">
        <v>87</v>
      </c>
      <c r="AB10579" t="s">
        <v>96</v>
      </c>
      <c r="AC10579" t="s">
        <v>97</v>
      </c>
      <c r="AD10579" t="s">
        <v>99</v>
      </c>
      <c r="AE10579" t="s">
        <v>99</v>
      </c>
      <c r="AF10579" t="s">
        <v>99</v>
      </c>
      <c r="AG10579" t="s">
        <v>131</v>
      </c>
      <c r="AH10579" t="s">
        <v>141</v>
      </c>
      <c r="AI10579" t="s">
        <v>133</v>
      </c>
      <c r="AJ10579">
        <v>0</v>
      </c>
      <c r="AK10579" t="s">
        <v>87</v>
      </c>
      <c r="AL10579">
        <v>17459</v>
      </c>
      <c r="AM10579">
        <v>476001005957</v>
      </c>
      <c r="AN10579" t="s">
        <v>11302</v>
      </c>
      <c r="AO10579" t="s">
        <v>105</v>
      </c>
      <c r="AP10579" t="s">
        <v>106</v>
      </c>
      <c r="AQ10579" t="s">
        <v>107</v>
      </c>
      <c r="AR10579" t="s">
        <v>108</v>
      </c>
      <c r="AS10579" t="s">
        <v>109</v>
      </c>
      <c r="AT10579">
        <v>476001005957</v>
      </c>
      <c r="AU10579" t="s">
        <v>11302</v>
      </c>
      <c r="AV10579" t="s">
        <v>110</v>
      </c>
      <c r="AW10579" t="s">
        <v>111</v>
      </c>
      <c r="AX10579" t="s">
        <v>176</v>
      </c>
      <c r="AY10579">
        <v>76001</v>
      </c>
      <c r="AZ10579" t="s">
        <v>243</v>
      </c>
      <c r="BA10579">
        <v>76</v>
      </c>
      <c r="BB10579" t="s">
        <v>239</v>
      </c>
      <c r="BC10579" t="s">
        <v>108</v>
      </c>
      <c r="BD10579">
        <v>76001</v>
      </c>
      <c r="BE10579" t="s">
        <v>243</v>
      </c>
      <c r="BF10579" t="s">
        <v>239</v>
      </c>
      <c r="BG10579">
        <v>76</v>
      </c>
      <c r="BH10579">
        <v>59</v>
      </c>
      <c r="BI10579">
        <v>45</v>
      </c>
      <c r="BJ10579">
        <v>3</v>
      </c>
      <c r="BK10579">
        <v>66</v>
      </c>
      <c r="BL10579">
        <v>71</v>
      </c>
      <c r="BM10579">
        <v>3</v>
      </c>
      <c r="BN10579">
        <v>67</v>
      </c>
      <c r="BO10579">
        <v>82</v>
      </c>
      <c r="BP10579">
        <v>3</v>
      </c>
      <c r="BQ10579">
        <v>57</v>
      </c>
      <c r="BR10579">
        <v>52</v>
      </c>
      <c r="BS10579">
        <v>3</v>
      </c>
      <c r="BT10579">
        <v>74</v>
      </c>
      <c r="BU10579">
        <v>65</v>
      </c>
      <c r="BV10579" t="s">
        <v>113</v>
      </c>
      <c r="BW10579">
        <v>316</v>
      </c>
      <c r="BX10579">
        <v>64</v>
      </c>
      <c r="BZ10579" s="2">
        <v>746460746326964</v>
      </c>
      <c r="CA10579">
        <v>4</v>
      </c>
      <c r="CB10579">
        <v>4</v>
      </c>
      <c r="CC10579" t="s">
        <v>114</v>
      </c>
      <c r="CD10579" t="s">
        <v>110</v>
      </c>
    </row>
    <row r="10580" spans="1:82" x14ac:dyDescent="0.3">
      <c r="A10580" t="s">
        <v>82</v>
      </c>
      <c r="B10580" t="s">
        <v>83</v>
      </c>
      <c r="C10580" t="s">
        <v>115</v>
      </c>
      <c r="D10580" s="1">
        <v>39151</v>
      </c>
      <c r="E10580">
        <v>20221</v>
      </c>
      <c r="F10580" t="s">
        <v>11305</v>
      </c>
      <c r="G10580" t="s">
        <v>86</v>
      </c>
      <c r="H10580" t="s">
        <v>83</v>
      </c>
      <c r="I10580" t="s">
        <v>87</v>
      </c>
      <c r="J10580" t="s">
        <v>239</v>
      </c>
      <c r="K10580">
        <v>76</v>
      </c>
      <c r="L10580" t="s">
        <v>243</v>
      </c>
      <c r="M10580">
        <v>76001</v>
      </c>
      <c r="N10580" t="s">
        <v>90</v>
      </c>
      <c r="O10580" t="s">
        <v>118</v>
      </c>
      <c r="P10580" t="s">
        <v>125</v>
      </c>
      <c r="Q10580" t="s">
        <v>93</v>
      </c>
      <c r="R10580" t="s">
        <v>93</v>
      </c>
      <c r="S10580" t="s">
        <v>195</v>
      </c>
      <c r="T10580" t="s">
        <v>149</v>
      </c>
      <c r="U10580" t="s">
        <v>96</v>
      </c>
      <c r="V10580" t="s">
        <v>96</v>
      </c>
      <c r="W10580" t="s">
        <v>96</v>
      </c>
      <c r="X10580" t="s">
        <v>96</v>
      </c>
      <c r="Y10580" t="s">
        <v>96</v>
      </c>
      <c r="Z10580" t="s">
        <v>96</v>
      </c>
      <c r="AA10580" t="s">
        <v>96</v>
      </c>
      <c r="AB10580" t="s">
        <v>96</v>
      </c>
      <c r="AC10580" t="s">
        <v>136</v>
      </c>
      <c r="AD10580" t="s">
        <v>130</v>
      </c>
      <c r="AE10580" t="s">
        <v>98</v>
      </c>
      <c r="AF10580" t="s">
        <v>98</v>
      </c>
      <c r="AG10580" t="s">
        <v>122</v>
      </c>
      <c r="AH10580" t="s">
        <v>102</v>
      </c>
      <c r="AI10580" t="s">
        <v>128</v>
      </c>
      <c r="AJ10580">
        <v>0</v>
      </c>
      <c r="AK10580" t="s">
        <v>87</v>
      </c>
      <c r="AL10580">
        <v>17459</v>
      </c>
      <c r="AM10580">
        <v>476001005957</v>
      </c>
      <c r="AN10580" t="s">
        <v>11302</v>
      </c>
      <c r="AO10580" t="s">
        <v>105</v>
      </c>
      <c r="AP10580" t="s">
        <v>106</v>
      </c>
      <c r="AQ10580" t="s">
        <v>107</v>
      </c>
      <c r="AR10580" t="s">
        <v>108</v>
      </c>
      <c r="AS10580" t="s">
        <v>109</v>
      </c>
      <c r="AT10580">
        <v>476001005957</v>
      </c>
      <c r="AU10580" t="s">
        <v>11302</v>
      </c>
      <c r="AV10580" t="s">
        <v>110</v>
      </c>
      <c r="AW10580" t="s">
        <v>111</v>
      </c>
      <c r="AX10580" t="s">
        <v>176</v>
      </c>
      <c r="AY10580">
        <v>76001</v>
      </c>
      <c r="AZ10580" t="s">
        <v>243</v>
      </c>
      <c r="BA10580">
        <v>76</v>
      </c>
      <c r="BB10580" t="s">
        <v>239</v>
      </c>
      <c r="BC10580" t="s">
        <v>108</v>
      </c>
      <c r="BD10580">
        <v>76001</v>
      </c>
      <c r="BE10580" t="s">
        <v>243</v>
      </c>
      <c r="BF10580" t="s">
        <v>239</v>
      </c>
      <c r="BG10580">
        <v>76</v>
      </c>
      <c r="BH10580">
        <v>63</v>
      </c>
      <c r="BI10580">
        <v>56</v>
      </c>
      <c r="BJ10580">
        <v>3</v>
      </c>
      <c r="BK10580">
        <v>66</v>
      </c>
      <c r="BL10580">
        <v>70</v>
      </c>
      <c r="BM10580">
        <v>3</v>
      </c>
      <c r="BN10580">
        <v>60</v>
      </c>
      <c r="BO10580">
        <v>63</v>
      </c>
      <c r="BP10580">
        <v>3</v>
      </c>
      <c r="BQ10580">
        <v>59</v>
      </c>
      <c r="BR10580">
        <v>59</v>
      </c>
      <c r="BS10580">
        <v>3</v>
      </c>
      <c r="BT10580">
        <v>67</v>
      </c>
      <c r="BU10580">
        <v>53</v>
      </c>
      <c r="BV10580" t="s">
        <v>134</v>
      </c>
      <c r="BW10580">
        <v>312</v>
      </c>
      <c r="BX10580">
        <v>61</v>
      </c>
      <c r="BZ10580" s="2">
        <v>655320295128101</v>
      </c>
      <c r="CA10580">
        <v>4</v>
      </c>
      <c r="CB10580">
        <v>4</v>
      </c>
      <c r="CC10580" t="s">
        <v>114</v>
      </c>
      <c r="CD10580" t="s">
        <v>110</v>
      </c>
    </row>
    <row r="10581" spans="1:82" x14ac:dyDescent="0.3">
      <c r="A10581" t="s">
        <v>82</v>
      </c>
      <c r="B10581" t="s">
        <v>83</v>
      </c>
      <c r="C10581" t="s">
        <v>115</v>
      </c>
      <c r="D10581" s="1">
        <v>38323</v>
      </c>
      <c r="E10581">
        <v>20221</v>
      </c>
      <c r="F10581" t="s">
        <v>11306</v>
      </c>
      <c r="G10581" t="s">
        <v>86</v>
      </c>
      <c r="H10581" t="s">
        <v>83</v>
      </c>
      <c r="I10581" t="s">
        <v>87</v>
      </c>
      <c r="J10581" t="s">
        <v>239</v>
      </c>
      <c r="K10581">
        <v>76</v>
      </c>
      <c r="L10581" t="s">
        <v>243</v>
      </c>
      <c r="M10581">
        <v>76001</v>
      </c>
      <c r="N10581" t="s">
        <v>117</v>
      </c>
      <c r="O10581" t="s">
        <v>118</v>
      </c>
      <c r="P10581" t="s">
        <v>119</v>
      </c>
      <c r="Q10581" t="s">
        <v>93</v>
      </c>
      <c r="R10581" t="s">
        <v>93</v>
      </c>
      <c r="S10581" t="s">
        <v>94</v>
      </c>
      <c r="T10581" t="s">
        <v>94</v>
      </c>
      <c r="U10581" t="s">
        <v>96</v>
      </c>
      <c r="V10581" t="s">
        <v>96</v>
      </c>
      <c r="W10581" t="s">
        <v>96</v>
      </c>
      <c r="X10581" t="s">
        <v>96</v>
      </c>
      <c r="Y10581" t="s">
        <v>96</v>
      </c>
      <c r="Z10581" t="s">
        <v>96</v>
      </c>
      <c r="AA10581" t="s">
        <v>87</v>
      </c>
      <c r="AB10581" t="s">
        <v>96</v>
      </c>
      <c r="AC10581" t="s">
        <v>136</v>
      </c>
      <c r="AD10581" t="s">
        <v>98</v>
      </c>
      <c r="AE10581" t="s">
        <v>99</v>
      </c>
      <c r="AF10581" t="s">
        <v>99</v>
      </c>
      <c r="AG10581" t="s">
        <v>101</v>
      </c>
      <c r="AH10581" t="s">
        <v>141</v>
      </c>
      <c r="AI10581" t="s">
        <v>133</v>
      </c>
      <c r="AJ10581">
        <v>0</v>
      </c>
      <c r="AK10581" t="s">
        <v>87</v>
      </c>
      <c r="AL10581">
        <v>17459</v>
      </c>
      <c r="AM10581">
        <v>476001005957</v>
      </c>
      <c r="AN10581" t="s">
        <v>11302</v>
      </c>
      <c r="AO10581" t="s">
        <v>105</v>
      </c>
      <c r="AP10581" t="s">
        <v>106</v>
      </c>
      <c r="AQ10581" t="s">
        <v>107</v>
      </c>
      <c r="AR10581" t="s">
        <v>108</v>
      </c>
      <c r="AS10581" t="s">
        <v>109</v>
      </c>
      <c r="AT10581">
        <v>476001005957</v>
      </c>
      <c r="AU10581" t="s">
        <v>11302</v>
      </c>
      <c r="AV10581" t="s">
        <v>110</v>
      </c>
      <c r="AW10581" t="s">
        <v>111</v>
      </c>
      <c r="AX10581" t="s">
        <v>176</v>
      </c>
      <c r="AY10581">
        <v>76001</v>
      </c>
      <c r="AZ10581" t="s">
        <v>243</v>
      </c>
      <c r="BA10581">
        <v>76</v>
      </c>
      <c r="BB10581" t="s">
        <v>239</v>
      </c>
      <c r="BC10581" t="s">
        <v>108</v>
      </c>
      <c r="BD10581">
        <v>76001</v>
      </c>
      <c r="BE10581" t="s">
        <v>243</v>
      </c>
      <c r="BF10581" t="s">
        <v>239</v>
      </c>
      <c r="BG10581">
        <v>76</v>
      </c>
      <c r="BH10581">
        <v>74</v>
      </c>
      <c r="BI10581">
        <v>93</v>
      </c>
      <c r="BJ10581">
        <v>4</v>
      </c>
      <c r="BK10581">
        <v>67</v>
      </c>
      <c r="BL10581">
        <v>75</v>
      </c>
      <c r="BM10581">
        <v>3</v>
      </c>
      <c r="BN10581">
        <v>70</v>
      </c>
      <c r="BO10581">
        <v>88</v>
      </c>
      <c r="BP10581">
        <v>3</v>
      </c>
      <c r="BQ10581">
        <v>76</v>
      </c>
      <c r="BR10581">
        <v>96</v>
      </c>
      <c r="BS10581">
        <v>4</v>
      </c>
      <c r="BT10581">
        <v>76</v>
      </c>
      <c r="BU10581">
        <v>69</v>
      </c>
      <c r="BV10581" t="s">
        <v>113</v>
      </c>
      <c r="BW10581">
        <v>360</v>
      </c>
      <c r="BX10581">
        <v>89</v>
      </c>
      <c r="BZ10581" s="2">
        <v>72436871657901</v>
      </c>
      <c r="CA10581">
        <v>4</v>
      </c>
      <c r="CB10581">
        <v>4</v>
      </c>
      <c r="CC10581" t="s">
        <v>114</v>
      </c>
      <c r="CD10581" t="s">
        <v>110</v>
      </c>
    </row>
    <row r="10582" spans="1:82" x14ac:dyDescent="0.3">
      <c r="A10582" t="s">
        <v>82</v>
      </c>
      <c r="B10582" t="s">
        <v>83</v>
      </c>
      <c r="C10582" t="s">
        <v>115</v>
      </c>
      <c r="D10582" s="1">
        <v>38315</v>
      </c>
      <c r="E10582">
        <v>20221</v>
      </c>
      <c r="F10582" t="s">
        <v>11307</v>
      </c>
      <c r="G10582" t="s">
        <v>86</v>
      </c>
      <c r="H10582" t="s">
        <v>83</v>
      </c>
      <c r="I10582" t="s">
        <v>87</v>
      </c>
      <c r="J10582" t="s">
        <v>239</v>
      </c>
      <c r="K10582">
        <v>76</v>
      </c>
      <c r="L10582" t="s">
        <v>243</v>
      </c>
      <c r="M10582">
        <v>76001</v>
      </c>
      <c r="N10582" t="s">
        <v>191</v>
      </c>
      <c r="O10582" t="s">
        <v>118</v>
      </c>
      <c r="P10582" t="s">
        <v>92</v>
      </c>
      <c r="Q10582" t="s">
        <v>126</v>
      </c>
      <c r="R10582" t="s">
        <v>93</v>
      </c>
      <c r="S10582" t="s">
        <v>94</v>
      </c>
      <c r="T10582" t="s">
        <v>149</v>
      </c>
      <c r="U10582" t="s">
        <v>96</v>
      </c>
      <c r="V10582" t="s">
        <v>96</v>
      </c>
      <c r="W10582" t="s">
        <v>96</v>
      </c>
      <c r="X10582" t="s">
        <v>96</v>
      </c>
      <c r="Y10582" t="s">
        <v>96</v>
      </c>
      <c r="Z10582" t="s">
        <v>96</v>
      </c>
      <c r="AA10582" t="s">
        <v>87</v>
      </c>
      <c r="AB10582" t="s">
        <v>96</v>
      </c>
      <c r="AC10582" t="s">
        <v>121</v>
      </c>
      <c r="AD10582" t="s">
        <v>98</v>
      </c>
      <c r="AE10582" t="s">
        <v>99</v>
      </c>
      <c r="AF10582" t="s">
        <v>100</v>
      </c>
      <c r="AG10582" t="s">
        <v>122</v>
      </c>
      <c r="AH10582" t="s">
        <v>151</v>
      </c>
      <c r="AI10582" t="s">
        <v>133</v>
      </c>
      <c r="AJ10582" t="s">
        <v>155</v>
      </c>
      <c r="AK10582" t="s">
        <v>153</v>
      </c>
      <c r="AL10582">
        <v>17459</v>
      </c>
      <c r="AM10582">
        <v>476001005957</v>
      </c>
      <c r="AN10582" t="s">
        <v>11302</v>
      </c>
      <c r="AO10582" t="s">
        <v>105</v>
      </c>
      <c r="AP10582" t="s">
        <v>106</v>
      </c>
      <c r="AQ10582" t="s">
        <v>107</v>
      </c>
      <c r="AR10582" t="s">
        <v>108</v>
      </c>
      <c r="AS10582" t="s">
        <v>109</v>
      </c>
      <c r="AT10582">
        <v>476001005957</v>
      </c>
      <c r="AU10582" t="s">
        <v>11302</v>
      </c>
      <c r="AV10582" t="s">
        <v>110</v>
      </c>
      <c r="AW10582" t="s">
        <v>111</v>
      </c>
      <c r="AX10582" t="s">
        <v>176</v>
      </c>
      <c r="AY10582">
        <v>76001</v>
      </c>
      <c r="AZ10582" t="s">
        <v>243</v>
      </c>
      <c r="BA10582">
        <v>76</v>
      </c>
      <c r="BB10582" t="s">
        <v>239</v>
      </c>
      <c r="BC10582" t="s">
        <v>108</v>
      </c>
      <c r="BD10582">
        <v>76001</v>
      </c>
      <c r="BE10582" t="s">
        <v>243</v>
      </c>
      <c r="BF10582" t="s">
        <v>239</v>
      </c>
      <c r="BG10582">
        <v>76</v>
      </c>
      <c r="BH10582">
        <v>62</v>
      </c>
      <c r="BI10582">
        <v>54</v>
      </c>
      <c r="BJ10582">
        <v>3</v>
      </c>
      <c r="BK10582">
        <v>63</v>
      </c>
      <c r="BL10582">
        <v>63</v>
      </c>
      <c r="BM10582">
        <v>3</v>
      </c>
      <c r="BN10582">
        <v>55</v>
      </c>
      <c r="BO10582">
        <v>48</v>
      </c>
      <c r="BP10582">
        <v>2</v>
      </c>
      <c r="BQ10582">
        <v>62</v>
      </c>
      <c r="BR10582">
        <v>67</v>
      </c>
      <c r="BS10582">
        <v>3</v>
      </c>
      <c r="BT10582">
        <v>77</v>
      </c>
      <c r="BU10582">
        <v>71</v>
      </c>
      <c r="BV10582" t="s">
        <v>113</v>
      </c>
      <c r="BW10582">
        <v>309</v>
      </c>
      <c r="BX10582">
        <v>60</v>
      </c>
      <c r="BZ10582" s="2">
        <v>690374995672075</v>
      </c>
      <c r="CA10582">
        <v>4</v>
      </c>
      <c r="CB10582">
        <v>4</v>
      </c>
      <c r="CC10582" t="s">
        <v>114</v>
      </c>
      <c r="CD10582" t="s">
        <v>110</v>
      </c>
    </row>
    <row r="10583" spans="1:82" x14ac:dyDescent="0.3">
      <c r="A10583" t="s">
        <v>82</v>
      </c>
      <c r="B10583" t="s">
        <v>83</v>
      </c>
      <c r="C10583" t="s">
        <v>84</v>
      </c>
      <c r="D10583" s="1">
        <v>38523</v>
      </c>
      <c r="E10583">
        <v>20221</v>
      </c>
      <c r="F10583" t="s">
        <v>11308</v>
      </c>
      <c r="G10583" t="s">
        <v>86</v>
      </c>
      <c r="H10583" t="s">
        <v>83</v>
      </c>
      <c r="I10583" t="s">
        <v>87</v>
      </c>
      <c r="J10583" t="s">
        <v>239</v>
      </c>
      <c r="K10583">
        <v>76</v>
      </c>
      <c r="L10583" t="s">
        <v>243</v>
      </c>
      <c r="M10583">
        <v>76001</v>
      </c>
      <c r="N10583" t="s">
        <v>147</v>
      </c>
      <c r="O10583" t="s">
        <v>118</v>
      </c>
      <c r="P10583" t="s">
        <v>119</v>
      </c>
      <c r="Q10583" t="s">
        <v>93</v>
      </c>
      <c r="R10583" t="s">
        <v>93</v>
      </c>
      <c r="S10583" t="s">
        <v>202</v>
      </c>
      <c r="T10583" t="s">
        <v>161</v>
      </c>
      <c r="U10583" t="s">
        <v>96</v>
      </c>
      <c r="V10583" t="s">
        <v>96</v>
      </c>
      <c r="W10583" t="s">
        <v>96</v>
      </c>
      <c r="X10583" t="s">
        <v>96</v>
      </c>
      <c r="Y10583" t="s">
        <v>96</v>
      </c>
      <c r="Z10583" t="s">
        <v>96</v>
      </c>
      <c r="AA10583" t="s">
        <v>87</v>
      </c>
      <c r="AB10583" t="s">
        <v>87</v>
      </c>
      <c r="AC10583" t="s">
        <v>121</v>
      </c>
      <c r="AD10583" t="s">
        <v>98</v>
      </c>
      <c r="AE10583" t="s">
        <v>98</v>
      </c>
      <c r="AF10583" t="s">
        <v>98</v>
      </c>
      <c r="AG10583" t="s">
        <v>131</v>
      </c>
      <c r="AH10583" t="s">
        <v>128</v>
      </c>
      <c r="AI10583" t="s">
        <v>103</v>
      </c>
      <c r="AJ10583">
        <v>0</v>
      </c>
      <c r="AK10583" t="s">
        <v>87</v>
      </c>
      <c r="AL10583">
        <v>17459</v>
      </c>
      <c r="AM10583">
        <v>476001005957</v>
      </c>
      <c r="AN10583" t="s">
        <v>11302</v>
      </c>
      <c r="AO10583" t="s">
        <v>105</v>
      </c>
      <c r="AP10583" t="s">
        <v>106</v>
      </c>
      <c r="AQ10583" t="s">
        <v>107</v>
      </c>
      <c r="AR10583" t="s">
        <v>108</v>
      </c>
      <c r="AS10583" t="s">
        <v>109</v>
      </c>
      <c r="AT10583">
        <v>476001005957</v>
      </c>
      <c r="AU10583" t="s">
        <v>11302</v>
      </c>
      <c r="AV10583" t="s">
        <v>110</v>
      </c>
      <c r="AW10583" t="s">
        <v>111</v>
      </c>
      <c r="AX10583" t="s">
        <v>176</v>
      </c>
      <c r="AY10583">
        <v>76001</v>
      </c>
      <c r="AZ10583" t="s">
        <v>243</v>
      </c>
      <c r="BA10583">
        <v>76</v>
      </c>
      <c r="BB10583" t="s">
        <v>239</v>
      </c>
      <c r="BC10583" t="s">
        <v>108</v>
      </c>
      <c r="BD10583">
        <v>76001</v>
      </c>
      <c r="BE10583" t="s">
        <v>243</v>
      </c>
      <c r="BF10583" t="s">
        <v>239</v>
      </c>
      <c r="BG10583">
        <v>76</v>
      </c>
      <c r="BH10583">
        <v>70</v>
      </c>
      <c r="BI10583">
        <v>80</v>
      </c>
      <c r="BJ10583">
        <v>4</v>
      </c>
      <c r="BK10583">
        <v>68</v>
      </c>
      <c r="BL10583">
        <v>77</v>
      </c>
      <c r="BM10583">
        <v>3</v>
      </c>
      <c r="BN10583">
        <v>79</v>
      </c>
      <c r="BO10583">
        <v>100</v>
      </c>
      <c r="BP10583">
        <v>4</v>
      </c>
      <c r="BQ10583">
        <v>76</v>
      </c>
      <c r="BR10583">
        <v>96</v>
      </c>
      <c r="BS10583">
        <v>4</v>
      </c>
      <c r="BT10583">
        <v>82</v>
      </c>
      <c r="BU10583">
        <v>85</v>
      </c>
      <c r="BV10583" t="s">
        <v>139</v>
      </c>
      <c r="BW10583">
        <v>370</v>
      </c>
      <c r="BX10583">
        <v>93</v>
      </c>
      <c r="BZ10583" s="2">
        <v>663660975589281</v>
      </c>
      <c r="CA10583">
        <v>4</v>
      </c>
      <c r="CB10583">
        <v>4</v>
      </c>
      <c r="CC10583" t="s">
        <v>114</v>
      </c>
      <c r="CD10583" t="s">
        <v>110</v>
      </c>
    </row>
    <row r="10584" spans="1:82" x14ac:dyDescent="0.3">
      <c r="A10584" t="s">
        <v>82</v>
      </c>
      <c r="B10584" t="s">
        <v>83</v>
      </c>
      <c r="C10584" t="s">
        <v>115</v>
      </c>
      <c r="D10584" s="1">
        <v>38637</v>
      </c>
      <c r="E10584">
        <v>20221</v>
      </c>
      <c r="F10584" t="s">
        <v>11309</v>
      </c>
      <c r="G10584" t="s">
        <v>86</v>
      </c>
      <c r="H10584" t="s">
        <v>83</v>
      </c>
      <c r="I10584" t="s">
        <v>87</v>
      </c>
      <c r="J10584" t="s">
        <v>239</v>
      </c>
      <c r="K10584">
        <v>76</v>
      </c>
      <c r="L10584" t="s">
        <v>243</v>
      </c>
      <c r="M10584">
        <v>76001</v>
      </c>
      <c r="N10584" t="s">
        <v>117</v>
      </c>
      <c r="O10584" t="s">
        <v>118</v>
      </c>
      <c r="P10584" t="s">
        <v>119</v>
      </c>
      <c r="Q10584" t="s">
        <v>93</v>
      </c>
      <c r="R10584" t="s">
        <v>93</v>
      </c>
      <c r="S10584" t="s">
        <v>94</v>
      </c>
      <c r="T10584" t="s">
        <v>94</v>
      </c>
      <c r="U10584" t="s">
        <v>96</v>
      </c>
      <c r="V10584" t="s">
        <v>96</v>
      </c>
      <c r="W10584" t="s">
        <v>96</v>
      </c>
      <c r="X10584" t="s">
        <v>96</v>
      </c>
      <c r="Y10584" t="s">
        <v>96</v>
      </c>
      <c r="Z10584" t="s">
        <v>96</v>
      </c>
      <c r="AA10584" t="s">
        <v>87</v>
      </c>
      <c r="AB10584" t="s">
        <v>96</v>
      </c>
      <c r="AC10584" t="s">
        <v>121</v>
      </c>
      <c r="AD10584" t="s">
        <v>99</v>
      </c>
      <c r="AE10584" t="s">
        <v>99</v>
      </c>
      <c r="AF10584" t="s">
        <v>99</v>
      </c>
      <c r="AG10584" t="s">
        <v>101</v>
      </c>
      <c r="AH10584" t="s">
        <v>128</v>
      </c>
      <c r="AI10584" t="s">
        <v>103</v>
      </c>
      <c r="AJ10584">
        <v>0</v>
      </c>
      <c r="AK10584" t="s">
        <v>87</v>
      </c>
      <c r="AL10584">
        <v>17459</v>
      </c>
      <c r="AM10584">
        <v>476001005957</v>
      </c>
      <c r="AN10584" t="s">
        <v>11302</v>
      </c>
      <c r="AO10584" t="s">
        <v>105</v>
      </c>
      <c r="AP10584" t="s">
        <v>106</v>
      </c>
      <c r="AQ10584" t="s">
        <v>107</v>
      </c>
      <c r="AR10584" t="s">
        <v>108</v>
      </c>
      <c r="AS10584" t="s">
        <v>109</v>
      </c>
      <c r="AT10584">
        <v>476001005957</v>
      </c>
      <c r="AU10584" t="s">
        <v>11302</v>
      </c>
      <c r="AV10584" t="s">
        <v>110</v>
      </c>
      <c r="AW10584" t="s">
        <v>111</v>
      </c>
      <c r="AX10584" t="s">
        <v>176</v>
      </c>
      <c r="AY10584">
        <v>76001</v>
      </c>
      <c r="AZ10584" t="s">
        <v>243</v>
      </c>
      <c r="BA10584">
        <v>76</v>
      </c>
      <c r="BB10584" t="s">
        <v>239</v>
      </c>
      <c r="BC10584" t="s">
        <v>108</v>
      </c>
      <c r="BD10584">
        <v>76001</v>
      </c>
      <c r="BE10584" t="s">
        <v>243</v>
      </c>
      <c r="BF10584" t="s">
        <v>239</v>
      </c>
      <c r="BG10584">
        <v>76</v>
      </c>
      <c r="BH10584">
        <v>67</v>
      </c>
      <c r="BI10584">
        <v>70</v>
      </c>
      <c r="BJ10584">
        <v>4</v>
      </c>
      <c r="BK10584">
        <v>70</v>
      </c>
      <c r="BL10584">
        <v>82</v>
      </c>
      <c r="BM10584">
        <v>3</v>
      </c>
      <c r="BN10584">
        <v>71</v>
      </c>
      <c r="BO10584">
        <v>91</v>
      </c>
      <c r="BP10584">
        <v>4</v>
      </c>
      <c r="BQ10584">
        <v>81</v>
      </c>
      <c r="BR10584">
        <v>100</v>
      </c>
      <c r="BS10584">
        <v>4</v>
      </c>
      <c r="BT10584">
        <v>79</v>
      </c>
      <c r="BU10584">
        <v>76</v>
      </c>
      <c r="BV10584" t="s">
        <v>139</v>
      </c>
      <c r="BW10584">
        <v>364</v>
      </c>
      <c r="BX10584">
        <v>91</v>
      </c>
      <c r="BZ10584" s="2">
        <v>759320669193899</v>
      </c>
      <c r="CA10584">
        <v>4</v>
      </c>
      <c r="CB10584">
        <v>4</v>
      </c>
      <c r="CC10584" t="s">
        <v>114</v>
      </c>
      <c r="CD10584" t="s">
        <v>110</v>
      </c>
    </row>
    <row r="10585" spans="1:82" x14ac:dyDescent="0.3">
      <c r="A10585" t="s">
        <v>82</v>
      </c>
      <c r="B10585" t="s">
        <v>83</v>
      </c>
      <c r="C10585" t="s">
        <v>115</v>
      </c>
      <c r="D10585" s="1">
        <v>38763</v>
      </c>
      <c r="E10585">
        <v>20221</v>
      </c>
      <c r="F10585" t="s">
        <v>11310</v>
      </c>
      <c r="G10585" t="s">
        <v>86</v>
      </c>
      <c r="H10585" t="s">
        <v>83</v>
      </c>
      <c r="I10585" t="s">
        <v>87</v>
      </c>
      <c r="J10585" t="s">
        <v>239</v>
      </c>
      <c r="K10585">
        <v>76</v>
      </c>
      <c r="L10585" t="s">
        <v>243</v>
      </c>
      <c r="M10585">
        <v>76001</v>
      </c>
      <c r="N10585" t="s">
        <v>212</v>
      </c>
      <c r="O10585" t="s">
        <v>124</v>
      </c>
      <c r="P10585" t="s">
        <v>125</v>
      </c>
      <c r="Q10585" t="s">
        <v>93</v>
      </c>
      <c r="R10585" t="s">
        <v>148</v>
      </c>
      <c r="S10585" t="s">
        <v>202</v>
      </c>
      <c r="T10585" t="s">
        <v>127</v>
      </c>
      <c r="U10585" t="s">
        <v>96</v>
      </c>
      <c r="V10585" t="s">
        <v>96</v>
      </c>
      <c r="W10585" t="s">
        <v>96</v>
      </c>
      <c r="X10585" t="s">
        <v>96</v>
      </c>
      <c r="Y10585" t="s">
        <v>87</v>
      </c>
      <c r="Z10585" t="s">
        <v>96</v>
      </c>
      <c r="AA10585" t="s">
        <v>87</v>
      </c>
      <c r="AB10585" t="s">
        <v>87</v>
      </c>
      <c r="AC10585" t="s">
        <v>136</v>
      </c>
      <c r="AD10585" t="s">
        <v>100</v>
      </c>
      <c r="AE10585" t="s">
        <v>99</v>
      </c>
      <c r="AF10585" t="s">
        <v>98</v>
      </c>
      <c r="AG10585" t="s">
        <v>131</v>
      </c>
      <c r="AH10585" t="s">
        <v>102</v>
      </c>
      <c r="AI10585" t="s">
        <v>133</v>
      </c>
      <c r="AJ10585">
        <v>0</v>
      </c>
      <c r="AK10585" t="s">
        <v>87</v>
      </c>
      <c r="AL10585">
        <v>17459</v>
      </c>
      <c r="AM10585">
        <v>476001005957</v>
      </c>
      <c r="AN10585" t="s">
        <v>11302</v>
      </c>
      <c r="AO10585" t="s">
        <v>105</v>
      </c>
      <c r="AP10585" t="s">
        <v>106</v>
      </c>
      <c r="AQ10585" t="s">
        <v>107</v>
      </c>
      <c r="AR10585" t="s">
        <v>108</v>
      </c>
      <c r="AS10585" t="s">
        <v>109</v>
      </c>
      <c r="AT10585">
        <v>476001005957</v>
      </c>
      <c r="AU10585" t="s">
        <v>11302</v>
      </c>
      <c r="AV10585" t="s">
        <v>110</v>
      </c>
      <c r="AW10585" t="s">
        <v>111</v>
      </c>
      <c r="AX10585" t="s">
        <v>176</v>
      </c>
      <c r="AY10585">
        <v>76001</v>
      </c>
      <c r="AZ10585" t="s">
        <v>243</v>
      </c>
      <c r="BA10585">
        <v>76</v>
      </c>
      <c r="BB10585" t="s">
        <v>239</v>
      </c>
      <c r="BC10585" t="s">
        <v>108</v>
      </c>
      <c r="BD10585">
        <v>76001</v>
      </c>
      <c r="BE10585" t="s">
        <v>243</v>
      </c>
      <c r="BF10585" t="s">
        <v>239</v>
      </c>
      <c r="BG10585">
        <v>76</v>
      </c>
      <c r="BH10585">
        <v>69</v>
      </c>
      <c r="BI10585">
        <v>77</v>
      </c>
      <c r="BJ10585">
        <v>4</v>
      </c>
      <c r="BK10585">
        <v>72</v>
      </c>
      <c r="BL10585">
        <v>85</v>
      </c>
      <c r="BM10585">
        <v>4</v>
      </c>
      <c r="BN10585">
        <v>76</v>
      </c>
      <c r="BO10585">
        <v>98</v>
      </c>
      <c r="BP10585">
        <v>4</v>
      </c>
      <c r="BQ10585">
        <v>76</v>
      </c>
      <c r="BR10585">
        <v>97</v>
      </c>
      <c r="BS10585">
        <v>4</v>
      </c>
      <c r="BT10585">
        <v>100</v>
      </c>
      <c r="BU10585">
        <v>100</v>
      </c>
      <c r="BV10585" t="s">
        <v>139</v>
      </c>
      <c r="BW10585">
        <v>377</v>
      </c>
      <c r="BX10585">
        <v>96</v>
      </c>
      <c r="BZ10585" s="2">
        <v>63977169526738</v>
      </c>
      <c r="CA10585">
        <v>3</v>
      </c>
      <c r="CB10585">
        <v>4</v>
      </c>
      <c r="CC10585" t="s">
        <v>114</v>
      </c>
      <c r="CD10585" t="s">
        <v>110</v>
      </c>
    </row>
    <row r="10586" spans="1:82" x14ac:dyDescent="0.3">
      <c r="A10586" t="s">
        <v>82</v>
      </c>
      <c r="B10586" t="s">
        <v>83</v>
      </c>
      <c r="C10586" t="s">
        <v>84</v>
      </c>
      <c r="D10586" s="1">
        <v>38609</v>
      </c>
      <c r="E10586">
        <v>20221</v>
      </c>
      <c r="F10586" t="s">
        <v>11311</v>
      </c>
      <c r="G10586" t="s">
        <v>86</v>
      </c>
      <c r="H10586" t="s">
        <v>83</v>
      </c>
      <c r="I10586" t="s">
        <v>87</v>
      </c>
      <c r="J10586" t="s">
        <v>239</v>
      </c>
      <c r="K10586">
        <v>76</v>
      </c>
      <c r="L10586" t="s">
        <v>243</v>
      </c>
      <c r="M10586">
        <v>76001</v>
      </c>
      <c r="AL10586">
        <v>17459</v>
      </c>
      <c r="AM10586">
        <v>476001005957</v>
      </c>
      <c r="AN10586" t="s">
        <v>11302</v>
      </c>
      <c r="AO10586" t="s">
        <v>105</v>
      </c>
      <c r="AP10586" t="s">
        <v>106</v>
      </c>
      <c r="AQ10586" t="s">
        <v>107</v>
      </c>
      <c r="AR10586" t="s">
        <v>108</v>
      </c>
      <c r="AS10586" t="s">
        <v>109</v>
      </c>
      <c r="AT10586">
        <v>476001005957</v>
      </c>
      <c r="AU10586" t="s">
        <v>11302</v>
      </c>
      <c r="AV10586" t="s">
        <v>110</v>
      </c>
      <c r="AW10586" t="s">
        <v>111</v>
      </c>
      <c r="AX10586" t="s">
        <v>176</v>
      </c>
      <c r="AY10586">
        <v>76001</v>
      </c>
      <c r="AZ10586" t="s">
        <v>243</v>
      </c>
      <c r="BA10586">
        <v>76</v>
      </c>
      <c r="BB10586" t="s">
        <v>239</v>
      </c>
      <c r="BC10586" t="s">
        <v>108</v>
      </c>
      <c r="BD10586">
        <v>76001</v>
      </c>
      <c r="BE10586" t="s">
        <v>243</v>
      </c>
      <c r="BF10586" t="s">
        <v>239</v>
      </c>
      <c r="BG10586">
        <v>76</v>
      </c>
      <c r="BH10586">
        <v>53</v>
      </c>
      <c r="BI10586">
        <v>30</v>
      </c>
      <c r="BJ10586">
        <v>3</v>
      </c>
      <c r="BK10586">
        <v>50</v>
      </c>
      <c r="BL10586">
        <v>31</v>
      </c>
      <c r="BM10586">
        <v>2</v>
      </c>
      <c r="BN10586">
        <v>51</v>
      </c>
      <c r="BO10586">
        <v>38</v>
      </c>
      <c r="BP10586">
        <v>2</v>
      </c>
      <c r="BQ10586">
        <v>43</v>
      </c>
      <c r="BR10586">
        <v>24</v>
      </c>
      <c r="BS10586">
        <v>2</v>
      </c>
      <c r="BT10586">
        <v>73</v>
      </c>
      <c r="BU10586">
        <v>62</v>
      </c>
      <c r="BV10586" t="s">
        <v>113</v>
      </c>
      <c r="BW10586">
        <v>255</v>
      </c>
      <c r="BX10586">
        <v>34</v>
      </c>
      <c r="CB10586">
        <v>4</v>
      </c>
      <c r="CC10586" t="s">
        <v>114</v>
      </c>
      <c r="CD10586" t="s">
        <v>110</v>
      </c>
    </row>
    <row r="10587" spans="1:82" x14ac:dyDescent="0.3">
      <c r="A10587" t="s">
        <v>82</v>
      </c>
      <c r="B10587" t="s">
        <v>83</v>
      </c>
      <c r="C10587" t="s">
        <v>84</v>
      </c>
      <c r="D10587" s="1">
        <v>38504</v>
      </c>
      <c r="E10587">
        <v>20221</v>
      </c>
      <c r="F10587" t="s">
        <v>11312</v>
      </c>
      <c r="G10587" t="s">
        <v>86</v>
      </c>
      <c r="H10587" t="s">
        <v>83</v>
      </c>
      <c r="I10587" t="s">
        <v>87</v>
      </c>
      <c r="J10587" t="s">
        <v>239</v>
      </c>
      <c r="K10587">
        <v>76</v>
      </c>
      <c r="L10587" t="s">
        <v>243</v>
      </c>
      <c r="M10587">
        <v>76001</v>
      </c>
      <c r="N10587" t="s">
        <v>147</v>
      </c>
      <c r="O10587" t="s">
        <v>118</v>
      </c>
      <c r="P10587" t="s">
        <v>92</v>
      </c>
      <c r="Q10587" t="s">
        <v>168</v>
      </c>
      <c r="R10587" t="s">
        <v>93</v>
      </c>
      <c r="S10587" t="s">
        <v>120</v>
      </c>
      <c r="T10587" t="s">
        <v>94</v>
      </c>
      <c r="U10587" t="s">
        <v>96</v>
      </c>
      <c r="V10587" t="s">
        <v>96</v>
      </c>
      <c r="W10587" t="s">
        <v>96</v>
      </c>
      <c r="X10587" t="s">
        <v>96</v>
      </c>
      <c r="Y10587" t="s">
        <v>96</v>
      </c>
      <c r="Z10587" t="s">
        <v>96</v>
      </c>
      <c r="AA10587" t="s">
        <v>96</v>
      </c>
      <c r="AB10587" t="s">
        <v>87</v>
      </c>
      <c r="AC10587" t="s">
        <v>121</v>
      </c>
      <c r="AD10587" t="s">
        <v>100</v>
      </c>
      <c r="AE10587" t="s">
        <v>99</v>
      </c>
      <c r="AF10587" t="s">
        <v>98</v>
      </c>
      <c r="AG10587" t="s">
        <v>101</v>
      </c>
      <c r="AH10587" t="s">
        <v>102</v>
      </c>
      <c r="AI10587" t="s">
        <v>133</v>
      </c>
      <c r="AJ10587">
        <v>0</v>
      </c>
      <c r="AK10587" t="s">
        <v>87</v>
      </c>
      <c r="AL10587">
        <v>17459</v>
      </c>
      <c r="AM10587">
        <v>476001005957</v>
      </c>
      <c r="AN10587" t="s">
        <v>11302</v>
      </c>
      <c r="AO10587" t="s">
        <v>105</v>
      </c>
      <c r="AP10587" t="s">
        <v>106</v>
      </c>
      <c r="AQ10587" t="s">
        <v>107</v>
      </c>
      <c r="AR10587" t="s">
        <v>108</v>
      </c>
      <c r="AS10587" t="s">
        <v>109</v>
      </c>
      <c r="AT10587">
        <v>476001005957</v>
      </c>
      <c r="AU10587" t="s">
        <v>11302</v>
      </c>
      <c r="AV10587" t="s">
        <v>110</v>
      </c>
      <c r="AW10587" t="s">
        <v>111</v>
      </c>
      <c r="AX10587" t="s">
        <v>176</v>
      </c>
      <c r="AY10587">
        <v>76001</v>
      </c>
      <c r="AZ10587" t="s">
        <v>243</v>
      </c>
      <c r="BA10587">
        <v>76</v>
      </c>
      <c r="BB10587" t="s">
        <v>239</v>
      </c>
      <c r="BC10587" t="s">
        <v>108</v>
      </c>
      <c r="BD10587">
        <v>76001</v>
      </c>
      <c r="BE10587" t="s">
        <v>243</v>
      </c>
      <c r="BF10587" t="s">
        <v>239</v>
      </c>
      <c r="BG10587">
        <v>76</v>
      </c>
      <c r="BH10587">
        <v>66</v>
      </c>
      <c r="BI10587">
        <v>69</v>
      </c>
      <c r="BJ10587">
        <v>4</v>
      </c>
      <c r="BK10587">
        <v>66</v>
      </c>
      <c r="BL10587">
        <v>71</v>
      </c>
      <c r="BM10587">
        <v>3</v>
      </c>
      <c r="BN10587">
        <v>58</v>
      </c>
      <c r="BO10587">
        <v>56</v>
      </c>
      <c r="BP10587">
        <v>3</v>
      </c>
      <c r="BQ10587">
        <v>54</v>
      </c>
      <c r="BR10587">
        <v>46</v>
      </c>
      <c r="BS10587">
        <v>2</v>
      </c>
      <c r="BT10587">
        <v>73</v>
      </c>
      <c r="BU10587">
        <v>63</v>
      </c>
      <c r="BV10587" t="s">
        <v>113</v>
      </c>
      <c r="BW10587">
        <v>310</v>
      </c>
      <c r="BX10587">
        <v>60</v>
      </c>
      <c r="BZ10587" s="2">
        <v>65326295863287</v>
      </c>
      <c r="CA10587">
        <v>4</v>
      </c>
      <c r="CB10587">
        <v>4</v>
      </c>
      <c r="CC10587" t="s">
        <v>114</v>
      </c>
      <c r="CD10587" t="s">
        <v>110</v>
      </c>
    </row>
    <row r="10588" spans="1:82" x14ac:dyDescent="0.3">
      <c r="A10588" t="s">
        <v>82</v>
      </c>
      <c r="B10588" t="s">
        <v>83</v>
      </c>
      <c r="C10588" t="s">
        <v>115</v>
      </c>
      <c r="D10588" s="1">
        <v>38124</v>
      </c>
      <c r="E10588">
        <v>20221</v>
      </c>
      <c r="F10588" t="s">
        <v>11313</v>
      </c>
      <c r="G10588" t="s">
        <v>86</v>
      </c>
      <c r="H10588" t="s">
        <v>83</v>
      </c>
      <c r="I10588" t="s">
        <v>87</v>
      </c>
      <c r="J10588" t="s">
        <v>239</v>
      </c>
      <c r="K10588">
        <v>76</v>
      </c>
      <c r="L10588" t="s">
        <v>243</v>
      </c>
      <c r="M10588">
        <v>76001</v>
      </c>
      <c r="N10588" t="s">
        <v>90</v>
      </c>
      <c r="O10588" t="s">
        <v>118</v>
      </c>
      <c r="P10588" t="s">
        <v>119</v>
      </c>
      <c r="Q10588" t="s">
        <v>126</v>
      </c>
      <c r="R10588" t="s">
        <v>126</v>
      </c>
      <c r="S10588" t="s">
        <v>94</v>
      </c>
      <c r="T10588" t="s">
        <v>94</v>
      </c>
      <c r="U10588" t="s">
        <v>96</v>
      </c>
      <c r="V10588" t="s">
        <v>96</v>
      </c>
      <c r="W10588" t="s">
        <v>96</v>
      </c>
      <c r="X10588" t="s">
        <v>96</v>
      </c>
      <c r="Y10588" t="s">
        <v>96</v>
      </c>
      <c r="Z10588" t="s">
        <v>96</v>
      </c>
      <c r="AA10588" t="s">
        <v>87</v>
      </c>
      <c r="AB10588" t="s">
        <v>96</v>
      </c>
      <c r="AC10588" t="s">
        <v>136</v>
      </c>
      <c r="AD10588" t="s">
        <v>99</v>
      </c>
      <c r="AE10588" t="s">
        <v>98</v>
      </c>
      <c r="AF10588" t="s">
        <v>98</v>
      </c>
      <c r="AG10588" t="s">
        <v>101</v>
      </c>
      <c r="AH10588" t="s">
        <v>141</v>
      </c>
      <c r="AI10588" t="s">
        <v>133</v>
      </c>
      <c r="AJ10588">
        <v>0</v>
      </c>
      <c r="AK10588" t="s">
        <v>87</v>
      </c>
      <c r="AL10588">
        <v>17459</v>
      </c>
      <c r="AM10588">
        <v>476001005957</v>
      </c>
      <c r="AN10588" t="s">
        <v>11302</v>
      </c>
      <c r="AO10588" t="s">
        <v>105</v>
      </c>
      <c r="AP10588" t="s">
        <v>106</v>
      </c>
      <c r="AQ10588" t="s">
        <v>107</v>
      </c>
      <c r="AR10588" t="s">
        <v>108</v>
      </c>
      <c r="AS10588" t="s">
        <v>109</v>
      </c>
      <c r="AT10588">
        <v>476001005957</v>
      </c>
      <c r="AU10588" t="s">
        <v>11302</v>
      </c>
      <c r="AV10588" t="s">
        <v>110</v>
      </c>
      <c r="AW10588" t="s">
        <v>111</v>
      </c>
      <c r="AX10588" t="s">
        <v>176</v>
      </c>
      <c r="AY10588">
        <v>76001</v>
      </c>
      <c r="AZ10588" t="s">
        <v>243</v>
      </c>
      <c r="BA10588">
        <v>76</v>
      </c>
      <c r="BB10588" t="s">
        <v>239</v>
      </c>
      <c r="BC10588" t="s">
        <v>108</v>
      </c>
      <c r="BD10588">
        <v>76001</v>
      </c>
      <c r="BE10588" t="s">
        <v>243</v>
      </c>
      <c r="BF10588" t="s">
        <v>239</v>
      </c>
      <c r="BG10588">
        <v>76</v>
      </c>
      <c r="BH10588">
        <v>54</v>
      </c>
      <c r="BI10588">
        <v>33</v>
      </c>
      <c r="BJ10588">
        <v>3</v>
      </c>
      <c r="BK10588">
        <v>55</v>
      </c>
      <c r="BL10588">
        <v>42</v>
      </c>
      <c r="BM10588">
        <v>3</v>
      </c>
      <c r="BN10588">
        <v>52</v>
      </c>
      <c r="BO10588">
        <v>40</v>
      </c>
      <c r="BP10588">
        <v>2</v>
      </c>
      <c r="BQ10588">
        <v>52</v>
      </c>
      <c r="BR10588">
        <v>42</v>
      </c>
      <c r="BS10588">
        <v>2</v>
      </c>
      <c r="BT10588">
        <v>64</v>
      </c>
      <c r="BU10588">
        <v>50</v>
      </c>
      <c r="BV10588" t="s">
        <v>134</v>
      </c>
      <c r="BW10588">
        <v>270</v>
      </c>
      <c r="BX10588">
        <v>40</v>
      </c>
      <c r="BZ10588" s="2">
        <v>764338477525024</v>
      </c>
      <c r="CA10588">
        <v>4</v>
      </c>
      <c r="CB10588">
        <v>4</v>
      </c>
      <c r="CC10588" t="s">
        <v>114</v>
      </c>
      <c r="CD10588" t="s">
        <v>110</v>
      </c>
    </row>
    <row r="10589" spans="1:82" x14ac:dyDescent="0.3">
      <c r="A10589" t="s">
        <v>268</v>
      </c>
      <c r="B10589" t="s">
        <v>83</v>
      </c>
      <c r="C10589" t="s">
        <v>84</v>
      </c>
      <c r="D10589" s="1">
        <v>37509</v>
      </c>
      <c r="E10589">
        <v>20221</v>
      </c>
      <c r="F10589" t="s">
        <v>11314</v>
      </c>
      <c r="G10589" t="s">
        <v>86</v>
      </c>
      <c r="H10589" t="s">
        <v>83</v>
      </c>
      <c r="I10589" t="s">
        <v>87</v>
      </c>
      <c r="J10589" t="s">
        <v>239</v>
      </c>
      <c r="K10589">
        <v>76</v>
      </c>
      <c r="L10589" t="s">
        <v>240</v>
      </c>
      <c r="M10589">
        <v>76364</v>
      </c>
      <c r="N10589" t="s">
        <v>90</v>
      </c>
      <c r="O10589" t="s">
        <v>124</v>
      </c>
      <c r="P10589" t="s">
        <v>125</v>
      </c>
      <c r="Q10589" t="s">
        <v>93</v>
      </c>
      <c r="R10589" t="s">
        <v>126</v>
      </c>
      <c r="S10589" t="s">
        <v>188</v>
      </c>
      <c r="T10589" t="s">
        <v>94</v>
      </c>
      <c r="U10589" t="s">
        <v>96</v>
      </c>
      <c r="V10589" t="s">
        <v>96</v>
      </c>
      <c r="W10589" t="s">
        <v>96</v>
      </c>
      <c r="X10589" t="s">
        <v>96</v>
      </c>
      <c r="Y10589" t="s">
        <v>96</v>
      </c>
      <c r="Z10589" t="s">
        <v>96</v>
      </c>
      <c r="AA10589" t="s">
        <v>87</v>
      </c>
      <c r="AB10589" t="s">
        <v>96</v>
      </c>
      <c r="AC10589" t="s">
        <v>97</v>
      </c>
      <c r="AD10589" t="s">
        <v>100</v>
      </c>
      <c r="AE10589" t="s">
        <v>100</v>
      </c>
      <c r="AF10589" t="s">
        <v>100</v>
      </c>
      <c r="AG10589" t="s">
        <v>101</v>
      </c>
      <c r="AH10589" t="s">
        <v>128</v>
      </c>
      <c r="AI10589" t="s">
        <v>128</v>
      </c>
      <c r="AJ10589">
        <v>0</v>
      </c>
      <c r="AK10589" t="s">
        <v>87</v>
      </c>
      <c r="AL10589">
        <v>17459</v>
      </c>
      <c r="AM10589">
        <v>476001005957</v>
      </c>
      <c r="AN10589" t="s">
        <v>11302</v>
      </c>
      <c r="AO10589" t="s">
        <v>105</v>
      </c>
      <c r="AP10589" t="s">
        <v>106</v>
      </c>
      <c r="AQ10589" t="s">
        <v>107</v>
      </c>
      <c r="AR10589" t="s">
        <v>108</v>
      </c>
      <c r="AS10589" t="s">
        <v>109</v>
      </c>
      <c r="AT10589">
        <v>476001005957</v>
      </c>
      <c r="AU10589" t="s">
        <v>11302</v>
      </c>
      <c r="AV10589" t="s">
        <v>110</v>
      </c>
      <c r="AW10589" t="s">
        <v>111</v>
      </c>
      <c r="AX10589" t="s">
        <v>176</v>
      </c>
      <c r="AY10589">
        <v>76001</v>
      </c>
      <c r="AZ10589" t="s">
        <v>243</v>
      </c>
      <c r="BA10589">
        <v>76</v>
      </c>
      <c r="BB10589" t="s">
        <v>239</v>
      </c>
      <c r="BC10589" t="s">
        <v>108</v>
      </c>
      <c r="BD10589">
        <v>76001</v>
      </c>
      <c r="BE10589" t="s">
        <v>243</v>
      </c>
      <c r="BF10589" t="s">
        <v>239</v>
      </c>
      <c r="BG10589">
        <v>76</v>
      </c>
      <c r="BH10589">
        <v>57</v>
      </c>
      <c r="BI10589">
        <v>41</v>
      </c>
      <c r="BJ10589">
        <v>3</v>
      </c>
      <c r="BK10589">
        <v>57</v>
      </c>
      <c r="BL10589">
        <v>46</v>
      </c>
      <c r="BM10589">
        <v>3</v>
      </c>
      <c r="BN10589">
        <v>56</v>
      </c>
      <c r="BO10589">
        <v>51</v>
      </c>
      <c r="BP10589">
        <v>3</v>
      </c>
      <c r="BQ10589">
        <v>60</v>
      </c>
      <c r="BR10589">
        <v>62</v>
      </c>
      <c r="BS10589">
        <v>3</v>
      </c>
      <c r="BT10589">
        <v>70</v>
      </c>
      <c r="BU10589">
        <v>58</v>
      </c>
      <c r="BV10589" t="s">
        <v>113</v>
      </c>
      <c r="BW10589">
        <v>292</v>
      </c>
      <c r="BX10589">
        <v>51</v>
      </c>
      <c r="BZ10589" s="2">
        <v>673001821101357</v>
      </c>
      <c r="CA10589">
        <v>4</v>
      </c>
      <c r="CB10589">
        <v>4</v>
      </c>
      <c r="CC10589" t="s">
        <v>114</v>
      </c>
      <c r="CD10589" t="s">
        <v>110</v>
      </c>
    </row>
    <row r="10590" spans="1:82" x14ac:dyDescent="0.3">
      <c r="A10590" t="s">
        <v>82</v>
      </c>
      <c r="B10590" t="s">
        <v>83</v>
      </c>
      <c r="C10590" t="s">
        <v>84</v>
      </c>
      <c r="D10590" s="1">
        <v>38431</v>
      </c>
      <c r="E10590">
        <v>20221</v>
      </c>
      <c r="F10590" t="s">
        <v>11315</v>
      </c>
      <c r="G10590" t="s">
        <v>86</v>
      </c>
      <c r="H10590" t="s">
        <v>83</v>
      </c>
      <c r="I10590" t="s">
        <v>87</v>
      </c>
      <c r="J10590" t="s">
        <v>239</v>
      </c>
      <c r="K10590">
        <v>76</v>
      </c>
      <c r="L10590" t="s">
        <v>243</v>
      </c>
      <c r="M10590">
        <v>76001</v>
      </c>
      <c r="N10590" t="s">
        <v>147</v>
      </c>
      <c r="O10590" t="s">
        <v>118</v>
      </c>
      <c r="P10590" t="s">
        <v>125</v>
      </c>
      <c r="Q10590" t="s">
        <v>93</v>
      </c>
      <c r="R10590" t="s">
        <v>179</v>
      </c>
      <c r="S10590" t="s">
        <v>150</v>
      </c>
      <c r="T10590" t="s">
        <v>127</v>
      </c>
      <c r="U10590" t="s">
        <v>96</v>
      </c>
      <c r="V10590" t="s">
        <v>96</v>
      </c>
      <c r="W10590" t="s">
        <v>96</v>
      </c>
      <c r="X10590" t="s">
        <v>96</v>
      </c>
      <c r="Y10590" t="s">
        <v>96</v>
      </c>
      <c r="Z10590" t="s">
        <v>96</v>
      </c>
      <c r="AA10590" t="s">
        <v>96</v>
      </c>
      <c r="AB10590" t="s">
        <v>87</v>
      </c>
      <c r="AC10590" t="s">
        <v>97</v>
      </c>
      <c r="AD10590" t="s">
        <v>98</v>
      </c>
      <c r="AE10590" t="s">
        <v>99</v>
      </c>
      <c r="AF10590" t="s">
        <v>99</v>
      </c>
      <c r="AG10590" t="s">
        <v>101</v>
      </c>
      <c r="AH10590" t="s">
        <v>151</v>
      </c>
      <c r="AI10590" t="s">
        <v>103</v>
      </c>
      <c r="AJ10590" t="s">
        <v>162</v>
      </c>
      <c r="AK10590" t="s">
        <v>87</v>
      </c>
      <c r="AL10590">
        <v>17459</v>
      </c>
      <c r="AM10590">
        <v>476001005957</v>
      </c>
      <c r="AN10590" t="s">
        <v>11302</v>
      </c>
      <c r="AO10590" t="s">
        <v>105</v>
      </c>
      <c r="AP10590" t="s">
        <v>106</v>
      </c>
      <c r="AQ10590" t="s">
        <v>107</v>
      </c>
      <c r="AR10590" t="s">
        <v>108</v>
      </c>
      <c r="AS10590" t="s">
        <v>109</v>
      </c>
      <c r="AT10590">
        <v>476001005957</v>
      </c>
      <c r="AU10590" t="s">
        <v>11302</v>
      </c>
      <c r="AV10590" t="s">
        <v>110</v>
      </c>
      <c r="AW10590" t="s">
        <v>111</v>
      </c>
      <c r="AX10590" t="s">
        <v>176</v>
      </c>
      <c r="AY10590">
        <v>76001</v>
      </c>
      <c r="AZ10590" t="s">
        <v>243</v>
      </c>
      <c r="BA10590">
        <v>76</v>
      </c>
      <c r="BB10590" t="s">
        <v>239</v>
      </c>
      <c r="BC10590" t="s">
        <v>108</v>
      </c>
      <c r="BD10590">
        <v>76001</v>
      </c>
      <c r="BE10590" t="s">
        <v>243</v>
      </c>
      <c r="BF10590" t="s">
        <v>239</v>
      </c>
      <c r="BG10590">
        <v>76</v>
      </c>
      <c r="BH10590">
        <v>68</v>
      </c>
      <c r="BI10590">
        <v>74</v>
      </c>
      <c r="BJ10590">
        <v>4</v>
      </c>
      <c r="BK10590">
        <v>51</v>
      </c>
      <c r="BL10590">
        <v>32</v>
      </c>
      <c r="BM10590">
        <v>3</v>
      </c>
      <c r="BN10590">
        <v>62</v>
      </c>
      <c r="BO10590">
        <v>67</v>
      </c>
      <c r="BP10590">
        <v>3</v>
      </c>
      <c r="BQ10590">
        <v>58</v>
      </c>
      <c r="BR10590">
        <v>56</v>
      </c>
      <c r="BS10590">
        <v>3</v>
      </c>
      <c r="BT10590">
        <v>84</v>
      </c>
      <c r="BU10590">
        <v>88</v>
      </c>
      <c r="BV10590" t="s">
        <v>139</v>
      </c>
      <c r="BW10590">
        <v>308</v>
      </c>
      <c r="BX10590">
        <v>59</v>
      </c>
      <c r="BZ10590" s="2">
        <v>64581498010491</v>
      </c>
      <c r="CA10590">
        <v>4</v>
      </c>
      <c r="CB10590">
        <v>4</v>
      </c>
      <c r="CC10590" t="s">
        <v>114</v>
      </c>
      <c r="CD10590" t="s">
        <v>110</v>
      </c>
    </row>
    <row r="10591" spans="1:82" x14ac:dyDescent="0.3">
      <c r="A10591" t="s">
        <v>82</v>
      </c>
      <c r="B10591" t="s">
        <v>83</v>
      </c>
      <c r="C10591" t="s">
        <v>115</v>
      </c>
      <c r="D10591" s="1">
        <v>38534</v>
      </c>
      <c r="E10591">
        <v>20221</v>
      </c>
      <c r="F10591" t="s">
        <v>11316</v>
      </c>
      <c r="G10591" t="s">
        <v>86</v>
      </c>
      <c r="H10591" t="s">
        <v>83</v>
      </c>
      <c r="I10591" t="s">
        <v>87</v>
      </c>
      <c r="J10591" t="s">
        <v>239</v>
      </c>
      <c r="K10591">
        <v>76</v>
      </c>
      <c r="L10591" t="s">
        <v>243</v>
      </c>
      <c r="M10591">
        <v>76001</v>
      </c>
      <c r="N10591" t="s">
        <v>191</v>
      </c>
      <c r="O10591" t="s">
        <v>118</v>
      </c>
      <c r="P10591" t="s">
        <v>119</v>
      </c>
      <c r="Q10591" t="s">
        <v>173</v>
      </c>
      <c r="R10591" t="s">
        <v>93</v>
      </c>
      <c r="S10591" t="s">
        <v>443</v>
      </c>
      <c r="T10591" t="s">
        <v>95</v>
      </c>
      <c r="U10591" t="s">
        <v>96</v>
      </c>
      <c r="V10591" t="s">
        <v>96</v>
      </c>
      <c r="W10591" t="s">
        <v>96</v>
      </c>
      <c r="X10591" t="s">
        <v>96</v>
      </c>
      <c r="Y10591" t="s">
        <v>96</v>
      </c>
      <c r="Z10591" t="s">
        <v>96</v>
      </c>
      <c r="AA10591" t="s">
        <v>87</v>
      </c>
      <c r="AB10591" t="s">
        <v>96</v>
      </c>
      <c r="AC10591" t="s">
        <v>183</v>
      </c>
      <c r="AD10591" t="s">
        <v>100</v>
      </c>
      <c r="AE10591" t="s">
        <v>100</v>
      </c>
      <c r="AF10591" t="s">
        <v>98</v>
      </c>
      <c r="AG10591" t="s">
        <v>131</v>
      </c>
      <c r="AH10591" t="s">
        <v>141</v>
      </c>
      <c r="AI10591" t="s">
        <v>133</v>
      </c>
      <c r="AJ10591" t="s">
        <v>162</v>
      </c>
      <c r="AK10591" t="s">
        <v>153</v>
      </c>
      <c r="AL10591">
        <v>17129</v>
      </c>
      <c r="AM10591">
        <v>376001001566</v>
      </c>
      <c r="AN10591" t="s">
        <v>11146</v>
      </c>
      <c r="AO10591" t="s">
        <v>105</v>
      </c>
      <c r="AP10591" t="s">
        <v>106</v>
      </c>
      <c r="AQ10591" t="s">
        <v>107</v>
      </c>
      <c r="AR10591" t="s">
        <v>108</v>
      </c>
      <c r="AS10591" t="s">
        <v>109</v>
      </c>
      <c r="AT10591">
        <v>376001001566</v>
      </c>
      <c r="AU10591" t="s">
        <v>11146</v>
      </c>
      <c r="AV10591" t="s">
        <v>110</v>
      </c>
      <c r="AW10591" t="s">
        <v>111</v>
      </c>
      <c r="AX10591" t="s">
        <v>112</v>
      </c>
      <c r="AY10591">
        <v>76001</v>
      </c>
      <c r="AZ10591" t="s">
        <v>243</v>
      </c>
      <c r="BA10591">
        <v>76</v>
      </c>
      <c r="BB10591" t="s">
        <v>239</v>
      </c>
      <c r="BC10591" t="s">
        <v>108</v>
      </c>
      <c r="BD10591">
        <v>76001</v>
      </c>
      <c r="BE10591" t="s">
        <v>243</v>
      </c>
      <c r="BF10591" t="s">
        <v>239</v>
      </c>
      <c r="BG10591">
        <v>76</v>
      </c>
      <c r="BH10591">
        <v>67</v>
      </c>
      <c r="BI10591">
        <v>72</v>
      </c>
      <c r="BJ10591">
        <v>4</v>
      </c>
      <c r="BK10591">
        <v>57</v>
      </c>
      <c r="BL10591">
        <v>47</v>
      </c>
      <c r="BM10591">
        <v>3</v>
      </c>
      <c r="BN10591">
        <v>64</v>
      </c>
      <c r="BO10591">
        <v>71</v>
      </c>
      <c r="BP10591">
        <v>3</v>
      </c>
      <c r="BQ10591">
        <v>56</v>
      </c>
      <c r="BR10591">
        <v>50</v>
      </c>
      <c r="BS10591">
        <v>3</v>
      </c>
      <c r="BT10591">
        <v>76</v>
      </c>
      <c r="BU10591">
        <v>68</v>
      </c>
      <c r="BV10591" t="s">
        <v>113</v>
      </c>
      <c r="BW10591">
        <v>311</v>
      </c>
      <c r="BX10591">
        <v>61</v>
      </c>
      <c r="BZ10591" s="2">
        <v>551518149650614</v>
      </c>
      <c r="CA10591">
        <v>3</v>
      </c>
      <c r="CB10591">
        <v>4</v>
      </c>
      <c r="CC10591" t="s">
        <v>114</v>
      </c>
      <c r="CD10591" t="s">
        <v>110</v>
      </c>
    </row>
    <row r="10592" spans="1:82" x14ac:dyDescent="0.3">
      <c r="A10592" t="s">
        <v>82</v>
      </c>
      <c r="B10592" t="s">
        <v>83</v>
      </c>
      <c r="C10592" t="s">
        <v>115</v>
      </c>
      <c r="D10592" s="1">
        <v>38435</v>
      </c>
      <c r="E10592">
        <v>20221</v>
      </c>
      <c r="F10592" t="s">
        <v>11317</v>
      </c>
      <c r="G10592" t="s">
        <v>86</v>
      </c>
      <c r="H10592" t="s">
        <v>83</v>
      </c>
      <c r="I10592" t="s">
        <v>87</v>
      </c>
      <c r="J10592" t="s">
        <v>239</v>
      </c>
      <c r="K10592">
        <v>76</v>
      </c>
      <c r="L10592" t="s">
        <v>243</v>
      </c>
      <c r="M10592">
        <v>76001</v>
      </c>
      <c r="N10592" t="s">
        <v>90</v>
      </c>
      <c r="O10592" t="s">
        <v>118</v>
      </c>
      <c r="P10592" t="s">
        <v>119</v>
      </c>
      <c r="Q10592" t="s">
        <v>93</v>
      </c>
      <c r="R10592" t="s">
        <v>93</v>
      </c>
      <c r="S10592" t="s">
        <v>94</v>
      </c>
      <c r="T10592" t="s">
        <v>174</v>
      </c>
      <c r="U10592" t="s">
        <v>96</v>
      </c>
      <c r="V10592" t="s">
        <v>96</v>
      </c>
      <c r="W10592" t="s">
        <v>96</v>
      </c>
      <c r="X10592" t="s">
        <v>96</v>
      </c>
      <c r="Y10592" t="s">
        <v>87</v>
      </c>
      <c r="Z10592" t="s">
        <v>96</v>
      </c>
      <c r="AA10592" t="s">
        <v>87</v>
      </c>
      <c r="AB10592" t="s">
        <v>87</v>
      </c>
      <c r="AC10592" t="s">
        <v>121</v>
      </c>
      <c r="AD10592" t="s">
        <v>99</v>
      </c>
      <c r="AE10592" t="s">
        <v>99</v>
      </c>
      <c r="AF10592" t="s">
        <v>100</v>
      </c>
      <c r="AG10592" t="s">
        <v>122</v>
      </c>
      <c r="AH10592" t="s">
        <v>151</v>
      </c>
      <c r="AI10592" t="s">
        <v>103</v>
      </c>
      <c r="AJ10592" t="s">
        <v>236</v>
      </c>
      <c r="AK10592" t="s">
        <v>153</v>
      </c>
      <c r="AL10592">
        <v>17129</v>
      </c>
      <c r="AM10592">
        <v>376001001566</v>
      </c>
      <c r="AN10592" t="s">
        <v>11146</v>
      </c>
      <c r="AO10592" t="s">
        <v>105</v>
      </c>
      <c r="AP10592" t="s">
        <v>106</v>
      </c>
      <c r="AQ10592" t="s">
        <v>107</v>
      </c>
      <c r="AR10592" t="s">
        <v>108</v>
      </c>
      <c r="AS10592" t="s">
        <v>109</v>
      </c>
      <c r="AT10592">
        <v>376001001566</v>
      </c>
      <c r="AU10592" t="s">
        <v>11146</v>
      </c>
      <c r="AV10592" t="s">
        <v>110</v>
      </c>
      <c r="AW10592" t="s">
        <v>111</v>
      </c>
      <c r="AX10592" t="s">
        <v>112</v>
      </c>
      <c r="AY10592">
        <v>76001</v>
      </c>
      <c r="AZ10592" t="s">
        <v>243</v>
      </c>
      <c r="BA10592">
        <v>76</v>
      </c>
      <c r="BB10592" t="s">
        <v>239</v>
      </c>
      <c r="BC10592" t="s">
        <v>108</v>
      </c>
      <c r="BD10592">
        <v>76001</v>
      </c>
      <c r="BE10592" t="s">
        <v>243</v>
      </c>
      <c r="BF10592" t="s">
        <v>239</v>
      </c>
      <c r="BG10592">
        <v>76</v>
      </c>
      <c r="BH10592">
        <v>50</v>
      </c>
      <c r="BI10592">
        <v>24</v>
      </c>
      <c r="BJ10592">
        <v>2</v>
      </c>
      <c r="BK10592">
        <v>59</v>
      </c>
      <c r="BL10592">
        <v>52</v>
      </c>
      <c r="BM10592">
        <v>3</v>
      </c>
      <c r="BN10592">
        <v>53</v>
      </c>
      <c r="BO10592">
        <v>42</v>
      </c>
      <c r="BP10592">
        <v>2</v>
      </c>
      <c r="BQ10592">
        <v>33</v>
      </c>
      <c r="BR10592">
        <v>7</v>
      </c>
      <c r="BS10592">
        <v>1</v>
      </c>
      <c r="BT10592">
        <v>46</v>
      </c>
      <c r="BU10592">
        <v>22</v>
      </c>
      <c r="BV10592" t="s">
        <v>165</v>
      </c>
      <c r="BW10592">
        <v>243</v>
      </c>
      <c r="BX10592">
        <v>28</v>
      </c>
      <c r="BZ10592" s="2">
        <v>690527688594805</v>
      </c>
      <c r="CA10592">
        <v>4</v>
      </c>
      <c r="CB10592">
        <v>4</v>
      </c>
      <c r="CC10592" t="s">
        <v>114</v>
      </c>
      <c r="CD10592" t="s">
        <v>110</v>
      </c>
    </row>
    <row r="10593" spans="1:82" x14ac:dyDescent="0.3">
      <c r="A10593" t="s">
        <v>82</v>
      </c>
      <c r="B10593" t="s">
        <v>83</v>
      </c>
      <c r="C10593" t="s">
        <v>84</v>
      </c>
      <c r="D10593" s="1">
        <v>38597</v>
      </c>
      <c r="E10593">
        <v>20221</v>
      </c>
      <c r="F10593" t="s">
        <v>11318</v>
      </c>
      <c r="G10593" t="s">
        <v>86</v>
      </c>
      <c r="H10593" t="s">
        <v>83</v>
      </c>
      <c r="I10593" t="s">
        <v>87</v>
      </c>
      <c r="J10593" t="s">
        <v>239</v>
      </c>
      <c r="K10593">
        <v>76</v>
      </c>
      <c r="L10593" t="s">
        <v>243</v>
      </c>
      <c r="M10593">
        <v>76001</v>
      </c>
      <c r="N10593" t="s">
        <v>147</v>
      </c>
      <c r="O10593" t="s">
        <v>124</v>
      </c>
      <c r="P10593" t="s">
        <v>119</v>
      </c>
      <c r="Q10593" t="s">
        <v>93</v>
      </c>
      <c r="R10593" t="s">
        <v>93</v>
      </c>
      <c r="S10593" t="s">
        <v>150</v>
      </c>
      <c r="T10593" t="s">
        <v>149</v>
      </c>
      <c r="U10593" t="s">
        <v>96</v>
      </c>
      <c r="V10593" t="s">
        <v>96</v>
      </c>
      <c r="W10593" t="s">
        <v>96</v>
      </c>
      <c r="X10593" t="s">
        <v>96</v>
      </c>
      <c r="Y10593" t="s">
        <v>96</v>
      </c>
      <c r="Z10593" t="s">
        <v>96</v>
      </c>
      <c r="AA10593" t="s">
        <v>87</v>
      </c>
      <c r="AB10593" t="s">
        <v>96</v>
      </c>
      <c r="AC10593" t="s">
        <v>121</v>
      </c>
      <c r="AD10593" t="s">
        <v>99</v>
      </c>
      <c r="AE10593" t="s">
        <v>99</v>
      </c>
      <c r="AF10593" t="s">
        <v>100</v>
      </c>
      <c r="AG10593" t="s">
        <v>101</v>
      </c>
      <c r="AH10593" t="s">
        <v>102</v>
      </c>
      <c r="AI10593" t="s">
        <v>133</v>
      </c>
      <c r="AJ10593">
        <v>0</v>
      </c>
      <c r="AK10593" t="s">
        <v>87</v>
      </c>
      <c r="AL10593">
        <v>17129</v>
      </c>
      <c r="AM10593">
        <v>376001001566</v>
      </c>
      <c r="AN10593" t="s">
        <v>11146</v>
      </c>
      <c r="AO10593" t="s">
        <v>105</v>
      </c>
      <c r="AP10593" t="s">
        <v>106</v>
      </c>
      <c r="AQ10593" t="s">
        <v>107</v>
      </c>
      <c r="AR10593" t="s">
        <v>108</v>
      </c>
      <c r="AS10593" t="s">
        <v>109</v>
      </c>
      <c r="AT10593">
        <v>376001001566</v>
      </c>
      <c r="AU10593" t="s">
        <v>11146</v>
      </c>
      <c r="AV10593" t="s">
        <v>110</v>
      </c>
      <c r="AW10593" t="s">
        <v>111</v>
      </c>
      <c r="AX10593" t="s">
        <v>112</v>
      </c>
      <c r="AY10593">
        <v>76001</v>
      </c>
      <c r="AZ10593" t="s">
        <v>243</v>
      </c>
      <c r="BA10593">
        <v>76</v>
      </c>
      <c r="BB10593" t="s">
        <v>239</v>
      </c>
      <c r="BC10593" t="s">
        <v>108</v>
      </c>
      <c r="BD10593">
        <v>76001</v>
      </c>
      <c r="BE10593" t="s">
        <v>243</v>
      </c>
      <c r="BF10593" t="s">
        <v>239</v>
      </c>
      <c r="BG10593">
        <v>76</v>
      </c>
      <c r="BH10593">
        <v>73</v>
      </c>
      <c r="BI10593">
        <v>91</v>
      </c>
      <c r="BJ10593">
        <v>4</v>
      </c>
      <c r="BK10593">
        <v>76</v>
      </c>
      <c r="BL10593">
        <v>92</v>
      </c>
      <c r="BM10593">
        <v>4</v>
      </c>
      <c r="BN10593">
        <v>79</v>
      </c>
      <c r="BO10593">
        <v>100</v>
      </c>
      <c r="BP10593">
        <v>4</v>
      </c>
      <c r="BQ10593">
        <v>75</v>
      </c>
      <c r="BR10593">
        <v>95</v>
      </c>
      <c r="BS10593">
        <v>4</v>
      </c>
      <c r="BT10593">
        <v>77</v>
      </c>
      <c r="BU10593">
        <v>71</v>
      </c>
      <c r="BV10593" t="s">
        <v>113</v>
      </c>
      <c r="BW10593">
        <v>379</v>
      </c>
      <c r="BX10593">
        <v>96</v>
      </c>
      <c r="BZ10593" s="2">
        <v>690870811723416</v>
      </c>
      <c r="CA10593">
        <v>4</v>
      </c>
      <c r="CB10593">
        <v>4</v>
      </c>
      <c r="CC10593" t="s">
        <v>114</v>
      </c>
      <c r="CD10593" t="s">
        <v>110</v>
      </c>
    </row>
    <row r="10594" spans="1:82" x14ac:dyDescent="0.3">
      <c r="A10594" t="s">
        <v>82</v>
      </c>
      <c r="B10594" t="s">
        <v>83</v>
      </c>
      <c r="C10594" t="s">
        <v>84</v>
      </c>
      <c r="D10594" s="1">
        <v>38543</v>
      </c>
      <c r="E10594">
        <v>20221</v>
      </c>
      <c r="F10594" t="s">
        <v>11319</v>
      </c>
      <c r="G10594" t="s">
        <v>86</v>
      </c>
      <c r="H10594" t="s">
        <v>83</v>
      </c>
      <c r="I10594" t="s">
        <v>87</v>
      </c>
      <c r="J10594" t="s">
        <v>239</v>
      </c>
      <c r="K10594">
        <v>76</v>
      </c>
      <c r="L10594" t="s">
        <v>243</v>
      </c>
      <c r="M10594">
        <v>76001</v>
      </c>
      <c r="AL10594">
        <v>17129</v>
      </c>
      <c r="AM10594">
        <v>376001001566</v>
      </c>
      <c r="AN10594" t="s">
        <v>11146</v>
      </c>
      <c r="AO10594" t="s">
        <v>105</v>
      </c>
      <c r="AP10594" t="s">
        <v>106</v>
      </c>
      <c r="AQ10594" t="s">
        <v>107</v>
      </c>
      <c r="AR10594" t="s">
        <v>108</v>
      </c>
      <c r="AS10594" t="s">
        <v>109</v>
      </c>
      <c r="AT10594">
        <v>376001001566</v>
      </c>
      <c r="AU10594" t="s">
        <v>11146</v>
      </c>
      <c r="AV10594" t="s">
        <v>110</v>
      </c>
      <c r="AW10594" t="s">
        <v>111</v>
      </c>
      <c r="AX10594" t="s">
        <v>112</v>
      </c>
      <c r="AY10594">
        <v>76001</v>
      </c>
      <c r="AZ10594" t="s">
        <v>243</v>
      </c>
      <c r="BA10594">
        <v>76</v>
      </c>
      <c r="BB10594" t="s">
        <v>239</v>
      </c>
      <c r="BC10594" t="s">
        <v>108</v>
      </c>
      <c r="BD10594">
        <v>76001</v>
      </c>
      <c r="BE10594" t="s">
        <v>243</v>
      </c>
      <c r="BF10594" t="s">
        <v>239</v>
      </c>
      <c r="BG10594">
        <v>76</v>
      </c>
      <c r="BH10594">
        <v>49</v>
      </c>
      <c r="BI10594">
        <v>23</v>
      </c>
      <c r="BJ10594">
        <v>2</v>
      </c>
      <c r="BK10594">
        <v>51</v>
      </c>
      <c r="BL10594">
        <v>31</v>
      </c>
      <c r="BM10594">
        <v>3</v>
      </c>
      <c r="BN10594">
        <v>49</v>
      </c>
      <c r="BO10594">
        <v>33</v>
      </c>
      <c r="BP10594">
        <v>2</v>
      </c>
      <c r="BQ10594">
        <v>38</v>
      </c>
      <c r="BR10594">
        <v>16</v>
      </c>
      <c r="BS10594">
        <v>1</v>
      </c>
      <c r="BT10594">
        <v>58</v>
      </c>
      <c r="BU10594">
        <v>42</v>
      </c>
      <c r="BV10594" t="s">
        <v>134</v>
      </c>
      <c r="BW10594">
        <v>238</v>
      </c>
      <c r="BX10594">
        <v>26</v>
      </c>
      <c r="CB10594">
        <v>4</v>
      </c>
      <c r="CC10594" t="s">
        <v>114</v>
      </c>
      <c r="CD10594" t="s">
        <v>110</v>
      </c>
    </row>
    <row r="10595" spans="1:82" x14ac:dyDescent="0.3">
      <c r="A10595" t="s">
        <v>82</v>
      </c>
      <c r="B10595" t="s">
        <v>83</v>
      </c>
      <c r="C10595" t="s">
        <v>84</v>
      </c>
      <c r="D10595" s="1">
        <v>38367</v>
      </c>
      <c r="E10595">
        <v>20221</v>
      </c>
      <c r="F10595" t="s">
        <v>11320</v>
      </c>
      <c r="G10595" t="s">
        <v>86</v>
      </c>
      <c r="H10595" t="s">
        <v>83</v>
      </c>
      <c r="I10595" t="s">
        <v>87</v>
      </c>
      <c r="J10595" t="s">
        <v>239</v>
      </c>
      <c r="K10595">
        <v>76</v>
      </c>
      <c r="L10595" t="s">
        <v>243</v>
      </c>
      <c r="M10595">
        <v>76001</v>
      </c>
      <c r="N10595" t="s">
        <v>90</v>
      </c>
      <c r="O10595" t="s">
        <v>91</v>
      </c>
      <c r="P10595" t="s">
        <v>92</v>
      </c>
      <c r="Q10595" t="s">
        <v>144</v>
      </c>
      <c r="R10595" t="s">
        <v>148</v>
      </c>
      <c r="S10595" t="s">
        <v>149</v>
      </c>
      <c r="T10595" t="s">
        <v>127</v>
      </c>
      <c r="U10595" t="s">
        <v>96</v>
      </c>
      <c r="V10595" t="s">
        <v>87</v>
      </c>
      <c r="W10595" t="s">
        <v>96</v>
      </c>
      <c r="X10595" t="s">
        <v>96</v>
      </c>
      <c r="Y10595" t="s">
        <v>96</v>
      </c>
      <c r="Z10595" t="s">
        <v>96</v>
      </c>
      <c r="AA10595" t="s">
        <v>87</v>
      </c>
      <c r="AB10595" t="s">
        <v>96</v>
      </c>
      <c r="AC10595" t="s">
        <v>183</v>
      </c>
      <c r="AD10595" t="s">
        <v>99</v>
      </c>
      <c r="AE10595" t="s">
        <v>99</v>
      </c>
      <c r="AF10595" t="s">
        <v>98</v>
      </c>
      <c r="AG10595" t="s">
        <v>101</v>
      </c>
      <c r="AH10595" t="s">
        <v>141</v>
      </c>
      <c r="AI10595" t="s">
        <v>133</v>
      </c>
      <c r="AJ10595">
        <v>0</v>
      </c>
      <c r="AK10595" t="s">
        <v>87</v>
      </c>
      <c r="AL10595">
        <v>17129</v>
      </c>
      <c r="AM10595">
        <v>376001001566</v>
      </c>
      <c r="AN10595" t="s">
        <v>11146</v>
      </c>
      <c r="AO10595" t="s">
        <v>105</v>
      </c>
      <c r="AP10595" t="s">
        <v>106</v>
      </c>
      <c r="AQ10595" t="s">
        <v>107</v>
      </c>
      <c r="AR10595" t="s">
        <v>108</v>
      </c>
      <c r="AS10595" t="s">
        <v>109</v>
      </c>
      <c r="AT10595">
        <v>376001001566</v>
      </c>
      <c r="AU10595" t="s">
        <v>11146</v>
      </c>
      <c r="AV10595" t="s">
        <v>110</v>
      </c>
      <c r="AW10595" t="s">
        <v>111</v>
      </c>
      <c r="AX10595" t="s">
        <v>112</v>
      </c>
      <c r="AY10595">
        <v>76001</v>
      </c>
      <c r="AZ10595" t="s">
        <v>243</v>
      </c>
      <c r="BA10595">
        <v>76</v>
      </c>
      <c r="BB10595" t="s">
        <v>239</v>
      </c>
      <c r="BC10595" t="s">
        <v>108</v>
      </c>
      <c r="BD10595">
        <v>76001</v>
      </c>
      <c r="BE10595" t="s">
        <v>243</v>
      </c>
      <c r="BF10595" t="s">
        <v>239</v>
      </c>
      <c r="BG10595">
        <v>76</v>
      </c>
      <c r="BH10595">
        <v>54</v>
      </c>
      <c r="BI10595">
        <v>32</v>
      </c>
      <c r="BJ10595">
        <v>3</v>
      </c>
      <c r="BK10595">
        <v>46</v>
      </c>
      <c r="BL10595">
        <v>21</v>
      </c>
      <c r="BM10595">
        <v>2</v>
      </c>
      <c r="BN10595">
        <v>42</v>
      </c>
      <c r="BO10595">
        <v>19</v>
      </c>
      <c r="BP10595">
        <v>2</v>
      </c>
      <c r="BQ10595">
        <v>48</v>
      </c>
      <c r="BR10595">
        <v>33</v>
      </c>
      <c r="BS10595">
        <v>2</v>
      </c>
      <c r="BT10595">
        <v>65</v>
      </c>
      <c r="BU10595">
        <v>51</v>
      </c>
      <c r="BV10595" t="s">
        <v>134</v>
      </c>
      <c r="BW10595">
        <v>244</v>
      </c>
      <c r="BX10595">
        <v>29</v>
      </c>
      <c r="BZ10595" s="2">
        <v>635418217056304</v>
      </c>
      <c r="CA10595">
        <v>3</v>
      </c>
      <c r="CB10595">
        <v>4</v>
      </c>
      <c r="CC10595" t="s">
        <v>114</v>
      </c>
      <c r="CD10595" t="s">
        <v>110</v>
      </c>
    </row>
    <row r="10596" spans="1:82" x14ac:dyDescent="0.3">
      <c r="A10596" t="s">
        <v>82</v>
      </c>
      <c r="B10596" t="s">
        <v>83</v>
      </c>
      <c r="C10596" t="s">
        <v>115</v>
      </c>
      <c r="D10596" s="1">
        <v>38035</v>
      </c>
      <c r="E10596">
        <v>20221</v>
      </c>
      <c r="F10596" t="s">
        <v>11321</v>
      </c>
      <c r="G10596" t="s">
        <v>86</v>
      </c>
      <c r="H10596" t="s">
        <v>83</v>
      </c>
      <c r="I10596" t="s">
        <v>87</v>
      </c>
      <c r="J10596" t="s">
        <v>239</v>
      </c>
      <c r="K10596">
        <v>76</v>
      </c>
      <c r="L10596" t="s">
        <v>243</v>
      </c>
      <c r="M10596">
        <v>76001</v>
      </c>
      <c r="N10596" t="s">
        <v>117</v>
      </c>
      <c r="O10596" t="s">
        <v>118</v>
      </c>
      <c r="P10596" t="s">
        <v>119</v>
      </c>
      <c r="Q10596" t="s">
        <v>179</v>
      </c>
      <c r="R10596" t="s">
        <v>148</v>
      </c>
      <c r="S10596" t="s">
        <v>94</v>
      </c>
      <c r="T10596" t="s">
        <v>195</v>
      </c>
      <c r="U10596" t="s">
        <v>96</v>
      </c>
      <c r="V10596" t="s">
        <v>96</v>
      </c>
      <c r="W10596" t="s">
        <v>96</v>
      </c>
      <c r="X10596" t="s">
        <v>96</v>
      </c>
      <c r="Y10596" t="s">
        <v>96</v>
      </c>
      <c r="Z10596" t="s">
        <v>96</v>
      </c>
      <c r="AA10596" t="s">
        <v>87</v>
      </c>
      <c r="AB10596" t="s">
        <v>87</v>
      </c>
      <c r="AC10596" t="s">
        <v>121</v>
      </c>
      <c r="AD10596" t="s">
        <v>99</v>
      </c>
      <c r="AE10596" t="s">
        <v>98</v>
      </c>
      <c r="AF10596" t="s">
        <v>99</v>
      </c>
      <c r="AG10596" t="s">
        <v>101</v>
      </c>
      <c r="AH10596" t="s">
        <v>102</v>
      </c>
      <c r="AI10596" t="s">
        <v>102</v>
      </c>
      <c r="AJ10596" t="s">
        <v>162</v>
      </c>
      <c r="AK10596" t="s">
        <v>153</v>
      </c>
      <c r="AL10596">
        <v>17129</v>
      </c>
      <c r="AM10596">
        <v>376001001566</v>
      </c>
      <c r="AN10596" t="s">
        <v>11146</v>
      </c>
      <c r="AO10596" t="s">
        <v>105</v>
      </c>
      <c r="AP10596" t="s">
        <v>106</v>
      </c>
      <c r="AQ10596" t="s">
        <v>107</v>
      </c>
      <c r="AR10596" t="s">
        <v>108</v>
      </c>
      <c r="AS10596" t="s">
        <v>109</v>
      </c>
      <c r="AT10596">
        <v>376001001566</v>
      </c>
      <c r="AU10596" t="s">
        <v>11146</v>
      </c>
      <c r="AV10596" t="s">
        <v>110</v>
      </c>
      <c r="AW10596" t="s">
        <v>111</v>
      </c>
      <c r="AX10596" t="s">
        <v>112</v>
      </c>
      <c r="AY10596">
        <v>76001</v>
      </c>
      <c r="AZ10596" t="s">
        <v>243</v>
      </c>
      <c r="BA10596">
        <v>76</v>
      </c>
      <c r="BB10596" t="s">
        <v>239</v>
      </c>
      <c r="BC10596" t="s">
        <v>108</v>
      </c>
      <c r="BD10596">
        <v>76001</v>
      </c>
      <c r="BE10596" t="s">
        <v>243</v>
      </c>
      <c r="BF10596" t="s">
        <v>239</v>
      </c>
      <c r="BG10596">
        <v>76</v>
      </c>
      <c r="BH10596">
        <v>57</v>
      </c>
      <c r="BI10596">
        <v>39</v>
      </c>
      <c r="BJ10596">
        <v>3</v>
      </c>
      <c r="BK10596">
        <v>57</v>
      </c>
      <c r="BL10596">
        <v>47</v>
      </c>
      <c r="BM10596">
        <v>3</v>
      </c>
      <c r="BN10596">
        <v>55</v>
      </c>
      <c r="BO10596">
        <v>48</v>
      </c>
      <c r="BP10596">
        <v>2</v>
      </c>
      <c r="BQ10596">
        <v>65</v>
      </c>
      <c r="BR10596">
        <v>74</v>
      </c>
      <c r="BS10596">
        <v>3</v>
      </c>
      <c r="BT10596">
        <v>70</v>
      </c>
      <c r="BU10596">
        <v>57</v>
      </c>
      <c r="BV10596" t="s">
        <v>113</v>
      </c>
      <c r="BW10596">
        <v>297</v>
      </c>
      <c r="BX10596">
        <v>53</v>
      </c>
      <c r="BZ10596" s="2">
        <v>657951227523819</v>
      </c>
      <c r="CA10596">
        <v>4</v>
      </c>
      <c r="CB10596">
        <v>4</v>
      </c>
      <c r="CC10596" t="s">
        <v>114</v>
      </c>
      <c r="CD10596" t="s">
        <v>110</v>
      </c>
    </row>
    <row r="10597" spans="1:82" x14ac:dyDescent="0.3">
      <c r="A10597" t="s">
        <v>82</v>
      </c>
      <c r="B10597" t="s">
        <v>83</v>
      </c>
      <c r="C10597" t="s">
        <v>115</v>
      </c>
      <c r="D10597" s="1">
        <v>38207</v>
      </c>
      <c r="E10597">
        <v>20221</v>
      </c>
      <c r="F10597" t="s">
        <v>11322</v>
      </c>
      <c r="G10597" t="s">
        <v>86</v>
      </c>
      <c r="H10597" t="s">
        <v>83</v>
      </c>
      <c r="I10597" t="s">
        <v>87</v>
      </c>
      <c r="J10597" t="s">
        <v>239</v>
      </c>
      <c r="K10597">
        <v>76</v>
      </c>
      <c r="L10597" t="s">
        <v>243</v>
      </c>
      <c r="M10597">
        <v>76001</v>
      </c>
      <c r="N10597" t="s">
        <v>212</v>
      </c>
      <c r="O10597" t="s">
        <v>124</v>
      </c>
      <c r="P10597" t="s">
        <v>164</v>
      </c>
      <c r="Q10597" t="s">
        <v>179</v>
      </c>
      <c r="R10597" t="s">
        <v>179</v>
      </c>
      <c r="S10597" t="s">
        <v>120</v>
      </c>
      <c r="T10597" t="s">
        <v>120</v>
      </c>
      <c r="U10597" t="s">
        <v>96</v>
      </c>
      <c r="V10597" t="s">
        <v>96</v>
      </c>
      <c r="W10597" t="s">
        <v>96</v>
      </c>
      <c r="X10597" t="s">
        <v>96</v>
      </c>
      <c r="Y10597" t="s">
        <v>96</v>
      </c>
      <c r="Z10597" t="s">
        <v>96</v>
      </c>
      <c r="AA10597" t="s">
        <v>87</v>
      </c>
      <c r="AB10597" t="s">
        <v>96</v>
      </c>
      <c r="AC10597" t="s">
        <v>121</v>
      </c>
      <c r="AD10597" t="s">
        <v>100</v>
      </c>
      <c r="AE10597" t="s">
        <v>98</v>
      </c>
      <c r="AF10597" t="s">
        <v>130</v>
      </c>
      <c r="AG10597" t="s">
        <v>101</v>
      </c>
      <c r="AH10597" t="s">
        <v>102</v>
      </c>
      <c r="AI10597" t="s">
        <v>133</v>
      </c>
      <c r="AJ10597">
        <v>0</v>
      </c>
      <c r="AK10597" t="s">
        <v>87</v>
      </c>
      <c r="AL10597">
        <v>17129</v>
      </c>
      <c r="AM10597">
        <v>376001001566</v>
      </c>
      <c r="AN10597" t="s">
        <v>11146</v>
      </c>
      <c r="AO10597" t="s">
        <v>105</v>
      </c>
      <c r="AP10597" t="s">
        <v>106</v>
      </c>
      <c r="AQ10597" t="s">
        <v>107</v>
      </c>
      <c r="AR10597" t="s">
        <v>108</v>
      </c>
      <c r="AS10597" t="s">
        <v>109</v>
      </c>
      <c r="AT10597">
        <v>376001001566</v>
      </c>
      <c r="AU10597" t="s">
        <v>11146</v>
      </c>
      <c r="AV10597" t="s">
        <v>110</v>
      </c>
      <c r="AW10597" t="s">
        <v>111</v>
      </c>
      <c r="AX10597" t="s">
        <v>112</v>
      </c>
      <c r="AY10597">
        <v>76001</v>
      </c>
      <c r="AZ10597" t="s">
        <v>243</v>
      </c>
      <c r="BA10597">
        <v>76</v>
      </c>
      <c r="BB10597" t="s">
        <v>239</v>
      </c>
      <c r="BC10597" t="s">
        <v>108</v>
      </c>
      <c r="BD10597">
        <v>76001</v>
      </c>
      <c r="BE10597" t="s">
        <v>243</v>
      </c>
      <c r="BF10597" t="s">
        <v>239</v>
      </c>
      <c r="BG10597">
        <v>76</v>
      </c>
      <c r="BH10597">
        <v>60</v>
      </c>
      <c r="BI10597">
        <v>48</v>
      </c>
      <c r="BJ10597">
        <v>3</v>
      </c>
      <c r="BK10597">
        <v>60</v>
      </c>
      <c r="BL10597">
        <v>56</v>
      </c>
      <c r="BM10597">
        <v>3</v>
      </c>
      <c r="BN10597">
        <v>53</v>
      </c>
      <c r="BO10597">
        <v>43</v>
      </c>
      <c r="BP10597">
        <v>2</v>
      </c>
      <c r="BQ10597">
        <v>43</v>
      </c>
      <c r="BR10597">
        <v>23</v>
      </c>
      <c r="BS10597">
        <v>2</v>
      </c>
      <c r="BT10597">
        <v>48</v>
      </c>
      <c r="BU10597">
        <v>26</v>
      </c>
      <c r="BV10597" t="s">
        <v>157</v>
      </c>
      <c r="BW10597">
        <v>268</v>
      </c>
      <c r="BX10597">
        <v>39</v>
      </c>
      <c r="BZ10597" s="2">
        <v>583014431934936</v>
      </c>
      <c r="CA10597">
        <v>3</v>
      </c>
      <c r="CB10597">
        <v>4</v>
      </c>
      <c r="CC10597" t="s">
        <v>114</v>
      </c>
      <c r="CD10597" t="s">
        <v>110</v>
      </c>
    </row>
    <row r="10598" spans="1:82" x14ac:dyDescent="0.3">
      <c r="A10598" t="s">
        <v>82</v>
      </c>
      <c r="B10598" t="s">
        <v>83</v>
      </c>
      <c r="C10598" t="s">
        <v>84</v>
      </c>
      <c r="D10598" s="1">
        <v>38646</v>
      </c>
      <c r="E10598">
        <v>20221</v>
      </c>
      <c r="F10598" t="s">
        <v>11323</v>
      </c>
      <c r="G10598" t="s">
        <v>86</v>
      </c>
      <c r="H10598" t="s">
        <v>83</v>
      </c>
      <c r="I10598" t="s">
        <v>87</v>
      </c>
      <c r="J10598" t="s">
        <v>239</v>
      </c>
      <c r="K10598">
        <v>76</v>
      </c>
      <c r="L10598" t="s">
        <v>243</v>
      </c>
      <c r="M10598">
        <v>76001</v>
      </c>
      <c r="N10598" t="s">
        <v>191</v>
      </c>
      <c r="O10598" t="s">
        <v>91</v>
      </c>
      <c r="P10598" t="s">
        <v>92</v>
      </c>
      <c r="Q10598" t="s">
        <v>179</v>
      </c>
      <c r="R10598" t="s">
        <v>179</v>
      </c>
      <c r="S10598" t="s">
        <v>120</v>
      </c>
      <c r="T10598" t="s">
        <v>195</v>
      </c>
      <c r="U10598" t="s">
        <v>96</v>
      </c>
      <c r="V10598" t="s">
        <v>87</v>
      </c>
      <c r="W10598" t="s">
        <v>96</v>
      </c>
      <c r="X10598" t="s">
        <v>96</v>
      </c>
      <c r="Y10598" t="s">
        <v>87</v>
      </c>
      <c r="Z10598" t="s">
        <v>87</v>
      </c>
      <c r="AA10598" t="s">
        <v>96</v>
      </c>
      <c r="AB10598" t="s">
        <v>87</v>
      </c>
      <c r="AC10598" t="s">
        <v>183</v>
      </c>
      <c r="AD10598" t="s">
        <v>100</v>
      </c>
      <c r="AE10598" t="s">
        <v>99</v>
      </c>
      <c r="AF10598" t="s">
        <v>100</v>
      </c>
      <c r="AG10598" t="s">
        <v>101</v>
      </c>
      <c r="AH10598" t="s">
        <v>132</v>
      </c>
      <c r="AI10598" t="s">
        <v>128</v>
      </c>
      <c r="AJ10598">
        <v>0</v>
      </c>
      <c r="AK10598" t="s">
        <v>87</v>
      </c>
      <c r="AL10598">
        <v>17129</v>
      </c>
      <c r="AM10598">
        <v>376001001566</v>
      </c>
      <c r="AN10598" t="s">
        <v>11146</v>
      </c>
      <c r="AO10598" t="s">
        <v>105</v>
      </c>
      <c r="AP10598" t="s">
        <v>106</v>
      </c>
      <c r="AQ10598" t="s">
        <v>107</v>
      </c>
      <c r="AR10598" t="s">
        <v>108</v>
      </c>
      <c r="AS10598" t="s">
        <v>109</v>
      </c>
      <c r="AT10598">
        <v>376001001566</v>
      </c>
      <c r="AU10598" t="s">
        <v>11146</v>
      </c>
      <c r="AV10598" t="s">
        <v>110</v>
      </c>
      <c r="AW10598" t="s">
        <v>111</v>
      </c>
      <c r="AX10598" t="s">
        <v>112</v>
      </c>
      <c r="AY10598">
        <v>76001</v>
      </c>
      <c r="AZ10598" t="s">
        <v>243</v>
      </c>
      <c r="BA10598">
        <v>76</v>
      </c>
      <c r="BB10598" t="s">
        <v>239</v>
      </c>
      <c r="BC10598" t="s">
        <v>108</v>
      </c>
      <c r="BD10598">
        <v>76001</v>
      </c>
      <c r="BE10598" t="s">
        <v>243</v>
      </c>
      <c r="BF10598" t="s">
        <v>239</v>
      </c>
      <c r="BG10598">
        <v>76</v>
      </c>
      <c r="BH10598">
        <v>65</v>
      </c>
      <c r="BI10598">
        <v>64</v>
      </c>
      <c r="BJ10598">
        <v>3</v>
      </c>
      <c r="BK10598">
        <v>60</v>
      </c>
      <c r="BL10598">
        <v>56</v>
      </c>
      <c r="BM10598">
        <v>3</v>
      </c>
      <c r="BN10598">
        <v>57</v>
      </c>
      <c r="BO10598">
        <v>52</v>
      </c>
      <c r="BP10598">
        <v>3</v>
      </c>
      <c r="BQ10598">
        <v>59</v>
      </c>
      <c r="BR10598">
        <v>59</v>
      </c>
      <c r="BS10598">
        <v>3</v>
      </c>
      <c r="BT10598">
        <v>61</v>
      </c>
      <c r="BU10598">
        <v>46</v>
      </c>
      <c r="BV10598" t="s">
        <v>134</v>
      </c>
      <c r="BW10598">
        <v>302</v>
      </c>
      <c r="BX10598">
        <v>56</v>
      </c>
      <c r="BZ10598" s="2">
        <v>596671730317445</v>
      </c>
      <c r="CA10598">
        <v>3</v>
      </c>
      <c r="CB10598">
        <v>4</v>
      </c>
      <c r="CC10598" t="s">
        <v>114</v>
      </c>
      <c r="CD10598" t="s">
        <v>110</v>
      </c>
    </row>
    <row r="10599" spans="1:82" x14ac:dyDescent="0.3">
      <c r="A10599" t="s">
        <v>82</v>
      </c>
      <c r="B10599" t="s">
        <v>83</v>
      </c>
      <c r="C10599" t="s">
        <v>115</v>
      </c>
      <c r="D10599" s="1">
        <v>38294</v>
      </c>
      <c r="E10599">
        <v>20221</v>
      </c>
      <c r="F10599" t="s">
        <v>11324</v>
      </c>
      <c r="G10599" t="s">
        <v>86</v>
      </c>
      <c r="H10599" t="s">
        <v>83</v>
      </c>
      <c r="I10599" t="s">
        <v>87</v>
      </c>
      <c r="J10599" t="s">
        <v>239</v>
      </c>
      <c r="K10599">
        <v>76</v>
      </c>
      <c r="L10599" t="s">
        <v>243</v>
      </c>
      <c r="M10599">
        <v>76001</v>
      </c>
      <c r="N10599" t="s">
        <v>117</v>
      </c>
      <c r="O10599" t="s">
        <v>118</v>
      </c>
      <c r="P10599" t="s">
        <v>119</v>
      </c>
      <c r="Q10599" t="s">
        <v>126</v>
      </c>
      <c r="R10599" t="s">
        <v>93</v>
      </c>
      <c r="S10599" t="s">
        <v>94</v>
      </c>
      <c r="T10599" t="s">
        <v>127</v>
      </c>
      <c r="U10599" t="s">
        <v>96</v>
      </c>
      <c r="V10599" t="s">
        <v>96</v>
      </c>
      <c r="W10599" t="s">
        <v>96</v>
      </c>
      <c r="X10599" t="s">
        <v>96</v>
      </c>
      <c r="Y10599" t="s">
        <v>96</v>
      </c>
      <c r="Z10599" t="s">
        <v>96</v>
      </c>
      <c r="AA10599" t="s">
        <v>87</v>
      </c>
      <c r="AB10599" t="s">
        <v>96</v>
      </c>
      <c r="AC10599" t="s">
        <v>121</v>
      </c>
      <c r="AD10599" t="s">
        <v>99</v>
      </c>
      <c r="AE10599" t="s">
        <v>99</v>
      </c>
      <c r="AF10599" t="s">
        <v>100</v>
      </c>
      <c r="AG10599" t="s">
        <v>101</v>
      </c>
      <c r="AH10599" t="s">
        <v>128</v>
      </c>
      <c r="AI10599" t="s">
        <v>133</v>
      </c>
      <c r="AJ10599">
        <v>0</v>
      </c>
      <c r="AK10599" t="s">
        <v>87</v>
      </c>
      <c r="AL10599">
        <v>17129</v>
      </c>
      <c r="AM10599">
        <v>376001001566</v>
      </c>
      <c r="AN10599" t="s">
        <v>11146</v>
      </c>
      <c r="AO10599" t="s">
        <v>105</v>
      </c>
      <c r="AP10599" t="s">
        <v>106</v>
      </c>
      <c r="AQ10599" t="s">
        <v>107</v>
      </c>
      <c r="AR10599" t="s">
        <v>108</v>
      </c>
      <c r="AS10599" t="s">
        <v>109</v>
      </c>
      <c r="AT10599">
        <v>376001001566</v>
      </c>
      <c r="AU10599" t="s">
        <v>11146</v>
      </c>
      <c r="AV10599" t="s">
        <v>110</v>
      </c>
      <c r="AW10599" t="s">
        <v>111</v>
      </c>
      <c r="AX10599" t="s">
        <v>112</v>
      </c>
      <c r="AY10599">
        <v>76001</v>
      </c>
      <c r="AZ10599" t="s">
        <v>243</v>
      </c>
      <c r="BA10599">
        <v>76</v>
      </c>
      <c r="BB10599" t="s">
        <v>239</v>
      </c>
      <c r="BC10599" t="s">
        <v>108</v>
      </c>
      <c r="BD10599">
        <v>76001</v>
      </c>
      <c r="BE10599" t="s">
        <v>243</v>
      </c>
      <c r="BF10599" t="s">
        <v>239</v>
      </c>
      <c r="BG10599">
        <v>76</v>
      </c>
      <c r="BH10599">
        <v>79</v>
      </c>
      <c r="BI10599">
        <v>100</v>
      </c>
      <c r="BJ10599">
        <v>4</v>
      </c>
      <c r="BK10599">
        <v>70</v>
      </c>
      <c r="BL10599">
        <v>80</v>
      </c>
      <c r="BM10599">
        <v>3</v>
      </c>
      <c r="BN10599">
        <v>70</v>
      </c>
      <c r="BO10599">
        <v>89</v>
      </c>
      <c r="BP10599">
        <v>3</v>
      </c>
      <c r="BQ10599">
        <v>78</v>
      </c>
      <c r="BR10599">
        <v>98</v>
      </c>
      <c r="BS10599">
        <v>4</v>
      </c>
      <c r="BT10599">
        <v>75</v>
      </c>
      <c r="BU10599">
        <v>67</v>
      </c>
      <c r="BV10599" t="s">
        <v>113</v>
      </c>
      <c r="BW10599">
        <v>372</v>
      </c>
      <c r="BX10599">
        <v>94</v>
      </c>
      <c r="BZ10599" s="2">
        <v>724300378332874</v>
      </c>
      <c r="CA10599">
        <v>4</v>
      </c>
      <c r="CB10599">
        <v>4</v>
      </c>
      <c r="CC10599" t="s">
        <v>114</v>
      </c>
      <c r="CD10599" t="s">
        <v>110</v>
      </c>
    </row>
    <row r="10600" spans="1:82" x14ac:dyDescent="0.3">
      <c r="A10600" t="s">
        <v>82</v>
      </c>
      <c r="B10600" t="s">
        <v>83</v>
      </c>
      <c r="C10600" t="s">
        <v>115</v>
      </c>
      <c r="D10600" s="1">
        <v>38322</v>
      </c>
      <c r="E10600">
        <v>20221</v>
      </c>
      <c r="F10600" t="s">
        <v>11325</v>
      </c>
      <c r="G10600" t="s">
        <v>86</v>
      </c>
      <c r="H10600" t="s">
        <v>83</v>
      </c>
      <c r="I10600" t="s">
        <v>87</v>
      </c>
      <c r="J10600" t="s">
        <v>239</v>
      </c>
      <c r="K10600">
        <v>76</v>
      </c>
      <c r="L10600" t="s">
        <v>243</v>
      </c>
      <c r="M10600">
        <v>76001</v>
      </c>
      <c r="AL10600">
        <v>17129</v>
      </c>
      <c r="AM10600">
        <v>376001001566</v>
      </c>
      <c r="AN10600" t="s">
        <v>11146</v>
      </c>
      <c r="AO10600" t="s">
        <v>105</v>
      </c>
      <c r="AP10600" t="s">
        <v>106</v>
      </c>
      <c r="AQ10600" t="s">
        <v>107</v>
      </c>
      <c r="AR10600" t="s">
        <v>108</v>
      </c>
      <c r="AS10600" t="s">
        <v>109</v>
      </c>
      <c r="AT10600">
        <v>376001001566</v>
      </c>
      <c r="AU10600" t="s">
        <v>11146</v>
      </c>
      <c r="AV10600" t="s">
        <v>110</v>
      </c>
      <c r="AW10600" t="s">
        <v>111</v>
      </c>
      <c r="AX10600" t="s">
        <v>112</v>
      </c>
      <c r="AY10600">
        <v>76001</v>
      </c>
      <c r="AZ10600" t="s">
        <v>243</v>
      </c>
      <c r="BA10600">
        <v>76</v>
      </c>
      <c r="BB10600" t="s">
        <v>239</v>
      </c>
      <c r="BC10600" t="s">
        <v>108</v>
      </c>
      <c r="BD10600">
        <v>76001</v>
      </c>
      <c r="BE10600" t="s">
        <v>243</v>
      </c>
      <c r="BF10600" t="s">
        <v>239</v>
      </c>
      <c r="BG10600">
        <v>76</v>
      </c>
      <c r="BH10600">
        <v>65</v>
      </c>
      <c r="BI10600">
        <v>65</v>
      </c>
      <c r="BJ10600">
        <v>3</v>
      </c>
      <c r="BK10600">
        <v>52</v>
      </c>
      <c r="BL10600">
        <v>34</v>
      </c>
      <c r="BM10600">
        <v>3</v>
      </c>
      <c r="BN10600">
        <v>59</v>
      </c>
      <c r="BO10600">
        <v>59</v>
      </c>
      <c r="BP10600">
        <v>3</v>
      </c>
      <c r="BQ10600">
        <v>62</v>
      </c>
      <c r="BR10600">
        <v>65</v>
      </c>
      <c r="BS10600">
        <v>3</v>
      </c>
      <c r="BT10600">
        <v>61</v>
      </c>
      <c r="BU10600">
        <v>46</v>
      </c>
      <c r="BV10600" t="s">
        <v>134</v>
      </c>
      <c r="BW10600">
        <v>298</v>
      </c>
      <c r="BX10600">
        <v>54</v>
      </c>
      <c r="CB10600">
        <v>4</v>
      </c>
      <c r="CC10600" t="s">
        <v>114</v>
      </c>
      <c r="CD10600" t="s">
        <v>110</v>
      </c>
    </row>
    <row r="10601" spans="1:82" x14ac:dyDescent="0.3">
      <c r="A10601" t="s">
        <v>82</v>
      </c>
      <c r="B10601" t="s">
        <v>83</v>
      </c>
      <c r="C10601" t="s">
        <v>115</v>
      </c>
      <c r="D10601" s="1">
        <v>38659</v>
      </c>
      <c r="E10601">
        <v>20221</v>
      </c>
      <c r="F10601" t="s">
        <v>11326</v>
      </c>
      <c r="G10601" t="s">
        <v>86</v>
      </c>
      <c r="H10601" t="s">
        <v>83</v>
      </c>
      <c r="I10601" t="s">
        <v>87</v>
      </c>
      <c r="J10601" t="s">
        <v>239</v>
      </c>
      <c r="K10601">
        <v>76</v>
      </c>
      <c r="L10601" t="s">
        <v>243</v>
      </c>
      <c r="M10601">
        <v>76001</v>
      </c>
      <c r="N10601" t="s">
        <v>147</v>
      </c>
      <c r="O10601" t="s">
        <v>118</v>
      </c>
      <c r="P10601" t="s">
        <v>119</v>
      </c>
      <c r="Q10601" t="s">
        <v>93</v>
      </c>
      <c r="R10601" t="s">
        <v>93</v>
      </c>
      <c r="S10601" t="s">
        <v>150</v>
      </c>
      <c r="T10601" t="s">
        <v>149</v>
      </c>
      <c r="U10601" t="s">
        <v>96</v>
      </c>
      <c r="V10601" t="s">
        <v>96</v>
      </c>
      <c r="W10601" t="s">
        <v>96</v>
      </c>
      <c r="X10601" t="s">
        <v>96</v>
      </c>
      <c r="Y10601" t="s">
        <v>96</v>
      </c>
      <c r="Z10601" t="s">
        <v>96</v>
      </c>
      <c r="AA10601" t="s">
        <v>87</v>
      </c>
      <c r="AB10601" t="s">
        <v>96</v>
      </c>
      <c r="AC10601" t="s">
        <v>121</v>
      </c>
      <c r="AD10601" t="s">
        <v>99</v>
      </c>
      <c r="AE10601" t="s">
        <v>99</v>
      </c>
      <c r="AF10601" t="s">
        <v>98</v>
      </c>
      <c r="AG10601" t="s">
        <v>131</v>
      </c>
      <c r="AH10601" t="s">
        <v>141</v>
      </c>
      <c r="AI10601" t="s">
        <v>133</v>
      </c>
      <c r="AJ10601">
        <v>0</v>
      </c>
      <c r="AK10601" t="s">
        <v>87</v>
      </c>
      <c r="AL10601">
        <v>17129</v>
      </c>
      <c r="AM10601">
        <v>376001001566</v>
      </c>
      <c r="AN10601" t="s">
        <v>11146</v>
      </c>
      <c r="AO10601" t="s">
        <v>105</v>
      </c>
      <c r="AP10601" t="s">
        <v>106</v>
      </c>
      <c r="AQ10601" t="s">
        <v>107</v>
      </c>
      <c r="AR10601" t="s">
        <v>108</v>
      </c>
      <c r="AS10601" t="s">
        <v>109</v>
      </c>
      <c r="AT10601">
        <v>376001001566</v>
      </c>
      <c r="AU10601" t="s">
        <v>11146</v>
      </c>
      <c r="AV10601" t="s">
        <v>110</v>
      </c>
      <c r="AW10601" t="s">
        <v>111</v>
      </c>
      <c r="AX10601" t="s">
        <v>112</v>
      </c>
      <c r="AY10601">
        <v>76001</v>
      </c>
      <c r="AZ10601" t="s">
        <v>243</v>
      </c>
      <c r="BA10601">
        <v>76</v>
      </c>
      <c r="BB10601" t="s">
        <v>239</v>
      </c>
      <c r="BC10601" t="s">
        <v>108</v>
      </c>
      <c r="BD10601">
        <v>76001</v>
      </c>
      <c r="BE10601" t="s">
        <v>243</v>
      </c>
      <c r="BF10601" t="s">
        <v>239</v>
      </c>
      <c r="BG10601">
        <v>76</v>
      </c>
      <c r="BH10601">
        <v>65</v>
      </c>
      <c r="BI10601">
        <v>64</v>
      </c>
      <c r="BJ10601">
        <v>3</v>
      </c>
      <c r="BK10601">
        <v>76</v>
      </c>
      <c r="BL10601">
        <v>94</v>
      </c>
      <c r="BM10601">
        <v>4</v>
      </c>
      <c r="BN10601">
        <v>72</v>
      </c>
      <c r="BO10601">
        <v>93</v>
      </c>
      <c r="BP10601">
        <v>4</v>
      </c>
      <c r="BQ10601">
        <v>63</v>
      </c>
      <c r="BR10601">
        <v>69</v>
      </c>
      <c r="BS10601">
        <v>3</v>
      </c>
      <c r="BT10601">
        <v>66</v>
      </c>
      <c r="BU10601">
        <v>52</v>
      </c>
      <c r="BV10601" t="s">
        <v>134</v>
      </c>
      <c r="BW10601">
        <v>344</v>
      </c>
      <c r="BX10601">
        <v>80</v>
      </c>
      <c r="BZ10601" s="2">
        <v>698167262485325</v>
      </c>
      <c r="CA10601">
        <v>4</v>
      </c>
      <c r="CB10601">
        <v>4</v>
      </c>
      <c r="CC10601" t="s">
        <v>114</v>
      </c>
      <c r="CD10601" t="s">
        <v>110</v>
      </c>
    </row>
    <row r="10602" spans="1:82" x14ac:dyDescent="0.3">
      <c r="A10602" t="s">
        <v>82</v>
      </c>
      <c r="B10602" t="s">
        <v>83</v>
      </c>
      <c r="C10602" t="s">
        <v>115</v>
      </c>
      <c r="D10602" s="1">
        <v>38238</v>
      </c>
      <c r="E10602">
        <v>20221</v>
      </c>
      <c r="F10602" t="s">
        <v>11327</v>
      </c>
      <c r="G10602" t="s">
        <v>86</v>
      </c>
      <c r="H10602" t="s">
        <v>83</v>
      </c>
      <c r="I10602" t="s">
        <v>87</v>
      </c>
      <c r="J10602" t="s">
        <v>252</v>
      </c>
      <c r="K10602">
        <v>11</v>
      </c>
      <c r="L10602" t="s">
        <v>253</v>
      </c>
      <c r="M10602">
        <v>11001</v>
      </c>
      <c r="N10602" t="s">
        <v>90</v>
      </c>
      <c r="O10602" t="s">
        <v>124</v>
      </c>
      <c r="P10602" t="s">
        <v>125</v>
      </c>
      <c r="Q10602" t="s">
        <v>179</v>
      </c>
      <c r="R10602" t="s">
        <v>126</v>
      </c>
      <c r="S10602" t="s">
        <v>188</v>
      </c>
      <c r="T10602" t="s">
        <v>94</v>
      </c>
      <c r="U10602" t="s">
        <v>96</v>
      </c>
      <c r="V10602" t="s">
        <v>96</v>
      </c>
      <c r="W10602" t="s">
        <v>96</v>
      </c>
      <c r="X10602" t="s">
        <v>96</v>
      </c>
      <c r="Y10602" t="s">
        <v>96</v>
      </c>
      <c r="Z10602" t="s">
        <v>96</v>
      </c>
      <c r="AA10602" t="s">
        <v>96</v>
      </c>
      <c r="AB10602" t="s">
        <v>96</v>
      </c>
      <c r="AC10602" t="s">
        <v>97</v>
      </c>
      <c r="AD10602" t="s">
        <v>98</v>
      </c>
      <c r="AE10602" t="s">
        <v>99</v>
      </c>
      <c r="AF10602" t="s">
        <v>99</v>
      </c>
      <c r="AG10602" t="s">
        <v>122</v>
      </c>
      <c r="AH10602" t="s">
        <v>128</v>
      </c>
      <c r="AI10602" t="s">
        <v>133</v>
      </c>
      <c r="AJ10602">
        <v>0</v>
      </c>
      <c r="AK10602" t="s">
        <v>87</v>
      </c>
      <c r="AL10602">
        <v>48835</v>
      </c>
      <c r="AM10602">
        <v>311001065047</v>
      </c>
      <c r="AN10602" t="s">
        <v>11328</v>
      </c>
      <c r="AO10602" t="s">
        <v>105</v>
      </c>
      <c r="AP10602" t="s">
        <v>106</v>
      </c>
      <c r="AQ10602" t="s">
        <v>107</v>
      </c>
      <c r="AR10602" t="s">
        <v>108</v>
      </c>
      <c r="AS10602" t="s">
        <v>109</v>
      </c>
      <c r="AT10602">
        <v>311001065047</v>
      </c>
      <c r="AU10602" t="s">
        <v>11328</v>
      </c>
      <c r="AV10602" t="s">
        <v>110</v>
      </c>
      <c r="AW10602" t="s">
        <v>214</v>
      </c>
      <c r="AX10602" t="s">
        <v>112</v>
      </c>
      <c r="AY10602">
        <v>11001</v>
      </c>
      <c r="AZ10602" t="s">
        <v>253</v>
      </c>
      <c r="BA10602">
        <v>11</v>
      </c>
      <c r="BB10602" t="s">
        <v>252</v>
      </c>
      <c r="BC10602" t="s">
        <v>108</v>
      </c>
      <c r="BD10602">
        <v>11001</v>
      </c>
      <c r="BE10602" t="s">
        <v>253</v>
      </c>
      <c r="BF10602" t="s">
        <v>252</v>
      </c>
      <c r="BG10602">
        <v>11</v>
      </c>
      <c r="BH10602">
        <v>70</v>
      </c>
      <c r="BI10602">
        <v>81</v>
      </c>
      <c r="BJ10602">
        <v>4</v>
      </c>
      <c r="BK10602">
        <v>69</v>
      </c>
      <c r="BL10602">
        <v>79</v>
      </c>
      <c r="BM10602">
        <v>3</v>
      </c>
      <c r="BN10602">
        <v>65</v>
      </c>
      <c r="BO10602">
        <v>76</v>
      </c>
      <c r="BP10602">
        <v>3</v>
      </c>
      <c r="BQ10602">
        <v>59</v>
      </c>
      <c r="BR10602">
        <v>57</v>
      </c>
      <c r="BS10602">
        <v>3</v>
      </c>
      <c r="BT10602">
        <v>74</v>
      </c>
      <c r="BU10602">
        <v>65</v>
      </c>
      <c r="BV10602" t="s">
        <v>113</v>
      </c>
      <c r="BW10602">
        <v>332</v>
      </c>
      <c r="BX10602">
        <v>73</v>
      </c>
      <c r="BZ10602" s="2">
        <v>693315053453799</v>
      </c>
      <c r="CA10602">
        <v>4</v>
      </c>
      <c r="CB10602">
        <v>4</v>
      </c>
      <c r="CC10602" t="s">
        <v>114</v>
      </c>
      <c r="CD10602" t="s">
        <v>110</v>
      </c>
    </row>
    <row r="10603" spans="1:82" x14ac:dyDescent="0.3">
      <c r="A10603" t="s">
        <v>82</v>
      </c>
      <c r="B10603" t="s">
        <v>83</v>
      </c>
      <c r="C10603" t="s">
        <v>115</v>
      </c>
      <c r="D10603" s="1">
        <v>38113</v>
      </c>
      <c r="E10603">
        <v>20221</v>
      </c>
      <c r="F10603" t="s">
        <v>11329</v>
      </c>
      <c r="G10603" t="s">
        <v>86</v>
      </c>
      <c r="H10603" t="s">
        <v>83</v>
      </c>
      <c r="I10603" t="s">
        <v>87</v>
      </c>
      <c r="J10603" t="s">
        <v>252</v>
      </c>
      <c r="K10603">
        <v>11</v>
      </c>
      <c r="L10603" t="s">
        <v>253</v>
      </c>
      <c r="M10603">
        <v>11001</v>
      </c>
      <c r="N10603" t="s">
        <v>90</v>
      </c>
      <c r="O10603" t="s">
        <v>118</v>
      </c>
      <c r="P10603" t="s">
        <v>92</v>
      </c>
      <c r="Q10603" t="s">
        <v>93</v>
      </c>
      <c r="R10603" t="s">
        <v>126</v>
      </c>
      <c r="S10603" t="s">
        <v>94</v>
      </c>
      <c r="T10603" t="s">
        <v>94</v>
      </c>
      <c r="U10603" t="s">
        <v>96</v>
      </c>
      <c r="V10603" t="s">
        <v>96</v>
      </c>
      <c r="W10603" t="s">
        <v>96</v>
      </c>
      <c r="X10603" t="s">
        <v>96</v>
      </c>
      <c r="Y10603" t="s">
        <v>96</v>
      </c>
      <c r="Z10603" t="s">
        <v>96</v>
      </c>
      <c r="AA10603" t="s">
        <v>87</v>
      </c>
      <c r="AB10603" t="s">
        <v>96</v>
      </c>
      <c r="AC10603" t="s">
        <v>121</v>
      </c>
      <c r="AD10603" t="s">
        <v>99</v>
      </c>
      <c r="AE10603" t="s">
        <v>99</v>
      </c>
      <c r="AF10603" t="s">
        <v>99</v>
      </c>
      <c r="AG10603" t="s">
        <v>101</v>
      </c>
      <c r="AH10603" t="s">
        <v>102</v>
      </c>
      <c r="AI10603" t="s">
        <v>103</v>
      </c>
      <c r="AJ10603">
        <v>0</v>
      </c>
      <c r="AK10603" t="s">
        <v>87</v>
      </c>
      <c r="AL10603">
        <v>48835</v>
      </c>
      <c r="AM10603">
        <v>311001065047</v>
      </c>
      <c r="AN10603" t="s">
        <v>11328</v>
      </c>
      <c r="AO10603" t="s">
        <v>105</v>
      </c>
      <c r="AP10603" t="s">
        <v>106</v>
      </c>
      <c r="AQ10603" t="s">
        <v>107</v>
      </c>
      <c r="AR10603" t="s">
        <v>108</v>
      </c>
      <c r="AS10603" t="s">
        <v>109</v>
      </c>
      <c r="AT10603">
        <v>311001065047</v>
      </c>
      <c r="AU10603" t="s">
        <v>11328</v>
      </c>
      <c r="AV10603" t="s">
        <v>110</v>
      </c>
      <c r="AW10603" t="s">
        <v>214</v>
      </c>
      <c r="AX10603" t="s">
        <v>112</v>
      </c>
      <c r="AY10603">
        <v>11001</v>
      </c>
      <c r="AZ10603" t="s">
        <v>253</v>
      </c>
      <c r="BA10603">
        <v>11</v>
      </c>
      <c r="BB10603" t="s">
        <v>252</v>
      </c>
      <c r="BC10603" t="s">
        <v>108</v>
      </c>
      <c r="BD10603">
        <v>11001</v>
      </c>
      <c r="BE10603" t="s">
        <v>253</v>
      </c>
      <c r="BF10603" t="s">
        <v>252</v>
      </c>
      <c r="BG10603">
        <v>11</v>
      </c>
      <c r="BH10603">
        <v>62</v>
      </c>
      <c r="BI10603">
        <v>55</v>
      </c>
      <c r="BJ10603">
        <v>3</v>
      </c>
      <c r="BK10603">
        <v>50</v>
      </c>
      <c r="BL10603">
        <v>30</v>
      </c>
      <c r="BM10603">
        <v>2</v>
      </c>
      <c r="BN10603">
        <v>61</v>
      </c>
      <c r="BO10603">
        <v>64</v>
      </c>
      <c r="BP10603">
        <v>3</v>
      </c>
      <c r="BQ10603">
        <v>50</v>
      </c>
      <c r="BR10603">
        <v>38</v>
      </c>
      <c r="BS10603">
        <v>2</v>
      </c>
      <c r="BT10603">
        <v>59</v>
      </c>
      <c r="BU10603">
        <v>44</v>
      </c>
      <c r="BV10603" t="s">
        <v>134</v>
      </c>
      <c r="BW10603">
        <v>280</v>
      </c>
      <c r="BX10603">
        <v>45</v>
      </c>
      <c r="BZ10603" s="2">
        <v>789306188845872</v>
      </c>
      <c r="CA10603">
        <v>4</v>
      </c>
      <c r="CB10603">
        <v>4</v>
      </c>
      <c r="CC10603" t="s">
        <v>114</v>
      </c>
      <c r="CD10603" t="s">
        <v>110</v>
      </c>
    </row>
    <row r="10604" spans="1:82" x14ac:dyDescent="0.3">
      <c r="A10604" t="s">
        <v>82</v>
      </c>
      <c r="B10604" t="s">
        <v>83</v>
      </c>
      <c r="C10604" t="s">
        <v>115</v>
      </c>
      <c r="D10604" s="1">
        <v>38307</v>
      </c>
      <c r="E10604">
        <v>20221</v>
      </c>
      <c r="F10604" t="s">
        <v>11330</v>
      </c>
      <c r="G10604" t="s">
        <v>86</v>
      </c>
      <c r="H10604" t="s">
        <v>83</v>
      </c>
      <c r="I10604" t="s">
        <v>87</v>
      </c>
      <c r="J10604" t="s">
        <v>252</v>
      </c>
      <c r="K10604">
        <v>11</v>
      </c>
      <c r="L10604" t="s">
        <v>253</v>
      </c>
      <c r="M10604">
        <v>11001</v>
      </c>
      <c r="N10604" t="s">
        <v>90</v>
      </c>
      <c r="O10604" t="s">
        <v>124</v>
      </c>
      <c r="P10604" t="s">
        <v>119</v>
      </c>
      <c r="Q10604" t="s">
        <v>93</v>
      </c>
      <c r="R10604" t="s">
        <v>148</v>
      </c>
      <c r="S10604" t="s">
        <v>94</v>
      </c>
      <c r="T10604" t="s">
        <v>127</v>
      </c>
      <c r="U10604" t="s">
        <v>96</v>
      </c>
      <c r="V10604" t="s">
        <v>96</v>
      </c>
      <c r="W10604" t="s">
        <v>96</v>
      </c>
      <c r="X10604" t="s">
        <v>96</v>
      </c>
      <c r="Y10604" t="s">
        <v>96</v>
      </c>
      <c r="Z10604" t="s">
        <v>87</v>
      </c>
      <c r="AA10604" t="s">
        <v>87</v>
      </c>
      <c r="AB10604" t="s">
        <v>96</v>
      </c>
      <c r="AC10604" t="s">
        <v>183</v>
      </c>
      <c r="AD10604" t="s">
        <v>98</v>
      </c>
      <c r="AE10604" t="s">
        <v>99</v>
      </c>
      <c r="AF10604" t="s">
        <v>99</v>
      </c>
      <c r="AG10604" t="s">
        <v>101</v>
      </c>
      <c r="AH10604" t="s">
        <v>102</v>
      </c>
      <c r="AI10604" t="s">
        <v>133</v>
      </c>
      <c r="AJ10604">
        <v>0</v>
      </c>
      <c r="AK10604" t="s">
        <v>87</v>
      </c>
      <c r="AL10604">
        <v>48835</v>
      </c>
      <c r="AM10604">
        <v>311001065047</v>
      </c>
      <c r="AN10604" t="s">
        <v>11328</v>
      </c>
      <c r="AO10604" t="s">
        <v>105</v>
      </c>
      <c r="AP10604" t="s">
        <v>106</v>
      </c>
      <c r="AQ10604" t="s">
        <v>107</v>
      </c>
      <c r="AR10604" t="s">
        <v>108</v>
      </c>
      <c r="AS10604" t="s">
        <v>109</v>
      </c>
      <c r="AT10604">
        <v>311001065047</v>
      </c>
      <c r="AU10604" t="s">
        <v>11328</v>
      </c>
      <c r="AV10604" t="s">
        <v>110</v>
      </c>
      <c r="AW10604" t="s">
        <v>214</v>
      </c>
      <c r="AX10604" t="s">
        <v>112</v>
      </c>
      <c r="AY10604">
        <v>11001</v>
      </c>
      <c r="AZ10604" t="s">
        <v>253</v>
      </c>
      <c r="BA10604">
        <v>11</v>
      </c>
      <c r="BB10604" t="s">
        <v>252</v>
      </c>
      <c r="BC10604" t="s">
        <v>108</v>
      </c>
      <c r="BD10604">
        <v>11001</v>
      </c>
      <c r="BE10604" t="s">
        <v>253</v>
      </c>
      <c r="BF10604" t="s">
        <v>252</v>
      </c>
      <c r="BG10604">
        <v>11</v>
      </c>
      <c r="BH10604">
        <v>61</v>
      </c>
      <c r="BI10604">
        <v>52</v>
      </c>
      <c r="BJ10604">
        <v>3</v>
      </c>
      <c r="BK10604">
        <v>34</v>
      </c>
      <c r="BL10604">
        <v>6</v>
      </c>
      <c r="BM10604">
        <v>1</v>
      </c>
      <c r="BN10604">
        <v>51</v>
      </c>
      <c r="BO10604">
        <v>37</v>
      </c>
      <c r="BP10604">
        <v>2</v>
      </c>
      <c r="BQ10604">
        <v>45</v>
      </c>
      <c r="BR10604">
        <v>27</v>
      </c>
      <c r="BS10604">
        <v>2</v>
      </c>
      <c r="BT10604">
        <v>53</v>
      </c>
      <c r="BU10604">
        <v>35</v>
      </c>
      <c r="BV10604" t="s">
        <v>157</v>
      </c>
      <c r="BW10604">
        <v>241</v>
      </c>
      <c r="BX10604">
        <v>27</v>
      </c>
      <c r="BZ10604" s="2">
        <v>660966753837575</v>
      </c>
      <c r="CA10604">
        <v>4</v>
      </c>
      <c r="CB10604">
        <v>4</v>
      </c>
      <c r="CC10604" t="s">
        <v>114</v>
      </c>
      <c r="CD10604" t="s">
        <v>110</v>
      </c>
    </row>
    <row r="10605" spans="1:82" x14ac:dyDescent="0.3">
      <c r="A10605" t="s">
        <v>82</v>
      </c>
      <c r="B10605" t="s">
        <v>83</v>
      </c>
      <c r="C10605" t="s">
        <v>84</v>
      </c>
      <c r="D10605" s="1">
        <v>38226</v>
      </c>
      <c r="E10605">
        <v>20221</v>
      </c>
      <c r="F10605" t="s">
        <v>11331</v>
      </c>
      <c r="G10605" t="s">
        <v>86</v>
      </c>
      <c r="H10605" t="s">
        <v>83</v>
      </c>
      <c r="I10605" t="s">
        <v>87</v>
      </c>
      <c r="J10605" t="s">
        <v>252</v>
      </c>
      <c r="K10605">
        <v>11</v>
      </c>
      <c r="L10605" t="s">
        <v>253</v>
      </c>
      <c r="M10605">
        <v>11001</v>
      </c>
      <c r="N10605" t="s">
        <v>90</v>
      </c>
      <c r="O10605" t="s">
        <v>118</v>
      </c>
      <c r="P10605" t="s">
        <v>119</v>
      </c>
      <c r="Q10605" t="s">
        <v>93</v>
      </c>
      <c r="R10605" t="s">
        <v>93</v>
      </c>
      <c r="S10605" t="s">
        <v>94</v>
      </c>
      <c r="T10605" t="s">
        <v>94</v>
      </c>
      <c r="U10605" t="s">
        <v>96</v>
      </c>
      <c r="V10605" t="s">
        <v>96</v>
      </c>
      <c r="W10605" t="s">
        <v>96</v>
      </c>
      <c r="X10605" t="s">
        <v>96</v>
      </c>
      <c r="Y10605" t="s">
        <v>96</v>
      </c>
      <c r="Z10605" t="s">
        <v>96</v>
      </c>
      <c r="AA10605" t="s">
        <v>96</v>
      </c>
      <c r="AB10605" t="s">
        <v>96</v>
      </c>
      <c r="AC10605" t="s">
        <v>121</v>
      </c>
      <c r="AE10605" t="s">
        <v>98</v>
      </c>
      <c r="AF10605" t="s">
        <v>98</v>
      </c>
      <c r="AG10605" t="s">
        <v>101</v>
      </c>
      <c r="AH10605" t="s">
        <v>141</v>
      </c>
      <c r="AI10605" t="s">
        <v>133</v>
      </c>
      <c r="AJ10605">
        <v>0</v>
      </c>
      <c r="AK10605" t="s">
        <v>87</v>
      </c>
      <c r="AL10605">
        <v>48835</v>
      </c>
      <c r="AM10605">
        <v>311001065047</v>
      </c>
      <c r="AN10605" t="s">
        <v>11328</v>
      </c>
      <c r="AO10605" t="s">
        <v>105</v>
      </c>
      <c r="AP10605" t="s">
        <v>106</v>
      </c>
      <c r="AQ10605" t="s">
        <v>107</v>
      </c>
      <c r="AR10605" t="s">
        <v>108</v>
      </c>
      <c r="AS10605" t="s">
        <v>109</v>
      </c>
      <c r="AT10605">
        <v>311001065047</v>
      </c>
      <c r="AU10605" t="s">
        <v>11328</v>
      </c>
      <c r="AV10605" t="s">
        <v>110</v>
      </c>
      <c r="AW10605" t="s">
        <v>214</v>
      </c>
      <c r="AX10605" t="s">
        <v>112</v>
      </c>
      <c r="AY10605">
        <v>11001</v>
      </c>
      <c r="AZ10605" t="s">
        <v>253</v>
      </c>
      <c r="BA10605">
        <v>11</v>
      </c>
      <c r="BB10605" t="s">
        <v>252</v>
      </c>
      <c r="BC10605" t="s">
        <v>108</v>
      </c>
      <c r="BD10605">
        <v>11001</v>
      </c>
      <c r="BE10605" t="s">
        <v>253</v>
      </c>
      <c r="BF10605" t="s">
        <v>252</v>
      </c>
      <c r="BG10605">
        <v>11</v>
      </c>
      <c r="BH10605">
        <v>62</v>
      </c>
      <c r="BI10605">
        <v>54</v>
      </c>
      <c r="BJ10605">
        <v>3</v>
      </c>
      <c r="BK10605">
        <v>55</v>
      </c>
      <c r="BL10605">
        <v>42</v>
      </c>
      <c r="BM10605">
        <v>3</v>
      </c>
      <c r="BN10605">
        <v>43</v>
      </c>
      <c r="BO10605">
        <v>19</v>
      </c>
      <c r="BP10605">
        <v>2</v>
      </c>
      <c r="BQ10605">
        <v>46</v>
      </c>
      <c r="BR10605">
        <v>29</v>
      </c>
      <c r="BS10605">
        <v>2</v>
      </c>
      <c r="BT10605">
        <v>69</v>
      </c>
      <c r="BU10605">
        <v>57</v>
      </c>
      <c r="BV10605" t="s">
        <v>113</v>
      </c>
      <c r="BW10605">
        <v>264</v>
      </c>
      <c r="BX10605">
        <v>38</v>
      </c>
      <c r="BZ10605" s="2">
        <v>72139429995955</v>
      </c>
      <c r="CA10605">
        <v>4</v>
      </c>
      <c r="CB10605">
        <v>4</v>
      </c>
      <c r="CC10605" t="s">
        <v>114</v>
      </c>
      <c r="CD10605" t="s">
        <v>110</v>
      </c>
    </row>
    <row r="10606" spans="1:82" x14ac:dyDescent="0.3">
      <c r="A10606" t="s">
        <v>82</v>
      </c>
      <c r="B10606" t="s">
        <v>83</v>
      </c>
      <c r="C10606" t="s">
        <v>84</v>
      </c>
      <c r="D10606" s="1">
        <v>38214</v>
      </c>
      <c r="E10606">
        <v>20221</v>
      </c>
      <c r="F10606" t="s">
        <v>11332</v>
      </c>
      <c r="G10606" t="s">
        <v>86</v>
      </c>
      <c r="H10606" t="s">
        <v>83</v>
      </c>
      <c r="I10606" t="s">
        <v>87</v>
      </c>
      <c r="J10606" t="s">
        <v>252</v>
      </c>
      <c r="K10606">
        <v>11</v>
      </c>
      <c r="L10606" t="s">
        <v>253</v>
      </c>
      <c r="M10606">
        <v>11001</v>
      </c>
      <c r="N10606" t="s">
        <v>90</v>
      </c>
      <c r="O10606" t="s">
        <v>118</v>
      </c>
      <c r="P10606" t="s">
        <v>119</v>
      </c>
      <c r="Q10606" t="s">
        <v>126</v>
      </c>
      <c r="R10606" t="s">
        <v>126</v>
      </c>
      <c r="S10606" t="s">
        <v>94</v>
      </c>
      <c r="T10606" t="s">
        <v>94</v>
      </c>
      <c r="U10606" t="s">
        <v>96</v>
      </c>
      <c r="V10606" t="s">
        <v>96</v>
      </c>
      <c r="W10606" t="s">
        <v>96</v>
      </c>
      <c r="X10606" t="s">
        <v>96</v>
      </c>
      <c r="Y10606" t="s">
        <v>96</v>
      </c>
      <c r="Z10606" t="s">
        <v>96</v>
      </c>
      <c r="AA10606" t="s">
        <v>87</v>
      </c>
      <c r="AB10606" t="s">
        <v>96</v>
      </c>
      <c r="AC10606" t="s">
        <v>97</v>
      </c>
      <c r="AD10606" t="s">
        <v>99</v>
      </c>
      <c r="AE10606" t="s">
        <v>99</v>
      </c>
      <c r="AF10606" t="s">
        <v>99</v>
      </c>
      <c r="AG10606" t="s">
        <v>122</v>
      </c>
      <c r="AH10606" t="s">
        <v>128</v>
      </c>
      <c r="AI10606" t="s">
        <v>133</v>
      </c>
      <c r="AJ10606" t="s">
        <v>162</v>
      </c>
      <c r="AK10606" t="s">
        <v>153</v>
      </c>
      <c r="AL10606">
        <v>48835</v>
      </c>
      <c r="AM10606">
        <v>311001065047</v>
      </c>
      <c r="AN10606" t="s">
        <v>11328</v>
      </c>
      <c r="AO10606" t="s">
        <v>105</v>
      </c>
      <c r="AP10606" t="s">
        <v>106</v>
      </c>
      <c r="AQ10606" t="s">
        <v>107</v>
      </c>
      <c r="AR10606" t="s">
        <v>108</v>
      </c>
      <c r="AS10606" t="s">
        <v>109</v>
      </c>
      <c r="AT10606">
        <v>311001065047</v>
      </c>
      <c r="AU10606" t="s">
        <v>11328</v>
      </c>
      <c r="AV10606" t="s">
        <v>110</v>
      </c>
      <c r="AW10606" t="s">
        <v>214</v>
      </c>
      <c r="AX10606" t="s">
        <v>112</v>
      </c>
      <c r="AY10606">
        <v>11001</v>
      </c>
      <c r="AZ10606" t="s">
        <v>253</v>
      </c>
      <c r="BA10606">
        <v>11</v>
      </c>
      <c r="BB10606" t="s">
        <v>252</v>
      </c>
      <c r="BC10606" t="s">
        <v>108</v>
      </c>
      <c r="BD10606">
        <v>11001</v>
      </c>
      <c r="BE10606" t="s">
        <v>253</v>
      </c>
      <c r="BF10606" t="s">
        <v>252</v>
      </c>
      <c r="BG10606">
        <v>11</v>
      </c>
      <c r="BH10606">
        <v>51</v>
      </c>
      <c r="BI10606">
        <v>27</v>
      </c>
      <c r="BJ10606">
        <v>3</v>
      </c>
      <c r="BK10606">
        <v>55</v>
      </c>
      <c r="BL10606">
        <v>42</v>
      </c>
      <c r="BM10606">
        <v>3</v>
      </c>
      <c r="BN10606">
        <v>40</v>
      </c>
      <c r="BO10606">
        <v>14</v>
      </c>
      <c r="BP10606">
        <v>1</v>
      </c>
      <c r="BQ10606">
        <v>44</v>
      </c>
      <c r="BR10606">
        <v>27</v>
      </c>
      <c r="BS10606">
        <v>2</v>
      </c>
      <c r="BT10606">
        <v>60</v>
      </c>
      <c r="BU10606">
        <v>45</v>
      </c>
      <c r="BV10606" t="s">
        <v>134</v>
      </c>
      <c r="BW10606">
        <v>242</v>
      </c>
      <c r="BX10606">
        <v>28</v>
      </c>
      <c r="BZ10606" s="2">
        <v>819723101683641</v>
      </c>
      <c r="CA10606">
        <v>4</v>
      </c>
      <c r="CB10606">
        <v>4</v>
      </c>
      <c r="CC10606" t="s">
        <v>114</v>
      </c>
      <c r="CD10606" t="s">
        <v>110</v>
      </c>
    </row>
    <row r="10607" spans="1:82" x14ac:dyDescent="0.3">
      <c r="A10607" t="s">
        <v>268</v>
      </c>
      <c r="B10607" t="s">
        <v>83</v>
      </c>
      <c r="C10607" t="s">
        <v>115</v>
      </c>
      <c r="D10607" s="1">
        <v>37925</v>
      </c>
      <c r="E10607">
        <v>20221</v>
      </c>
      <c r="F10607" t="s">
        <v>11333</v>
      </c>
      <c r="G10607" t="s">
        <v>86</v>
      </c>
      <c r="H10607" t="s">
        <v>83</v>
      </c>
      <c r="I10607" t="s">
        <v>87</v>
      </c>
      <c r="J10607" t="s">
        <v>252</v>
      </c>
      <c r="K10607">
        <v>11</v>
      </c>
      <c r="L10607" t="s">
        <v>253</v>
      </c>
      <c r="M10607">
        <v>11001</v>
      </c>
      <c r="N10607" t="s">
        <v>90</v>
      </c>
      <c r="O10607" t="s">
        <v>91</v>
      </c>
      <c r="P10607" t="s">
        <v>92</v>
      </c>
      <c r="Q10607" t="s">
        <v>179</v>
      </c>
      <c r="R10607" t="s">
        <v>93</v>
      </c>
      <c r="S10607" t="s">
        <v>161</v>
      </c>
      <c r="T10607" t="s">
        <v>94</v>
      </c>
      <c r="U10607" t="s">
        <v>96</v>
      </c>
      <c r="V10607" t="s">
        <v>96</v>
      </c>
      <c r="W10607" t="s">
        <v>96</v>
      </c>
      <c r="X10607" t="s">
        <v>96</v>
      </c>
      <c r="Y10607" t="s">
        <v>96</v>
      </c>
      <c r="Z10607" t="s">
        <v>96</v>
      </c>
      <c r="AA10607" t="s">
        <v>87</v>
      </c>
      <c r="AB10607" t="s">
        <v>87</v>
      </c>
      <c r="AC10607" t="s">
        <v>121</v>
      </c>
      <c r="AD10607" t="s">
        <v>99</v>
      </c>
      <c r="AE10607" t="s">
        <v>99</v>
      </c>
      <c r="AF10607" t="s">
        <v>98</v>
      </c>
      <c r="AG10607" t="s">
        <v>122</v>
      </c>
      <c r="AH10607" t="s">
        <v>141</v>
      </c>
      <c r="AI10607" t="s">
        <v>128</v>
      </c>
      <c r="AJ10607">
        <v>0</v>
      </c>
      <c r="AK10607" t="s">
        <v>87</v>
      </c>
      <c r="AL10607">
        <v>48835</v>
      </c>
      <c r="AM10607">
        <v>311001065047</v>
      </c>
      <c r="AN10607" t="s">
        <v>11328</v>
      </c>
      <c r="AO10607" t="s">
        <v>105</v>
      </c>
      <c r="AP10607" t="s">
        <v>106</v>
      </c>
      <c r="AQ10607" t="s">
        <v>107</v>
      </c>
      <c r="AR10607" t="s">
        <v>108</v>
      </c>
      <c r="AS10607" t="s">
        <v>109</v>
      </c>
      <c r="AT10607">
        <v>311001065047</v>
      </c>
      <c r="AU10607" t="s">
        <v>11328</v>
      </c>
      <c r="AV10607" t="s">
        <v>110</v>
      </c>
      <c r="AW10607" t="s">
        <v>214</v>
      </c>
      <c r="AX10607" t="s">
        <v>112</v>
      </c>
      <c r="AY10607">
        <v>11001</v>
      </c>
      <c r="AZ10607" t="s">
        <v>253</v>
      </c>
      <c r="BA10607">
        <v>11</v>
      </c>
      <c r="BB10607" t="s">
        <v>252</v>
      </c>
      <c r="BC10607" t="s">
        <v>108</v>
      </c>
      <c r="BD10607">
        <v>11001</v>
      </c>
      <c r="BE10607" t="s">
        <v>253</v>
      </c>
      <c r="BF10607" t="s">
        <v>252</v>
      </c>
      <c r="BG10607">
        <v>11</v>
      </c>
      <c r="BH10607">
        <v>54</v>
      </c>
      <c r="BI10607">
        <v>34</v>
      </c>
      <c r="BJ10607">
        <v>3</v>
      </c>
      <c r="BK10607">
        <v>51</v>
      </c>
      <c r="BL10607">
        <v>32</v>
      </c>
      <c r="BM10607">
        <v>3</v>
      </c>
      <c r="BN10607">
        <v>46</v>
      </c>
      <c r="BO10607">
        <v>26</v>
      </c>
      <c r="BP10607">
        <v>2</v>
      </c>
      <c r="BQ10607">
        <v>44</v>
      </c>
      <c r="BR10607">
        <v>26</v>
      </c>
      <c r="BS10607">
        <v>2</v>
      </c>
      <c r="BT10607">
        <v>59</v>
      </c>
      <c r="BU10607">
        <v>44</v>
      </c>
      <c r="BV10607" t="s">
        <v>134</v>
      </c>
      <c r="BW10607">
        <v>248</v>
      </c>
      <c r="BX10607">
        <v>30</v>
      </c>
      <c r="BZ10607" s="2">
        <v>675248620426566</v>
      </c>
      <c r="CA10607">
        <v>4</v>
      </c>
      <c r="CB10607">
        <v>4</v>
      </c>
      <c r="CC10607" t="s">
        <v>114</v>
      </c>
      <c r="CD10607" t="s">
        <v>110</v>
      </c>
    </row>
    <row r="10608" spans="1:82" x14ac:dyDescent="0.3">
      <c r="A10608" t="s">
        <v>82</v>
      </c>
      <c r="B10608" t="s">
        <v>83</v>
      </c>
      <c r="C10608" t="s">
        <v>115</v>
      </c>
      <c r="D10608" s="1">
        <v>38237</v>
      </c>
      <c r="E10608">
        <v>20221</v>
      </c>
      <c r="F10608" t="s">
        <v>11334</v>
      </c>
      <c r="G10608" t="s">
        <v>86</v>
      </c>
      <c r="H10608" t="s">
        <v>83</v>
      </c>
      <c r="I10608" t="s">
        <v>87</v>
      </c>
      <c r="J10608" t="s">
        <v>252</v>
      </c>
      <c r="K10608">
        <v>11</v>
      </c>
      <c r="L10608" t="s">
        <v>253</v>
      </c>
      <c r="M10608">
        <v>11001</v>
      </c>
      <c r="N10608" t="s">
        <v>147</v>
      </c>
      <c r="O10608" t="s">
        <v>124</v>
      </c>
      <c r="P10608" t="s">
        <v>125</v>
      </c>
      <c r="Q10608" t="s">
        <v>93</v>
      </c>
      <c r="R10608" t="s">
        <v>93</v>
      </c>
      <c r="S10608" t="s">
        <v>94</v>
      </c>
      <c r="T10608" t="s">
        <v>127</v>
      </c>
      <c r="U10608" t="s">
        <v>96</v>
      </c>
      <c r="V10608" t="s">
        <v>96</v>
      </c>
      <c r="W10608" t="s">
        <v>96</v>
      </c>
      <c r="X10608" t="s">
        <v>96</v>
      </c>
      <c r="Y10608" t="s">
        <v>96</v>
      </c>
      <c r="Z10608" t="s">
        <v>96</v>
      </c>
      <c r="AA10608" t="s">
        <v>87</v>
      </c>
      <c r="AB10608" t="s">
        <v>87</v>
      </c>
      <c r="AC10608" t="s">
        <v>136</v>
      </c>
      <c r="AD10608" t="s">
        <v>99</v>
      </c>
      <c r="AE10608" t="s">
        <v>99</v>
      </c>
      <c r="AF10608" t="s">
        <v>99</v>
      </c>
      <c r="AG10608" t="s">
        <v>101</v>
      </c>
      <c r="AH10608" t="s">
        <v>128</v>
      </c>
      <c r="AI10608" t="s">
        <v>133</v>
      </c>
      <c r="AJ10608">
        <v>0</v>
      </c>
      <c r="AK10608" t="s">
        <v>87</v>
      </c>
      <c r="AL10608">
        <v>48835</v>
      </c>
      <c r="AM10608">
        <v>311001065047</v>
      </c>
      <c r="AN10608" t="s">
        <v>11328</v>
      </c>
      <c r="AO10608" t="s">
        <v>105</v>
      </c>
      <c r="AP10608" t="s">
        <v>106</v>
      </c>
      <c r="AQ10608" t="s">
        <v>107</v>
      </c>
      <c r="AR10608" t="s">
        <v>108</v>
      </c>
      <c r="AS10608" t="s">
        <v>109</v>
      </c>
      <c r="AT10608">
        <v>311001065047</v>
      </c>
      <c r="AU10608" t="s">
        <v>11328</v>
      </c>
      <c r="AV10608" t="s">
        <v>110</v>
      </c>
      <c r="AW10608" t="s">
        <v>214</v>
      </c>
      <c r="AX10608" t="s">
        <v>112</v>
      </c>
      <c r="AY10608">
        <v>11001</v>
      </c>
      <c r="AZ10608" t="s">
        <v>253</v>
      </c>
      <c r="BA10608">
        <v>11</v>
      </c>
      <c r="BB10608" t="s">
        <v>252</v>
      </c>
      <c r="BC10608" t="s">
        <v>108</v>
      </c>
      <c r="BD10608">
        <v>11001</v>
      </c>
      <c r="BE10608" t="s">
        <v>253</v>
      </c>
      <c r="BF10608" t="s">
        <v>252</v>
      </c>
      <c r="BG10608">
        <v>11</v>
      </c>
      <c r="BH10608">
        <v>68</v>
      </c>
      <c r="BI10608">
        <v>74</v>
      </c>
      <c r="BJ10608">
        <v>4</v>
      </c>
      <c r="BK10608">
        <v>69</v>
      </c>
      <c r="BL10608">
        <v>78</v>
      </c>
      <c r="BM10608">
        <v>3</v>
      </c>
      <c r="BN10608">
        <v>68</v>
      </c>
      <c r="BO10608">
        <v>83</v>
      </c>
      <c r="BP10608">
        <v>3</v>
      </c>
      <c r="BQ10608">
        <v>63</v>
      </c>
      <c r="BR10608">
        <v>70</v>
      </c>
      <c r="BS10608">
        <v>3</v>
      </c>
      <c r="BT10608">
        <v>78</v>
      </c>
      <c r="BU10608">
        <v>74</v>
      </c>
      <c r="BV10608" t="s">
        <v>113</v>
      </c>
      <c r="BW10608">
        <v>339</v>
      </c>
      <c r="BX10608">
        <v>78</v>
      </c>
      <c r="BZ10608" s="2">
        <v>712101971156693</v>
      </c>
      <c r="CA10608">
        <v>4</v>
      </c>
      <c r="CB10608">
        <v>4</v>
      </c>
      <c r="CC10608" t="s">
        <v>114</v>
      </c>
      <c r="CD10608" t="s">
        <v>110</v>
      </c>
    </row>
    <row r="10609" spans="1:82" x14ac:dyDescent="0.3">
      <c r="A10609" t="s">
        <v>82</v>
      </c>
      <c r="B10609" t="s">
        <v>83</v>
      </c>
      <c r="C10609" t="s">
        <v>115</v>
      </c>
      <c r="D10609" s="1">
        <v>38346</v>
      </c>
      <c r="E10609">
        <v>20221</v>
      </c>
      <c r="F10609" t="s">
        <v>11335</v>
      </c>
      <c r="G10609" t="s">
        <v>86</v>
      </c>
      <c r="H10609" t="s">
        <v>83</v>
      </c>
      <c r="I10609" t="s">
        <v>87</v>
      </c>
      <c r="J10609" t="s">
        <v>252</v>
      </c>
      <c r="K10609">
        <v>11</v>
      </c>
      <c r="L10609" t="s">
        <v>253</v>
      </c>
      <c r="M10609">
        <v>11001</v>
      </c>
      <c r="N10609" t="s">
        <v>90</v>
      </c>
      <c r="O10609" t="s">
        <v>118</v>
      </c>
      <c r="P10609" t="s">
        <v>125</v>
      </c>
      <c r="Q10609" t="s">
        <v>173</v>
      </c>
      <c r="R10609" t="s">
        <v>120</v>
      </c>
      <c r="S10609" t="s">
        <v>120</v>
      </c>
      <c r="T10609" t="s">
        <v>94</v>
      </c>
      <c r="U10609" t="s">
        <v>96</v>
      </c>
      <c r="V10609" t="s">
        <v>96</v>
      </c>
      <c r="W10609" t="s">
        <v>96</v>
      </c>
      <c r="X10609" t="s">
        <v>96</v>
      </c>
      <c r="Y10609" t="s">
        <v>96</v>
      </c>
      <c r="Z10609" t="s">
        <v>96</v>
      </c>
      <c r="AA10609" t="s">
        <v>87</v>
      </c>
      <c r="AB10609" t="s">
        <v>96</v>
      </c>
      <c r="AC10609" t="s">
        <v>121</v>
      </c>
      <c r="AD10609" t="s">
        <v>99</v>
      </c>
      <c r="AE10609" t="s">
        <v>99</v>
      </c>
      <c r="AF10609" t="s">
        <v>99</v>
      </c>
      <c r="AG10609" t="s">
        <v>101</v>
      </c>
      <c r="AH10609" t="s">
        <v>102</v>
      </c>
      <c r="AI10609" t="s">
        <v>133</v>
      </c>
      <c r="AJ10609">
        <v>0</v>
      </c>
      <c r="AK10609" t="s">
        <v>87</v>
      </c>
      <c r="AL10609">
        <v>48835</v>
      </c>
      <c r="AM10609">
        <v>311001065047</v>
      </c>
      <c r="AN10609" t="s">
        <v>11328</v>
      </c>
      <c r="AO10609" t="s">
        <v>105</v>
      </c>
      <c r="AP10609" t="s">
        <v>106</v>
      </c>
      <c r="AQ10609" t="s">
        <v>107</v>
      </c>
      <c r="AR10609" t="s">
        <v>108</v>
      </c>
      <c r="AS10609" t="s">
        <v>109</v>
      </c>
      <c r="AT10609">
        <v>311001065047</v>
      </c>
      <c r="AU10609" t="s">
        <v>11328</v>
      </c>
      <c r="AV10609" t="s">
        <v>110</v>
      </c>
      <c r="AW10609" t="s">
        <v>214</v>
      </c>
      <c r="AX10609" t="s">
        <v>112</v>
      </c>
      <c r="AY10609">
        <v>11001</v>
      </c>
      <c r="AZ10609" t="s">
        <v>253</v>
      </c>
      <c r="BA10609">
        <v>11</v>
      </c>
      <c r="BB10609" t="s">
        <v>252</v>
      </c>
      <c r="BC10609" t="s">
        <v>108</v>
      </c>
      <c r="BD10609">
        <v>11001</v>
      </c>
      <c r="BE10609" t="s">
        <v>253</v>
      </c>
      <c r="BF10609" t="s">
        <v>252</v>
      </c>
      <c r="BG10609">
        <v>11</v>
      </c>
      <c r="BH10609">
        <v>52</v>
      </c>
      <c r="BI10609">
        <v>29</v>
      </c>
      <c r="BJ10609">
        <v>3</v>
      </c>
      <c r="BK10609">
        <v>48</v>
      </c>
      <c r="BL10609">
        <v>25</v>
      </c>
      <c r="BM10609">
        <v>2</v>
      </c>
      <c r="BN10609">
        <v>47</v>
      </c>
      <c r="BO10609">
        <v>29</v>
      </c>
      <c r="BP10609">
        <v>2</v>
      </c>
      <c r="BQ10609">
        <v>41</v>
      </c>
      <c r="BR10609">
        <v>21</v>
      </c>
      <c r="BS10609">
        <v>2</v>
      </c>
      <c r="BT10609">
        <v>63</v>
      </c>
      <c r="BU10609">
        <v>49</v>
      </c>
      <c r="BV10609" t="s">
        <v>134</v>
      </c>
      <c r="BW10609">
        <v>241</v>
      </c>
      <c r="BX10609">
        <v>28</v>
      </c>
      <c r="BZ10609" s="2">
        <v>690181712925832</v>
      </c>
      <c r="CA10609">
        <v>4</v>
      </c>
      <c r="CB10609">
        <v>4</v>
      </c>
      <c r="CC10609" t="s">
        <v>114</v>
      </c>
      <c r="CD10609" t="s">
        <v>110</v>
      </c>
    </row>
    <row r="10610" spans="1:82" x14ac:dyDescent="0.3">
      <c r="A10610" t="s">
        <v>82</v>
      </c>
      <c r="B10610" t="s">
        <v>83</v>
      </c>
      <c r="C10610" t="s">
        <v>84</v>
      </c>
      <c r="D10610" s="1">
        <v>38714</v>
      </c>
      <c r="E10610">
        <v>20221</v>
      </c>
      <c r="F10610" t="s">
        <v>11336</v>
      </c>
      <c r="G10610" t="s">
        <v>86</v>
      </c>
      <c r="H10610" t="s">
        <v>83</v>
      </c>
      <c r="I10610" t="s">
        <v>87</v>
      </c>
      <c r="J10610" t="s">
        <v>252</v>
      </c>
      <c r="K10610">
        <v>11</v>
      </c>
      <c r="L10610" t="s">
        <v>253</v>
      </c>
      <c r="M10610">
        <v>11001</v>
      </c>
      <c r="N10610" t="s">
        <v>147</v>
      </c>
      <c r="O10610" t="s">
        <v>118</v>
      </c>
      <c r="P10610" t="s">
        <v>119</v>
      </c>
      <c r="Q10610" t="s">
        <v>148</v>
      </c>
      <c r="R10610" t="s">
        <v>93</v>
      </c>
      <c r="S10610" t="s">
        <v>161</v>
      </c>
      <c r="T10610" t="s">
        <v>127</v>
      </c>
      <c r="U10610" t="s">
        <v>96</v>
      </c>
      <c r="V10610" t="s">
        <v>96</v>
      </c>
      <c r="W10610" t="s">
        <v>96</v>
      </c>
      <c r="X10610" t="s">
        <v>96</v>
      </c>
      <c r="Y10610" t="s">
        <v>87</v>
      </c>
      <c r="Z10610" t="s">
        <v>87</v>
      </c>
      <c r="AA10610" t="s">
        <v>87</v>
      </c>
      <c r="AB10610" t="s">
        <v>87</v>
      </c>
      <c r="AC10610" t="s">
        <v>97</v>
      </c>
      <c r="AD10610" t="s">
        <v>100</v>
      </c>
      <c r="AE10610" t="s">
        <v>98</v>
      </c>
      <c r="AF10610" t="s">
        <v>130</v>
      </c>
      <c r="AG10610" t="s">
        <v>101</v>
      </c>
      <c r="AH10610" t="s">
        <v>128</v>
      </c>
      <c r="AI10610" t="s">
        <v>128</v>
      </c>
      <c r="AJ10610">
        <v>0</v>
      </c>
      <c r="AK10610" t="s">
        <v>87</v>
      </c>
      <c r="AL10610">
        <v>48835</v>
      </c>
      <c r="AM10610">
        <v>311001065047</v>
      </c>
      <c r="AN10610" t="s">
        <v>11328</v>
      </c>
      <c r="AO10610" t="s">
        <v>105</v>
      </c>
      <c r="AP10610" t="s">
        <v>106</v>
      </c>
      <c r="AQ10610" t="s">
        <v>107</v>
      </c>
      <c r="AR10610" t="s">
        <v>108</v>
      </c>
      <c r="AS10610" t="s">
        <v>109</v>
      </c>
      <c r="AT10610">
        <v>311001065047</v>
      </c>
      <c r="AU10610" t="s">
        <v>11328</v>
      </c>
      <c r="AV10610" t="s">
        <v>110</v>
      </c>
      <c r="AW10610" t="s">
        <v>214</v>
      </c>
      <c r="AX10610" t="s">
        <v>112</v>
      </c>
      <c r="AY10610">
        <v>11001</v>
      </c>
      <c r="AZ10610" t="s">
        <v>253</v>
      </c>
      <c r="BA10610">
        <v>11</v>
      </c>
      <c r="BB10610" t="s">
        <v>252</v>
      </c>
      <c r="BC10610" t="s">
        <v>108</v>
      </c>
      <c r="BD10610">
        <v>11001</v>
      </c>
      <c r="BE10610" t="s">
        <v>253</v>
      </c>
      <c r="BF10610" t="s">
        <v>252</v>
      </c>
      <c r="BG10610">
        <v>11</v>
      </c>
      <c r="BH10610">
        <v>64</v>
      </c>
      <c r="BI10610">
        <v>61</v>
      </c>
      <c r="BJ10610">
        <v>3</v>
      </c>
      <c r="BK10610">
        <v>57</v>
      </c>
      <c r="BL10610">
        <v>47</v>
      </c>
      <c r="BM10610">
        <v>3</v>
      </c>
      <c r="BN10610">
        <v>57</v>
      </c>
      <c r="BO10610">
        <v>52</v>
      </c>
      <c r="BP10610">
        <v>3</v>
      </c>
      <c r="BQ10610">
        <v>64</v>
      </c>
      <c r="BR10610">
        <v>73</v>
      </c>
      <c r="BS10610">
        <v>3</v>
      </c>
      <c r="BT10610">
        <v>60</v>
      </c>
      <c r="BU10610">
        <v>45</v>
      </c>
      <c r="BV10610" t="s">
        <v>134</v>
      </c>
      <c r="BW10610">
        <v>302</v>
      </c>
      <c r="BX10610">
        <v>56</v>
      </c>
      <c r="BZ10610" s="2">
        <v>613440998182136</v>
      </c>
      <c r="CA10610">
        <v>3</v>
      </c>
      <c r="CB10610">
        <v>4</v>
      </c>
      <c r="CC10610" t="s">
        <v>114</v>
      </c>
      <c r="CD10610" t="s">
        <v>110</v>
      </c>
    </row>
    <row r="10611" spans="1:82" x14ac:dyDescent="0.3">
      <c r="A10611" t="s">
        <v>82</v>
      </c>
      <c r="B10611" t="s">
        <v>83</v>
      </c>
      <c r="C10611" t="s">
        <v>84</v>
      </c>
      <c r="D10611" s="1">
        <v>38504</v>
      </c>
      <c r="E10611">
        <v>20221</v>
      </c>
      <c r="F10611" t="s">
        <v>11337</v>
      </c>
      <c r="G10611" t="s">
        <v>86</v>
      </c>
      <c r="H10611" t="s">
        <v>83</v>
      </c>
      <c r="I10611" t="s">
        <v>87</v>
      </c>
      <c r="J10611" t="s">
        <v>252</v>
      </c>
      <c r="K10611">
        <v>11</v>
      </c>
      <c r="L10611" t="s">
        <v>253</v>
      </c>
      <c r="M10611">
        <v>11001</v>
      </c>
      <c r="N10611" t="s">
        <v>90</v>
      </c>
      <c r="O10611" t="s">
        <v>118</v>
      </c>
      <c r="P10611" t="s">
        <v>119</v>
      </c>
      <c r="Q10611" t="s">
        <v>93</v>
      </c>
      <c r="R10611" t="s">
        <v>126</v>
      </c>
      <c r="S10611" t="s">
        <v>195</v>
      </c>
      <c r="T10611" t="s">
        <v>195</v>
      </c>
      <c r="U10611" t="s">
        <v>96</v>
      </c>
      <c r="V10611" t="s">
        <v>96</v>
      </c>
      <c r="W10611" t="s">
        <v>96</v>
      </c>
      <c r="X10611" t="s">
        <v>96</v>
      </c>
      <c r="Y10611" t="s">
        <v>96</v>
      </c>
      <c r="Z10611" t="s">
        <v>96</v>
      </c>
      <c r="AA10611" t="s">
        <v>87</v>
      </c>
      <c r="AB10611" t="s">
        <v>96</v>
      </c>
      <c r="AC10611" t="s">
        <v>136</v>
      </c>
      <c r="AD10611" t="s">
        <v>100</v>
      </c>
      <c r="AE10611" t="s">
        <v>99</v>
      </c>
      <c r="AF10611" t="s">
        <v>98</v>
      </c>
      <c r="AG10611" t="s">
        <v>101</v>
      </c>
      <c r="AH10611" t="s">
        <v>141</v>
      </c>
      <c r="AI10611" t="s">
        <v>128</v>
      </c>
      <c r="AJ10611">
        <v>0</v>
      </c>
      <c r="AK10611" t="s">
        <v>87</v>
      </c>
      <c r="AL10611">
        <v>48835</v>
      </c>
      <c r="AM10611">
        <v>311001065047</v>
      </c>
      <c r="AN10611" t="s">
        <v>11328</v>
      </c>
      <c r="AO10611" t="s">
        <v>105</v>
      </c>
      <c r="AP10611" t="s">
        <v>106</v>
      </c>
      <c r="AQ10611" t="s">
        <v>107</v>
      </c>
      <c r="AR10611" t="s">
        <v>108</v>
      </c>
      <c r="AS10611" t="s">
        <v>109</v>
      </c>
      <c r="AT10611">
        <v>311001065047</v>
      </c>
      <c r="AU10611" t="s">
        <v>11328</v>
      </c>
      <c r="AV10611" t="s">
        <v>110</v>
      </c>
      <c r="AW10611" t="s">
        <v>214</v>
      </c>
      <c r="AX10611" t="s">
        <v>112</v>
      </c>
      <c r="AY10611">
        <v>11001</v>
      </c>
      <c r="AZ10611" t="s">
        <v>253</v>
      </c>
      <c r="BA10611">
        <v>11</v>
      </c>
      <c r="BB10611" t="s">
        <v>252</v>
      </c>
      <c r="BC10611" t="s">
        <v>108</v>
      </c>
      <c r="BD10611">
        <v>11001</v>
      </c>
      <c r="BE10611" t="s">
        <v>253</v>
      </c>
      <c r="BF10611" t="s">
        <v>252</v>
      </c>
      <c r="BG10611">
        <v>11</v>
      </c>
      <c r="BH10611">
        <v>61</v>
      </c>
      <c r="BI10611">
        <v>51</v>
      </c>
      <c r="BJ10611">
        <v>3</v>
      </c>
      <c r="BK10611">
        <v>59</v>
      </c>
      <c r="BL10611">
        <v>53</v>
      </c>
      <c r="BM10611">
        <v>3</v>
      </c>
      <c r="BN10611">
        <v>53</v>
      </c>
      <c r="BO10611">
        <v>42</v>
      </c>
      <c r="BP10611">
        <v>2</v>
      </c>
      <c r="BQ10611">
        <v>52</v>
      </c>
      <c r="BR10611">
        <v>42</v>
      </c>
      <c r="BS10611">
        <v>2</v>
      </c>
      <c r="BT10611">
        <v>71</v>
      </c>
      <c r="BU10611">
        <v>59</v>
      </c>
      <c r="BV10611" t="s">
        <v>113</v>
      </c>
      <c r="BW10611">
        <v>287</v>
      </c>
      <c r="BX10611">
        <v>48</v>
      </c>
      <c r="BZ10611" s="2">
        <v>703594078609537</v>
      </c>
      <c r="CA10611">
        <v>4</v>
      </c>
      <c r="CB10611">
        <v>4</v>
      </c>
      <c r="CC10611" t="s">
        <v>114</v>
      </c>
      <c r="CD10611" t="s">
        <v>110</v>
      </c>
    </row>
    <row r="10612" spans="1:82" x14ac:dyDescent="0.3">
      <c r="A10612" t="s">
        <v>82</v>
      </c>
      <c r="B10612" t="s">
        <v>83</v>
      </c>
      <c r="C10612" t="s">
        <v>115</v>
      </c>
      <c r="D10612" s="1">
        <v>38104</v>
      </c>
      <c r="E10612">
        <v>20221</v>
      </c>
      <c r="F10612" t="s">
        <v>11338</v>
      </c>
      <c r="G10612" t="s">
        <v>86</v>
      </c>
      <c r="H10612" t="s">
        <v>83</v>
      </c>
      <c r="I10612" t="s">
        <v>87</v>
      </c>
      <c r="J10612" t="s">
        <v>252</v>
      </c>
      <c r="K10612">
        <v>11</v>
      </c>
      <c r="L10612" t="s">
        <v>253</v>
      </c>
      <c r="M10612">
        <v>11001</v>
      </c>
      <c r="N10612" t="s">
        <v>90</v>
      </c>
      <c r="O10612" t="s">
        <v>118</v>
      </c>
      <c r="P10612" t="s">
        <v>119</v>
      </c>
      <c r="Q10612" t="s">
        <v>144</v>
      </c>
      <c r="R10612" t="s">
        <v>148</v>
      </c>
      <c r="S10612" t="s">
        <v>120</v>
      </c>
      <c r="T10612" t="s">
        <v>127</v>
      </c>
      <c r="U10612" t="s">
        <v>96</v>
      </c>
      <c r="V10612" t="s">
        <v>96</v>
      </c>
      <c r="W10612" t="s">
        <v>96</v>
      </c>
      <c r="X10612" t="s">
        <v>96</v>
      </c>
      <c r="Y10612" t="s">
        <v>96</v>
      </c>
      <c r="Z10612" t="s">
        <v>87</v>
      </c>
      <c r="AA10612" t="s">
        <v>87</v>
      </c>
      <c r="AB10612" t="s">
        <v>96</v>
      </c>
      <c r="AC10612" t="s">
        <v>121</v>
      </c>
      <c r="AD10612" t="s">
        <v>98</v>
      </c>
      <c r="AE10612" t="s">
        <v>99</v>
      </c>
      <c r="AF10612" t="s">
        <v>100</v>
      </c>
      <c r="AG10612" t="s">
        <v>101</v>
      </c>
      <c r="AH10612" t="s">
        <v>141</v>
      </c>
      <c r="AI10612" t="s">
        <v>133</v>
      </c>
      <c r="AJ10612">
        <v>0</v>
      </c>
      <c r="AK10612" t="s">
        <v>87</v>
      </c>
      <c r="AL10612">
        <v>48835</v>
      </c>
      <c r="AM10612">
        <v>311001065047</v>
      </c>
      <c r="AN10612" t="s">
        <v>11328</v>
      </c>
      <c r="AO10612" t="s">
        <v>105</v>
      </c>
      <c r="AP10612" t="s">
        <v>106</v>
      </c>
      <c r="AQ10612" t="s">
        <v>107</v>
      </c>
      <c r="AR10612" t="s">
        <v>108</v>
      </c>
      <c r="AS10612" t="s">
        <v>109</v>
      </c>
      <c r="AT10612">
        <v>311001065047</v>
      </c>
      <c r="AU10612" t="s">
        <v>11328</v>
      </c>
      <c r="AV10612" t="s">
        <v>110</v>
      </c>
      <c r="AW10612" t="s">
        <v>214</v>
      </c>
      <c r="AX10612" t="s">
        <v>112</v>
      </c>
      <c r="AY10612">
        <v>11001</v>
      </c>
      <c r="AZ10612" t="s">
        <v>253</v>
      </c>
      <c r="BA10612">
        <v>11</v>
      </c>
      <c r="BB10612" t="s">
        <v>252</v>
      </c>
      <c r="BC10612" t="s">
        <v>108</v>
      </c>
      <c r="BD10612">
        <v>11001</v>
      </c>
      <c r="BE10612" t="s">
        <v>253</v>
      </c>
      <c r="BF10612" t="s">
        <v>252</v>
      </c>
      <c r="BG10612">
        <v>11</v>
      </c>
      <c r="BH10612">
        <v>74</v>
      </c>
      <c r="BI10612">
        <v>93</v>
      </c>
      <c r="BJ10612">
        <v>4</v>
      </c>
      <c r="BK10612">
        <v>75</v>
      </c>
      <c r="BL10612">
        <v>91</v>
      </c>
      <c r="BM10612">
        <v>4</v>
      </c>
      <c r="BN10612">
        <v>68</v>
      </c>
      <c r="BO10612">
        <v>84</v>
      </c>
      <c r="BP10612">
        <v>3</v>
      </c>
      <c r="BQ10612">
        <v>69</v>
      </c>
      <c r="BR10612">
        <v>84</v>
      </c>
      <c r="BS10612">
        <v>3</v>
      </c>
      <c r="BT10612">
        <v>81</v>
      </c>
      <c r="BU10612">
        <v>81</v>
      </c>
      <c r="BV10612" t="s">
        <v>139</v>
      </c>
      <c r="BW10612">
        <v>361</v>
      </c>
      <c r="BX10612">
        <v>90</v>
      </c>
      <c r="BZ10612" s="2">
        <v>634381069970536</v>
      </c>
      <c r="CA10612">
        <v>3</v>
      </c>
      <c r="CB10612">
        <v>4</v>
      </c>
      <c r="CC10612" t="s">
        <v>114</v>
      </c>
      <c r="CD10612" t="s">
        <v>110</v>
      </c>
    </row>
    <row r="10613" spans="1:82" x14ac:dyDescent="0.3">
      <c r="A10613" t="s">
        <v>82</v>
      </c>
      <c r="B10613" t="s">
        <v>83</v>
      </c>
      <c r="C10613" t="s">
        <v>84</v>
      </c>
      <c r="D10613" s="1">
        <v>37595</v>
      </c>
      <c r="E10613">
        <v>20221</v>
      </c>
      <c r="F10613" t="s">
        <v>11339</v>
      </c>
      <c r="G10613" t="s">
        <v>86</v>
      </c>
      <c r="H10613" t="s">
        <v>83</v>
      </c>
      <c r="I10613" t="s">
        <v>87</v>
      </c>
      <c r="J10613" t="s">
        <v>308</v>
      </c>
      <c r="K10613">
        <v>25</v>
      </c>
      <c r="L10613" t="s">
        <v>375</v>
      </c>
      <c r="M10613">
        <v>25126</v>
      </c>
      <c r="N10613" t="s">
        <v>117</v>
      </c>
      <c r="O10613" t="s">
        <v>118</v>
      </c>
      <c r="P10613" t="s">
        <v>119</v>
      </c>
      <c r="Q10613" t="s">
        <v>93</v>
      </c>
      <c r="R10613" t="s">
        <v>93</v>
      </c>
      <c r="S10613" t="s">
        <v>94</v>
      </c>
      <c r="T10613" t="s">
        <v>150</v>
      </c>
      <c r="U10613" t="s">
        <v>96</v>
      </c>
      <c r="V10613" t="s">
        <v>96</v>
      </c>
      <c r="W10613" t="s">
        <v>96</v>
      </c>
      <c r="X10613" t="s">
        <v>96</v>
      </c>
      <c r="Y10613" t="s">
        <v>96</v>
      </c>
      <c r="Z10613" t="s">
        <v>96</v>
      </c>
      <c r="AA10613" t="s">
        <v>87</v>
      </c>
      <c r="AB10613" t="s">
        <v>96</v>
      </c>
      <c r="AC10613" t="s">
        <v>97</v>
      </c>
      <c r="AD10613" t="s">
        <v>99</v>
      </c>
      <c r="AE10613" t="s">
        <v>99</v>
      </c>
      <c r="AF10613" t="s">
        <v>100</v>
      </c>
      <c r="AG10613" t="s">
        <v>122</v>
      </c>
      <c r="AH10613" t="s">
        <v>128</v>
      </c>
      <c r="AI10613" t="s">
        <v>103</v>
      </c>
      <c r="AJ10613">
        <v>0</v>
      </c>
      <c r="AK10613" t="s">
        <v>87</v>
      </c>
      <c r="AL10613">
        <v>164145</v>
      </c>
      <c r="AM10613">
        <v>425126800020</v>
      </c>
      <c r="AN10613" t="s">
        <v>10820</v>
      </c>
      <c r="AO10613" t="s">
        <v>105</v>
      </c>
      <c r="AP10613" t="s">
        <v>106</v>
      </c>
      <c r="AQ10613" t="s">
        <v>107</v>
      </c>
      <c r="AS10613" t="s">
        <v>109</v>
      </c>
      <c r="AT10613">
        <v>425126800020</v>
      </c>
      <c r="AU10613" t="s">
        <v>10821</v>
      </c>
      <c r="AV10613" t="s">
        <v>110</v>
      </c>
      <c r="AW10613" t="s">
        <v>214</v>
      </c>
      <c r="AX10613" t="s">
        <v>112</v>
      </c>
      <c r="AY10613">
        <v>25126</v>
      </c>
      <c r="AZ10613" t="s">
        <v>375</v>
      </c>
      <c r="BA10613">
        <v>25</v>
      </c>
      <c r="BB10613" t="s">
        <v>308</v>
      </c>
      <c r="BC10613" t="s">
        <v>108</v>
      </c>
      <c r="BD10613">
        <v>25899</v>
      </c>
      <c r="BE10613" t="s">
        <v>378</v>
      </c>
      <c r="BF10613" t="s">
        <v>308</v>
      </c>
      <c r="BG10613">
        <v>25</v>
      </c>
      <c r="BH10613">
        <v>61</v>
      </c>
      <c r="BI10613">
        <v>52</v>
      </c>
      <c r="BJ10613">
        <v>3</v>
      </c>
      <c r="BK10613">
        <v>53</v>
      </c>
      <c r="BL10613">
        <v>36</v>
      </c>
      <c r="BM10613">
        <v>3</v>
      </c>
      <c r="BN10613">
        <v>50</v>
      </c>
      <c r="BO10613">
        <v>35</v>
      </c>
      <c r="BP10613">
        <v>2</v>
      </c>
      <c r="BQ10613">
        <v>48</v>
      </c>
      <c r="BR10613">
        <v>34</v>
      </c>
      <c r="BS10613">
        <v>2</v>
      </c>
      <c r="BT10613">
        <v>77</v>
      </c>
      <c r="BU10613">
        <v>70</v>
      </c>
      <c r="BV10613" t="s">
        <v>113</v>
      </c>
      <c r="BW10613">
        <v>274</v>
      </c>
      <c r="BX10613">
        <v>42</v>
      </c>
      <c r="BZ10613" s="2">
        <v>73490921317507</v>
      </c>
      <c r="CA10613">
        <v>4</v>
      </c>
      <c r="CB10613">
        <v>4</v>
      </c>
      <c r="CC10613" t="s">
        <v>114</v>
      </c>
      <c r="CD10613" t="s">
        <v>110</v>
      </c>
    </row>
    <row r="10614" spans="1:82" x14ac:dyDescent="0.3">
      <c r="A10614" t="s">
        <v>82</v>
      </c>
      <c r="B10614" t="s">
        <v>83</v>
      </c>
      <c r="C10614" t="s">
        <v>115</v>
      </c>
      <c r="D10614" s="1">
        <v>38126</v>
      </c>
      <c r="E10614">
        <v>20221</v>
      </c>
      <c r="F10614" t="s">
        <v>11340</v>
      </c>
      <c r="G10614" t="s">
        <v>86</v>
      </c>
      <c r="H10614" t="s">
        <v>83</v>
      </c>
      <c r="I10614" t="s">
        <v>87</v>
      </c>
      <c r="J10614" t="s">
        <v>308</v>
      </c>
      <c r="K10614">
        <v>25</v>
      </c>
      <c r="L10614" t="s">
        <v>309</v>
      </c>
      <c r="M10614">
        <v>25175</v>
      </c>
      <c r="N10614" t="s">
        <v>147</v>
      </c>
      <c r="O10614" t="s">
        <v>118</v>
      </c>
      <c r="P10614" t="s">
        <v>92</v>
      </c>
      <c r="Q10614" t="s">
        <v>93</v>
      </c>
      <c r="R10614" t="s">
        <v>126</v>
      </c>
      <c r="S10614" t="s">
        <v>150</v>
      </c>
      <c r="T10614" t="s">
        <v>94</v>
      </c>
      <c r="U10614" t="s">
        <v>96</v>
      </c>
      <c r="V10614" t="s">
        <v>96</v>
      </c>
      <c r="W10614" t="s">
        <v>96</v>
      </c>
      <c r="X10614" t="s">
        <v>96</v>
      </c>
      <c r="Y10614" t="s">
        <v>96</v>
      </c>
      <c r="Z10614" t="s">
        <v>96</v>
      </c>
      <c r="AA10614" t="s">
        <v>87</v>
      </c>
      <c r="AB10614" t="s">
        <v>96</v>
      </c>
      <c r="AC10614" t="s">
        <v>121</v>
      </c>
      <c r="AD10614" t="s">
        <v>99</v>
      </c>
      <c r="AE10614" t="s">
        <v>99</v>
      </c>
      <c r="AF10614" t="s">
        <v>99</v>
      </c>
      <c r="AG10614" t="s">
        <v>101</v>
      </c>
      <c r="AH10614" t="s">
        <v>151</v>
      </c>
      <c r="AI10614" t="s">
        <v>133</v>
      </c>
      <c r="AJ10614">
        <v>0</v>
      </c>
      <c r="AK10614" t="s">
        <v>87</v>
      </c>
      <c r="AL10614">
        <v>164145</v>
      </c>
      <c r="AM10614">
        <v>425126800020</v>
      </c>
      <c r="AN10614" t="s">
        <v>10820</v>
      </c>
      <c r="AO10614" t="s">
        <v>105</v>
      </c>
      <c r="AP10614" t="s">
        <v>106</v>
      </c>
      <c r="AQ10614" t="s">
        <v>107</v>
      </c>
      <c r="AS10614" t="s">
        <v>109</v>
      </c>
      <c r="AT10614">
        <v>425126800020</v>
      </c>
      <c r="AU10614" t="s">
        <v>10821</v>
      </c>
      <c r="AV10614" t="s">
        <v>110</v>
      </c>
      <c r="AW10614" t="s">
        <v>214</v>
      </c>
      <c r="AX10614" t="s">
        <v>112</v>
      </c>
      <c r="AY10614">
        <v>25126</v>
      </c>
      <c r="AZ10614" t="s">
        <v>375</v>
      </c>
      <c r="BA10614">
        <v>25</v>
      </c>
      <c r="BB10614" t="s">
        <v>308</v>
      </c>
      <c r="BC10614" t="s">
        <v>108</v>
      </c>
      <c r="BD10614">
        <v>25899</v>
      </c>
      <c r="BE10614" t="s">
        <v>378</v>
      </c>
      <c r="BF10614" t="s">
        <v>308</v>
      </c>
      <c r="BG10614">
        <v>25</v>
      </c>
      <c r="BH10614">
        <v>67</v>
      </c>
      <c r="BI10614">
        <v>70</v>
      </c>
      <c r="BJ10614">
        <v>4</v>
      </c>
      <c r="BK10614">
        <v>75</v>
      </c>
      <c r="BL10614">
        <v>92</v>
      </c>
      <c r="BM10614">
        <v>4</v>
      </c>
      <c r="BN10614">
        <v>69</v>
      </c>
      <c r="BO10614">
        <v>87</v>
      </c>
      <c r="BP10614">
        <v>3</v>
      </c>
      <c r="BQ10614">
        <v>66</v>
      </c>
      <c r="BR10614">
        <v>78</v>
      </c>
      <c r="BS10614">
        <v>3</v>
      </c>
      <c r="BT10614">
        <v>78</v>
      </c>
      <c r="BU10614">
        <v>74</v>
      </c>
      <c r="BV10614" t="s">
        <v>113</v>
      </c>
      <c r="BW10614">
        <v>350</v>
      </c>
      <c r="BX10614">
        <v>83</v>
      </c>
      <c r="BZ10614" s="2">
        <v>755835863815464</v>
      </c>
      <c r="CA10614">
        <v>4</v>
      </c>
      <c r="CB10614">
        <v>4</v>
      </c>
      <c r="CC10614" t="s">
        <v>114</v>
      </c>
      <c r="CD10614" t="s">
        <v>110</v>
      </c>
    </row>
    <row r="10615" spans="1:82" x14ac:dyDescent="0.3">
      <c r="A10615" t="s">
        <v>82</v>
      </c>
      <c r="B10615" t="s">
        <v>83</v>
      </c>
      <c r="C10615" t="s">
        <v>84</v>
      </c>
      <c r="D10615" s="1">
        <v>37687</v>
      </c>
      <c r="E10615">
        <v>20221</v>
      </c>
      <c r="F10615" t="s">
        <v>11341</v>
      </c>
      <c r="G10615" t="s">
        <v>86</v>
      </c>
      <c r="H10615" t="s">
        <v>83</v>
      </c>
      <c r="I10615" t="s">
        <v>87</v>
      </c>
      <c r="J10615" t="s">
        <v>252</v>
      </c>
      <c r="K10615">
        <v>11</v>
      </c>
      <c r="L10615" t="s">
        <v>253</v>
      </c>
      <c r="M10615">
        <v>11001</v>
      </c>
      <c r="N10615" t="s">
        <v>212</v>
      </c>
      <c r="O10615" t="s">
        <v>124</v>
      </c>
      <c r="P10615" t="s">
        <v>125</v>
      </c>
      <c r="Q10615" t="s">
        <v>93</v>
      </c>
      <c r="R10615" t="s">
        <v>93</v>
      </c>
      <c r="S10615" t="s">
        <v>195</v>
      </c>
      <c r="T10615" t="s">
        <v>127</v>
      </c>
      <c r="U10615" t="s">
        <v>96</v>
      </c>
      <c r="V10615" t="s">
        <v>96</v>
      </c>
      <c r="W10615" t="s">
        <v>96</v>
      </c>
      <c r="X10615" t="s">
        <v>96</v>
      </c>
      <c r="Y10615" t="s">
        <v>96</v>
      </c>
      <c r="Z10615" t="s">
        <v>96</v>
      </c>
      <c r="AA10615" t="s">
        <v>87</v>
      </c>
      <c r="AB10615" t="s">
        <v>96</v>
      </c>
      <c r="AC10615" t="s">
        <v>121</v>
      </c>
      <c r="AD10615" t="s">
        <v>99</v>
      </c>
      <c r="AE10615" t="s">
        <v>99</v>
      </c>
      <c r="AF10615" t="s">
        <v>99</v>
      </c>
      <c r="AG10615" t="s">
        <v>122</v>
      </c>
      <c r="AH10615" t="s">
        <v>141</v>
      </c>
      <c r="AI10615" t="s">
        <v>128</v>
      </c>
      <c r="AJ10615">
        <v>0</v>
      </c>
      <c r="AK10615" t="s">
        <v>87</v>
      </c>
      <c r="AL10615">
        <v>164145</v>
      </c>
      <c r="AM10615">
        <v>425126800020</v>
      </c>
      <c r="AN10615" t="s">
        <v>10820</v>
      </c>
      <c r="AO10615" t="s">
        <v>105</v>
      </c>
      <c r="AP10615" t="s">
        <v>106</v>
      </c>
      <c r="AQ10615" t="s">
        <v>107</v>
      </c>
      <c r="AS10615" t="s">
        <v>109</v>
      </c>
      <c r="AT10615">
        <v>425126800020</v>
      </c>
      <c r="AU10615" t="s">
        <v>10821</v>
      </c>
      <c r="AV10615" t="s">
        <v>110</v>
      </c>
      <c r="AW10615" t="s">
        <v>214</v>
      </c>
      <c r="AX10615" t="s">
        <v>112</v>
      </c>
      <c r="AY10615">
        <v>25126</v>
      </c>
      <c r="AZ10615" t="s">
        <v>375</v>
      </c>
      <c r="BA10615">
        <v>25</v>
      </c>
      <c r="BB10615" t="s">
        <v>308</v>
      </c>
      <c r="BC10615" t="s">
        <v>108</v>
      </c>
      <c r="BD10615">
        <v>11001</v>
      </c>
      <c r="BE10615" t="s">
        <v>253</v>
      </c>
      <c r="BF10615" t="s">
        <v>252</v>
      </c>
      <c r="BG10615">
        <v>11</v>
      </c>
      <c r="BH10615">
        <v>73</v>
      </c>
      <c r="BI10615">
        <v>90</v>
      </c>
      <c r="BJ10615">
        <v>4</v>
      </c>
      <c r="BK10615">
        <v>78</v>
      </c>
      <c r="BL10615">
        <v>96</v>
      </c>
      <c r="BM10615">
        <v>4</v>
      </c>
      <c r="BN10615">
        <v>63</v>
      </c>
      <c r="BO10615">
        <v>70</v>
      </c>
      <c r="BP10615">
        <v>3</v>
      </c>
      <c r="BQ10615">
        <v>61</v>
      </c>
      <c r="BR10615">
        <v>64</v>
      </c>
      <c r="BS10615">
        <v>3</v>
      </c>
      <c r="BT10615">
        <v>76</v>
      </c>
      <c r="BU10615">
        <v>69</v>
      </c>
      <c r="BV10615" t="s">
        <v>113</v>
      </c>
      <c r="BW10615">
        <v>347</v>
      </c>
      <c r="BX10615">
        <v>82</v>
      </c>
      <c r="BZ10615" s="2">
        <v>709254600518744</v>
      </c>
      <c r="CA10615">
        <v>4</v>
      </c>
      <c r="CB10615">
        <v>4</v>
      </c>
      <c r="CC10615" t="s">
        <v>114</v>
      </c>
      <c r="CD10615" t="s">
        <v>110</v>
      </c>
    </row>
    <row r="10616" spans="1:82" x14ac:dyDescent="0.3">
      <c r="A10616" t="s">
        <v>82</v>
      </c>
      <c r="B10616" t="s">
        <v>83</v>
      </c>
      <c r="C10616" t="s">
        <v>115</v>
      </c>
      <c r="D10616" s="1">
        <v>38071</v>
      </c>
      <c r="E10616">
        <v>20221</v>
      </c>
      <c r="F10616" t="s">
        <v>11342</v>
      </c>
      <c r="G10616" t="s">
        <v>86</v>
      </c>
      <c r="H10616" t="s">
        <v>83</v>
      </c>
      <c r="I10616" t="s">
        <v>87</v>
      </c>
      <c r="J10616" t="s">
        <v>308</v>
      </c>
      <c r="K10616">
        <v>25</v>
      </c>
      <c r="L10616" t="s">
        <v>375</v>
      </c>
      <c r="M10616">
        <v>25126</v>
      </c>
      <c r="N10616" t="s">
        <v>117</v>
      </c>
      <c r="O10616" t="s">
        <v>118</v>
      </c>
      <c r="P10616" t="s">
        <v>119</v>
      </c>
      <c r="Q10616" t="s">
        <v>93</v>
      </c>
      <c r="R10616" t="s">
        <v>93</v>
      </c>
      <c r="S10616" t="s">
        <v>94</v>
      </c>
      <c r="T10616" t="s">
        <v>127</v>
      </c>
      <c r="U10616" t="s">
        <v>96</v>
      </c>
      <c r="V10616" t="s">
        <v>96</v>
      </c>
      <c r="W10616" t="s">
        <v>96</v>
      </c>
      <c r="X10616" t="s">
        <v>96</v>
      </c>
      <c r="Y10616" t="s">
        <v>96</v>
      </c>
      <c r="Z10616" t="s">
        <v>96</v>
      </c>
      <c r="AA10616" t="s">
        <v>87</v>
      </c>
      <c r="AB10616" t="s">
        <v>96</v>
      </c>
      <c r="AC10616" t="s">
        <v>121</v>
      </c>
      <c r="AD10616" t="s">
        <v>98</v>
      </c>
      <c r="AE10616" t="s">
        <v>99</v>
      </c>
      <c r="AF10616" t="s">
        <v>99</v>
      </c>
      <c r="AG10616" t="s">
        <v>122</v>
      </c>
      <c r="AH10616" t="s">
        <v>141</v>
      </c>
      <c r="AI10616" t="s">
        <v>128</v>
      </c>
      <c r="AJ10616">
        <v>0</v>
      </c>
      <c r="AK10616" t="s">
        <v>153</v>
      </c>
      <c r="AL10616">
        <v>164145</v>
      </c>
      <c r="AM10616">
        <v>425126800020</v>
      </c>
      <c r="AN10616" t="s">
        <v>10820</v>
      </c>
      <c r="AO10616" t="s">
        <v>105</v>
      </c>
      <c r="AP10616" t="s">
        <v>106</v>
      </c>
      <c r="AQ10616" t="s">
        <v>107</v>
      </c>
      <c r="AS10616" t="s">
        <v>109</v>
      </c>
      <c r="AT10616">
        <v>425126800020</v>
      </c>
      <c r="AU10616" t="s">
        <v>10821</v>
      </c>
      <c r="AV10616" t="s">
        <v>110</v>
      </c>
      <c r="AW10616" t="s">
        <v>214</v>
      </c>
      <c r="AX10616" t="s">
        <v>112</v>
      </c>
      <c r="AY10616">
        <v>25126</v>
      </c>
      <c r="AZ10616" t="s">
        <v>375</v>
      </c>
      <c r="BA10616">
        <v>25</v>
      </c>
      <c r="BB10616" t="s">
        <v>308</v>
      </c>
      <c r="BC10616" t="s">
        <v>108</v>
      </c>
      <c r="BD10616">
        <v>25899</v>
      </c>
      <c r="BE10616" t="s">
        <v>378</v>
      </c>
      <c r="BF10616" t="s">
        <v>308</v>
      </c>
      <c r="BG10616">
        <v>25</v>
      </c>
      <c r="BH10616">
        <v>71</v>
      </c>
      <c r="BI10616">
        <v>85</v>
      </c>
      <c r="BJ10616">
        <v>4</v>
      </c>
      <c r="BK10616">
        <v>65</v>
      </c>
      <c r="BL10616">
        <v>69</v>
      </c>
      <c r="BM10616">
        <v>3</v>
      </c>
      <c r="BN10616">
        <v>65</v>
      </c>
      <c r="BO10616">
        <v>75</v>
      </c>
      <c r="BP10616">
        <v>3</v>
      </c>
      <c r="BQ10616">
        <v>63</v>
      </c>
      <c r="BR10616">
        <v>70</v>
      </c>
      <c r="BS10616">
        <v>3</v>
      </c>
      <c r="BT10616">
        <v>77</v>
      </c>
      <c r="BU10616">
        <v>70</v>
      </c>
      <c r="BV10616" t="s">
        <v>113</v>
      </c>
      <c r="BW10616">
        <v>334</v>
      </c>
      <c r="BX10616">
        <v>75</v>
      </c>
      <c r="BZ10616" s="2">
        <v>694557415113214</v>
      </c>
      <c r="CA10616">
        <v>4</v>
      </c>
      <c r="CB10616">
        <v>4</v>
      </c>
      <c r="CC10616" t="s">
        <v>114</v>
      </c>
      <c r="CD10616" t="s">
        <v>110</v>
      </c>
    </row>
    <row r="10617" spans="1:82" x14ac:dyDescent="0.3">
      <c r="A10617" t="s">
        <v>82</v>
      </c>
      <c r="B10617" t="s">
        <v>83</v>
      </c>
      <c r="C10617" t="s">
        <v>84</v>
      </c>
      <c r="D10617" s="1">
        <v>38247</v>
      </c>
      <c r="E10617">
        <v>20221</v>
      </c>
      <c r="F10617" t="s">
        <v>11343</v>
      </c>
      <c r="G10617" t="s">
        <v>86</v>
      </c>
      <c r="H10617" t="s">
        <v>83</v>
      </c>
      <c r="I10617" t="s">
        <v>87</v>
      </c>
      <c r="J10617" t="s">
        <v>308</v>
      </c>
      <c r="K10617">
        <v>25</v>
      </c>
      <c r="L10617" t="s">
        <v>309</v>
      </c>
      <c r="M10617">
        <v>25175</v>
      </c>
      <c r="N10617" t="s">
        <v>90</v>
      </c>
      <c r="O10617" t="s">
        <v>118</v>
      </c>
      <c r="P10617" t="s">
        <v>92</v>
      </c>
      <c r="Q10617" t="s">
        <v>126</v>
      </c>
      <c r="R10617" t="s">
        <v>93</v>
      </c>
      <c r="S10617" t="s">
        <v>94</v>
      </c>
      <c r="T10617" t="s">
        <v>127</v>
      </c>
      <c r="U10617" t="s">
        <v>96</v>
      </c>
      <c r="V10617" t="s">
        <v>96</v>
      </c>
      <c r="W10617" t="s">
        <v>96</v>
      </c>
      <c r="X10617" t="s">
        <v>96</v>
      </c>
      <c r="Y10617" t="s">
        <v>96</v>
      </c>
      <c r="Z10617" t="s">
        <v>96</v>
      </c>
      <c r="AA10617" t="s">
        <v>87</v>
      </c>
      <c r="AB10617" t="s">
        <v>96</v>
      </c>
      <c r="AC10617" t="s">
        <v>97</v>
      </c>
      <c r="AD10617" t="s">
        <v>99</v>
      </c>
      <c r="AE10617" t="s">
        <v>99</v>
      </c>
      <c r="AF10617" t="s">
        <v>98</v>
      </c>
      <c r="AG10617" t="s">
        <v>101</v>
      </c>
      <c r="AH10617" t="s">
        <v>102</v>
      </c>
      <c r="AI10617" t="s">
        <v>103</v>
      </c>
      <c r="AJ10617">
        <v>0</v>
      </c>
      <c r="AK10617" t="s">
        <v>87</v>
      </c>
      <c r="AL10617">
        <v>164145</v>
      </c>
      <c r="AM10617">
        <v>425126800020</v>
      </c>
      <c r="AN10617" t="s">
        <v>10820</v>
      </c>
      <c r="AO10617" t="s">
        <v>105</v>
      </c>
      <c r="AP10617" t="s">
        <v>106</v>
      </c>
      <c r="AQ10617" t="s">
        <v>107</v>
      </c>
      <c r="AS10617" t="s">
        <v>109</v>
      </c>
      <c r="AT10617">
        <v>425126800020</v>
      </c>
      <c r="AU10617" t="s">
        <v>10821</v>
      </c>
      <c r="AV10617" t="s">
        <v>110</v>
      </c>
      <c r="AW10617" t="s">
        <v>214</v>
      </c>
      <c r="AX10617" t="s">
        <v>112</v>
      </c>
      <c r="AY10617">
        <v>25126</v>
      </c>
      <c r="AZ10617" t="s">
        <v>375</v>
      </c>
      <c r="BA10617">
        <v>25</v>
      </c>
      <c r="BB10617" t="s">
        <v>308</v>
      </c>
      <c r="BC10617" t="s">
        <v>108</v>
      </c>
      <c r="BD10617">
        <v>25899</v>
      </c>
      <c r="BE10617" t="s">
        <v>378</v>
      </c>
      <c r="BF10617" t="s">
        <v>308</v>
      </c>
      <c r="BG10617">
        <v>25</v>
      </c>
      <c r="BH10617">
        <v>76</v>
      </c>
      <c r="BI10617">
        <v>97</v>
      </c>
      <c r="BJ10617">
        <v>4</v>
      </c>
      <c r="BK10617">
        <v>75</v>
      </c>
      <c r="BL10617">
        <v>92</v>
      </c>
      <c r="BM10617">
        <v>4</v>
      </c>
      <c r="BN10617">
        <v>64</v>
      </c>
      <c r="BO10617">
        <v>74</v>
      </c>
      <c r="BP10617">
        <v>3</v>
      </c>
      <c r="BQ10617">
        <v>69</v>
      </c>
      <c r="BR10617">
        <v>85</v>
      </c>
      <c r="BS10617">
        <v>3</v>
      </c>
      <c r="BT10617">
        <v>100</v>
      </c>
      <c r="BU10617">
        <v>100</v>
      </c>
      <c r="BV10617" t="s">
        <v>139</v>
      </c>
      <c r="BW10617">
        <v>366</v>
      </c>
      <c r="BX10617">
        <v>92</v>
      </c>
      <c r="BZ10617" s="2">
        <v>749905139420112</v>
      </c>
      <c r="CA10617">
        <v>4</v>
      </c>
      <c r="CB10617">
        <v>4</v>
      </c>
      <c r="CC10617" t="s">
        <v>114</v>
      </c>
      <c r="CD10617" t="s">
        <v>110</v>
      </c>
    </row>
    <row r="10618" spans="1:82" x14ac:dyDescent="0.3">
      <c r="A10618" t="s">
        <v>82</v>
      </c>
      <c r="B10618" t="s">
        <v>83</v>
      </c>
      <c r="C10618" t="s">
        <v>115</v>
      </c>
      <c r="D10618" s="1">
        <v>37965</v>
      </c>
      <c r="E10618">
        <v>20221</v>
      </c>
      <c r="F10618" t="s">
        <v>11344</v>
      </c>
      <c r="G10618" t="s">
        <v>86</v>
      </c>
      <c r="H10618" t="s">
        <v>83</v>
      </c>
      <c r="I10618" t="s">
        <v>87</v>
      </c>
      <c r="J10618" t="s">
        <v>308</v>
      </c>
      <c r="K10618">
        <v>25</v>
      </c>
      <c r="L10618" t="s">
        <v>378</v>
      </c>
      <c r="M10618">
        <v>25899</v>
      </c>
      <c r="N10618" t="s">
        <v>90</v>
      </c>
      <c r="O10618" t="s">
        <v>118</v>
      </c>
      <c r="P10618" t="s">
        <v>119</v>
      </c>
      <c r="Q10618" t="s">
        <v>93</v>
      </c>
      <c r="R10618" t="s">
        <v>93</v>
      </c>
      <c r="S10618" t="s">
        <v>202</v>
      </c>
      <c r="T10618" t="s">
        <v>94</v>
      </c>
      <c r="U10618" t="s">
        <v>96</v>
      </c>
      <c r="V10618" t="s">
        <v>96</v>
      </c>
      <c r="W10618" t="s">
        <v>96</v>
      </c>
      <c r="X10618" t="s">
        <v>96</v>
      </c>
      <c r="Y10618" t="s">
        <v>96</v>
      </c>
      <c r="Z10618" t="s">
        <v>96</v>
      </c>
      <c r="AA10618" t="s">
        <v>87</v>
      </c>
      <c r="AB10618" t="s">
        <v>96</v>
      </c>
      <c r="AC10618" t="s">
        <v>97</v>
      </c>
      <c r="AD10618" t="s">
        <v>99</v>
      </c>
      <c r="AE10618" t="s">
        <v>99</v>
      </c>
      <c r="AF10618" t="s">
        <v>98</v>
      </c>
      <c r="AG10618" t="s">
        <v>122</v>
      </c>
      <c r="AH10618" t="s">
        <v>128</v>
      </c>
      <c r="AI10618" t="s">
        <v>128</v>
      </c>
      <c r="AJ10618">
        <v>0</v>
      </c>
      <c r="AK10618" t="s">
        <v>87</v>
      </c>
      <c r="AL10618">
        <v>164145</v>
      </c>
      <c r="AM10618">
        <v>425126800020</v>
      </c>
      <c r="AN10618" t="s">
        <v>10820</v>
      </c>
      <c r="AO10618" t="s">
        <v>105</v>
      </c>
      <c r="AP10618" t="s">
        <v>106</v>
      </c>
      <c r="AQ10618" t="s">
        <v>107</v>
      </c>
      <c r="AS10618" t="s">
        <v>109</v>
      </c>
      <c r="AT10618">
        <v>425126800020</v>
      </c>
      <c r="AU10618" t="s">
        <v>10821</v>
      </c>
      <c r="AV10618" t="s">
        <v>110</v>
      </c>
      <c r="AW10618" t="s">
        <v>214</v>
      </c>
      <c r="AX10618" t="s">
        <v>112</v>
      </c>
      <c r="AY10618">
        <v>25126</v>
      </c>
      <c r="AZ10618" t="s">
        <v>375</v>
      </c>
      <c r="BA10618">
        <v>25</v>
      </c>
      <c r="BB10618" t="s">
        <v>308</v>
      </c>
      <c r="BC10618" t="s">
        <v>108</v>
      </c>
      <c r="BD10618">
        <v>25899</v>
      </c>
      <c r="BE10618" t="s">
        <v>378</v>
      </c>
      <c r="BF10618" t="s">
        <v>308</v>
      </c>
      <c r="BG10618">
        <v>25</v>
      </c>
      <c r="BH10618">
        <v>63</v>
      </c>
      <c r="BI10618">
        <v>58</v>
      </c>
      <c r="BJ10618">
        <v>3</v>
      </c>
      <c r="BK10618">
        <v>62</v>
      </c>
      <c r="BL10618">
        <v>59</v>
      </c>
      <c r="BM10618">
        <v>3</v>
      </c>
      <c r="BN10618">
        <v>62</v>
      </c>
      <c r="BO10618">
        <v>66</v>
      </c>
      <c r="BP10618">
        <v>3</v>
      </c>
      <c r="BQ10618">
        <v>63</v>
      </c>
      <c r="BR10618">
        <v>69</v>
      </c>
      <c r="BS10618">
        <v>3</v>
      </c>
      <c r="BT10618">
        <v>73</v>
      </c>
      <c r="BU10618">
        <v>62</v>
      </c>
      <c r="BV10618" t="s">
        <v>113</v>
      </c>
      <c r="BW10618">
        <v>317</v>
      </c>
      <c r="BX10618">
        <v>64</v>
      </c>
      <c r="BZ10618" s="2">
        <v>738368590061222</v>
      </c>
      <c r="CA10618">
        <v>4</v>
      </c>
      <c r="CB10618">
        <v>4</v>
      </c>
      <c r="CC10618" t="s">
        <v>114</v>
      </c>
      <c r="CD10618" t="s">
        <v>110</v>
      </c>
    </row>
    <row r="10619" spans="1:82" x14ac:dyDescent="0.3">
      <c r="A10619" t="s">
        <v>82</v>
      </c>
      <c r="B10619" t="s">
        <v>83</v>
      </c>
      <c r="C10619" t="s">
        <v>84</v>
      </c>
      <c r="D10619" s="1">
        <v>38486</v>
      </c>
      <c r="E10619">
        <v>20221</v>
      </c>
      <c r="F10619" t="s">
        <v>11345</v>
      </c>
      <c r="G10619" t="s">
        <v>86</v>
      </c>
      <c r="H10619" t="s">
        <v>83</v>
      </c>
      <c r="I10619" t="s">
        <v>87</v>
      </c>
      <c r="J10619" t="s">
        <v>252</v>
      </c>
      <c r="K10619">
        <v>11</v>
      </c>
      <c r="L10619" t="s">
        <v>253</v>
      </c>
      <c r="M10619">
        <v>11001</v>
      </c>
      <c r="N10619" t="s">
        <v>212</v>
      </c>
      <c r="O10619" t="s">
        <v>118</v>
      </c>
      <c r="P10619" t="s">
        <v>119</v>
      </c>
      <c r="Q10619" t="s">
        <v>126</v>
      </c>
      <c r="R10619" t="s">
        <v>126</v>
      </c>
      <c r="S10619" t="s">
        <v>195</v>
      </c>
      <c r="T10619" t="s">
        <v>127</v>
      </c>
      <c r="U10619" t="s">
        <v>96</v>
      </c>
      <c r="V10619" t="s">
        <v>96</v>
      </c>
      <c r="W10619" t="s">
        <v>96</v>
      </c>
      <c r="X10619" t="s">
        <v>96</v>
      </c>
      <c r="Y10619" t="s">
        <v>96</v>
      </c>
      <c r="Z10619" t="s">
        <v>96</v>
      </c>
      <c r="AA10619" t="s">
        <v>87</v>
      </c>
      <c r="AB10619" t="s">
        <v>96</v>
      </c>
      <c r="AC10619" t="s">
        <v>121</v>
      </c>
      <c r="AD10619" t="s">
        <v>99</v>
      </c>
      <c r="AE10619" t="s">
        <v>99</v>
      </c>
      <c r="AF10619" t="s">
        <v>98</v>
      </c>
      <c r="AG10619" t="s">
        <v>101</v>
      </c>
      <c r="AH10619" t="s">
        <v>128</v>
      </c>
      <c r="AI10619" t="s">
        <v>103</v>
      </c>
      <c r="AJ10619">
        <v>0</v>
      </c>
      <c r="AK10619" t="s">
        <v>87</v>
      </c>
      <c r="AL10619">
        <v>164145</v>
      </c>
      <c r="AM10619">
        <v>425126800020</v>
      </c>
      <c r="AN10619" t="s">
        <v>10820</v>
      </c>
      <c r="AO10619" t="s">
        <v>105</v>
      </c>
      <c r="AP10619" t="s">
        <v>106</v>
      </c>
      <c r="AQ10619" t="s">
        <v>107</v>
      </c>
      <c r="AS10619" t="s">
        <v>109</v>
      </c>
      <c r="AT10619">
        <v>425126800020</v>
      </c>
      <c r="AU10619" t="s">
        <v>10821</v>
      </c>
      <c r="AV10619" t="s">
        <v>110</v>
      </c>
      <c r="AW10619" t="s">
        <v>214</v>
      </c>
      <c r="AX10619" t="s">
        <v>112</v>
      </c>
      <c r="AY10619">
        <v>25126</v>
      </c>
      <c r="AZ10619" t="s">
        <v>375</v>
      </c>
      <c r="BA10619">
        <v>25</v>
      </c>
      <c r="BB10619" t="s">
        <v>308</v>
      </c>
      <c r="BC10619" t="s">
        <v>108</v>
      </c>
      <c r="BD10619">
        <v>25899</v>
      </c>
      <c r="BE10619" t="s">
        <v>378</v>
      </c>
      <c r="BF10619" t="s">
        <v>308</v>
      </c>
      <c r="BG10619">
        <v>25</v>
      </c>
      <c r="BH10619">
        <v>66</v>
      </c>
      <c r="BI10619">
        <v>69</v>
      </c>
      <c r="BJ10619">
        <v>4</v>
      </c>
      <c r="BK10619">
        <v>67</v>
      </c>
      <c r="BL10619">
        <v>74</v>
      </c>
      <c r="BM10619">
        <v>3</v>
      </c>
      <c r="BN10619">
        <v>62</v>
      </c>
      <c r="BO10619">
        <v>66</v>
      </c>
      <c r="BP10619">
        <v>3</v>
      </c>
      <c r="BQ10619">
        <v>71</v>
      </c>
      <c r="BR10619">
        <v>88</v>
      </c>
      <c r="BS10619">
        <v>4</v>
      </c>
      <c r="BT10619">
        <v>82</v>
      </c>
      <c r="BU10619">
        <v>83</v>
      </c>
      <c r="BV10619" t="s">
        <v>139</v>
      </c>
      <c r="BW10619">
        <v>338</v>
      </c>
      <c r="BX10619">
        <v>77</v>
      </c>
      <c r="BZ10619" s="2">
        <v>739888916824488</v>
      </c>
      <c r="CA10619">
        <v>4</v>
      </c>
      <c r="CB10619">
        <v>4</v>
      </c>
      <c r="CC10619" t="s">
        <v>114</v>
      </c>
      <c r="CD10619" t="s">
        <v>110</v>
      </c>
    </row>
    <row r="10620" spans="1:82" x14ac:dyDescent="0.3">
      <c r="A10620" t="s">
        <v>82</v>
      </c>
      <c r="B10620" t="s">
        <v>83</v>
      </c>
      <c r="C10620" t="s">
        <v>84</v>
      </c>
      <c r="D10620" s="1">
        <v>38371</v>
      </c>
      <c r="E10620">
        <v>20221</v>
      </c>
      <c r="F10620" t="s">
        <v>11346</v>
      </c>
      <c r="G10620" t="s">
        <v>86</v>
      </c>
      <c r="H10620" t="s">
        <v>83</v>
      </c>
      <c r="I10620" t="s">
        <v>87</v>
      </c>
      <c r="J10620" t="s">
        <v>308</v>
      </c>
      <c r="K10620">
        <v>25</v>
      </c>
      <c r="L10620" t="s">
        <v>375</v>
      </c>
      <c r="M10620">
        <v>25126</v>
      </c>
      <c r="N10620" t="s">
        <v>90</v>
      </c>
      <c r="O10620" t="s">
        <v>118</v>
      </c>
      <c r="P10620" t="s">
        <v>119</v>
      </c>
      <c r="Q10620" t="s">
        <v>93</v>
      </c>
      <c r="R10620" t="s">
        <v>93</v>
      </c>
      <c r="S10620" t="s">
        <v>94</v>
      </c>
      <c r="T10620" t="s">
        <v>94</v>
      </c>
      <c r="U10620" t="s">
        <v>96</v>
      </c>
      <c r="V10620" t="s">
        <v>96</v>
      </c>
      <c r="W10620" t="s">
        <v>96</v>
      </c>
      <c r="X10620" t="s">
        <v>96</v>
      </c>
      <c r="Y10620" t="s">
        <v>96</v>
      </c>
      <c r="Z10620" t="s">
        <v>96</v>
      </c>
      <c r="AA10620" t="s">
        <v>87</v>
      </c>
      <c r="AB10620" t="s">
        <v>96</v>
      </c>
      <c r="AC10620" t="s">
        <v>97</v>
      </c>
      <c r="AD10620" t="s">
        <v>99</v>
      </c>
      <c r="AE10620" t="s">
        <v>99</v>
      </c>
      <c r="AF10620" t="s">
        <v>98</v>
      </c>
      <c r="AG10620" t="s">
        <v>122</v>
      </c>
      <c r="AH10620" t="s">
        <v>141</v>
      </c>
      <c r="AI10620" t="s">
        <v>133</v>
      </c>
      <c r="AJ10620">
        <v>0</v>
      </c>
      <c r="AK10620" t="s">
        <v>87</v>
      </c>
      <c r="AL10620">
        <v>164145</v>
      </c>
      <c r="AM10620">
        <v>425126800020</v>
      </c>
      <c r="AN10620" t="s">
        <v>10820</v>
      </c>
      <c r="AO10620" t="s">
        <v>105</v>
      </c>
      <c r="AP10620" t="s">
        <v>106</v>
      </c>
      <c r="AQ10620" t="s">
        <v>107</v>
      </c>
      <c r="AS10620" t="s">
        <v>109</v>
      </c>
      <c r="AT10620">
        <v>425126800020</v>
      </c>
      <c r="AU10620" t="s">
        <v>10821</v>
      </c>
      <c r="AV10620" t="s">
        <v>110</v>
      </c>
      <c r="AW10620" t="s">
        <v>214</v>
      </c>
      <c r="AX10620" t="s">
        <v>112</v>
      </c>
      <c r="AY10620">
        <v>25126</v>
      </c>
      <c r="AZ10620" t="s">
        <v>375</v>
      </c>
      <c r="BA10620">
        <v>25</v>
      </c>
      <c r="BB10620" t="s">
        <v>308</v>
      </c>
      <c r="BC10620" t="s">
        <v>108</v>
      </c>
      <c r="BD10620">
        <v>25899</v>
      </c>
      <c r="BE10620" t="s">
        <v>378</v>
      </c>
      <c r="BF10620" t="s">
        <v>308</v>
      </c>
      <c r="BG10620">
        <v>25</v>
      </c>
      <c r="BH10620">
        <v>67</v>
      </c>
      <c r="BI10620">
        <v>70</v>
      </c>
      <c r="BJ10620">
        <v>4</v>
      </c>
      <c r="BK10620">
        <v>70</v>
      </c>
      <c r="BL10620">
        <v>81</v>
      </c>
      <c r="BM10620">
        <v>3</v>
      </c>
      <c r="BN10620">
        <v>65</v>
      </c>
      <c r="BO10620">
        <v>75</v>
      </c>
      <c r="BP10620">
        <v>3</v>
      </c>
      <c r="BQ10620">
        <v>56</v>
      </c>
      <c r="BR10620">
        <v>52</v>
      </c>
      <c r="BS10620">
        <v>3</v>
      </c>
      <c r="BT10620">
        <v>77</v>
      </c>
      <c r="BU10620">
        <v>70</v>
      </c>
      <c r="BV10620" t="s">
        <v>113</v>
      </c>
      <c r="BW10620">
        <v>327</v>
      </c>
      <c r="BX10620">
        <v>70</v>
      </c>
      <c r="BZ10620" s="2">
        <v>761551051741525</v>
      </c>
      <c r="CA10620">
        <v>4</v>
      </c>
      <c r="CB10620">
        <v>4</v>
      </c>
      <c r="CC10620" t="s">
        <v>114</v>
      </c>
      <c r="CD10620" t="s">
        <v>110</v>
      </c>
    </row>
    <row r="10621" spans="1:82" x14ac:dyDescent="0.3">
      <c r="A10621" t="s">
        <v>82</v>
      </c>
      <c r="B10621" t="s">
        <v>83</v>
      </c>
      <c r="C10621" t="s">
        <v>84</v>
      </c>
      <c r="D10621" s="1">
        <v>38450</v>
      </c>
      <c r="E10621">
        <v>20221</v>
      </c>
      <c r="F10621" t="s">
        <v>11347</v>
      </c>
      <c r="G10621" t="s">
        <v>86</v>
      </c>
      <c r="H10621" t="s">
        <v>83</v>
      </c>
      <c r="I10621" t="s">
        <v>87</v>
      </c>
      <c r="J10621" t="s">
        <v>308</v>
      </c>
      <c r="K10621">
        <v>25</v>
      </c>
      <c r="L10621" t="s">
        <v>375</v>
      </c>
      <c r="M10621">
        <v>25126</v>
      </c>
      <c r="N10621" t="s">
        <v>290</v>
      </c>
      <c r="O10621" t="s">
        <v>400</v>
      </c>
      <c r="P10621" t="s">
        <v>401</v>
      </c>
      <c r="Q10621" t="s">
        <v>93</v>
      </c>
      <c r="R10621" t="s">
        <v>126</v>
      </c>
      <c r="S10621" t="s">
        <v>94</v>
      </c>
      <c r="T10621" t="s">
        <v>161</v>
      </c>
      <c r="U10621" t="s">
        <v>96</v>
      </c>
      <c r="V10621" t="s">
        <v>96</v>
      </c>
      <c r="W10621" t="s">
        <v>96</v>
      </c>
      <c r="X10621" t="s">
        <v>96</v>
      </c>
      <c r="Y10621" t="s">
        <v>96</v>
      </c>
      <c r="Z10621" t="s">
        <v>96</v>
      </c>
      <c r="AA10621" t="s">
        <v>96</v>
      </c>
      <c r="AB10621" t="s">
        <v>96</v>
      </c>
      <c r="AC10621" t="s">
        <v>121</v>
      </c>
      <c r="AD10621" t="s">
        <v>99</v>
      </c>
      <c r="AE10621" t="s">
        <v>99</v>
      </c>
      <c r="AF10621" t="s">
        <v>99</v>
      </c>
      <c r="AG10621" t="s">
        <v>101</v>
      </c>
      <c r="AH10621" t="s">
        <v>132</v>
      </c>
      <c r="AI10621" t="s">
        <v>133</v>
      </c>
      <c r="AJ10621">
        <v>0</v>
      </c>
      <c r="AK10621" t="s">
        <v>87</v>
      </c>
      <c r="AL10621">
        <v>164145</v>
      </c>
      <c r="AM10621">
        <v>425126800020</v>
      </c>
      <c r="AN10621" t="s">
        <v>10820</v>
      </c>
      <c r="AO10621" t="s">
        <v>105</v>
      </c>
      <c r="AP10621" t="s">
        <v>106</v>
      </c>
      <c r="AQ10621" t="s">
        <v>107</v>
      </c>
      <c r="AS10621" t="s">
        <v>109</v>
      </c>
      <c r="AT10621">
        <v>425126800020</v>
      </c>
      <c r="AU10621" t="s">
        <v>10821</v>
      </c>
      <c r="AV10621" t="s">
        <v>110</v>
      </c>
      <c r="AW10621" t="s">
        <v>214</v>
      </c>
      <c r="AX10621" t="s">
        <v>112</v>
      </c>
      <c r="AY10621">
        <v>25126</v>
      </c>
      <c r="AZ10621" t="s">
        <v>375</v>
      </c>
      <c r="BA10621">
        <v>25</v>
      </c>
      <c r="BB10621" t="s">
        <v>308</v>
      </c>
      <c r="BC10621" t="s">
        <v>108</v>
      </c>
      <c r="BD10621">
        <v>25899</v>
      </c>
      <c r="BE10621" t="s">
        <v>378</v>
      </c>
      <c r="BF10621" t="s">
        <v>308</v>
      </c>
      <c r="BG10621">
        <v>25</v>
      </c>
      <c r="BH10621">
        <v>60</v>
      </c>
      <c r="BI10621">
        <v>49</v>
      </c>
      <c r="BJ10621">
        <v>3</v>
      </c>
      <c r="BK10621">
        <v>61</v>
      </c>
      <c r="BL10621">
        <v>58</v>
      </c>
      <c r="BM10621">
        <v>3</v>
      </c>
      <c r="BN10621">
        <v>49</v>
      </c>
      <c r="BO10621">
        <v>32</v>
      </c>
      <c r="BP10621">
        <v>2</v>
      </c>
      <c r="BQ10621">
        <v>54</v>
      </c>
      <c r="BR10621">
        <v>46</v>
      </c>
      <c r="BS10621">
        <v>2</v>
      </c>
      <c r="BT10621">
        <v>100</v>
      </c>
      <c r="BU10621">
        <v>100</v>
      </c>
      <c r="BV10621" t="s">
        <v>139</v>
      </c>
      <c r="BW10621">
        <v>297</v>
      </c>
      <c r="BX10621">
        <v>53</v>
      </c>
      <c r="BZ10621" s="2">
        <v>753488890166213</v>
      </c>
      <c r="CA10621">
        <v>4</v>
      </c>
      <c r="CB10621">
        <v>4</v>
      </c>
      <c r="CC10621" t="s">
        <v>114</v>
      </c>
      <c r="CD10621" t="s">
        <v>110</v>
      </c>
    </row>
    <row r="10622" spans="1:82" x14ac:dyDescent="0.3">
      <c r="A10622" t="s">
        <v>82</v>
      </c>
      <c r="B10622" t="s">
        <v>83</v>
      </c>
      <c r="C10622" t="s">
        <v>115</v>
      </c>
      <c r="D10622" s="1">
        <v>37581</v>
      </c>
      <c r="E10622">
        <v>20221</v>
      </c>
      <c r="F10622" t="s">
        <v>11348</v>
      </c>
      <c r="G10622" t="s">
        <v>86</v>
      </c>
      <c r="H10622" t="s">
        <v>83</v>
      </c>
      <c r="I10622" t="s">
        <v>87</v>
      </c>
      <c r="J10622" t="s">
        <v>308</v>
      </c>
      <c r="K10622">
        <v>25</v>
      </c>
      <c r="L10622" t="s">
        <v>375</v>
      </c>
      <c r="M10622">
        <v>25126</v>
      </c>
      <c r="N10622" t="s">
        <v>212</v>
      </c>
      <c r="Q10622" t="s">
        <v>93</v>
      </c>
      <c r="R10622" t="s">
        <v>93</v>
      </c>
      <c r="U10622" t="s">
        <v>96</v>
      </c>
      <c r="V10622" t="s">
        <v>96</v>
      </c>
      <c r="AC10622" t="s">
        <v>97</v>
      </c>
      <c r="AD10622" t="s">
        <v>99</v>
      </c>
      <c r="AE10622" t="s">
        <v>99</v>
      </c>
      <c r="AF10622" t="s">
        <v>100</v>
      </c>
      <c r="AH10622" t="s">
        <v>141</v>
      </c>
      <c r="AI10622" t="s">
        <v>133</v>
      </c>
      <c r="AL10622">
        <v>164145</v>
      </c>
      <c r="AM10622">
        <v>425126800020</v>
      </c>
      <c r="AN10622" t="s">
        <v>10820</v>
      </c>
      <c r="AO10622" t="s">
        <v>105</v>
      </c>
      <c r="AP10622" t="s">
        <v>106</v>
      </c>
      <c r="AQ10622" t="s">
        <v>107</v>
      </c>
      <c r="AS10622" t="s">
        <v>109</v>
      </c>
      <c r="AT10622">
        <v>425126800020</v>
      </c>
      <c r="AU10622" t="s">
        <v>10821</v>
      </c>
      <c r="AV10622" t="s">
        <v>110</v>
      </c>
      <c r="AW10622" t="s">
        <v>214</v>
      </c>
      <c r="AX10622" t="s">
        <v>112</v>
      </c>
      <c r="AY10622">
        <v>25126</v>
      </c>
      <c r="AZ10622" t="s">
        <v>375</v>
      </c>
      <c r="BA10622">
        <v>25</v>
      </c>
      <c r="BB10622" t="s">
        <v>308</v>
      </c>
      <c r="BC10622" t="s">
        <v>108</v>
      </c>
      <c r="BD10622">
        <v>25899</v>
      </c>
      <c r="BE10622" t="s">
        <v>378</v>
      </c>
      <c r="BF10622" t="s">
        <v>308</v>
      </c>
      <c r="BG10622">
        <v>25</v>
      </c>
      <c r="BH10622">
        <v>45</v>
      </c>
      <c r="BI10622">
        <v>15</v>
      </c>
      <c r="BJ10622">
        <v>2</v>
      </c>
      <c r="BK10622">
        <v>55</v>
      </c>
      <c r="BL10622">
        <v>43</v>
      </c>
      <c r="BM10622">
        <v>3</v>
      </c>
      <c r="BN10622">
        <v>53</v>
      </c>
      <c r="BO10622">
        <v>41</v>
      </c>
      <c r="BP10622">
        <v>2</v>
      </c>
      <c r="BQ10622">
        <v>42</v>
      </c>
      <c r="BR10622">
        <v>23</v>
      </c>
      <c r="BS10622">
        <v>2</v>
      </c>
      <c r="BT10622">
        <v>67</v>
      </c>
      <c r="BU10622">
        <v>54</v>
      </c>
      <c r="BV10622" t="s">
        <v>134</v>
      </c>
      <c r="BW10622">
        <v>251</v>
      </c>
      <c r="BX10622">
        <v>32</v>
      </c>
      <c r="CB10622">
        <v>4</v>
      </c>
      <c r="CC10622" t="s">
        <v>114</v>
      </c>
      <c r="CD10622" t="s">
        <v>110</v>
      </c>
    </row>
    <row r="10623" spans="1:82" x14ac:dyDescent="0.3">
      <c r="A10623" t="s">
        <v>82</v>
      </c>
      <c r="B10623" t="s">
        <v>83</v>
      </c>
      <c r="C10623" t="s">
        <v>115</v>
      </c>
      <c r="D10623" s="1">
        <v>38096</v>
      </c>
      <c r="E10623">
        <v>20221</v>
      </c>
      <c r="F10623" t="s">
        <v>11349</v>
      </c>
      <c r="G10623" t="s">
        <v>86</v>
      </c>
      <c r="H10623" t="s">
        <v>83</v>
      </c>
      <c r="I10623" t="s">
        <v>87</v>
      </c>
      <c r="J10623" t="s">
        <v>308</v>
      </c>
      <c r="K10623">
        <v>25</v>
      </c>
      <c r="L10623" t="s">
        <v>375</v>
      </c>
      <c r="M10623">
        <v>25126</v>
      </c>
      <c r="N10623" t="s">
        <v>117</v>
      </c>
      <c r="O10623" t="s">
        <v>124</v>
      </c>
      <c r="P10623" t="s">
        <v>125</v>
      </c>
      <c r="Q10623" t="s">
        <v>93</v>
      </c>
      <c r="R10623" t="s">
        <v>93</v>
      </c>
      <c r="S10623" t="s">
        <v>150</v>
      </c>
      <c r="T10623" t="s">
        <v>150</v>
      </c>
      <c r="U10623" t="s">
        <v>96</v>
      </c>
      <c r="V10623" t="s">
        <v>96</v>
      </c>
      <c r="W10623" t="s">
        <v>96</v>
      </c>
      <c r="X10623" t="s">
        <v>96</v>
      </c>
      <c r="Y10623" t="s">
        <v>96</v>
      </c>
      <c r="Z10623" t="s">
        <v>96</v>
      </c>
      <c r="AA10623" t="s">
        <v>87</v>
      </c>
      <c r="AB10623" t="s">
        <v>96</v>
      </c>
      <c r="AC10623" t="s">
        <v>121</v>
      </c>
      <c r="AD10623" t="s">
        <v>99</v>
      </c>
      <c r="AE10623" t="s">
        <v>99</v>
      </c>
      <c r="AF10623" t="s">
        <v>98</v>
      </c>
      <c r="AG10623" t="s">
        <v>101</v>
      </c>
      <c r="AH10623" t="s">
        <v>128</v>
      </c>
      <c r="AI10623" t="s">
        <v>133</v>
      </c>
      <c r="AJ10623">
        <v>0</v>
      </c>
      <c r="AK10623" t="s">
        <v>87</v>
      </c>
      <c r="AL10623">
        <v>164145</v>
      </c>
      <c r="AM10623">
        <v>425126800020</v>
      </c>
      <c r="AN10623" t="s">
        <v>10820</v>
      </c>
      <c r="AO10623" t="s">
        <v>105</v>
      </c>
      <c r="AP10623" t="s">
        <v>106</v>
      </c>
      <c r="AQ10623" t="s">
        <v>107</v>
      </c>
      <c r="AS10623" t="s">
        <v>109</v>
      </c>
      <c r="AT10623">
        <v>425126800020</v>
      </c>
      <c r="AU10623" t="s">
        <v>10821</v>
      </c>
      <c r="AV10623" t="s">
        <v>110</v>
      </c>
      <c r="AW10623" t="s">
        <v>214</v>
      </c>
      <c r="AX10623" t="s">
        <v>112</v>
      </c>
      <c r="AY10623">
        <v>25126</v>
      </c>
      <c r="AZ10623" t="s">
        <v>375</v>
      </c>
      <c r="BA10623">
        <v>25</v>
      </c>
      <c r="BB10623" t="s">
        <v>308</v>
      </c>
      <c r="BC10623" t="s">
        <v>108</v>
      </c>
      <c r="BD10623">
        <v>25899</v>
      </c>
      <c r="BE10623" t="s">
        <v>378</v>
      </c>
      <c r="BF10623" t="s">
        <v>308</v>
      </c>
      <c r="BG10623">
        <v>25</v>
      </c>
      <c r="BH10623">
        <v>66</v>
      </c>
      <c r="BI10623">
        <v>67</v>
      </c>
      <c r="BJ10623">
        <v>4</v>
      </c>
      <c r="BK10623">
        <v>72</v>
      </c>
      <c r="BL10623">
        <v>85</v>
      </c>
      <c r="BM10623">
        <v>4</v>
      </c>
      <c r="BN10623">
        <v>67</v>
      </c>
      <c r="BO10623">
        <v>80</v>
      </c>
      <c r="BP10623">
        <v>3</v>
      </c>
      <c r="BQ10623">
        <v>53</v>
      </c>
      <c r="BR10623">
        <v>45</v>
      </c>
      <c r="BS10623">
        <v>2</v>
      </c>
      <c r="BT10623">
        <v>79</v>
      </c>
      <c r="BU10623">
        <v>74</v>
      </c>
      <c r="BV10623" t="s">
        <v>139</v>
      </c>
      <c r="BW10623">
        <v>328</v>
      </c>
      <c r="BX10623">
        <v>71</v>
      </c>
      <c r="BZ10623" s="2">
        <v>70465030068198</v>
      </c>
      <c r="CA10623">
        <v>4</v>
      </c>
      <c r="CB10623">
        <v>4</v>
      </c>
      <c r="CC10623" t="s">
        <v>114</v>
      </c>
      <c r="CD10623" t="s">
        <v>110</v>
      </c>
    </row>
    <row r="10624" spans="1:82" x14ac:dyDescent="0.3">
      <c r="A10624" t="s">
        <v>82</v>
      </c>
      <c r="B10624" t="s">
        <v>83</v>
      </c>
      <c r="C10624" t="s">
        <v>84</v>
      </c>
      <c r="D10624" s="1">
        <v>38353</v>
      </c>
      <c r="E10624">
        <v>20221</v>
      </c>
      <c r="F10624" t="s">
        <v>11350</v>
      </c>
      <c r="G10624" t="s">
        <v>86</v>
      </c>
      <c r="H10624" t="s">
        <v>83</v>
      </c>
      <c r="I10624" t="s">
        <v>87</v>
      </c>
      <c r="J10624" t="s">
        <v>308</v>
      </c>
      <c r="K10624">
        <v>25</v>
      </c>
      <c r="L10624" t="s">
        <v>309</v>
      </c>
      <c r="M10624">
        <v>25175</v>
      </c>
      <c r="N10624" t="s">
        <v>90</v>
      </c>
      <c r="O10624" t="s">
        <v>118</v>
      </c>
      <c r="P10624" t="s">
        <v>125</v>
      </c>
      <c r="Q10624" t="s">
        <v>126</v>
      </c>
      <c r="R10624" t="s">
        <v>126</v>
      </c>
      <c r="S10624" t="s">
        <v>94</v>
      </c>
      <c r="T10624" t="s">
        <v>150</v>
      </c>
      <c r="U10624" t="s">
        <v>96</v>
      </c>
      <c r="V10624" t="s">
        <v>96</v>
      </c>
      <c r="W10624" t="s">
        <v>96</v>
      </c>
      <c r="X10624" t="s">
        <v>96</v>
      </c>
      <c r="Y10624" t="s">
        <v>96</v>
      </c>
      <c r="Z10624" t="s">
        <v>96</v>
      </c>
      <c r="AA10624" t="s">
        <v>96</v>
      </c>
      <c r="AB10624" t="s">
        <v>96</v>
      </c>
      <c r="AC10624" t="s">
        <v>97</v>
      </c>
      <c r="AD10624" t="s">
        <v>99</v>
      </c>
      <c r="AE10624" t="s">
        <v>99</v>
      </c>
      <c r="AF10624" t="s">
        <v>99</v>
      </c>
      <c r="AG10624" t="s">
        <v>101</v>
      </c>
      <c r="AH10624" t="s">
        <v>102</v>
      </c>
      <c r="AI10624" t="s">
        <v>103</v>
      </c>
      <c r="AJ10624">
        <v>0</v>
      </c>
      <c r="AK10624" t="s">
        <v>87</v>
      </c>
      <c r="AL10624">
        <v>164145</v>
      </c>
      <c r="AM10624">
        <v>425126800020</v>
      </c>
      <c r="AN10624" t="s">
        <v>10820</v>
      </c>
      <c r="AO10624" t="s">
        <v>105</v>
      </c>
      <c r="AP10624" t="s">
        <v>106</v>
      </c>
      <c r="AQ10624" t="s">
        <v>107</v>
      </c>
      <c r="AS10624" t="s">
        <v>109</v>
      </c>
      <c r="AT10624">
        <v>425126800020</v>
      </c>
      <c r="AU10624" t="s">
        <v>10821</v>
      </c>
      <c r="AV10624" t="s">
        <v>110</v>
      </c>
      <c r="AW10624" t="s">
        <v>214</v>
      </c>
      <c r="AX10624" t="s">
        <v>112</v>
      </c>
      <c r="AY10624">
        <v>25126</v>
      </c>
      <c r="AZ10624" t="s">
        <v>375</v>
      </c>
      <c r="BA10624">
        <v>25</v>
      </c>
      <c r="BB10624" t="s">
        <v>308</v>
      </c>
      <c r="BC10624" t="s">
        <v>108</v>
      </c>
      <c r="BD10624">
        <v>25899</v>
      </c>
      <c r="BE10624" t="s">
        <v>378</v>
      </c>
      <c r="BF10624" t="s">
        <v>308</v>
      </c>
      <c r="BG10624">
        <v>25</v>
      </c>
      <c r="BH10624">
        <v>76</v>
      </c>
      <c r="BI10624">
        <v>97</v>
      </c>
      <c r="BJ10624">
        <v>4</v>
      </c>
      <c r="BK10624">
        <v>76</v>
      </c>
      <c r="BL10624">
        <v>92</v>
      </c>
      <c r="BM10624">
        <v>4</v>
      </c>
      <c r="BN10624">
        <v>75</v>
      </c>
      <c r="BO10624">
        <v>97</v>
      </c>
      <c r="BP10624">
        <v>4</v>
      </c>
      <c r="BQ10624">
        <v>68</v>
      </c>
      <c r="BR10624">
        <v>81</v>
      </c>
      <c r="BS10624">
        <v>3</v>
      </c>
      <c r="BT10624">
        <v>89</v>
      </c>
      <c r="BU10624">
        <v>100</v>
      </c>
      <c r="BV10624" t="s">
        <v>139</v>
      </c>
      <c r="BW10624">
        <v>375</v>
      </c>
      <c r="BX10624">
        <v>95</v>
      </c>
      <c r="BZ10624" s="2">
        <v>817395738264355</v>
      </c>
      <c r="CA10624">
        <v>4</v>
      </c>
      <c r="CB10624">
        <v>4</v>
      </c>
      <c r="CC10624" t="s">
        <v>114</v>
      </c>
      <c r="CD10624" t="s">
        <v>110</v>
      </c>
    </row>
    <row r="10625" spans="1:82" x14ac:dyDescent="0.3">
      <c r="A10625" t="s">
        <v>82</v>
      </c>
      <c r="B10625" t="s">
        <v>83</v>
      </c>
      <c r="C10625" t="s">
        <v>84</v>
      </c>
      <c r="D10625" s="1">
        <v>37964</v>
      </c>
      <c r="E10625">
        <v>20221</v>
      </c>
      <c r="F10625" t="s">
        <v>11351</v>
      </c>
      <c r="G10625" t="s">
        <v>86</v>
      </c>
      <c r="H10625" t="s">
        <v>83</v>
      </c>
      <c r="I10625" t="s">
        <v>87</v>
      </c>
      <c r="J10625" t="s">
        <v>308</v>
      </c>
      <c r="K10625">
        <v>25</v>
      </c>
      <c r="L10625" t="s">
        <v>499</v>
      </c>
      <c r="M10625">
        <v>25377</v>
      </c>
      <c r="N10625" t="s">
        <v>117</v>
      </c>
      <c r="O10625" t="s">
        <v>118</v>
      </c>
      <c r="P10625" t="s">
        <v>119</v>
      </c>
      <c r="Q10625" t="s">
        <v>173</v>
      </c>
      <c r="R10625" t="s">
        <v>93</v>
      </c>
      <c r="S10625" t="s">
        <v>202</v>
      </c>
      <c r="T10625" t="s">
        <v>94</v>
      </c>
      <c r="U10625" t="s">
        <v>96</v>
      </c>
      <c r="V10625" t="s">
        <v>96</v>
      </c>
      <c r="W10625" t="s">
        <v>96</v>
      </c>
      <c r="X10625" t="s">
        <v>96</v>
      </c>
      <c r="Y10625" t="s">
        <v>96</v>
      </c>
      <c r="Z10625" t="s">
        <v>96</v>
      </c>
      <c r="AA10625" t="s">
        <v>87</v>
      </c>
      <c r="AB10625" t="s">
        <v>87</v>
      </c>
      <c r="AC10625" t="s">
        <v>121</v>
      </c>
      <c r="AD10625" t="s">
        <v>100</v>
      </c>
      <c r="AE10625" t="s">
        <v>99</v>
      </c>
      <c r="AF10625" t="s">
        <v>99</v>
      </c>
      <c r="AG10625" t="s">
        <v>101</v>
      </c>
      <c r="AH10625" t="s">
        <v>128</v>
      </c>
      <c r="AI10625" t="s">
        <v>103</v>
      </c>
      <c r="AJ10625" t="s">
        <v>155</v>
      </c>
      <c r="AK10625" t="s">
        <v>87</v>
      </c>
      <c r="AL10625">
        <v>164145</v>
      </c>
      <c r="AM10625">
        <v>425126800020</v>
      </c>
      <c r="AN10625" t="s">
        <v>10820</v>
      </c>
      <c r="AO10625" t="s">
        <v>105</v>
      </c>
      <c r="AP10625" t="s">
        <v>106</v>
      </c>
      <c r="AQ10625" t="s">
        <v>107</v>
      </c>
      <c r="AS10625" t="s">
        <v>109</v>
      </c>
      <c r="AT10625">
        <v>425126800020</v>
      </c>
      <c r="AU10625" t="s">
        <v>10821</v>
      </c>
      <c r="AV10625" t="s">
        <v>110</v>
      </c>
      <c r="AW10625" t="s">
        <v>214</v>
      </c>
      <c r="AX10625" t="s">
        <v>112</v>
      </c>
      <c r="AY10625">
        <v>25126</v>
      </c>
      <c r="AZ10625" t="s">
        <v>375</v>
      </c>
      <c r="BA10625">
        <v>25</v>
      </c>
      <c r="BB10625" t="s">
        <v>308</v>
      </c>
      <c r="BC10625" t="s">
        <v>108</v>
      </c>
      <c r="BD10625">
        <v>25899</v>
      </c>
      <c r="BE10625" t="s">
        <v>378</v>
      </c>
      <c r="BF10625" t="s">
        <v>308</v>
      </c>
      <c r="BG10625">
        <v>25</v>
      </c>
      <c r="BH10625">
        <v>65</v>
      </c>
      <c r="BI10625">
        <v>65</v>
      </c>
      <c r="BJ10625">
        <v>3</v>
      </c>
      <c r="BK10625">
        <v>66</v>
      </c>
      <c r="BL10625">
        <v>70</v>
      </c>
      <c r="BM10625">
        <v>3</v>
      </c>
      <c r="BN10625">
        <v>55</v>
      </c>
      <c r="BO10625">
        <v>49</v>
      </c>
      <c r="BP10625">
        <v>2</v>
      </c>
      <c r="BQ10625">
        <v>50</v>
      </c>
      <c r="BR10625">
        <v>37</v>
      </c>
      <c r="BS10625">
        <v>2</v>
      </c>
      <c r="BT10625">
        <v>79</v>
      </c>
      <c r="BU10625">
        <v>75</v>
      </c>
      <c r="BV10625" t="s">
        <v>139</v>
      </c>
      <c r="BW10625">
        <v>303</v>
      </c>
      <c r="BX10625">
        <v>56</v>
      </c>
      <c r="BZ10625" s="2">
        <v>660937151444523</v>
      </c>
      <c r="CA10625">
        <v>4</v>
      </c>
      <c r="CB10625">
        <v>4</v>
      </c>
      <c r="CC10625" t="s">
        <v>114</v>
      </c>
      <c r="CD10625" t="s">
        <v>110</v>
      </c>
    </row>
    <row r="10626" spans="1:82" x14ac:dyDescent="0.3">
      <c r="A10626" t="s">
        <v>82</v>
      </c>
      <c r="B10626" t="s">
        <v>83</v>
      </c>
      <c r="C10626" t="s">
        <v>84</v>
      </c>
      <c r="D10626" s="1">
        <v>38380</v>
      </c>
      <c r="E10626">
        <v>20221</v>
      </c>
      <c r="F10626" t="s">
        <v>11352</v>
      </c>
      <c r="G10626" t="s">
        <v>86</v>
      </c>
      <c r="H10626" t="s">
        <v>83</v>
      </c>
      <c r="I10626" t="s">
        <v>87</v>
      </c>
      <c r="J10626" t="s">
        <v>308</v>
      </c>
      <c r="K10626">
        <v>25</v>
      </c>
      <c r="L10626" t="s">
        <v>378</v>
      </c>
      <c r="M10626">
        <v>25899</v>
      </c>
      <c r="N10626" t="s">
        <v>212</v>
      </c>
      <c r="O10626" t="s">
        <v>124</v>
      </c>
      <c r="P10626" t="s">
        <v>125</v>
      </c>
      <c r="Q10626" t="s">
        <v>93</v>
      </c>
      <c r="R10626" t="s">
        <v>93</v>
      </c>
      <c r="S10626" t="s">
        <v>94</v>
      </c>
      <c r="T10626" t="s">
        <v>94</v>
      </c>
      <c r="U10626" t="s">
        <v>96</v>
      </c>
      <c r="V10626" t="s">
        <v>96</v>
      </c>
      <c r="W10626" t="s">
        <v>96</v>
      </c>
      <c r="X10626" t="s">
        <v>96</v>
      </c>
      <c r="Y10626" t="s">
        <v>96</v>
      </c>
      <c r="Z10626" t="s">
        <v>96</v>
      </c>
      <c r="AA10626" t="s">
        <v>87</v>
      </c>
      <c r="AB10626" t="s">
        <v>96</v>
      </c>
      <c r="AC10626" t="s">
        <v>97</v>
      </c>
      <c r="AD10626" t="s">
        <v>99</v>
      </c>
      <c r="AE10626" t="s">
        <v>99</v>
      </c>
      <c r="AF10626" t="s">
        <v>99</v>
      </c>
      <c r="AG10626" t="s">
        <v>122</v>
      </c>
      <c r="AH10626" t="s">
        <v>102</v>
      </c>
      <c r="AI10626" t="s">
        <v>133</v>
      </c>
      <c r="AJ10626">
        <v>0</v>
      </c>
      <c r="AK10626" t="s">
        <v>87</v>
      </c>
      <c r="AL10626">
        <v>164145</v>
      </c>
      <c r="AM10626">
        <v>425126800020</v>
      </c>
      <c r="AN10626" t="s">
        <v>10820</v>
      </c>
      <c r="AO10626" t="s">
        <v>105</v>
      </c>
      <c r="AP10626" t="s">
        <v>106</v>
      </c>
      <c r="AQ10626" t="s">
        <v>107</v>
      </c>
      <c r="AS10626" t="s">
        <v>109</v>
      </c>
      <c r="AT10626">
        <v>425126800020</v>
      </c>
      <c r="AU10626" t="s">
        <v>10821</v>
      </c>
      <c r="AV10626" t="s">
        <v>110</v>
      </c>
      <c r="AW10626" t="s">
        <v>214</v>
      </c>
      <c r="AX10626" t="s">
        <v>112</v>
      </c>
      <c r="AY10626">
        <v>25126</v>
      </c>
      <c r="AZ10626" t="s">
        <v>375</v>
      </c>
      <c r="BA10626">
        <v>25</v>
      </c>
      <c r="BB10626" t="s">
        <v>308</v>
      </c>
      <c r="BC10626" t="s">
        <v>108</v>
      </c>
      <c r="BD10626">
        <v>25899</v>
      </c>
      <c r="BE10626" t="s">
        <v>378</v>
      </c>
      <c r="BF10626" t="s">
        <v>308</v>
      </c>
      <c r="BG10626">
        <v>25</v>
      </c>
      <c r="BH10626">
        <v>51</v>
      </c>
      <c r="BI10626">
        <v>27</v>
      </c>
      <c r="BJ10626">
        <v>3</v>
      </c>
      <c r="BK10626">
        <v>61</v>
      </c>
      <c r="BL10626">
        <v>57</v>
      </c>
      <c r="BM10626">
        <v>3</v>
      </c>
      <c r="BN10626">
        <v>56</v>
      </c>
      <c r="BO10626">
        <v>50</v>
      </c>
      <c r="BP10626">
        <v>3</v>
      </c>
      <c r="BQ10626">
        <v>55</v>
      </c>
      <c r="BR10626">
        <v>49</v>
      </c>
      <c r="BS10626">
        <v>2</v>
      </c>
      <c r="BT10626">
        <v>75</v>
      </c>
      <c r="BU10626">
        <v>66</v>
      </c>
      <c r="BV10626" t="s">
        <v>113</v>
      </c>
      <c r="BW10626">
        <v>286</v>
      </c>
      <c r="BX10626">
        <v>48</v>
      </c>
      <c r="BZ10626" s="2">
        <v>775660409172602</v>
      </c>
      <c r="CA10626">
        <v>4</v>
      </c>
      <c r="CB10626">
        <v>4</v>
      </c>
      <c r="CC10626" t="s">
        <v>114</v>
      </c>
      <c r="CD10626" t="s">
        <v>110</v>
      </c>
    </row>
    <row r="10627" spans="1:82" x14ac:dyDescent="0.3">
      <c r="A10627" t="s">
        <v>82</v>
      </c>
      <c r="B10627" t="s">
        <v>83</v>
      </c>
      <c r="C10627" t="s">
        <v>84</v>
      </c>
      <c r="D10627" s="1">
        <v>38356</v>
      </c>
      <c r="E10627">
        <v>20221</v>
      </c>
      <c r="F10627" t="s">
        <v>11353</v>
      </c>
      <c r="G10627" t="s">
        <v>86</v>
      </c>
      <c r="H10627" t="s">
        <v>83</v>
      </c>
      <c r="I10627" t="s">
        <v>87</v>
      </c>
      <c r="J10627" t="s">
        <v>308</v>
      </c>
      <c r="K10627">
        <v>25</v>
      </c>
      <c r="L10627" t="s">
        <v>11354</v>
      </c>
      <c r="M10627">
        <v>25120</v>
      </c>
      <c r="N10627" t="s">
        <v>117</v>
      </c>
      <c r="O10627" t="s">
        <v>118</v>
      </c>
      <c r="P10627" t="s">
        <v>119</v>
      </c>
      <c r="Q10627" t="s">
        <v>126</v>
      </c>
      <c r="R10627" t="s">
        <v>126</v>
      </c>
      <c r="S10627" t="s">
        <v>195</v>
      </c>
      <c r="T10627" t="s">
        <v>94</v>
      </c>
      <c r="U10627" t="s">
        <v>96</v>
      </c>
      <c r="V10627" t="s">
        <v>96</v>
      </c>
      <c r="W10627" t="s">
        <v>96</v>
      </c>
      <c r="X10627" t="s">
        <v>96</v>
      </c>
      <c r="Y10627" t="s">
        <v>96</v>
      </c>
      <c r="Z10627" t="s">
        <v>96</v>
      </c>
      <c r="AA10627" t="s">
        <v>87</v>
      </c>
      <c r="AB10627" t="s">
        <v>96</v>
      </c>
      <c r="AC10627" t="s">
        <v>97</v>
      </c>
      <c r="AD10627" t="s">
        <v>99</v>
      </c>
      <c r="AE10627" t="s">
        <v>99</v>
      </c>
      <c r="AF10627" t="s">
        <v>99</v>
      </c>
      <c r="AG10627" t="s">
        <v>122</v>
      </c>
      <c r="AH10627" t="s">
        <v>151</v>
      </c>
      <c r="AI10627" t="s">
        <v>133</v>
      </c>
      <c r="AJ10627">
        <v>0</v>
      </c>
      <c r="AK10627" t="s">
        <v>87</v>
      </c>
      <c r="AL10627">
        <v>164145</v>
      </c>
      <c r="AM10627">
        <v>425126800020</v>
      </c>
      <c r="AN10627" t="s">
        <v>10820</v>
      </c>
      <c r="AO10627" t="s">
        <v>105</v>
      </c>
      <c r="AP10627" t="s">
        <v>106</v>
      </c>
      <c r="AQ10627" t="s">
        <v>107</v>
      </c>
      <c r="AS10627" t="s">
        <v>109</v>
      </c>
      <c r="AT10627">
        <v>425126800020</v>
      </c>
      <c r="AU10627" t="s">
        <v>10821</v>
      </c>
      <c r="AV10627" t="s">
        <v>110</v>
      </c>
      <c r="AW10627" t="s">
        <v>214</v>
      </c>
      <c r="AX10627" t="s">
        <v>112</v>
      </c>
      <c r="AY10627">
        <v>25126</v>
      </c>
      <c r="AZ10627" t="s">
        <v>375</v>
      </c>
      <c r="BA10627">
        <v>25</v>
      </c>
      <c r="BB10627" t="s">
        <v>308</v>
      </c>
      <c r="BC10627" t="s">
        <v>108</v>
      </c>
      <c r="BD10627">
        <v>25899</v>
      </c>
      <c r="BE10627" t="s">
        <v>378</v>
      </c>
      <c r="BF10627" t="s">
        <v>308</v>
      </c>
      <c r="BG10627">
        <v>25</v>
      </c>
      <c r="BH10627">
        <v>71</v>
      </c>
      <c r="BI10627">
        <v>84</v>
      </c>
      <c r="BJ10627">
        <v>4</v>
      </c>
      <c r="BK10627">
        <v>69</v>
      </c>
      <c r="BL10627">
        <v>78</v>
      </c>
      <c r="BM10627">
        <v>3</v>
      </c>
      <c r="BN10627">
        <v>62</v>
      </c>
      <c r="BO10627">
        <v>68</v>
      </c>
      <c r="BP10627">
        <v>3</v>
      </c>
      <c r="BQ10627">
        <v>56</v>
      </c>
      <c r="BR10627">
        <v>50</v>
      </c>
      <c r="BS10627">
        <v>3</v>
      </c>
      <c r="BT10627">
        <v>78</v>
      </c>
      <c r="BU10627">
        <v>74</v>
      </c>
      <c r="BV10627" t="s">
        <v>113</v>
      </c>
      <c r="BW10627">
        <v>328</v>
      </c>
      <c r="BX10627">
        <v>71</v>
      </c>
      <c r="BZ10627" s="2">
        <v>815003215297137</v>
      </c>
      <c r="CA10627">
        <v>4</v>
      </c>
      <c r="CB10627">
        <v>4</v>
      </c>
      <c r="CC10627" t="s">
        <v>114</v>
      </c>
      <c r="CD10627" t="s">
        <v>110</v>
      </c>
    </row>
    <row r="10628" spans="1:82" x14ac:dyDescent="0.3">
      <c r="A10628" t="s">
        <v>592</v>
      </c>
      <c r="B10628" t="s">
        <v>217</v>
      </c>
      <c r="C10628" t="s">
        <v>84</v>
      </c>
      <c r="D10628" s="1">
        <v>37777</v>
      </c>
      <c r="E10628">
        <v>20221</v>
      </c>
      <c r="F10628" t="s">
        <v>11355</v>
      </c>
      <c r="G10628" t="s">
        <v>86</v>
      </c>
      <c r="H10628" t="s">
        <v>217</v>
      </c>
      <c r="I10628" t="s">
        <v>87</v>
      </c>
      <c r="J10628" t="s">
        <v>308</v>
      </c>
      <c r="K10628">
        <v>25</v>
      </c>
      <c r="L10628" t="s">
        <v>309</v>
      </c>
      <c r="M10628">
        <v>25175</v>
      </c>
      <c r="N10628" t="s">
        <v>212</v>
      </c>
      <c r="O10628" t="s">
        <v>178</v>
      </c>
      <c r="P10628" t="s">
        <v>125</v>
      </c>
      <c r="Q10628" t="s">
        <v>126</v>
      </c>
      <c r="R10628" t="s">
        <v>126</v>
      </c>
      <c r="S10628" t="s">
        <v>195</v>
      </c>
      <c r="T10628" t="s">
        <v>127</v>
      </c>
      <c r="U10628" t="s">
        <v>96</v>
      </c>
      <c r="V10628" t="s">
        <v>96</v>
      </c>
      <c r="W10628" t="s">
        <v>96</v>
      </c>
      <c r="X10628" t="s">
        <v>96</v>
      </c>
      <c r="Y10628" t="s">
        <v>96</v>
      </c>
      <c r="Z10628" t="s">
        <v>96</v>
      </c>
      <c r="AA10628" t="s">
        <v>87</v>
      </c>
      <c r="AB10628" t="s">
        <v>96</v>
      </c>
      <c r="AC10628" t="s">
        <v>121</v>
      </c>
      <c r="AD10628" t="s">
        <v>99</v>
      </c>
      <c r="AE10628" t="s">
        <v>99</v>
      </c>
      <c r="AF10628" t="s">
        <v>99</v>
      </c>
      <c r="AG10628" t="s">
        <v>101</v>
      </c>
      <c r="AH10628" t="s">
        <v>141</v>
      </c>
      <c r="AI10628" t="s">
        <v>103</v>
      </c>
      <c r="AJ10628">
        <v>0</v>
      </c>
      <c r="AK10628" t="s">
        <v>87</v>
      </c>
      <c r="AL10628">
        <v>164145</v>
      </c>
      <c r="AM10628">
        <v>425126800020</v>
      </c>
      <c r="AN10628" t="s">
        <v>10820</v>
      </c>
      <c r="AO10628" t="s">
        <v>105</v>
      </c>
      <c r="AP10628" t="s">
        <v>106</v>
      </c>
      <c r="AQ10628" t="s">
        <v>107</v>
      </c>
      <c r="AS10628" t="s">
        <v>109</v>
      </c>
      <c r="AT10628">
        <v>425126800020</v>
      </c>
      <c r="AU10628" t="s">
        <v>10821</v>
      </c>
      <c r="AV10628" t="s">
        <v>110</v>
      </c>
      <c r="AW10628" t="s">
        <v>214</v>
      </c>
      <c r="AX10628" t="s">
        <v>112</v>
      </c>
      <c r="AY10628">
        <v>25126</v>
      </c>
      <c r="AZ10628" t="s">
        <v>375</v>
      </c>
      <c r="BA10628">
        <v>25</v>
      </c>
      <c r="BB10628" t="s">
        <v>308</v>
      </c>
      <c r="BC10628" t="s">
        <v>108</v>
      </c>
      <c r="BD10628">
        <v>25899</v>
      </c>
      <c r="BE10628" t="s">
        <v>378</v>
      </c>
      <c r="BF10628" t="s">
        <v>308</v>
      </c>
      <c r="BG10628">
        <v>25</v>
      </c>
      <c r="BH10628">
        <v>65</v>
      </c>
      <c r="BI10628">
        <v>64</v>
      </c>
      <c r="BJ10628">
        <v>3</v>
      </c>
      <c r="BK10628">
        <v>70</v>
      </c>
      <c r="BL10628">
        <v>81</v>
      </c>
      <c r="BM10628">
        <v>3</v>
      </c>
      <c r="BN10628">
        <v>52</v>
      </c>
      <c r="BO10628">
        <v>40</v>
      </c>
      <c r="BP10628">
        <v>2</v>
      </c>
      <c r="BQ10628">
        <v>49</v>
      </c>
      <c r="BR10628">
        <v>36</v>
      </c>
      <c r="BS10628">
        <v>2</v>
      </c>
      <c r="BT10628">
        <v>79</v>
      </c>
      <c r="BU10628">
        <v>76</v>
      </c>
      <c r="BV10628" t="s">
        <v>139</v>
      </c>
      <c r="BW10628">
        <v>303</v>
      </c>
      <c r="BX10628">
        <v>56</v>
      </c>
      <c r="BZ10628" s="2">
        <v>754925264210893</v>
      </c>
      <c r="CA10628">
        <v>4</v>
      </c>
      <c r="CB10628">
        <v>4</v>
      </c>
      <c r="CC10628" t="s">
        <v>114</v>
      </c>
      <c r="CD10628" t="s">
        <v>110</v>
      </c>
    </row>
    <row r="10629" spans="1:82" x14ac:dyDescent="0.3">
      <c r="A10629" t="s">
        <v>82</v>
      </c>
      <c r="B10629" t="s">
        <v>83</v>
      </c>
      <c r="C10629" t="s">
        <v>84</v>
      </c>
      <c r="D10629" s="1">
        <v>37962</v>
      </c>
      <c r="E10629">
        <v>20221</v>
      </c>
      <c r="F10629" t="s">
        <v>11356</v>
      </c>
      <c r="G10629" t="s">
        <v>86</v>
      </c>
      <c r="H10629" t="s">
        <v>83</v>
      </c>
      <c r="I10629" t="s">
        <v>87</v>
      </c>
      <c r="J10629" t="s">
        <v>308</v>
      </c>
      <c r="K10629">
        <v>25</v>
      </c>
      <c r="L10629" t="s">
        <v>309</v>
      </c>
      <c r="M10629">
        <v>25175</v>
      </c>
      <c r="N10629" t="s">
        <v>90</v>
      </c>
      <c r="O10629" t="s">
        <v>91</v>
      </c>
      <c r="P10629" t="s">
        <v>92</v>
      </c>
      <c r="Q10629" t="s">
        <v>144</v>
      </c>
      <c r="R10629" t="s">
        <v>93</v>
      </c>
      <c r="S10629" t="s">
        <v>149</v>
      </c>
      <c r="T10629" t="s">
        <v>94</v>
      </c>
      <c r="U10629" t="s">
        <v>96</v>
      </c>
      <c r="V10629" t="s">
        <v>96</v>
      </c>
      <c r="W10629" t="s">
        <v>96</v>
      </c>
      <c r="X10629" t="s">
        <v>96</v>
      </c>
      <c r="Y10629" t="s">
        <v>96</v>
      </c>
      <c r="Z10629" t="s">
        <v>96</v>
      </c>
      <c r="AA10629" t="s">
        <v>87</v>
      </c>
      <c r="AB10629" t="s">
        <v>87</v>
      </c>
      <c r="AC10629" t="s">
        <v>121</v>
      </c>
      <c r="AD10629" t="s">
        <v>99</v>
      </c>
      <c r="AE10629" t="s">
        <v>99</v>
      </c>
      <c r="AF10629" t="s">
        <v>100</v>
      </c>
      <c r="AG10629" t="s">
        <v>101</v>
      </c>
      <c r="AH10629" t="s">
        <v>128</v>
      </c>
      <c r="AI10629" t="s">
        <v>103</v>
      </c>
      <c r="AJ10629">
        <v>0</v>
      </c>
      <c r="AK10629" t="s">
        <v>87</v>
      </c>
      <c r="AL10629">
        <v>164145</v>
      </c>
      <c r="AM10629">
        <v>425126800020</v>
      </c>
      <c r="AN10629" t="s">
        <v>10820</v>
      </c>
      <c r="AO10629" t="s">
        <v>105</v>
      </c>
      <c r="AP10629" t="s">
        <v>106</v>
      </c>
      <c r="AQ10629" t="s">
        <v>107</v>
      </c>
      <c r="AS10629" t="s">
        <v>109</v>
      </c>
      <c r="AT10629">
        <v>425126800020</v>
      </c>
      <c r="AU10629" t="s">
        <v>10821</v>
      </c>
      <c r="AV10629" t="s">
        <v>110</v>
      </c>
      <c r="AW10629" t="s">
        <v>214</v>
      </c>
      <c r="AX10629" t="s">
        <v>112</v>
      </c>
      <c r="AY10629">
        <v>25126</v>
      </c>
      <c r="AZ10629" t="s">
        <v>375</v>
      </c>
      <c r="BA10629">
        <v>25</v>
      </c>
      <c r="BB10629" t="s">
        <v>308</v>
      </c>
      <c r="BC10629" t="s">
        <v>108</v>
      </c>
      <c r="BD10629">
        <v>25899</v>
      </c>
      <c r="BE10629" t="s">
        <v>378</v>
      </c>
      <c r="BF10629" t="s">
        <v>308</v>
      </c>
      <c r="BG10629">
        <v>25</v>
      </c>
      <c r="BH10629">
        <v>65</v>
      </c>
      <c r="BI10629">
        <v>66</v>
      </c>
      <c r="BJ10629">
        <v>3</v>
      </c>
      <c r="BK10629">
        <v>63</v>
      </c>
      <c r="BL10629">
        <v>62</v>
      </c>
      <c r="BM10629">
        <v>3</v>
      </c>
      <c r="BN10629">
        <v>67</v>
      </c>
      <c r="BO10629">
        <v>81</v>
      </c>
      <c r="BP10629">
        <v>3</v>
      </c>
      <c r="BQ10629">
        <v>60</v>
      </c>
      <c r="BR10629">
        <v>60</v>
      </c>
      <c r="BS10629">
        <v>3</v>
      </c>
      <c r="BT10629">
        <v>84</v>
      </c>
      <c r="BU10629">
        <v>89</v>
      </c>
      <c r="BV10629" t="s">
        <v>139</v>
      </c>
      <c r="BW10629">
        <v>327</v>
      </c>
      <c r="BX10629">
        <v>70</v>
      </c>
      <c r="BZ10629" s="2">
        <v>692234381440663</v>
      </c>
      <c r="CA10629">
        <v>4</v>
      </c>
      <c r="CB10629">
        <v>4</v>
      </c>
      <c r="CC10629" t="s">
        <v>114</v>
      </c>
      <c r="CD10629" t="s">
        <v>110</v>
      </c>
    </row>
    <row r="10630" spans="1:82" x14ac:dyDescent="0.3">
      <c r="A10630" t="s">
        <v>82</v>
      </c>
      <c r="B10630" t="s">
        <v>83</v>
      </c>
      <c r="C10630" t="s">
        <v>84</v>
      </c>
      <c r="D10630" s="1">
        <v>38330</v>
      </c>
      <c r="E10630">
        <v>20221</v>
      </c>
      <c r="F10630" t="s">
        <v>11357</v>
      </c>
      <c r="G10630" t="s">
        <v>86</v>
      </c>
      <c r="H10630" t="s">
        <v>83</v>
      </c>
      <c r="I10630" t="s">
        <v>87</v>
      </c>
      <c r="J10630" t="s">
        <v>308</v>
      </c>
      <c r="K10630">
        <v>25</v>
      </c>
      <c r="L10630" t="s">
        <v>378</v>
      </c>
      <c r="M10630">
        <v>25899</v>
      </c>
      <c r="N10630" t="s">
        <v>90</v>
      </c>
      <c r="O10630" t="s">
        <v>118</v>
      </c>
      <c r="P10630" t="s">
        <v>119</v>
      </c>
      <c r="Q10630" t="s">
        <v>148</v>
      </c>
      <c r="R10630" t="s">
        <v>93</v>
      </c>
      <c r="S10630" t="s">
        <v>202</v>
      </c>
      <c r="T10630" t="s">
        <v>149</v>
      </c>
      <c r="U10630" t="s">
        <v>96</v>
      </c>
      <c r="V10630" t="s">
        <v>96</v>
      </c>
      <c r="W10630" t="s">
        <v>96</v>
      </c>
      <c r="X10630" t="s">
        <v>96</v>
      </c>
      <c r="Y10630" t="s">
        <v>96</v>
      </c>
      <c r="Z10630" t="s">
        <v>96</v>
      </c>
      <c r="AA10630" t="s">
        <v>87</v>
      </c>
      <c r="AB10630" t="s">
        <v>96</v>
      </c>
      <c r="AC10630" t="s">
        <v>97</v>
      </c>
      <c r="AD10630" t="s">
        <v>99</v>
      </c>
      <c r="AE10630" t="s">
        <v>99</v>
      </c>
      <c r="AF10630" t="s">
        <v>98</v>
      </c>
      <c r="AG10630" t="s">
        <v>101</v>
      </c>
      <c r="AH10630" t="s">
        <v>151</v>
      </c>
      <c r="AI10630" t="s">
        <v>128</v>
      </c>
      <c r="AJ10630">
        <v>0</v>
      </c>
      <c r="AK10630" t="s">
        <v>87</v>
      </c>
      <c r="AL10630">
        <v>164145</v>
      </c>
      <c r="AM10630">
        <v>425126800020</v>
      </c>
      <c r="AN10630" t="s">
        <v>10820</v>
      </c>
      <c r="AO10630" t="s">
        <v>105</v>
      </c>
      <c r="AP10630" t="s">
        <v>106</v>
      </c>
      <c r="AQ10630" t="s">
        <v>107</v>
      </c>
      <c r="AS10630" t="s">
        <v>109</v>
      </c>
      <c r="AT10630">
        <v>425126800020</v>
      </c>
      <c r="AU10630" t="s">
        <v>10821</v>
      </c>
      <c r="AV10630" t="s">
        <v>110</v>
      </c>
      <c r="AW10630" t="s">
        <v>214</v>
      </c>
      <c r="AX10630" t="s">
        <v>112</v>
      </c>
      <c r="AY10630">
        <v>25126</v>
      </c>
      <c r="AZ10630" t="s">
        <v>375</v>
      </c>
      <c r="BA10630">
        <v>25</v>
      </c>
      <c r="BB10630" t="s">
        <v>308</v>
      </c>
      <c r="BC10630" t="s">
        <v>108</v>
      </c>
      <c r="BD10630">
        <v>25899</v>
      </c>
      <c r="BE10630" t="s">
        <v>378</v>
      </c>
      <c r="BF10630" t="s">
        <v>308</v>
      </c>
      <c r="BG10630">
        <v>25</v>
      </c>
      <c r="BH10630">
        <v>69</v>
      </c>
      <c r="BI10630">
        <v>78</v>
      </c>
      <c r="BJ10630">
        <v>4</v>
      </c>
      <c r="BK10630">
        <v>68</v>
      </c>
      <c r="BL10630">
        <v>76</v>
      </c>
      <c r="BM10630">
        <v>3</v>
      </c>
      <c r="BN10630">
        <v>64</v>
      </c>
      <c r="BO10630">
        <v>73</v>
      </c>
      <c r="BP10630">
        <v>3</v>
      </c>
      <c r="BQ10630">
        <v>62</v>
      </c>
      <c r="BR10630">
        <v>68</v>
      </c>
      <c r="BS10630">
        <v>3</v>
      </c>
      <c r="BT10630">
        <v>79</v>
      </c>
      <c r="BU10630">
        <v>75</v>
      </c>
      <c r="BV10630" t="s">
        <v>139</v>
      </c>
      <c r="BW10630">
        <v>334</v>
      </c>
      <c r="BX10630">
        <v>75</v>
      </c>
      <c r="BZ10630" s="2">
        <v>696271753807896</v>
      </c>
      <c r="CA10630">
        <v>4</v>
      </c>
      <c r="CB10630">
        <v>4</v>
      </c>
      <c r="CC10630" t="s">
        <v>114</v>
      </c>
      <c r="CD10630" t="s">
        <v>110</v>
      </c>
    </row>
    <row r="10631" spans="1:82" x14ac:dyDescent="0.3">
      <c r="A10631" t="s">
        <v>82</v>
      </c>
      <c r="B10631" t="s">
        <v>83</v>
      </c>
      <c r="C10631" t="s">
        <v>84</v>
      </c>
      <c r="D10631" s="1">
        <v>38401</v>
      </c>
      <c r="E10631">
        <v>20221</v>
      </c>
      <c r="F10631" t="s">
        <v>11358</v>
      </c>
      <c r="G10631" t="s">
        <v>86</v>
      </c>
      <c r="H10631" t="s">
        <v>83</v>
      </c>
      <c r="I10631" t="s">
        <v>87</v>
      </c>
      <c r="J10631" t="s">
        <v>308</v>
      </c>
      <c r="K10631">
        <v>25</v>
      </c>
      <c r="L10631" t="s">
        <v>375</v>
      </c>
      <c r="M10631">
        <v>25126</v>
      </c>
      <c r="N10631" t="s">
        <v>90</v>
      </c>
      <c r="O10631" t="s">
        <v>118</v>
      </c>
      <c r="P10631" t="s">
        <v>119</v>
      </c>
      <c r="Q10631" t="s">
        <v>173</v>
      </c>
      <c r="R10631" t="s">
        <v>93</v>
      </c>
      <c r="S10631" t="s">
        <v>127</v>
      </c>
      <c r="T10631" t="s">
        <v>94</v>
      </c>
      <c r="U10631" t="s">
        <v>96</v>
      </c>
      <c r="V10631" t="s">
        <v>96</v>
      </c>
      <c r="W10631" t="s">
        <v>96</v>
      </c>
      <c r="X10631" t="s">
        <v>96</v>
      </c>
      <c r="Y10631" t="s">
        <v>96</v>
      </c>
      <c r="Z10631" t="s">
        <v>96</v>
      </c>
      <c r="AA10631" t="s">
        <v>87</v>
      </c>
      <c r="AB10631" t="s">
        <v>87</v>
      </c>
      <c r="AC10631" t="s">
        <v>97</v>
      </c>
      <c r="AD10631" t="s">
        <v>99</v>
      </c>
      <c r="AE10631" t="s">
        <v>99</v>
      </c>
      <c r="AF10631" t="s">
        <v>99</v>
      </c>
      <c r="AG10631" t="s">
        <v>101</v>
      </c>
      <c r="AH10631" t="s">
        <v>141</v>
      </c>
      <c r="AI10631" t="s">
        <v>103</v>
      </c>
      <c r="AJ10631">
        <v>0</v>
      </c>
      <c r="AK10631" t="s">
        <v>87</v>
      </c>
      <c r="AL10631">
        <v>164145</v>
      </c>
      <c r="AM10631">
        <v>425126800020</v>
      </c>
      <c r="AN10631" t="s">
        <v>10820</v>
      </c>
      <c r="AO10631" t="s">
        <v>105</v>
      </c>
      <c r="AP10631" t="s">
        <v>106</v>
      </c>
      <c r="AQ10631" t="s">
        <v>107</v>
      </c>
      <c r="AS10631" t="s">
        <v>109</v>
      </c>
      <c r="AT10631">
        <v>425126800020</v>
      </c>
      <c r="AU10631" t="s">
        <v>10821</v>
      </c>
      <c r="AV10631" t="s">
        <v>110</v>
      </c>
      <c r="AW10631" t="s">
        <v>214</v>
      </c>
      <c r="AX10631" t="s">
        <v>112</v>
      </c>
      <c r="AY10631">
        <v>25126</v>
      </c>
      <c r="AZ10631" t="s">
        <v>375</v>
      </c>
      <c r="BA10631">
        <v>25</v>
      </c>
      <c r="BB10631" t="s">
        <v>308</v>
      </c>
      <c r="BC10631" t="s">
        <v>108</v>
      </c>
      <c r="BD10631">
        <v>25899</v>
      </c>
      <c r="BE10631" t="s">
        <v>378</v>
      </c>
      <c r="BF10631" t="s">
        <v>308</v>
      </c>
      <c r="BG10631">
        <v>25</v>
      </c>
      <c r="BH10631">
        <v>68</v>
      </c>
      <c r="BI10631">
        <v>75</v>
      </c>
      <c r="BJ10631">
        <v>4</v>
      </c>
      <c r="BK10631">
        <v>69</v>
      </c>
      <c r="BL10631">
        <v>79</v>
      </c>
      <c r="BM10631">
        <v>3</v>
      </c>
      <c r="BN10631">
        <v>67</v>
      </c>
      <c r="BO10631">
        <v>82</v>
      </c>
      <c r="BP10631">
        <v>3</v>
      </c>
      <c r="BQ10631">
        <v>69</v>
      </c>
      <c r="BR10631">
        <v>84</v>
      </c>
      <c r="BS10631">
        <v>3</v>
      </c>
      <c r="BT10631">
        <v>78</v>
      </c>
      <c r="BU10631">
        <v>74</v>
      </c>
      <c r="BV10631" t="s">
        <v>113</v>
      </c>
      <c r="BW10631">
        <v>345</v>
      </c>
      <c r="BX10631">
        <v>81</v>
      </c>
      <c r="BZ10631" s="2">
        <v>686940253274673</v>
      </c>
      <c r="CA10631">
        <v>4</v>
      </c>
      <c r="CB10631">
        <v>4</v>
      </c>
      <c r="CC10631" t="s">
        <v>114</v>
      </c>
      <c r="CD10631" t="s">
        <v>110</v>
      </c>
    </row>
    <row r="10632" spans="1:82" x14ac:dyDescent="0.3">
      <c r="A10632" t="s">
        <v>82</v>
      </c>
      <c r="B10632" t="s">
        <v>83</v>
      </c>
      <c r="C10632" t="s">
        <v>115</v>
      </c>
      <c r="D10632" s="1">
        <v>38202</v>
      </c>
      <c r="E10632">
        <v>20221</v>
      </c>
      <c r="F10632" t="s">
        <v>11359</v>
      </c>
      <c r="G10632" t="s">
        <v>86</v>
      </c>
      <c r="H10632" t="s">
        <v>83</v>
      </c>
      <c r="I10632" t="s">
        <v>87</v>
      </c>
      <c r="J10632" t="s">
        <v>308</v>
      </c>
      <c r="K10632">
        <v>25</v>
      </c>
      <c r="L10632" t="s">
        <v>309</v>
      </c>
      <c r="M10632">
        <v>25175</v>
      </c>
      <c r="N10632" t="s">
        <v>212</v>
      </c>
      <c r="O10632" t="s">
        <v>124</v>
      </c>
      <c r="P10632" t="s">
        <v>164</v>
      </c>
      <c r="Q10632" t="s">
        <v>126</v>
      </c>
      <c r="R10632" t="s">
        <v>144</v>
      </c>
      <c r="S10632" t="s">
        <v>94</v>
      </c>
      <c r="T10632" t="s">
        <v>127</v>
      </c>
      <c r="U10632" t="s">
        <v>96</v>
      </c>
      <c r="V10632" t="s">
        <v>96</v>
      </c>
      <c r="W10632" t="s">
        <v>96</v>
      </c>
      <c r="X10632" t="s">
        <v>96</v>
      </c>
      <c r="Y10632" t="s">
        <v>96</v>
      </c>
      <c r="Z10632" t="s">
        <v>96</v>
      </c>
      <c r="AA10632" t="s">
        <v>87</v>
      </c>
      <c r="AB10632" t="s">
        <v>96</v>
      </c>
      <c r="AC10632" t="s">
        <v>97</v>
      </c>
      <c r="AD10632" t="s">
        <v>99</v>
      </c>
      <c r="AE10632" t="s">
        <v>99</v>
      </c>
      <c r="AF10632" t="s">
        <v>100</v>
      </c>
      <c r="AG10632" t="s">
        <v>122</v>
      </c>
      <c r="AH10632" t="s">
        <v>102</v>
      </c>
      <c r="AI10632" t="s">
        <v>103</v>
      </c>
      <c r="AJ10632">
        <v>0</v>
      </c>
      <c r="AK10632" t="s">
        <v>87</v>
      </c>
      <c r="AL10632">
        <v>164145</v>
      </c>
      <c r="AM10632">
        <v>425126800020</v>
      </c>
      <c r="AN10632" t="s">
        <v>10820</v>
      </c>
      <c r="AO10632" t="s">
        <v>105</v>
      </c>
      <c r="AP10632" t="s">
        <v>106</v>
      </c>
      <c r="AQ10632" t="s">
        <v>107</v>
      </c>
      <c r="AS10632" t="s">
        <v>109</v>
      </c>
      <c r="AT10632">
        <v>425126800020</v>
      </c>
      <c r="AU10632" t="s">
        <v>10821</v>
      </c>
      <c r="AV10632" t="s">
        <v>110</v>
      </c>
      <c r="AW10632" t="s">
        <v>214</v>
      </c>
      <c r="AX10632" t="s">
        <v>112</v>
      </c>
      <c r="AY10632">
        <v>25126</v>
      </c>
      <c r="AZ10632" t="s">
        <v>375</v>
      </c>
      <c r="BA10632">
        <v>25</v>
      </c>
      <c r="BB10632" t="s">
        <v>308</v>
      </c>
      <c r="BC10632" t="s">
        <v>108</v>
      </c>
      <c r="BD10632">
        <v>25899</v>
      </c>
      <c r="BE10632" t="s">
        <v>378</v>
      </c>
      <c r="BF10632" t="s">
        <v>308</v>
      </c>
      <c r="BG10632">
        <v>25</v>
      </c>
      <c r="BH10632">
        <v>61</v>
      </c>
      <c r="BI10632">
        <v>51</v>
      </c>
      <c r="BJ10632">
        <v>3</v>
      </c>
      <c r="BK10632">
        <v>67</v>
      </c>
      <c r="BL10632">
        <v>73</v>
      </c>
      <c r="BM10632">
        <v>3</v>
      </c>
      <c r="BN10632">
        <v>65</v>
      </c>
      <c r="BO10632">
        <v>76</v>
      </c>
      <c r="BP10632">
        <v>3</v>
      </c>
      <c r="BQ10632">
        <v>52</v>
      </c>
      <c r="BR10632">
        <v>43</v>
      </c>
      <c r="BS10632">
        <v>2</v>
      </c>
      <c r="BT10632">
        <v>77</v>
      </c>
      <c r="BU10632">
        <v>72</v>
      </c>
      <c r="BV10632" t="s">
        <v>113</v>
      </c>
      <c r="BW10632">
        <v>312</v>
      </c>
      <c r="BX10632">
        <v>62</v>
      </c>
      <c r="BZ10632" s="2">
        <v>719511268749344</v>
      </c>
      <c r="CA10632">
        <v>4</v>
      </c>
      <c r="CB10632">
        <v>4</v>
      </c>
      <c r="CC10632" t="s">
        <v>114</v>
      </c>
      <c r="CD10632" t="s">
        <v>110</v>
      </c>
    </row>
    <row r="10633" spans="1:82" x14ac:dyDescent="0.3">
      <c r="A10633" t="s">
        <v>82</v>
      </c>
      <c r="B10633" t="s">
        <v>83</v>
      </c>
      <c r="C10633" t="s">
        <v>115</v>
      </c>
      <c r="D10633" s="1">
        <v>38143</v>
      </c>
      <c r="E10633">
        <v>20221</v>
      </c>
      <c r="F10633" t="s">
        <v>11360</v>
      </c>
      <c r="G10633" t="s">
        <v>86</v>
      </c>
      <c r="H10633" t="s">
        <v>83</v>
      </c>
      <c r="I10633" t="s">
        <v>87</v>
      </c>
      <c r="J10633" t="s">
        <v>308</v>
      </c>
      <c r="K10633">
        <v>25</v>
      </c>
      <c r="L10633" t="s">
        <v>309</v>
      </c>
      <c r="M10633">
        <v>25175</v>
      </c>
      <c r="N10633" t="s">
        <v>90</v>
      </c>
      <c r="O10633" t="s">
        <v>118</v>
      </c>
      <c r="P10633" t="s">
        <v>119</v>
      </c>
      <c r="Q10633" t="s">
        <v>93</v>
      </c>
      <c r="R10633" t="s">
        <v>93</v>
      </c>
      <c r="S10633" t="s">
        <v>94</v>
      </c>
      <c r="T10633" t="s">
        <v>94</v>
      </c>
      <c r="U10633" t="s">
        <v>96</v>
      </c>
      <c r="V10633" t="s">
        <v>96</v>
      </c>
      <c r="W10633" t="s">
        <v>96</v>
      </c>
      <c r="X10633" t="s">
        <v>96</v>
      </c>
      <c r="Y10633" t="s">
        <v>96</v>
      </c>
      <c r="Z10633" t="s">
        <v>96</v>
      </c>
      <c r="AA10633" t="s">
        <v>87</v>
      </c>
      <c r="AB10633" t="s">
        <v>96</v>
      </c>
      <c r="AC10633" t="s">
        <v>97</v>
      </c>
      <c r="AD10633" t="s">
        <v>98</v>
      </c>
      <c r="AE10633" t="s">
        <v>98</v>
      </c>
      <c r="AF10633" t="s">
        <v>98</v>
      </c>
      <c r="AG10633" t="s">
        <v>101</v>
      </c>
      <c r="AH10633" t="s">
        <v>141</v>
      </c>
      <c r="AI10633" t="s">
        <v>133</v>
      </c>
      <c r="AJ10633">
        <v>0</v>
      </c>
      <c r="AK10633" t="s">
        <v>87</v>
      </c>
      <c r="AL10633">
        <v>164145</v>
      </c>
      <c r="AM10633">
        <v>425126800020</v>
      </c>
      <c r="AN10633" t="s">
        <v>10820</v>
      </c>
      <c r="AO10633" t="s">
        <v>105</v>
      </c>
      <c r="AP10633" t="s">
        <v>106</v>
      </c>
      <c r="AQ10633" t="s">
        <v>107</v>
      </c>
      <c r="AS10633" t="s">
        <v>109</v>
      </c>
      <c r="AT10633">
        <v>425126800020</v>
      </c>
      <c r="AU10633" t="s">
        <v>10821</v>
      </c>
      <c r="AV10633" t="s">
        <v>110</v>
      </c>
      <c r="AW10633" t="s">
        <v>214</v>
      </c>
      <c r="AX10633" t="s">
        <v>112</v>
      </c>
      <c r="AY10633">
        <v>25126</v>
      </c>
      <c r="AZ10633" t="s">
        <v>375</v>
      </c>
      <c r="BA10633">
        <v>25</v>
      </c>
      <c r="BB10633" t="s">
        <v>308</v>
      </c>
      <c r="BC10633" t="s">
        <v>108</v>
      </c>
      <c r="BD10633">
        <v>25899</v>
      </c>
      <c r="BE10633" t="s">
        <v>378</v>
      </c>
      <c r="BF10633" t="s">
        <v>308</v>
      </c>
      <c r="BG10633">
        <v>25</v>
      </c>
      <c r="BH10633">
        <v>65</v>
      </c>
      <c r="BI10633">
        <v>65</v>
      </c>
      <c r="BJ10633">
        <v>3</v>
      </c>
      <c r="BK10633">
        <v>66</v>
      </c>
      <c r="BL10633">
        <v>72</v>
      </c>
      <c r="BM10633">
        <v>3</v>
      </c>
      <c r="BN10633">
        <v>62</v>
      </c>
      <c r="BO10633">
        <v>67</v>
      </c>
      <c r="BP10633">
        <v>3</v>
      </c>
      <c r="BQ10633">
        <v>62</v>
      </c>
      <c r="BR10633">
        <v>68</v>
      </c>
      <c r="BS10633">
        <v>3</v>
      </c>
      <c r="BT10633">
        <v>86</v>
      </c>
      <c r="BU10633">
        <v>93</v>
      </c>
      <c r="BV10633" t="s">
        <v>139</v>
      </c>
      <c r="BW10633">
        <v>327</v>
      </c>
      <c r="BX10633">
        <v>70</v>
      </c>
      <c r="BZ10633" s="2">
        <v>717624962729051</v>
      </c>
      <c r="CA10633">
        <v>4</v>
      </c>
      <c r="CB10633">
        <v>4</v>
      </c>
      <c r="CC10633" t="s">
        <v>114</v>
      </c>
      <c r="CD10633" t="s">
        <v>110</v>
      </c>
    </row>
    <row r="10634" spans="1:82" x14ac:dyDescent="0.3">
      <c r="A10634" t="s">
        <v>82</v>
      </c>
      <c r="B10634" t="s">
        <v>83</v>
      </c>
      <c r="C10634" t="s">
        <v>115</v>
      </c>
      <c r="D10634" s="1">
        <v>37976</v>
      </c>
      <c r="E10634">
        <v>20221</v>
      </c>
      <c r="F10634" t="s">
        <v>11361</v>
      </c>
      <c r="G10634" t="s">
        <v>86</v>
      </c>
      <c r="H10634" t="s">
        <v>83</v>
      </c>
      <c r="I10634" t="s">
        <v>87</v>
      </c>
      <c r="J10634" t="s">
        <v>252</v>
      </c>
      <c r="K10634">
        <v>11</v>
      </c>
      <c r="L10634" t="s">
        <v>253</v>
      </c>
      <c r="M10634">
        <v>11001</v>
      </c>
      <c r="N10634" t="s">
        <v>212</v>
      </c>
      <c r="O10634" t="s">
        <v>124</v>
      </c>
      <c r="P10634" t="s">
        <v>125</v>
      </c>
      <c r="Q10634" t="s">
        <v>93</v>
      </c>
      <c r="R10634" t="s">
        <v>126</v>
      </c>
      <c r="S10634" t="s">
        <v>195</v>
      </c>
      <c r="T10634" t="s">
        <v>195</v>
      </c>
      <c r="U10634" t="s">
        <v>96</v>
      </c>
      <c r="V10634" t="s">
        <v>96</v>
      </c>
      <c r="W10634" t="s">
        <v>96</v>
      </c>
      <c r="X10634" t="s">
        <v>96</v>
      </c>
      <c r="Y10634" t="s">
        <v>96</v>
      </c>
      <c r="Z10634" t="s">
        <v>96</v>
      </c>
      <c r="AA10634" t="s">
        <v>96</v>
      </c>
      <c r="AB10634" t="s">
        <v>96</v>
      </c>
      <c r="AC10634" t="s">
        <v>121</v>
      </c>
      <c r="AD10634" t="s">
        <v>99</v>
      </c>
      <c r="AE10634" t="s">
        <v>99</v>
      </c>
      <c r="AF10634" t="s">
        <v>99</v>
      </c>
      <c r="AG10634" t="s">
        <v>122</v>
      </c>
      <c r="AH10634" t="s">
        <v>128</v>
      </c>
      <c r="AI10634" t="s">
        <v>103</v>
      </c>
      <c r="AJ10634">
        <v>0</v>
      </c>
      <c r="AK10634" t="s">
        <v>87</v>
      </c>
      <c r="AL10634">
        <v>19505</v>
      </c>
      <c r="AM10634">
        <v>311848000693</v>
      </c>
      <c r="AN10634" t="s">
        <v>10848</v>
      </c>
      <c r="AO10634" t="s">
        <v>105</v>
      </c>
      <c r="AP10634" t="s">
        <v>106</v>
      </c>
      <c r="AQ10634" t="s">
        <v>107</v>
      </c>
      <c r="AR10634" t="s">
        <v>110</v>
      </c>
      <c r="AS10634" t="s">
        <v>109</v>
      </c>
      <c r="AT10634">
        <v>311848000693</v>
      </c>
      <c r="AU10634" t="s">
        <v>10849</v>
      </c>
      <c r="AV10634" t="s">
        <v>110</v>
      </c>
      <c r="AW10634" t="s">
        <v>111</v>
      </c>
      <c r="AX10634" t="s">
        <v>112</v>
      </c>
      <c r="AY10634">
        <v>11001</v>
      </c>
      <c r="AZ10634" t="s">
        <v>253</v>
      </c>
      <c r="BA10634">
        <v>11</v>
      </c>
      <c r="BB10634" t="s">
        <v>252</v>
      </c>
      <c r="BC10634" t="s">
        <v>108</v>
      </c>
      <c r="BD10634">
        <v>11001</v>
      </c>
      <c r="BE10634" t="s">
        <v>253</v>
      </c>
      <c r="BF10634" t="s">
        <v>252</v>
      </c>
      <c r="BG10634">
        <v>11</v>
      </c>
      <c r="BH10634">
        <v>54</v>
      </c>
      <c r="BI10634">
        <v>33</v>
      </c>
      <c r="BJ10634">
        <v>3</v>
      </c>
      <c r="BK10634">
        <v>64</v>
      </c>
      <c r="BL10634">
        <v>66</v>
      </c>
      <c r="BM10634">
        <v>3</v>
      </c>
      <c r="BN10634">
        <v>60</v>
      </c>
      <c r="BO10634">
        <v>61</v>
      </c>
      <c r="BP10634">
        <v>3</v>
      </c>
      <c r="BQ10634">
        <v>49</v>
      </c>
      <c r="BR10634">
        <v>35</v>
      </c>
      <c r="BS10634">
        <v>2</v>
      </c>
      <c r="BT10634">
        <v>80</v>
      </c>
      <c r="BU10634">
        <v>78</v>
      </c>
      <c r="BV10634" t="s">
        <v>139</v>
      </c>
      <c r="BW10634">
        <v>293</v>
      </c>
      <c r="BX10634">
        <v>51</v>
      </c>
      <c r="BZ10634" s="2">
        <v>753299926716265</v>
      </c>
      <c r="CA10634">
        <v>4</v>
      </c>
      <c r="CB10634">
        <v>4</v>
      </c>
      <c r="CC10634" t="s">
        <v>114</v>
      </c>
      <c r="CD10634" t="s">
        <v>110</v>
      </c>
    </row>
    <row r="10635" spans="1:82" x14ac:dyDescent="0.3">
      <c r="A10635" t="s">
        <v>82</v>
      </c>
      <c r="B10635" t="s">
        <v>83</v>
      </c>
      <c r="C10635" t="s">
        <v>84</v>
      </c>
      <c r="D10635" s="1">
        <v>37965</v>
      </c>
      <c r="E10635">
        <v>20221</v>
      </c>
      <c r="F10635" t="s">
        <v>11362</v>
      </c>
      <c r="G10635" t="s">
        <v>86</v>
      </c>
      <c r="H10635" t="s">
        <v>83</v>
      </c>
      <c r="I10635" t="s">
        <v>87</v>
      </c>
      <c r="J10635" t="s">
        <v>252</v>
      </c>
      <c r="K10635">
        <v>11</v>
      </c>
      <c r="L10635" t="s">
        <v>253</v>
      </c>
      <c r="M10635">
        <v>11001</v>
      </c>
      <c r="N10635" t="s">
        <v>117</v>
      </c>
      <c r="O10635" t="s">
        <v>124</v>
      </c>
      <c r="P10635" t="s">
        <v>125</v>
      </c>
      <c r="Q10635" t="s">
        <v>126</v>
      </c>
      <c r="R10635" t="s">
        <v>93</v>
      </c>
      <c r="S10635" t="s">
        <v>195</v>
      </c>
      <c r="T10635" t="s">
        <v>195</v>
      </c>
      <c r="U10635" t="s">
        <v>96</v>
      </c>
      <c r="V10635" t="s">
        <v>96</v>
      </c>
      <c r="W10635" t="s">
        <v>96</v>
      </c>
      <c r="X10635" t="s">
        <v>96</v>
      </c>
      <c r="Y10635" t="s">
        <v>96</v>
      </c>
      <c r="Z10635" t="s">
        <v>96</v>
      </c>
      <c r="AA10635" t="s">
        <v>87</v>
      </c>
      <c r="AB10635" t="s">
        <v>96</v>
      </c>
      <c r="AC10635" t="s">
        <v>121</v>
      </c>
      <c r="AD10635" t="s">
        <v>99</v>
      </c>
      <c r="AE10635" t="s">
        <v>99</v>
      </c>
      <c r="AF10635" t="s">
        <v>99</v>
      </c>
      <c r="AG10635" t="s">
        <v>101</v>
      </c>
      <c r="AH10635" t="s">
        <v>141</v>
      </c>
      <c r="AI10635" t="s">
        <v>103</v>
      </c>
      <c r="AJ10635">
        <v>0</v>
      </c>
      <c r="AK10635" t="s">
        <v>87</v>
      </c>
      <c r="AL10635">
        <v>19505</v>
      </c>
      <c r="AM10635">
        <v>311848000693</v>
      </c>
      <c r="AN10635" t="s">
        <v>10848</v>
      </c>
      <c r="AO10635" t="s">
        <v>105</v>
      </c>
      <c r="AP10635" t="s">
        <v>106</v>
      </c>
      <c r="AQ10635" t="s">
        <v>107</v>
      </c>
      <c r="AR10635" t="s">
        <v>110</v>
      </c>
      <c r="AS10635" t="s">
        <v>109</v>
      </c>
      <c r="AT10635">
        <v>311848000693</v>
      </c>
      <c r="AU10635" t="s">
        <v>10849</v>
      </c>
      <c r="AV10635" t="s">
        <v>110</v>
      </c>
      <c r="AW10635" t="s">
        <v>111</v>
      </c>
      <c r="AX10635" t="s">
        <v>112</v>
      </c>
      <c r="AY10635">
        <v>11001</v>
      </c>
      <c r="AZ10635" t="s">
        <v>253</v>
      </c>
      <c r="BA10635">
        <v>11</v>
      </c>
      <c r="BB10635" t="s">
        <v>252</v>
      </c>
      <c r="BC10635" t="s">
        <v>108</v>
      </c>
      <c r="BD10635">
        <v>11001</v>
      </c>
      <c r="BE10635" t="s">
        <v>253</v>
      </c>
      <c r="BF10635" t="s">
        <v>252</v>
      </c>
      <c r="BG10635">
        <v>11</v>
      </c>
      <c r="BH10635">
        <v>68</v>
      </c>
      <c r="BI10635">
        <v>77</v>
      </c>
      <c r="BJ10635">
        <v>4</v>
      </c>
      <c r="BK10635">
        <v>72</v>
      </c>
      <c r="BL10635">
        <v>85</v>
      </c>
      <c r="BM10635">
        <v>4</v>
      </c>
      <c r="BN10635">
        <v>68</v>
      </c>
      <c r="BO10635">
        <v>83</v>
      </c>
      <c r="BP10635">
        <v>3</v>
      </c>
      <c r="BQ10635">
        <v>72</v>
      </c>
      <c r="BR10635">
        <v>91</v>
      </c>
      <c r="BS10635">
        <v>4</v>
      </c>
      <c r="BT10635">
        <v>87</v>
      </c>
      <c r="BU10635">
        <v>95</v>
      </c>
      <c r="BV10635" t="s">
        <v>139</v>
      </c>
      <c r="BW10635">
        <v>357</v>
      </c>
      <c r="BX10635">
        <v>87</v>
      </c>
      <c r="BZ10635" s="2">
        <v>751050006754269</v>
      </c>
      <c r="CA10635">
        <v>4</v>
      </c>
      <c r="CB10635">
        <v>4</v>
      </c>
      <c r="CC10635" t="s">
        <v>114</v>
      </c>
      <c r="CD10635" t="s">
        <v>110</v>
      </c>
    </row>
    <row r="10636" spans="1:82" x14ac:dyDescent="0.3">
      <c r="A10636" t="s">
        <v>82</v>
      </c>
      <c r="B10636" t="s">
        <v>83</v>
      </c>
      <c r="C10636" t="s">
        <v>115</v>
      </c>
      <c r="D10636" s="1">
        <v>38043</v>
      </c>
      <c r="E10636">
        <v>20221</v>
      </c>
      <c r="F10636" t="s">
        <v>11363</v>
      </c>
      <c r="G10636" t="s">
        <v>86</v>
      </c>
      <c r="H10636" t="s">
        <v>83</v>
      </c>
      <c r="I10636" t="s">
        <v>87</v>
      </c>
      <c r="J10636" t="s">
        <v>252</v>
      </c>
      <c r="K10636">
        <v>11</v>
      </c>
      <c r="L10636" t="s">
        <v>253</v>
      </c>
      <c r="M10636">
        <v>11001</v>
      </c>
      <c r="N10636" t="s">
        <v>212</v>
      </c>
      <c r="O10636" t="s">
        <v>118</v>
      </c>
      <c r="P10636" t="s">
        <v>119</v>
      </c>
      <c r="Q10636" t="s">
        <v>126</v>
      </c>
      <c r="R10636" t="s">
        <v>126</v>
      </c>
      <c r="S10636" t="s">
        <v>94</v>
      </c>
      <c r="T10636" t="s">
        <v>94</v>
      </c>
      <c r="U10636" t="s">
        <v>96</v>
      </c>
      <c r="V10636" t="s">
        <v>96</v>
      </c>
      <c r="W10636" t="s">
        <v>96</v>
      </c>
      <c r="X10636" t="s">
        <v>96</v>
      </c>
      <c r="Y10636" t="s">
        <v>96</v>
      </c>
      <c r="Z10636" t="s">
        <v>96</v>
      </c>
      <c r="AA10636" t="s">
        <v>87</v>
      </c>
      <c r="AB10636" t="s">
        <v>96</v>
      </c>
      <c r="AC10636" t="s">
        <v>121</v>
      </c>
      <c r="AD10636" t="s">
        <v>98</v>
      </c>
      <c r="AE10636" t="s">
        <v>98</v>
      </c>
      <c r="AF10636" t="s">
        <v>98</v>
      </c>
      <c r="AG10636" t="s">
        <v>122</v>
      </c>
      <c r="AH10636" t="s">
        <v>128</v>
      </c>
      <c r="AI10636" t="s">
        <v>103</v>
      </c>
      <c r="AJ10636" t="s">
        <v>162</v>
      </c>
      <c r="AK10636" t="s">
        <v>261</v>
      </c>
      <c r="AL10636">
        <v>19505</v>
      </c>
      <c r="AM10636">
        <v>311848000693</v>
      </c>
      <c r="AN10636" t="s">
        <v>10848</v>
      </c>
      <c r="AO10636" t="s">
        <v>105</v>
      </c>
      <c r="AP10636" t="s">
        <v>106</v>
      </c>
      <c r="AQ10636" t="s">
        <v>107</v>
      </c>
      <c r="AR10636" t="s">
        <v>110</v>
      </c>
      <c r="AS10636" t="s">
        <v>109</v>
      </c>
      <c r="AT10636">
        <v>311848000693</v>
      </c>
      <c r="AU10636" t="s">
        <v>10849</v>
      </c>
      <c r="AV10636" t="s">
        <v>110</v>
      </c>
      <c r="AW10636" t="s">
        <v>111</v>
      </c>
      <c r="AX10636" t="s">
        <v>112</v>
      </c>
      <c r="AY10636">
        <v>11001</v>
      </c>
      <c r="AZ10636" t="s">
        <v>253</v>
      </c>
      <c r="BA10636">
        <v>11</v>
      </c>
      <c r="BB10636" t="s">
        <v>252</v>
      </c>
      <c r="BC10636" t="s">
        <v>108</v>
      </c>
      <c r="BD10636">
        <v>11001</v>
      </c>
      <c r="BE10636" t="s">
        <v>253</v>
      </c>
      <c r="BF10636" t="s">
        <v>252</v>
      </c>
      <c r="BG10636">
        <v>11</v>
      </c>
      <c r="BH10636">
        <v>68</v>
      </c>
      <c r="BI10636">
        <v>76</v>
      </c>
      <c r="BJ10636">
        <v>4</v>
      </c>
      <c r="BK10636">
        <v>62</v>
      </c>
      <c r="BL10636">
        <v>60</v>
      </c>
      <c r="BM10636">
        <v>3</v>
      </c>
      <c r="BN10636">
        <v>59</v>
      </c>
      <c r="BO10636">
        <v>57</v>
      </c>
      <c r="BP10636">
        <v>3</v>
      </c>
      <c r="BQ10636">
        <v>65</v>
      </c>
      <c r="BR10636">
        <v>76</v>
      </c>
      <c r="BS10636">
        <v>3</v>
      </c>
      <c r="BT10636">
        <v>80</v>
      </c>
      <c r="BU10636">
        <v>79</v>
      </c>
      <c r="BV10636" t="s">
        <v>139</v>
      </c>
      <c r="BW10636">
        <v>324</v>
      </c>
      <c r="BX10636">
        <v>68</v>
      </c>
      <c r="BZ10636" s="2">
        <v>728186568180122</v>
      </c>
      <c r="CA10636">
        <v>4</v>
      </c>
      <c r="CB10636">
        <v>4</v>
      </c>
      <c r="CC10636" t="s">
        <v>114</v>
      </c>
      <c r="CD10636" t="s">
        <v>110</v>
      </c>
    </row>
    <row r="10637" spans="1:82" x14ac:dyDescent="0.3">
      <c r="A10637" t="s">
        <v>82</v>
      </c>
      <c r="B10637" t="s">
        <v>83</v>
      </c>
      <c r="C10637" t="s">
        <v>115</v>
      </c>
      <c r="D10637" s="1">
        <v>37961</v>
      </c>
      <c r="E10637">
        <v>20221</v>
      </c>
      <c r="F10637" t="s">
        <v>11364</v>
      </c>
      <c r="G10637" t="s">
        <v>86</v>
      </c>
      <c r="H10637" t="s">
        <v>83</v>
      </c>
      <c r="I10637" t="s">
        <v>87</v>
      </c>
      <c r="J10637" t="s">
        <v>252</v>
      </c>
      <c r="K10637">
        <v>11</v>
      </c>
      <c r="L10637" t="s">
        <v>253</v>
      </c>
      <c r="M10637">
        <v>11001</v>
      </c>
      <c r="N10637" t="s">
        <v>90</v>
      </c>
      <c r="O10637" t="s">
        <v>118</v>
      </c>
      <c r="P10637" t="s">
        <v>125</v>
      </c>
      <c r="Q10637" t="s">
        <v>93</v>
      </c>
      <c r="R10637" t="s">
        <v>126</v>
      </c>
      <c r="S10637" t="s">
        <v>94</v>
      </c>
      <c r="T10637" t="s">
        <v>195</v>
      </c>
      <c r="U10637" t="s">
        <v>96</v>
      </c>
      <c r="V10637" t="s">
        <v>96</v>
      </c>
      <c r="W10637" t="s">
        <v>96</v>
      </c>
      <c r="X10637" t="s">
        <v>96</v>
      </c>
      <c r="Y10637" t="s">
        <v>96</v>
      </c>
      <c r="Z10637" t="s">
        <v>96</v>
      </c>
      <c r="AA10637" t="s">
        <v>87</v>
      </c>
      <c r="AB10637" t="s">
        <v>96</v>
      </c>
      <c r="AC10637" t="s">
        <v>97</v>
      </c>
      <c r="AD10637" t="s">
        <v>99</v>
      </c>
      <c r="AE10637" t="s">
        <v>99</v>
      </c>
      <c r="AF10637" t="s">
        <v>99</v>
      </c>
      <c r="AG10637" t="s">
        <v>101</v>
      </c>
      <c r="AH10637" t="s">
        <v>128</v>
      </c>
      <c r="AI10637" t="s">
        <v>133</v>
      </c>
      <c r="AJ10637">
        <v>0</v>
      </c>
      <c r="AK10637" t="s">
        <v>87</v>
      </c>
      <c r="AL10637">
        <v>19505</v>
      </c>
      <c r="AM10637">
        <v>311848000693</v>
      </c>
      <c r="AN10637" t="s">
        <v>10848</v>
      </c>
      <c r="AO10637" t="s">
        <v>105</v>
      </c>
      <c r="AP10637" t="s">
        <v>106</v>
      </c>
      <c r="AQ10637" t="s">
        <v>107</v>
      </c>
      <c r="AR10637" t="s">
        <v>110</v>
      </c>
      <c r="AS10637" t="s">
        <v>109</v>
      </c>
      <c r="AT10637">
        <v>311848000693</v>
      </c>
      <c r="AU10637" t="s">
        <v>10849</v>
      </c>
      <c r="AV10637" t="s">
        <v>110</v>
      </c>
      <c r="AW10637" t="s">
        <v>111</v>
      </c>
      <c r="AX10637" t="s">
        <v>112</v>
      </c>
      <c r="AY10637">
        <v>11001</v>
      </c>
      <c r="AZ10637" t="s">
        <v>253</v>
      </c>
      <c r="BA10637">
        <v>11</v>
      </c>
      <c r="BB10637" t="s">
        <v>252</v>
      </c>
      <c r="BC10637" t="s">
        <v>108</v>
      </c>
      <c r="BD10637">
        <v>11001</v>
      </c>
      <c r="BE10637" t="s">
        <v>253</v>
      </c>
      <c r="BF10637" t="s">
        <v>252</v>
      </c>
      <c r="BG10637">
        <v>11</v>
      </c>
      <c r="BH10637">
        <v>71</v>
      </c>
      <c r="BI10637">
        <v>85</v>
      </c>
      <c r="BJ10637">
        <v>4</v>
      </c>
      <c r="BK10637">
        <v>72</v>
      </c>
      <c r="BL10637">
        <v>85</v>
      </c>
      <c r="BM10637">
        <v>4</v>
      </c>
      <c r="BN10637">
        <v>67</v>
      </c>
      <c r="BO10637">
        <v>81</v>
      </c>
      <c r="BP10637">
        <v>3</v>
      </c>
      <c r="BQ10637">
        <v>73</v>
      </c>
      <c r="BR10637">
        <v>92</v>
      </c>
      <c r="BS10637">
        <v>4</v>
      </c>
      <c r="BT10637">
        <v>90</v>
      </c>
      <c r="BU10637">
        <v>100</v>
      </c>
      <c r="BV10637" t="s">
        <v>139</v>
      </c>
      <c r="BW10637">
        <v>361</v>
      </c>
      <c r="BX10637">
        <v>90</v>
      </c>
      <c r="BZ10637" s="2">
        <v>791248312688488</v>
      </c>
      <c r="CA10637">
        <v>4</v>
      </c>
      <c r="CB10637">
        <v>4</v>
      </c>
      <c r="CC10637" t="s">
        <v>114</v>
      </c>
      <c r="CD10637" t="s">
        <v>110</v>
      </c>
    </row>
    <row r="10638" spans="1:82" x14ac:dyDescent="0.3">
      <c r="A10638" t="s">
        <v>82</v>
      </c>
      <c r="B10638" t="s">
        <v>83</v>
      </c>
      <c r="C10638" t="s">
        <v>115</v>
      </c>
      <c r="D10638" s="1">
        <v>38075</v>
      </c>
      <c r="E10638">
        <v>20221</v>
      </c>
      <c r="F10638" t="s">
        <v>11365</v>
      </c>
      <c r="G10638" t="s">
        <v>86</v>
      </c>
      <c r="H10638" t="s">
        <v>83</v>
      </c>
      <c r="I10638" t="s">
        <v>87</v>
      </c>
      <c r="J10638" t="s">
        <v>252</v>
      </c>
      <c r="K10638">
        <v>11</v>
      </c>
      <c r="L10638" t="s">
        <v>253</v>
      </c>
      <c r="M10638">
        <v>11001</v>
      </c>
      <c r="N10638" t="s">
        <v>212</v>
      </c>
      <c r="O10638" t="s">
        <v>118</v>
      </c>
      <c r="P10638" t="s">
        <v>125</v>
      </c>
      <c r="Q10638" t="s">
        <v>93</v>
      </c>
      <c r="R10638" t="s">
        <v>93</v>
      </c>
      <c r="S10638" t="s">
        <v>94</v>
      </c>
      <c r="T10638" t="s">
        <v>149</v>
      </c>
      <c r="U10638" t="s">
        <v>96</v>
      </c>
      <c r="V10638" t="s">
        <v>96</v>
      </c>
      <c r="W10638" t="s">
        <v>96</v>
      </c>
      <c r="X10638" t="s">
        <v>96</v>
      </c>
      <c r="Y10638" t="s">
        <v>96</v>
      </c>
      <c r="Z10638" t="s">
        <v>96</v>
      </c>
      <c r="AA10638" t="s">
        <v>87</v>
      </c>
      <c r="AB10638" t="s">
        <v>96</v>
      </c>
      <c r="AC10638" t="s">
        <v>121</v>
      </c>
      <c r="AE10638" t="s">
        <v>99</v>
      </c>
      <c r="AF10638" t="s">
        <v>99</v>
      </c>
      <c r="AG10638" t="s">
        <v>122</v>
      </c>
      <c r="AH10638" t="s">
        <v>128</v>
      </c>
      <c r="AI10638" t="s">
        <v>133</v>
      </c>
      <c r="AJ10638">
        <v>0</v>
      </c>
      <c r="AK10638" t="s">
        <v>87</v>
      </c>
      <c r="AL10638">
        <v>19505</v>
      </c>
      <c r="AM10638">
        <v>311848000693</v>
      </c>
      <c r="AN10638" t="s">
        <v>10848</v>
      </c>
      <c r="AO10638" t="s">
        <v>105</v>
      </c>
      <c r="AP10638" t="s">
        <v>106</v>
      </c>
      <c r="AQ10638" t="s">
        <v>107</v>
      </c>
      <c r="AR10638" t="s">
        <v>110</v>
      </c>
      <c r="AS10638" t="s">
        <v>109</v>
      </c>
      <c r="AT10638">
        <v>311848000693</v>
      </c>
      <c r="AU10638" t="s">
        <v>10849</v>
      </c>
      <c r="AV10638" t="s">
        <v>110</v>
      </c>
      <c r="AW10638" t="s">
        <v>111</v>
      </c>
      <c r="AX10638" t="s">
        <v>112</v>
      </c>
      <c r="AY10638">
        <v>11001</v>
      </c>
      <c r="AZ10638" t="s">
        <v>253</v>
      </c>
      <c r="BA10638">
        <v>11</v>
      </c>
      <c r="BB10638" t="s">
        <v>252</v>
      </c>
      <c r="BC10638" t="s">
        <v>108</v>
      </c>
      <c r="BD10638">
        <v>11001</v>
      </c>
      <c r="BE10638" t="s">
        <v>253</v>
      </c>
      <c r="BF10638" t="s">
        <v>252</v>
      </c>
      <c r="BG10638">
        <v>11</v>
      </c>
      <c r="BH10638">
        <v>68</v>
      </c>
      <c r="BI10638">
        <v>77</v>
      </c>
      <c r="BJ10638">
        <v>4</v>
      </c>
      <c r="BK10638">
        <v>66</v>
      </c>
      <c r="BL10638">
        <v>71</v>
      </c>
      <c r="BM10638">
        <v>3</v>
      </c>
      <c r="BN10638">
        <v>65</v>
      </c>
      <c r="BO10638">
        <v>77</v>
      </c>
      <c r="BP10638">
        <v>3</v>
      </c>
      <c r="BQ10638">
        <v>61</v>
      </c>
      <c r="BR10638">
        <v>64</v>
      </c>
      <c r="BS10638">
        <v>3</v>
      </c>
      <c r="BT10638">
        <v>81</v>
      </c>
      <c r="BU10638">
        <v>82</v>
      </c>
      <c r="BV10638" t="s">
        <v>139</v>
      </c>
      <c r="BW10638">
        <v>331</v>
      </c>
      <c r="BX10638">
        <v>73</v>
      </c>
      <c r="BZ10638" s="2">
        <v>729579615359334</v>
      </c>
      <c r="CA10638">
        <v>4</v>
      </c>
      <c r="CB10638">
        <v>4</v>
      </c>
      <c r="CC10638" t="s">
        <v>114</v>
      </c>
      <c r="CD10638" t="s">
        <v>110</v>
      </c>
    </row>
    <row r="10639" spans="1:82" x14ac:dyDescent="0.3">
      <c r="A10639" t="s">
        <v>82</v>
      </c>
      <c r="B10639" t="s">
        <v>83</v>
      </c>
      <c r="C10639" t="s">
        <v>84</v>
      </c>
      <c r="D10639" s="1">
        <v>38486</v>
      </c>
      <c r="E10639">
        <v>20221</v>
      </c>
      <c r="F10639" t="s">
        <v>11366</v>
      </c>
      <c r="G10639" t="s">
        <v>86</v>
      </c>
      <c r="H10639" t="s">
        <v>83</v>
      </c>
      <c r="I10639" t="s">
        <v>87</v>
      </c>
      <c r="J10639" t="s">
        <v>252</v>
      </c>
      <c r="K10639">
        <v>11</v>
      </c>
      <c r="L10639" t="s">
        <v>253</v>
      </c>
      <c r="M10639">
        <v>11001</v>
      </c>
      <c r="N10639" t="s">
        <v>191</v>
      </c>
      <c r="O10639" t="s">
        <v>118</v>
      </c>
      <c r="P10639" t="s">
        <v>92</v>
      </c>
      <c r="Q10639" t="s">
        <v>93</v>
      </c>
      <c r="R10639" t="s">
        <v>93</v>
      </c>
      <c r="S10639" t="s">
        <v>202</v>
      </c>
      <c r="T10639" t="s">
        <v>127</v>
      </c>
      <c r="U10639" t="s">
        <v>96</v>
      </c>
      <c r="V10639" t="s">
        <v>96</v>
      </c>
      <c r="W10639" t="s">
        <v>96</v>
      </c>
      <c r="X10639" t="s">
        <v>96</v>
      </c>
      <c r="Y10639" t="s">
        <v>96</v>
      </c>
      <c r="Z10639" t="s">
        <v>96</v>
      </c>
      <c r="AA10639" t="s">
        <v>87</v>
      </c>
      <c r="AB10639" t="s">
        <v>87</v>
      </c>
      <c r="AC10639" t="s">
        <v>136</v>
      </c>
      <c r="AD10639" t="s">
        <v>100</v>
      </c>
      <c r="AE10639" t="s">
        <v>99</v>
      </c>
      <c r="AF10639" t="s">
        <v>100</v>
      </c>
      <c r="AG10639" t="s">
        <v>101</v>
      </c>
      <c r="AH10639" t="s">
        <v>102</v>
      </c>
      <c r="AI10639" t="s">
        <v>133</v>
      </c>
      <c r="AJ10639">
        <v>0</v>
      </c>
      <c r="AK10639" t="s">
        <v>87</v>
      </c>
      <c r="AL10639">
        <v>34306</v>
      </c>
      <c r="AM10639">
        <v>311848000324</v>
      </c>
      <c r="AN10639" t="s">
        <v>11367</v>
      </c>
      <c r="AO10639" t="s">
        <v>105</v>
      </c>
      <c r="AP10639" t="s">
        <v>106</v>
      </c>
      <c r="AQ10639" t="s">
        <v>107</v>
      </c>
      <c r="AR10639" t="s">
        <v>110</v>
      </c>
      <c r="AS10639" t="s">
        <v>109</v>
      </c>
      <c r="AT10639">
        <v>311848000324</v>
      </c>
      <c r="AU10639" t="s">
        <v>11367</v>
      </c>
      <c r="AV10639" t="s">
        <v>110</v>
      </c>
      <c r="AW10639" t="s">
        <v>111</v>
      </c>
      <c r="AX10639" t="s">
        <v>112</v>
      </c>
      <c r="AY10639">
        <v>11001</v>
      </c>
      <c r="AZ10639" t="s">
        <v>253</v>
      </c>
      <c r="BA10639">
        <v>11</v>
      </c>
      <c r="BB10639" t="s">
        <v>252</v>
      </c>
      <c r="BC10639" t="s">
        <v>108</v>
      </c>
      <c r="BD10639">
        <v>11001</v>
      </c>
      <c r="BE10639" t="s">
        <v>253</v>
      </c>
      <c r="BF10639" t="s">
        <v>252</v>
      </c>
      <c r="BG10639">
        <v>11</v>
      </c>
      <c r="BH10639">
        <v>70</v>
      </c>
      <c r="BI10639">
        <v>82</v>
      </c>
      <c r="BJ10639">
        <v>4</v>
      </c>
      <c r="BK10639">
        <v>80</v>
      </c>
      <c r="BL10639">
        <v>97</v>
      </c>
      <c r="BM10639">
        <v>4</v>
      </c>
      <c r="BN10639">
        <v>74</v>
      </c>
      <c r="BO10639">
        <v>96</v>
      </c>
      <c r="BP10639">
        <v>4</v>
      </c>
      <c r="BQ10639">
        <v>76</v>
      </c>
      <c r="BR10639">
        <v>96</v>
      </c>
      <c r="BS10639">
        <v>4</v>
      </c>
      <c r="BT10639">
        <v>86</v>
      </c>
      <c r="BU10639">
        <v>94</v>
      </c>
      <c r="BV10639" t="s">
        <v>139</v>
      </c>
      <c r="BW10639">
        <v>379</v>
      </c>
      <c r="BX10639">
        <v>96</v>
      </c>
      <c r="BZ10639" s="2">
        <v>650321911771168</v>
      </c>
      <c r="CA10639">
        <v>4</v>
      </c>
      <c r="CB10639">
        <v>4</v>
      </c>
      <c r="CC10639" t="s">
        <v>114</v>
      </c>
      <c r="CD10639" t="s">
        <v>110</v>
      </c>
    </row>
    <row r="10640" spans="1:82" x14ac:dyDescent="0.3">
      <c r="A10640" t="s">
        <v>82</v>
      </c>
      <c r="B10640" t="s">
        <v>83</v>
      </c>
      <c r="C10640" t="s">
        <v>115</v>
      </c>
      <c r="D10640" s="1">
        <v>38288</v>
      </c>
      <c r="E10640">
        <v>20221</v>
      </c>
      <c r="F10640" t="s">
        <v>11368</v>
      </c>
      <c r="G10640" t="s">
        <v>86</v>
      </c>
      <c r="H10640" t="s">
        <v>83</v>
      </c>
      <c r="I10640" t="s">
        <v>87</v>
      </c>
      <c r="J10640" t="s">
        <v>252</v>
      </c>
      <c r="K10640">
        <v>11</v>
      </c>
      <c r="L10640" t="s">
        <v>253</v>
      </c>
      <c r="M10640">
        <v>11001</v>
      </c>
      <c r="N10640" t="s">
        <v>147</v>
      </c>
      <c r="O10640" t="s">
        <v>118</v>
      </c>
      <c r="P10640" t="s">
        <v>119</v>
      </c>
      <c r="Q10640" t="s">
        <v>93</v>
      </c>
      <c r="R10640" t="s">
        <v>93</v>
      </c>
      <c r="S10640" t="s">
        <v>127</v>
      </c>
      <c r="T10640" t="s">
        <v>120</v>
      </c>
      <c r="U10640" t="s">
        <v>96</v>
      </c>
      <c r="V10640" t="s">
        <v>96</v>
      </c>
      <c r="W10640" t="s">
        <v>96</v>
      </c>
      <c r="X10640" t="s">
        <v>96</v>
      </c>
      <c r="Y10640" t="s">
        <v>96</v>
      </c>
      <c r="Z10640" t="s">
        <v>96</v>
      </c>
      <c r="AA10640" t="s">
        <v>87</v>
      </c>
      <c r="AB10640" t="s">
        <v>96</v>
      </c>
      <c r="AC10640" t="s">
        <v>121</v>
      </c>
      <c r="AD10640" t="s">
        <v>98</v>
      </c>
      <c r="AE10640" t="s">
        <v>98</v>
      </c>
      <c r="AF10640" t="s">
        <v>98</v>
      </c>
      <c r="AG10640" t="s">
        <v>131</v>
      </c>
      <c r="AH10640" t="s">
        <v>151</v>
      </c>
      <c r="AI10640" t="s">
        <v>133</v>
      </c>
      <c r="AJ10640">
        <v>0</v>
      </c>
      <c r="AK10640" t="s">
        <v>87</v>
      </c>
      <c r="AL10640">
        <v>34306</v>
      </c>
      <c r="AM10640">
        <v>311848000324</v>
      </c>
      <c r="AN10640" t="s">
        <v>11367</v>
      </c>
      <c r="AO10640" t="s">
        <v>105</v>
      </c>
      <c r="AP10640" t="s">
        <v>106</v>
      </c>
      <c r="AQ10640" t="s">
        <v>107</v>
      </c>
      <c r="AR10640" t="s">
        <v>110</v>
      </c>
      <c r="AS10640" t="s">
        <v>109</v>
      </c>
      <c r="AT10640">
        <v>311848000324</v>
      </c>
      <c r="AU10640" t="s">
        <v>11367</v>
      </c>
      <c r="AV10640" t="s">
        <v>110</v>
      </c>
      <c r="AW10640" t="s">
        <v>111</v>
      </c>
      <c r="AX10640" t="s">
        <v>112</v>
      </c>
      <c r="AY10640">
        <v>11001</v>
      </c>
      <c r="AZ10640" t="s">
        <v>253</v>
      </c>
      <c r="BA10640">
        <v>11</v>
      </c>
      <c r="BB10640" t="s">
        <v>252</v>
      </c>
      <c r="BC10640" t="s">
        <v>108</v>
      </c>
      <c r="BD10640">
        <v>11001</v>
      </c>
      <c r="BE10640" t="s">
        <v>253</v>
      </c>
      <c r="BF10640" t="s">
        <v>252</v>
      </c>
      <c r="BG10640">
        <v>11</v>
      </c>
      <c r="BH10640">
        <v>49</v>
      </c>
      <c r="BI10640">
        <v>22</v>
      </c>
      <c r="BJ10640">
        <v>2</v>
      </c>
      <c r="BK10640">
        <v>76</v>
      </c>
      <c r="BL10640">
        <v>93</v>
      </c>
      <c r="BM10640">
        <v>4</v>
      </c>
      <c r="BN10640">
        <v>71</v>
      </c>
      <c r="BO10640">
        <v>91</v>
      </c>
      <c r="BP10640">
        <v>4</v>
      </c>
      <c r="BQ10640">
        <v>70</v>
      </c>
      <c r="BR10640">
        <v>87</v>
      </c>
      <c r="BS10640">
        <v>3</v>
      </c>
      <c r="BT10640">
        <v>81</v>
      </c>
      <c r="BU10640">
        <v>81</v>
      </c>
      <c r="BV10640" t="s">
        <v>139</v>
      </c>
      <c r="BW10640">
        <v>338</v>
      </c>
      <c r="BX10640">
        <v>77</v>
      </c>
      <c r="BZ10640" s="2">
        <v>647726540905836</v>
      </c>
      <c r="CA10640">
        <v>4</v>
      </c>
      <c r="CB10640">
        <v>4</v>
      </c>
      <c r="CC10640" t="s">
        <v>114</v>
      </c>
      <c r="CD10640" t="s">
        <v>110</v>
      </c>
    </row>
    <row r="10641" spans="1:82" x14ac:dyDescent="0.3">
      <c r="A10641" t="s">
        <v>82</v>
      </c>
      <c r="B10641" t="s">
        <v>83</v>
      </c>
      <c r="C10641" t="s">
        <v>84</v>
      </c>
      <c r="D10641" s="1">
        <v>38170</v>
      </c>
      <c r="E10641">
        <v>20221</v>
      </c>
      <c r="F10641" t="s">
        <v>11369</v>
      </c>
      <c r="G10641" t="s">
        <v>86</v>
      </c>
      <c r="H10641" t="s">
        <v>83</v>
      </c>
      <c r="I10641" t="s">
        <v>87</v>
      </c>
      <c r="J10641" t="s">
        <v>252</v>
      </c>
      <c r="K10641">
        <v>11</v>
      </c>
      <c r="L10641" t="s">
        <v>253</v>
      </c>
      <c r="M10641">
        <v>11001</v>
      </c>
      <c r="N10641" t="s">
        <v>90</v>
      </c>
      <c r="O10641" t="s">
        <v>91</v>
      </c>
      <c r="P10641" t="s">
        <v>92</v>
      </c>
      <c r="Q10641" t="s">
        <v>126</v>
      </c>
      <c r="R10641" t="s">
        <v>126</v>
      </c>
      <c r="S10641" t="s">
        <v>94</v>
      </c>
      <c r="T10641" t="s">
        <v>94</v>
      </c>
      <c r="U10641" t="s">
        <v>96</v>
      </c>
      <c r="V10641" t="s">
        <v>96</v>
      </c>
      <c r="W10641" t="s">
        <v>96</v>
      </c>
      <c r="X10641" t="s">
        <v>96</v>
      </c>
      <c r="Y10641" t="s">
        <v>96</v>
      </c>
      <c r="Z10641" t="s">
        <v>96</v>
      </c>
      <c r="AA10641" t="s">
        <v>87</v>
      </c>
      <c r="AB10641" t="s">
        <v>87</v>
      </c>
      <c r="AC10641" t="s">
        <v>97</v>
      </c>
      <c r="AD10641" t="s">
        <v>99</v>
      </c>
      <c r="AE10641" t="s">
        <v>99</v>
      </c>
      <c r="AF10641" t="s">
        <v>99</v>
      </c>
      <c r="AG10641" t="s">
        <v>101</v>
      </c>
      <c r="AH10641" t="s">
        <v>151</v>
      </c>
      <c r="AI10641" t="s">
        <v>103</v>
      </c>
      <c r="AJ10641" t="s">
        <v>162</v>
      </c>
      <c r="AK10641" t="s">
        <v>87</v>
      </c>
      <c r="AL10641">
        <v>34306</v>
      </c>
      <c r="AM10641">
        <v>311848000324</v>
      </c>
      <c r="AN10641" t="s">
        <v>11367</v>
      </c>
      <c r="AO10641" t="s">
        <v>105</v>
      </c>
      <c r="AP10641" t="s">
        <v>106</v>
      </c>
      <c r="AQ10641" t="s">
        <v>107</v>
      </c>
      <c r="AR10641" t="s">
        <v>110</v>
      </c>
      <c r="AS10641" t="s">
        <v>109</v>
      </c>
      <c r="AT10641">
        <v>311848000324</v>
      </c>
      <c r="AU10641" t="s">
        <v>11367</v>
      </c>
      <c r="AV10641" t="s">
        <v>110</v>
      </c>
      <c r="AW10641" t="s">
        <v>111</v>
      </c>
      <c r="AX10641" t="s">
        <v>112</v>
      </c>
      <c r="AY10641">
        <v>11001</v>
      </c>
      <c r="AZ10641" t="s">
        <v>253</v>
      </c>
      <c r="BA10641">
        <v>11</v>
      </c>
      <c r="BB10641" t="s">
        <v>252</v>
      </c>
      <c r="BC10641" t="s">
        <v>108</v>
      </c>
      <c r="BD10641">
        <v>11001</v>
      </c>
      <c r="BE10641" t="s">
        <v>253</v>
      </c>
      <c r="BF10641" t="s">
        <v>252</v>
      </c>
      <c r="BG10641">
        <v>11</v>
      </c>
      <c r="BH10641">
        <v>75</v>
      </c>
      <c r="BI10641">
        <v>95</v>
      </c>
      <c r="BJ10641">
        <v>4</v>
      </c>
      <c r="BK10641">
        <v>75</v>
      </c>
      <c r="BL10641">
        <v>91</v>
      </c>
      <c r="BM10641">
        <v>4</v>
      </c>
      <c r="BN10641">
        <v>72</v>
      </c>
      <c r="BO10641">
        <v>93</v>
      </c>
      <c r="BP10641">
        <v>4</v>
      </c>
      <c r="BQ10641">
        <v>69</v>
      </c>
      <c r="BR10641">
        <v>84</v>
      </c>
      <c r="BS10641">
        <v>3</v>
      </c>
      <c r="BT10641">
        <v>100</v>
      </c>
      <c r="BU10641">
        <v>100</v>
      </c>
      <c r="BV10641" t="s">
        <v>139</v>
      </c>
      <c r="BW10641">
        <v>374</v>
      </c>
      <c r="BX10641">
        <v>95</v>
      </c>
      <c r="BZ10641" s="2">
        <v>831674895121862</v>
      </c>
      <c r="CA10641">
        <v>4</v>
      </c>
      <c r="CB10641">
        <v>4</v>
      </c>
      <c r="CC10641" t="s">
        <v>114</v>
      </c>
      <c r="CD10641" t="s">
        <v>110</v>
      </c>
    </row>
    <row r="10642" spans="1:82" x14ac:dyDescent="0.3">
      <c r="A10642" t="s">
        <v>82</v>
      </c>
      <c r="B10642" t="s">
        <v>83</v>
      </c>
      <c r="C10642" t="s">
        <v>115</v>
      </c>
      <c r="D10642" s="1">
        <v>38715</v>
      </c>
      <c r="E10642">
        <v>20221</v>
      </c>
      <c r="F10642" t="s">
        <v>11370</v>
      </c>
      <c r="G10642" t="s">
        <v>86</v>
      </c>
      <c r="H10642" t="s">
        <v>83</v>
      </c>
      <c r="I10642" t="s">
        <v>87</v>
      </c>
      <c r="J10642" t="s">
        <v>252</v>
      </c>
      <c r="K10642">
        <v>11</v>
      </c>
      <c r="L10642" t="s">
        <v>253</v>
      </c>
      <c r="M10642">
        <v>11001</v>
      </c>
      <c r="N10642" t="s">
        <v>117</v>
      </c>
      <c r="O10642" t="s">
        <v>118</v>
      </c>
      <c r="P10642" t="s">
        <v>119</v>
      </c>
      <c r="Q10642" t="s">
        <v>126</v>
      </c>
      <c r="R10642" t="s">
        <v>126</v>
      </c>
      <c r="S10642" t="s">
        <v>94</v>
      </c>
      <c r="T10642" t="s">
        <v>94</v>
      </c>
      <c r="U10642" t="s">
        <v>96</v>
      </c>
      <c r="V10642" t="s">
        <v>96</v>
      </c>
      <c r="W10642" t="s">
        <v>96</v>
      </c>
      <c r="X10642" t="s">
        <v>96</v>
      </c>
      <c r="Y10642" t="s">
        <v>96</v>
      </c>
      <c r="Z10642" t="s">
        <v>96</v>
      </c>
      <c r="AA10642" t="s">
        <v>87</v>
      </c>
      <c r="AB10642" t="s">
        <v>96</v>
      </c>
      <c r="AC10642" t="s">
        <v>97</v>
      </c>
      <c r="AD10642" t="s">
        <v>99</v>
      </c>
      <c r="AE10642" t="s">
        <v>99</v>
      </c>
      <c r="AF10642" t="s">
        <v>98</v>
      </c>
      <c r="AG10642" t="s">
        <v>101</v>
      </c>
      <c r="AH10642" t="s">
        <v>102</v>
      </c>
      <c r="AI10642" t="s">
        <v>128</v>
      </c>
      <c r="AJ10642">
        <v>0</v>
      </c>
      <c r="AK10642" t="s">
        <v>87</v>
      </c>
      <c r="AL10642">
        <v>34306</v>
      </c>
      <c r="AM10642">
        <v>311848000324</v>
      </c>
      <c r="AN10642" t="s">
        <v>11367</v>
      </c>
      <c r="AO10642" t="s">
        <v>105</v>
      </c>
      <c r="AP10642" t="s">
        <v>106</v>
      </c>
      <c r="AQ10642" t="s">
        <v>107</v>
      </c>
      <c r="AR10642" t="s">
        <v>110</v>
      </c>
      <c r="AS10642" t="s">
        <v>109</v>
      </c>
      <c r="AT10642">
        <v>311848000324</v>
      </c>
      <c r="AU10642" t="s">
        <v>11367</v>
      </c>
      <c r="AV10642" t="s">
        <v>110</v>
      </c>
      <c r="AW10642" t="s">
        <v>111</v>
      </c>
      <c r="AX10642" t="s">
        <v>112</v>
      </c>
      <c r="AY10642">
        <v>11001</v>
      </c>
      <c r="AZ10642" t="s">
        <v>253</v>
      </c>
      <c r="BA10642">
        <v>11</v>
      </c>
      <c r="BB10642" t="s">
        <v>252</v>
      </c>
      <c r="BC10642" t="s">
        <v>108</v>
      </c>
      <c r="BD10642">
        <v>11001</v>
      </c>
      <c r="BE10642" t="s">
        <v>253</v>
      </c>
      <c r="BF10642" t="s">
        <v>252</v>
      </c>
      <c r="BG10642">
        <v>11</v>
      </c>
      <c r="BH10642">
        <v>68</v>
      </c>
      <c r="BI10642">
        <v>74</v>
      </c>
      <c r="BJ10642">
        <v>4</v>
      </c>
      <c r="BK10642">
        <v>74</v>
      </c>
      <c r="BL10642">
        <v>90</v>
      </c>
      <c r="BM10642">
        <v>4</v>
      </c>
      <c r="BN10642">
        <v>74</v>
      </c>
      <c r="BO10642">
        <v>96</v>
      </c>
      <c r="BP10642">
        <v>4</v>
      </c>
      <c r="BQ10642">
        <v>76</v>
      </c>
      <c r="BR10642">
        <v>96</v>
      </c>
      <c r="BS10642">
        <v>4</v>
      </c>
      <c r="BT10642">
        <v>81</v>
      </c>
      <c r="BU10642">
        <v>80</v>
      </c>
      <c r="BV10642" t="s">
        <v>139</v>
      </c>
      <c r="BW10642">
        <v>368</v>
      </c>
      <c r="BX10642">
        <v>93</v>
      </c>
      <c r="BZ10642" s="2">
        <v>828069781007653</v>
      </c>
      <c r="CA10642">
        <v>4</v>
      </c>
      <c r="CB10642">
        <v>4</v>
      </c>
      <c r="CC10642" t="s">
        <v>114</v>
      </c>
      <c r="CD10642" t="s">
        <v>110</v>
      </c>
    </row>
    <row r="10643" spans="1:82" x14ac:dyDescent="0.3">
      <c r="A10643" t="s">
        <v>82</v>
      </c>
      <c r="B10643" t="s">
        <v>83</v>
      </c>
      <c r="C10643" t="s">
        <v>84</v>
      </c>
      <c r="D10643" s="1">
        <v>38083</v>
      </c>
      <c r="E10643">
        <v>20221</v>
      </c>
      <c r="F10643" t="s">
        <v>11371</v>
      </c>
      <c r="G10643" t="s">
        <v>86</v>
      </c>
      <c r="H10643" t="s">
        <v>83</v>
      </c>
      <c r="I10643" t="s">
        <v>87</v>
      </c>
      <c r="J10643" t="s">
        <v>252</v>
      </c>
      <c r="K10643">
        <v>11</v>
      </c>
      <c r="L10643" t="s">
        <v>253</v>
      </c>
      <c r="M10643">
        <v>11001</v>
      </c>
      <c r="N10643" t="s">
        <v>90</v>
      </c>
      <c r="O10643" t="s">
        <v>91</v>
      </c>
      <c r="P10643" t="s">
        <v>92</v>
      </c>
      <c r="Q10643" t="s">
        <v>93</v>
      </c>
      <c r="R10643" t="s">
        <v>148</v>
      </c>
      <c r="S10643" t="s">
        <v>95</v>
      </c>
      <c r="T10643" t="s">
        <v>127</v>
      </c>
      <c r="U10643" t="s">
        <v>96</v>
      </c>
      <c r="V10643" t="s">
        <v>96</v>
      </c>
      <c r="W10643" t="s">
        <v>96</v>
      </c>
      <c r="X10643" t="s">
        <v>96</v>
      </c>
      <c r="Y10643" t="s">
        <v>96</v>
      </c>
      <c r="Z10643" t="s">
        <v>96</v>
      </c>
      <c r="AA10643" t="s">
        <v>87</v>
      </c>
      <c r="AB10643" t="s">
        <v>96</v>
      </c>
      <c r="AC10643" t="s">
        <v>121</v>
      </c>
      <c r="AD10643" t="s">
        <v>98</v>
      </c>
      <c r="AE10643" t="s">
        <v>99</v>
      </c>
      <c r="AF10643" t="s">
        <v>98</v>
      </c>
      <c r="AG10643" t="s">
        <v>101</v>
      </c>
      <c r="AH10643" t="s">
        <v>128</v>
      </c>
      <c r="AI10643" t="s">
        <v>103</v>
      </c>
      <c r="AJ10643">
        <v>0</v>
      </c>
      <c r="AK10643" t="s">
        <v>87</v>
      </c>
      <c r="AL10643">
        <v>34306</v>
      </c>
      <c r="AM10643">
        <v>311848000324</v>
      </c>
      <c r="AN10643" t="s">
        <v>11367</v>
      </c>
      <c r="AO10643" t="s">
        <v>105</v>
      </c>
      <c r="AP10643" t="s">
        <v>106</v>
      </c>
      <c r="AQ10643" t="s">
        <v>107</v>
      </c>
      <c r="AR10643" t="s">
        <v>110</v>
      </c>
      <c r="AS10643" t="s">
        <v>109</v>
      </c>
      <c r="AT10643">
        <v>311848000324</v>
      </c>
      <c r="AU10643" t="s">
        <v>11367</v>
      </c>
      <c r="AV10643" t="s">
        <v>110</v>
      </c>
      <c r="AW10643" t="s">
        <v>111</v>
      </c>
      <c r="AX10643" t="s">
        <v>112</v>
      </c>
      <c r="AY10643">
        <v>11001</v>
      </c>
      <c r="AZ10643" t="s">
        <v>253</v>
      </c>
      <c r="BA10643">
        <v>11</v>
      </c>
      <c r="BB10643" t="s">
        <v>252</v>
      </c>
      <c r="BC10643" t="s">
        <v>108</v>
      </c>
      <c r="BD10643">
        <v>11001</v>
      </c>
      <c r="BE10643" t="s">
        <v>253</v>
      </c>
      <c r="BF10643" t="s">
        <v>252</v>
      </c>
      <c r="BG10643">
        <v>11</v>
      </c>
      <c r="BH10643">
        <v>75</v>
      </c>
      <c r="BI10643">
        <v>94</v>
      </c>
      <c r="BJ10643">
        <v>4</v>
      </c>
      <c r="BK10643">
        <v>64</v>
      </c>
      <c r="BL10643">
        <v>66</v>
      </c>
      <c r="BM10643">
        <v>3</v>
      </c>
      <c r="BN10643">
        <v>63</v>
      </c>
      <c r="BO10643">
        <v>71</v>
      </c>
      <c r="BP10643">
        <v>3</v>
      </c>
      <c r="BQ10643">
        <v>72</v>
      </c>
      <c r="BR10643">
        <v>91</v>
      </c>
      <c r="BS10643">
        <v>4</v>
      </c>
      <c r="BT10643">
        <v>81</v>
      </c>
      <c r="BU10643">
        <v>82</v>
      </c>
      <c r="BV10643" t="s">
        <v>139</v>
      </c>
      <c r="BW10643">
        <v>347</v>
      </c>
      <c r="BX10643">
        <v>82</v>
      </c>
      <c r="BZ10643" s="2">
        <v>652168609758022</v>
      </c>
      <c r="CA10643">
        <v>4</v>
      </c>
      <c r="CB10643">
        <v>4</v>
      </c>
      <c r="CC10643" t="s">
        <v>114</v>
      </c>
      <c r="CD10643" t="s">
        <v>110</v>
      </c>
    </row>
    <row r="10644" spans="1:82" x14ac:dyDescent="0.3">
      <c r="A10644" t="s">
        <v>82</v>
      </c>
      <c r="B10644" t="s">
        <v>83</v>
      </c>
      <c r="C10644" t="s">
        <v>115</v>
      </c>
      <c r="D10644" s="1">
        <v>38031</v>
      </c>
      <c r="E10644">
        <v>20221</v>
      </c>
      <c r="F10644" t="s">
        <v>11372</v>
      </c>
      <c r="G10644" t="s">
        <v>86</v>
      </c>
      <c r="H10644" t="s">
        <v>83</v>
      </c>
      <c r="I10644" t="s">
        <v>87</v>
      </c>
      <c r="J10644" t="s">
        <v>252</v>
      </c>
      <c r="K10644">
        <v>11</v>
      </c>
      <c r="L10644" t="s">
        <v>253</v>
      </c>
      <c r="M10644">
        <v>11001</v>
      </c>
      <c r="N10644" t="s">
        <v>117</v>
      </c>
      <c r="O10644" t="s">
        <v>118</v>
      </c>
      <c r="P10644" t="s">
        <v>119</v>
      </c>
      <c r="Q10644" t="s">
        <v>93</v>
      </c>
      <c r="R10644" t="s">
        <v>93</v>
      </c>
      <c r="S10644" t="s">
        <v>195</v>
      </c>
      <c r="T10644" t="s">
        <v>195</v>
      </c>
      <c r="U10644" t="s">
        <v>96</v>
      </c>
      <c r="V10644" t="s">
        <v>96</v>
      </c>
      <c r="W10644" t="s">
        <v>96</v>
      </c>
      <c r="X10644" t="s">
        <v>96</v>
      </c>
      <c r="Y10644" t="s">
        <v>96</v>
      </c>
      <c r="Z10644" t="s">
        <v>96</v>
      </c>
      <c r="AA10644" t="s">
        <v>87</v>
      </c>
      <c r="AB10644" t="s">
        <v>96</v>
      </c>
      <c r="AC10644" t="s">
        <v>121</v>
      </c>
      <c r="AD10644" t="s">
        <v>99</v>
      </c>
      <c r="AE10644" t="s">
        <v>99</v>
      </c>
      <c r="AF10644" t="s">
        <v>99</v>
      </c>
      <c r="AG10644" t="s">
        <v>122</v>
      </c>
      <c r="AH10644" t="s">
        <v>102</v>
      </c>
      <c r="AI10644" t="s">
        <v>128</v>
      </c>
      <c r="AJ10644">
        <v>0</v>
      </c>
      <c r="AK10644" t="s">
        <v>87</v>
      </c>
      <c r="AL10644">
        <v>34306</v>
      </c>
      <c r="AM10644">
        <v>311848000324</v>
      </c>
      <c r="AN10644" t="s">
        <v>11367</v>
      </c>
      <c r="AO10644" t="s">
        <v>105</v>
      </c>
      <c r="AP10644" t="s">
        <v>106</v>
      </c>
      <c r="AQ10644" t="s">
        <v>107</v>
      </c>
      <c r="AR10644" t="s">
        <v>110</v>
      </c>
      <c r="AS10644" t="s">
        <v>109</v>
      </c>
      <c r="AT10644">
        <v>311848000324</v>
      </c>
      <c r="AU10644" t="s">
        <v>11367</v>
      </c>
      <c r="AV10644" t="s">
        <v>110</v>
      </c>
      <c r="AW10644" t="s">
        <v>111</v>
      </c>
      <c r="AX10644" t="s">
        <v>112</v>
      </c>
      <c r="AY10644">
        <v>11001</v>
      </c>
      <c r="AZ10644" t="s">
        <v>253</v>
      </c>
      <c r="BA10644">
        <v>11</v>
      </c>
      <c r="BB10644" t="s">
        <v>252</v>
      </c>
      <c r="BC10644" t="s">
        <v>108</v>
      </c>
      <c r="BD10644">
        <v>11001</v>
      </c>
      <c r="BE10644" t="s">
        <v>253</v>
      </c>
      <c r="BF10644" t="s">
        <v>252</v>
      </c>
      <c r="BG10644">
        <v>11</v>
      </c>
      <c r="BH10644">
        <v>74</v>
      </c>
      <c r="BI10644">
        <v>93</v>
      </c>
      <c r="BJ10644">
        <v>4</v>
      </c>
      <c r="BK10644">
        <v>64</v>
      </c>
      <c r="BL10644">
        <v>66</v>
      </c>
      <c r="BM10644">
        <v>3</v>
      </c>
      <c r="BN10644">
        <v>63</v>
      </c>
      <c r="BO10644">
        <v>70</v>
      </c>
      <c r="BP10644">
        <v>3</v>
      </c>
      <c r="BQ10644">
        <v>67</v>
      </c>
      <c r="BR10644">
        <v>79</v>
      </c>
      <c r="BS10644">
        <v>3</v>
      </c>
      <c r="BT10644">
        <v>78</v>
      </c>
      <c r="BU10644">
        <v>72</v>
      </c>
      <c r="BV10644" t="s">
        <v>113</v>
      </c>
      <c r="BW10644">
        <v>339</v>
      </c>
      <c r="BX10644">
        <v>78</v>
      </c>
      <c r="BZ10644" s="2">
        <v>731052190739445</v>
      </c>
      <c r="CA10644">
        <v>4</v>
      </c>
      <c r="CB10644">
        <v>4</v>
      </c>
      <c r="CC10644" t="s">
        <v>114</v>
      </c>
      <c r="CD10644" t="s">
        <v>110</v>
      </c>
    </row>
    <row r="10645" spans="1:82" x14ac:dyDescent="0.3">
      <c r="A10645" t="s">
        <v>82</v>
      </c>
      <c r="B10645" t="s">
        <v>83</v>
      </c>
      <c r="C10645" t="s">
        <v>115</v>
      </c>
      <c r="D10645" s="1">
        <v>38433</v>
      </c>
      <c r="E10645">
        <v>20221</v>
      </c>
      <c r="F10645" t="s">
        <v>11373</v>
      </c>
      <c r="G10645" t="s">
        <v>86</v>
      </c>
      <c r="H10645" t="s">
        <v>83</v>
      </c>
      <c r="I10645" t="s">
        <v>87</v>
      </c>
      <c r="J10645" t="s">
        <v>252</v>
      </c>
      <c r="K10645">
        <v>11</v>
      </c>
      <c r="L10645" t="s">
        <v>253</v>
      </c>
      <c r="M10645">
        <v>11001</v>
      </c>
      <c r="N10645" t="s">
        <v>90</v>
      </c>
      <c r="O10645" t="s">
        <v>118</v>
      </c>
      <c r="P10645" t="s">
        <v>119</v>
      </c>
      <c r="Q10645" t="s">
        <v>126</v>
      </c>
      <c r="R10645" t="s">
        <v>93</v>
      </c>
      <c r="S10645" t="s">
        <v>94</v>
      </c>
      <c r="T10645" t="s">
        <v>195</v>
      </c>
      <c r="U10645" t="s">
        <v>96</v>
      </c>
      <c r="V10645" t="s">
        <v>96</v>
      </c>
      <c r="W10645" t="s">
        <v>96</v>
      </c>
      <c r="X10645" t="s">
        <v>96</v>
      </c>
      <c r="Y10645" t="s">
        <v>96</v>
      </c>
      <c r="Z10645" t="s">
        <v>96</v>
      </c>
      <c r="AA10645" t="s">
        <v>87</v>
      </c>
      <c r="AB10645" t="s">
        <v>87</v>
      </c>
      <c r="AC10645" t="s">
        <v>97</v>
      </c>
      <c r="AD10645" t="s">
        <v>99</v>
      </c>
      <c r="AE10645" t="s">
        <v>99</v>
      </c>
      <c r="AF10645" t="s">
        <v>98</v>
      </c>
      <c r="AG10645" t="s">
        <v>122</v>
      </c>
      <c r="AH10645" t="s">
        <v>102</v>
      </c>
      <c r="AI10645" t="s">
        <v>103</v>
      </c>
      <c r="AJ10645">
        <v>0</v>
      </c>
      <c r="AK10645" t="s">
        <v>87</v>
      </c>
      <c r="AL10645">
        <v>34306</v>
      </c>
      <c r="AM10645">
        <v>311848000324</v>
      </c>
      <c r="AN10645" t="s">
        <v>11367</v>
      </c>
      <c r="AO10645" t="s">
        <v>105</v>
      </c>
      <c r="AP10645" t="s">
        <v>106</v>
      </c>
      <c r="AQ10645" t="s">
        <v>107</v>
      </c>
      <c r="AR10645" t="s">
        <v>110</v>
      </c>
      <c r="AS10645" t="s">
        <v>109</v>
      </c>
      <c r="AT10645">
        <v>311848000324</v>
      </c>
      <c r="AU10645" t="s">
        <v>11367</v>
      </c>
      <c r="AV10645" t="s">
        <v>110</v>
      </c>
      <c r="AW10645" t="s">
        <v>111</v>
      </c>
      <c r="AX10645" t="s">
        <v>112</v>
      </c>
      <c r="AY10645">
        <v>11001</v>
      </c>
      <c r="AZ10645" t="s">
        <v>253</v>
      </c>
      <c r="BA10645">
        <v>11</v>
      </c>
      <c r="BB10645" t="s">
        <v>252</v>
      </c>
      <c r="BC10645" t="s">
        <v>108</v>
      </c>
      <c r="BD10645">
        <v>11001</v>
      </c>
      <c r="BE10645" t="s">
        <v>253</v>
      </c>
      <c r="BF10645" t="s">
        <v>252</v>
      </c>
      <c r="BG10645">
        <v>11</v>
      </c>
      <c r="BH10645">
        <v>72</v>
      </c>
      <c r="BI10645">
        <v>88</v>
      </c>
      <c r="BJ10645">
        <v>4</v>
      </c>
      <c r="BK10645">
        <v>100</v>
      </c>
      <c r="BL10645">
        <v>100</v>
      </c>
      <c r="BM10645">
        <v>4</v>
      </c>
      <c r="BN10645">
        <v>69</v>
      </c>
      <c r="BO10645">
        <v>85</v>
      </c>
      <c r="BP10645">
        <v>3</v>
      </c>
      <c r="BQ10645">
        <v>63</v>
      </c>
      <c r="BR10645">
        <v>70</v>
      </c>
      <c r="BS10645">
        <v>3</v>
      </c>
      <c r="BT10645">
        <v>81</v>
      </c>
      <c r="BU10645">
        <v>82</v>
      </c>
      <c r="BV10645" t="s">
        <v>139</v>
      </c>
      <c r="BW10645">
        <v>382</v>
      </c>
      <c r="BX10645">
        <v>97</v>
      </c>
      <c r="BZ10645" s="2">
        <v>773704645068722</v>
      </c>
      <c r="CA10645">
        <v>4</v>
      </c>
      <c r="CB10645">
        <v>4</v>
      </c>
      <c r="CC10645" t="s">
        <v>114</v>
      </c>
      <c r="CD10645" t="s">
        <v>110</v>
      </c>
    </row>
    <row r="10646" spans="1:82" x14ac:dyDescent="0.3">
      <c r="A10646" t="s">
        <v>82</v>
      </c>
      <c r="B10646" t="s">
        <v>83</v>
      </c>
      <c r="C10646" t="s">
        <v>115</v>
      </c>
      <c r="D10646" s="1">
        <v>38157</v>
      </c>
      <c r="E10646">
        <v>20221</v>
      </c>
      <c r="F10646" t="s">
        <v>11374</v>
      </c>
      <c r="G10646" t="s">
        <v>86</v>
      </c>
      <c r="H10646" t="s">
        <v>83</v>
      </c>
      <c r="I10646" t="s">
        <v>87</v>
      </c>
      <c r="J10646" t="s">
        <v>252</v>
      </c>
      <c r="K10646">
        <v>11</v>
      </c>
      <c r="L10646" t="s">
        <v>253</v>
      </c>
      <c r="M10646">
        <v>11001</v>
      </c>
      <c r="N10646" t="s">
        <v>117</v>
      </c>
      <c r="O10646" t="s">
        <v>118</v>
      </c>
      <c r="P10646" t="s">
        <v>92</v>
      </c>
      <c r="Q10646" t="s">
        <v>126</v>
      </c>
      <c r="R10646" t="s">
        <v>93</v>
      </c>
      <c r="S10646" t="s">
        <v>94</v>
      </c>
      <c r="T10646" t="s">
        <v>94</v>
      </c>
      <c r="U10646" t="s">
        <v>96</v>
      </c>
      <c r="V10646" t="s">
        <v>96</v>
      </c>
      <c r="W10646" t="s">
        <v>96</v>
      </c>
      <c r="X10646" t="s">
        <v>96</v>
      </c>
      <c r="Y10646" t="s">
        <v>96</v>
      </c>
      <c r="Z10646" t="s">
        <v>96</v>
      </c>
      <c r="AA10646" t="s">
        <v>87</v>
      </c>
      <c r="AB10646" t="s">
        <v>96</v>
      </c>
      <c r="AC10646" t="s">
        <v>121</v>
      </c>
      <c r="AD10646" t="s">
        <v>99</v>
      </c>
      <c r="AE10646" t="s">
        <v>99</v>
      </c>
      <c r="AF10646" t="s">
        <v>99</v>
      </c>
      <c r="AG10646" t="s">
        <v>122</v>
      </c>
      <c r="AH10646" t="s">
        <v>102</v>
      </c>
      <c r="AI10646" t="s">
        <v>133</v>
      </c>
      <c r="AJ10646">
        <v>0</v>
      </c>
      <c r="AK10646" t="s">
        <v>87</v>
      </c>
      <c r="AL10646">
        <v>34306</v>
      </c>
      <c r="AM10646">
        <v>311848000324</v>
      </c>
      <c r="AN10646" t="s">
        <v>11367</v>
      </c>
      <c r="AO10646" t="s">
        <v>105</v>
      </c>
      <c r="AP10646" t="s">
        <v>106</v>
      </c>
      <c r="AQ10646" t="s">
        <v>107</v>
      </c>
      <c r="AR10646" t="s">
        <v>110</v>
      </c>
      <c r="AS10646" t="s">
        <v>109</v>
      </c>
      <c r="AT10646">
        <v>311848000324</v>
      </c>
      <c r="AU10646" t="s">
        <v>11367</v>
      </c>
      <c r="AV10646" t="s">
        <v>110</v>
      </c>
      <c r="AW10646" t="s">
        <v>111</v>
      </c>
      <c r="AX10646" t="s">
        <v>112</v>
      </c>
      <c r="AY10646">
        <v>11001</v>
      </c>
      <c r="AZ10646" t="s">
        <v>253</v>
      </c>
      <c r="BA10646">
        <v>11</v>
      </c>
      <c r="BB10646" t="s">
        <v>252</v>
      </c>
      <c r="BC10646" t="s">
        <v>108</v>
      </c>
      <c r="BD10646">
        <v>11001</v>
      </c>
      <c r="BE10646" t="s">
        <v>253</v>
      </c>
      <c r="BF10646" t="s">
        <v>252</v>
      </c>
      <c r="BG10646">
        <v>11</v>
      </c>
      <c r="BH10646">
        <v>74</v>
      </c>
      <c r="BI10646">
        <v>93</v>
      </c>
      <c r="BJ10646">
        <v>4</v>
      </c>
      <c r="BK10646">
        <v>70</v>
      </c>
      <c r="BL10646">
        <v>82</v>
      </c>
      <c r="BM10646">
        <v>3</v>
      </c>
      <c r="BN10646">
        <v>69</v>
      </c>
      <c r="BO10646">
        <v>87</v>
      </c>
      <c r="BP10646">
        <v>3</v>
      </c>
      <c r="BQ10646">
        <v>70</v>
      </c>
      <c r="BR10646">
        <v>87</v>
      </c>
      <c r="BS10646">
        <v>3</v>
      </c>
      <c r="BT10646">
        <v>78</v>
      </c>
      <c r="BU10646">
        <v>72</v>
      </c>
      <c r="BV10646" t="s">
        <v>113</v>
      </c>
      <c r="BW10646">
        <v>357</v>
      </c>
      <c r="BX10646">
        <v>87</v>
      </c>
      <c r="BZ10646" s="2">
        <v>78666112302265</v>
      </c>
      <c r="CA10646">
        <v>4</v>
      </c>
      <c r="CB10646">
        <v>4</v>
      </c>
      <c r="CC10646" t="s">
        <v>114</v>
      </c>
      <c r="CD10646" t="s">
        <v>110</v>
      </c>
    </row>
    <row r="10647" spans="1:82" x14ac:dyDescent="0.3">
      <c r="A10647" t="s">
        <v>82</v>
      </c>
      <c r="B10647" t="s">
        <v>83</v>
      </c>
      <c r="C10647" t="s">
        <v>84</v>
      </c>
      <c r="D10647" s="1">
        <v>38505</v>
      </c>
      <c r="E10647">
        <v>20221</v>
      </c>
      <c r="F10647" t="s">
        <v>11375</v>
      </c>
      <c r="G10647" t="s">
        <v>86</v>
      </c>
      <c r="H10647" t="s">
        <v>83</v>
      </c>
      <c r="I10647" t="s">
        <v>87</v>
      </c>
      <c r="J10647" t="s">
        <v>252</v>
      </c>
      <c r="K10647">
        <v>11</v>
      </c>
      <c r="L10647" t="s">
        <v>253</v>
      </c>
      <c r="M10647">
        <v>11001</v>
      </c>
      <c r="N10647" t="s">
        <v>90</v>
      </c>
      <c r="O10647" t="s">
        <v>118</v>
      </c>
      <c r="Q10647" t="s">
        <v>179</v>
      </c>
      <c r="R10647" t="s">
        <v>144</v>
      </c>
      <c r="S10647" t="s">
        <v>195</v>
      </c>
      <c r="T10647" t="s">
        <v>150</v>
      </c>
      <c r="U10647" t="s">
        <v>96</v>
      </c>
      <c r="V10647" t="s">
        <v>96</v>
      </c>
      <c r="W10647" t="s">
        <v>96</v>
      </c>
      <c r="X10647" t="s">
        <v>96</v>
      </c>
      <c r="Y10647" t="s">
        <v>96</v>
      </c>
      <c r="Z10647" t="s">
        <v>96</v>
      </c>
      <c r="AA10647" t="s">
        <v>87</v>
      </c>
      <c r="AB10647" t="s">
        <v>96</v>
      </c>
      <c r="AC10647" t="s">
        <v>121</v>
      </c>
      <c r="AD10647" t="s">
        <v>99</v>
      </c>
      <c r="AE10647" t="s">
        <v>99</v>
      </c>
      <c r="AF10647" t="s">
        <v>98</v>
      </c>
      <c r="AG10647" t="s">
        <v>101</v>
      </c>
      <c r="AH10647" t="s">
        <v>102</v>
      </c>
      <c r="AI10647" t="s">
        <v>128</v>
      </c>
      <c r="AJ10647">
        <v>0</v>
      </c>
      <c r="AK10647" t="s">
        <v>87</v>
      </c>
      <c r="AL10647">
        <v>34306</v>
      </c>
      <c r="AM10647">
        <v>311848000324</v>
      </c>
      <c r="AN10647" t="s">
        <v>11367</v>
      </c>
      <c r="AO10647" t="s">
        <v>105</v>
      </c>
      <c r="AP10647" t="s">
        <v>106</v>
      </c>
      <c r="AQ10647" t="s">
        <v>107</v>
      </c>
      <c r="AR10647" t="s">
        <v>110</v>
      </c>
      <c r="AS10647" t="s">
        <v>109</v>
      </c>
      <c r="AT10647">
        <v>311848000324</v>
      </c>
      <c r="AU10647" t="s">
        <v>11367</v>
      </c>
      <c r="AV10647" t="s">
        <v>110</v>
      </c>
      <c r="AW10647" t="s">
        <v>111</v>
      </c>
      <c r="AX10647" t="s">
        <v>112</v>
      </c>
      <c r="AY10647">
        <v>11001</v>
      </c>
      <c r="AZ10647" t="s">
        <v>253</v>
      </c>
      <c r="BA10647">
        <v>11</v>
      </c>
      <c r="BB10647" t="s">
        <v>252</v>
      </c>
      <c r="BC10647" t="s">
        <v>108</v>
      </c>
      <c r="BD10647">
        <v>11001</v>
      </c>
      <c r="BE10647" t="s">
        <v>253</v>
      </c>
      <c r="BF10647" t="s">
        <v>252</v>
      </c>
      <c r="BG10647">
        <v>11</v>
      </c>
      <c r="BH10647">
        <v>65</v>
      </c>
      <c r="BI10647">
        <v>63</v>
      </c>
      <c r="BJ10647">
        <v>3</v>
      </c>
      <c r="BK10647">
        <v>77</v>
      </c>
      <c r="BL10647">
        <v>94</v>
      </c>
      <c r="BM10647">
        <v>4</v>
      </c>
      <c r="BN10647">
        <v>73</v>
      </c>
      <c r="BO10647">
        <v>95</v>
      </c>
      <c r="BP10647">
        <v>4</v>
      </c>
      <c r="BQ10647">
        <v>67</v>
      </c>
      <c r="BR10647">
        <v>81</v>
      </c>
      <c r="BS10647">
        <v>3</v>
      </c>
      <c r="BT10647">
        <v>77</v>
      </c>
      <c r="BU10647">
        <v>70</v>
      </c>
      <c r="BV10647" t="s">
        <v>113</v>
      </c>
      <c r="BW10647">
        <v>355</v>
      </c>
      <c r="BX10647">
        <v>86</v>
      </c>
      <c r="BZ10647" s="2">
        <v>672181986354647</v>
      </c>
      <c r="CA10647">
        <v>4</v>
      </c>
      <c r="CB10647">
        <v>4</v>
      </c>
      <c r="CC10647" t="s">
        <v>114</v>
      </c>
      <c r="CD10647" t="s">
        <v>110</v>
      </c>
    </row>
    <row r="10648" spans="1:82" x14ac:dyDescent="0.3">
      <c r="A10648" t="s">
        <v>82</v>
      </c>
      <c r="B10648" t="s">
        <v>83</v>
      </c>
      <c r="C10648" t="s">
        <v>84</v>
      </c>
      <c r="D10648" s="1">
        <v>38147</v>
      </c>
      <c r="E10648">
        <v>20221</v>
      </c>
      <c r="F10648" t="s">
        <v>11376</v>
      </c>
      <c r="G10648" t="s">
        <v>86</v>
      </c>
      <c r="H10648" t="s">
        <v>83</v>
      </c>
      <c r="I10648" t="s">
        <v>87</v>
      </c>
      <c r="J10648" t="s">
        <v>252</v>
      </c>
      <c r="K10648">
        <v>11</v>
      </c>
      <c r="L10648" t="s">
        <v>253</v>
      </c>
      <c r="M10648">
        <v>11001</v>
      </c>
      <c r="N10648" t="s">
        <v>117</v>
      </c>
      <c r="O10648" t="s">
        <v>118</v>
      </c>
      <c r="P10648" t="s">
        <v>119</v>
      </c>
      <c r="Q10648" t="s">
        <v>126</v>
      </c>
      <c r="R10648" t="s">
        <v>93</v>
      </c>
      <c r="S10648" t="s">
        <v>195</v>
      </c>
      <c r="T10648" t="s">
        <v>195</v>
      </c>
      <c r="U10648" t="s">
        <v>96</v>
      </c>
      <c r="V10648" t="s">
        <v>96</v>
      </c>
      <c r="W10648" t="s">
        <v>96</v>
      </c>
      <c r="X10648" t="s">
        <v>96</v>
      </c>
      <c r="Y10648" t="s">
        <v>96</v>
      </c>
      <c r="Z10648" t="s">
        <v>87</v>
      </c>
      <c r="AA10648" t="s">
        <v>87</v>
      </c>
      <c r="AB10648" t="s">
        <v>96</v>
      </c>
      <c r="AC10648" t="s">
        <v>121</v>
      </c>
      <c r="AD10648" t="s">
        <v>99</v>
      </c>
      <c r="AE10648" t="s">
        <v>99</v>
      </c>
      <c r="AF10648" t="s">
        <v>98</v>
      </c>
      <c r="AG10648" t="s">
        <v>131</v>
      </c>
      <c r="AH10648" t="s">
        <v>102</v>
      </c>
      <c r="AI10648" t="s">
        <v>103</v>
      </c>
      <c r="AJ10648">
        <v>0</v>
      </c>
      <c r="AK10648" t="s">
        <v>87</v>
      </c>
      <c r="AL10648">
        <v>34306</v>
      </c>
      <c r="AM10648">
        <v>311848000324</v>
      </c>
      <c r="AN10648" t="s">
        <v>11367</v>
      </c>
      <c r="AO10648" t="s">
        <v>105</v>
      </c>
      <c r="AP10648" t="s">
        <v>106</v>
      </c>
      <c r="AQ10648" t="s">
        <v>107</v>
      </c>
      <c r="AR10648" t="s">
        <v>110</v>
      </c>
      <c r="AS10648" t="s">
        <v>109</v>
      </c>
      <c r="AT10648">
        <v>311848000324</v>
      </c>
      <c r="AU10648" t="s">
        <v>11367</v>
      </c>
      <c r="AV10648" t="s">
        <v>110</v>
      </c>
      <c r="AW10648" t="s">
        <v>111</v>
      </c>
      <c r="AX10648" t="s">
        <v>112</v>
      </c>
      <c r="AY10648">
        <v>11001</v>
      </c>
      <c r="AZ10648" t="s">
        <v>253</v>
      </c>
      <c r="BA10648">
        <v>11</v>
      </c>
      <c r="BB10648" t="s">
        <v>252</v>
      </c>
      <c r="BC10648" t="s">
        <v>108</v>
      </c>
      <c r="BD10648">
        <v>11001</v>
      </c>
      <c r="BE10648" t="s">
        <v>253</v>
      </c>
      <c r="BF10648" t="s">
        <v>252</v>
      </c>
      <c r="BG10648">
        <v>11</v>
      </c>
      <c r="BH10648">
        <v>57</v>
      </c>
      <c r="BI10648">
        <v>41</v>
      </c>
      <c r="BJ10648">
        <v>3</v>
      </c>
      <c r="BK10648">
        <v>59</v>
      </c>
      <c r="BL10648">
        <v>51</v>
      </c>
      <c r="BM10648">
        <v>3</v>
      </c>
      <c r="BN10648">
        <v>52</v>
      </c>
      <c r="BO10648">
        <v>41</v>
      </c>
      <c r="BP10648">
        <v>2</v>
      </c>
      <c r="BQ10648">
        <v>66</v>
      </c>
      <c r="BR10648">
        <v>76</v>
      </c>
      <c r="BS10648">
        <v>3</v>
      </c>
      <c r="BT10648">
        <v>82</v>
      </c>
      <c r="BU10648">
        <v>84</v>
      </c>
      <c r="BV10648" t="s">
        <v>139</v>
      </c>
      <c r="BW10648">
        <v>302</v>
      </c>
      <c r="BX10648">
        <v>56</v>
      </c>
      <c r="BZ10648" s="2">
        <v>738830125623202</v>
      </c>
      <c r="CA10648">
        <v>4</v>
      </c>
      <c r="CB10648">
        <v>4</v>
      </c>
      <c r="CC10648" t="s">
        <v>114</v>
      </c>
      <c r="CD10648" t="s">
        <v>110</v>
      </c>
    </row>
    <row r="10649" spans="1:82" x14ac:dyDescent="0.3">
      <c r="A10649" t="s">
        <v>82</v>
      </c>
      <c r="B10649" t="s">
        <v>83</v>
      </c>
      <c r="C10649" t="s">
        <v>115</v>
      </c>
      <c r="D10649" s="1">
        <v>38418</v>
      </c>
      <c r="E10649">
        <v>20221</v>
      </c>
      <c r="F10649" t="s">
        <v>11377</v>
      </c>
      <c r="G10649" t="s">
        <v>86</v>
      </c>
      <c r="H10649" t="s">
        <v>83</v>
      </c>
      <c r="I10649" t="s">
        <v>87</v>
      </c>
      <c r="J10649" t="s">
        <v>252</v>
      </c>
      <c r="K10649">
        <v>11</v>
      </c>
      <c r="L10649" t="s">
        <v>253</v>
      </c>
      <c r="M10649">
        <v>11001</v>
      </c>
      <c r="N10649" t="s">
        <v>117</v>
      </c>
      <c r="O10649" t="s">
        <v>118</v>
      </c>
      <c r="P10649" t="s">
        <v>119</v>
      </c>
      <c r="Q10649" t="s">
        <v>93</v>
      </c>
      <c r="R10649" t="s">
        <v>144</v>
      </c>
      <c r="S10649" t="s">
        <v>94</v>
      </c>
      <c r="T10649" t="s">
        <v>127</v>
      </c>
      <c r="U10649" t="s">
        <v>96</v>
      </c>
      <c r="V10649" t="s">
        <v>96</v>
      </c>
      <c r="W10649" t="s">
        <v>96</v>
      </c>
      <c r="X10649" t="s">
        <v>96</v>
      </c>
      <c r="Y10649" t="s">
        <v>96</v>
      </c>
      <c r="Z10649" t="s">
        <v>96</v>
      </c>
      <c r="AA10649" t="s">
        <v>87</v>
      </c>
      <c r="AB10649" t="s">
        <v>96</v>
      </c>
      <c r="AC10649" t="s">
        <v>183</v>
      </c>
      <c r="AD10649" t="s">
        <v>98</v>
      </c>
      <c r="AE10649" t="s">
        <v>99</v>
      </c>
      <c r="AF10649" t="s">
        <v>100</v>
      </c>
      <c r="AG10649" t="s">
        <v>122</v>
      </c>
      <c r="AH10649" t="s">
        <v>102</v>
      </c>
      <c r="AI10649" t="s">
        <v>128</v>
      </c>
      <c r="AJ10649">
        <v>0</v>
      </c>
      <c r="AK10649" t="s">
        <v>87</v>
      </c>
      <c r="AL10649">
        <v>34306</v>
      </c>
      <c r="AM10649">
        <v>311848000324</v>
      </c>
      <c r="AN10649" t="s">
        <v>11367</v>
      </c>
      <c r="AO10649" t="s">
        <v>105</v>
      </c>
      <c r="AP10649" t="s">
        <v>106</v>
      </c>
      <c r="AQ10649" t="s">
        <v>107</v>
      </c>
      <c r="AR10649" t="s">
        <v>110</v>
      </c>
      <c r="AS10649" t="s">
        <v>109</v>
      </c>
      <c r="AT10649">
        <v>311848000324</v>
      </c>
      <c r="AU10649" t="s">
        <v>11367</v>
      </c>
      <c r="AV10649" t="s">
        <v>110</v>
      </c>
      <c r="AW10649" t="s">
        <v>111</v>
      </c>
      <c r="AX10649" t="s">
        <v>112</v>
      </c>
      <c r="AY10649">
        <v>11001</v>
      </c>
      <c r="AZ10649" t="s">
        <v>253</v>
      </c>
      <c r="BA10649">
        <v>11</v>
      </c>
      <c r="BB10649" t="s">
        <v>252</v>
      </c>
      <c r="BC10649" t="s">
        <v>108</v>
      </c>
      <c r="BD10649">
        <v>11001</v>
      </c>
      <c r="BE10649" t="s">
        <v>253</v>
      </c>
      <c r="BF10649" t="s">
        <v>252</v>
      </c>
      <c r="BG10649">
        <v>11</v>
      </c>
      <c r="BH10649">
        <v>64</v>
      </c>
      <c r="BI10649">
        <v>61</v>
      </c>
      <c r="BJ10649">
        <v>3</v>
      </c>
      <c r="BK10649">
        <v>65</v>
      </c>
      <c r="BL10649">
        <v>68</v>
      </c>
      <c r="BM10649">
        <v>3</v>
      </c>
      <c r="BN10649">
        <v>62</v>
      </c>
      <c r="BO10649">
        <v>66</v>
      </c>
      <c r="BP10649">
        <v>3</v>
      </c>
      <c r="BQ10649">
        <v>47</v>
      </c>
      <c r="BR10649">
        <v>32</v>
      </c>
      <c r="BS10649">
        <v>2</v>
      </c>
      <c r="BT10649">
        <v>75</v>
      </c>
      <c r="BU10649">
        <v>66</v>
      </c>
      <c r="BV10649" t="s">
        <v>113</v>
      </c>
      <c r="BW10649">
        <v>303</v>
      </c>
      <c r="BX10649">
        <v>57</v>
      </c>
      <c r="BZ10649" s="2">
        <v>65085393524233</v>
      </c>
      <c r="CA10649">
        <v>4</v>
      </c>
      <c r="CB10649">
        <v>4</v>
      </c>
      <c r="CC10649" t="s">
        <v>114</v>
      </c>
      <c r="CD10649" t="s">
        <v>110</v>
      </c>
    </row>
    <row r="10650" spans="1:82" x14ac:dyDescent="0.3">
      <c r="A10650" t="s">
        <v>82</v>
      </c>
      <c r="B10650" t="s">
        <v>83</v>
      </c>
      <c r="C10650" t="s">
        <v>84</v>
      </c>
      <c r="D10650" s="1">
        <v>38302</v>
      </c>
      <c r="E10650">
        <v>20221</v>
      </c>
      <c r="F10650" t="s">
        <v>11378</v>
      </c>
      <c r="G10650" t="s">
        <v>86</v>
      </c>
      <c r="H10650" t="s">
        <v>83</v>
      </c>
      <c r="I10650" t="s">
        <v>87</v>
      </c>
      <c r="J10650" t="s">
        <v>252</v>
      </c>
      <c r="K10650">
        <v>11</v>
      </c>
      <c r="L10650" t="s">
        <v>253</v>
      </c>
      <c r="M10650">
        <v>11001</v>
      </c>
      <c r="N10650" t="s">
        <v>117</v>
      </c>
      <c r="O10650" t="s">
        <v>91</v>
      </c>
      <c r="P10650" t="s">
        <v>119</v>
      </c>
      <c r="Q10650" t="s">
        <v>93</v>
      </c>
      <c r="R10650" t="s">
        <v>126</v>
      </c>
      <c r="S10650" t="s">
        <v>94</v>
      </c>
      <c r="T10650" t="s">
        <v>94</v>
      </c>
      <c r="U10650" t="s">
        <v>96</v>
      </c>
      <c r="V10650" t="s">
        <v>96</v>
      </c>
      <c r="W10650" t="s">
        <v>96</v>
      </c>
      <c r="X10650" t="s">
        <v>96</v>
      </c>
      <c r="Y10650" t="s">
        <v>96</v>
      </c>
      <c r="Z10650" t="s">
        <v>96</v>
      </c>
      <c r="AA10650" t="s">
        <v>87</v>
      </c>
      <c r="AB10650" t="s">
        <v>96</v>
      </c>
      <c r="AC10650" t="s">
        <v>183</v>
      </c>
      <c r="AD10650" t="s">
        <v>130</v>
      </c>
      <c r="AE10650" t="s">
        <v>99</v>
      </c>
      <c r="AF10650" t="s">
        <v>98</v>
      </c>
      <c r="AG10650" t="s">
        <v>122</v>
      </c>
      <c r="AH10650" t="s">
        <v>141</v>
      </c>
      <c r="AI10650" t="s">
        <v>103</v>
      </c>
      <c r="AJ10650" t="s">
        <v>162</v>
      </c>
      <c r="AK10650" t="s">
        <v>153</v>
      </c>
      <c r="AL10650">
        <v>34306</v>
      </c>
      <c r="AM10650">
        <v>311848000324</v>
      </c>
      <c r="AN10650" t="s">
        <v>11367</v>
      </c>
      <c r="AO10650" t="s">
        <v>105</v>
      </c>
      <c r="AP10650" t="s">
        <v>106</v>
      </c>
      <c r="AQ10650" t="s">
        <v>107</v>
      </c>
      <c r="AR10650" t="s">
        <v>110</v>
      </c>
      <c r="AS10650" t="s">
        <v>109</v>
      </c>
      <c r="AT10650">
        <v>311848000324</v>
      </c>
      <c r="AU10650" t="s">
        <v>11367</v>
      </c>
      <c r="AV10650" t="s">
        <v>110</v>
      </c>
      <c r="AW10650" t="s">
        <v>111</v>
      </c>
      <c r="AX10650" t="s">
        <v>112</v>
      </c>
      <c r="AY10650">
        <v>11001</v>
      </c>
      <c r="AZ10650" t="s">
        <v>253</v>
      </c>
      <c r="BA10650">
        <v>11</v>
      </c>
      <c r="BB10650" t="s">
        <v>252</v>
      </c>
      <c r="BC10650" t="s">
        <v>108</v>
      </c>
      <c r="BD10650">
        <v>11001</v>
      </c>
      <c r="BE10650" t="s">
        <v>253</v>
      </c>
      <c r="BF10650" t="s">
        <v>252</v>
      </c>
      <c r="BG10650">
        <v>11</v>
      </c>
      <c r="BH10650">
        <v>65</v>
      </c>
      <c r="BI10650">
        <v>63</v>
      </c>
      <c r="BJ10650">
        <v>3</v>
      </c>
      <c r="BK10650">
        <v>68</v>
      </c>
      <c r="BL10650">
        <v>75</v>
      </c>
      <c r="BM10650">
        <v>3</v>
      </c>
      <c r="BN10650">
        <v>64</v>
      </c>
      <c r="BO10650">
        <v>72</v>
      </c>
      <c r="BP10650">
        <v>3</v>
      </c>
      <c r="BQ10650">
        <v>62</v>
      </c>
      <c r="BR10650">
        <v>67</v>
      </c>
      <c r="BS10650">
        <v>3</v>
      </c>
      <c r="BT10650">
        <v>78</v>
      </c>
      <c r="BU10650">
        <v>73</v>
      </c>
      <c r="BV10650" t="s">
        <v>113</v>
      </c>
      <c r="BW10650">
        <v>329</v>
      </c>
      <c r="BX10650">
        <v>71</v>
      </c>
      <c r="BZ10650" s="2">
        <v>699522008200069</v>
      </c>
      <c r="CA10650">
        <v>4</v>
      </c>
      <c r="CB10650">
        <v>4</v>
      </c>
      <c r="CC10650" t="s">
        <v>114</v>
      </c>
      <c r="CD10650" t="s">
        <v>110</v>
      </c>
    </row>
    <row r="10651" spans="1:82" x14ac:dyDescent="0.3">
      <c r="A10651" t="s">
        <v>82</v>
      </c>
      <c r="B10651" t="s">
        <v>83</v>
      </c>
      <c r="C10651" t="s">
        <v>84</v>
      </c>
      <c r="D10651" s="1">
        <v>38400</v>
      </c>
      <c r="E10651">
        <v>20221</v>
      </c>
      <c r="F10651" t="s">
        <v>11379</v>
      </c>
      <c r="G10651" t="s">
        <v>86</v>
      </c>
      <c r="H10651" t="s">
        <v>83</v>
      </c>
      <c r="I10651" t="s">
        <v>87</v>
      </c>
      <c r="J10651" t="s">
        <v>252</v>
      </c>
      <c r="K10651">
        <v>11</v>
      </c>
      <c r="L10651" t="s">
        <v>253</v>
      </c>
      <c r="M10651">
        <v>11001</v>
      </c>
      <c r="N10651" t="s">
        <v>147</v>
      </c>
      <c r="O10651" t="s">
        <v>118</v>
      </c>
      <c r="P10651" t="s">
        <v>119</v>
      </c>
      <c r="Q10651" t="s">
        <v>93</v>
      </c>
      <c r="R10651" t="s">
        <v>126</v>
      </c>
      <c r="S10651" t="s">
        <v>94</v>
      </c>
      <c r="T10651" t="s">
        <v>94</v>
      </c>
      <c r="U10651" t="s">
        <v>96</v>
      </c>
      <c r="V10651" t="s">
        <v>96</v>
      </c>
      <c r="W10651" t="s">
        <v>96</v>
      </c>
      <c r="X10651" t="s">
        <v>96</v>
      </c>
      <c r="Y10651" t="s">
        <v>96</v>
      </c>
      <c r="Z10651" t="s">
        <v>96</v>
      </c>
      <c r="AA10651" t="s">
        <v>87</v>
      </c>
      <c r="AB10651" t="s">
        <v>87</v>
      </c>
      <c r="AC10651" t="s">
        <v>97</v>
      </c>
      <c r="AD10651" t="s">
        <v>99</v>
      </c>
      <c r="AE10651" t="s">
        <v>99</v>
      </c>
      <c r="AF10651" t="s">
        <v>98</v>
      </c>
      <c r="AG10651" t="s">
        <v>131</v>
      </c>
      <c r="AH10651" t="s">
        <v>151</v>
      </c>
      <c r="AI10651" t="s">
        <v>133</v>
      </c>
      <c r="AJ10651">
        <v>0</v>
      </c>
      <c r="AK10651" t="s">
        <v>87</v>
      </c>
      <c r="AL10651">
        <v>34306</v>
      </c>
      <c r="AM10651">
        <v>311848000324</v>
      </c>
      <c r="AN10651" t="s">
        <v>11367</v>
      </c>
      <c r="AO10651" t="s">
        <v>105</v>
      </c>
      <c r="AP10651" t="s">
        <v>106</v>
      </c>
      <c r="AQ10651" t="s">
        <v>107</v>
      </c>
      <c r="AR10651" t="s">
        <v>110</v>
      </c>
      <c r="AS10651" t="s">
        <v>109</v>
      </c>
      <c r="AT10651">
        <v>311848000324</v>
      </c>
      <c r="AU10651" t="s">
        <v>11367</v>
      </c>
      <c r="AV10651" t="s">
        <v>110</v>
      </c>
      <c r="AW10651" t="s">
        <v>111</v>
      </c>
      <c r="AX10651" t="s">
        <v>112</v>
      </c>
      <c r="AY10651">
        <v>11001</v>
      </c>
      <c r="AZ10651" t="s">
        <v>253</v>
      </c>
      <c r="BA10651">
        <v>11</v>
      </c>
      <c r="BB10651" t="s">
        <v>252</v>
      </c>
      <c r="BC10651" t="s">
        <v>108</v>
      </c>
      <c r="BD10651">
        <v>11001</v>
      </c>
      <c r="BE10651" t="s">
        <v>253</v>
      </c>
      <c r="BF10651" t="s">
        <v>252</v>
      </c>
      <c r="BG10651">
        <v>11</v>
      </c>
      <c r="BH10651">
        <v>76</v>
      </c>
      <c r="BI10651">
        <v>96</v>
      </c>
      <c r="BJ10651">
        <v>4</v>
      </c>
      <c r="BK10651">
        <v>80</v>
      </c>
      <c r="BL10651">
        <v>97</v>
      </c>
      <c r="BM10651">
        <v>4</v>
      </c>
      <c r="BN10651">
        <v>77</v>
      </c>
      <c r="BO10651">
        <v>99</v>
      </c>
      <c r="BP10651">
        <v>4</v>
      </c>
      <c r="BQ10651">
        <v>69</v>
      </c>
      <c r="BR10651">
        <v>84</v>
      </c>
      <c r="BS10651">
        <v>3</v>
      </c>
      <c r="BT10651">
        <v>86</v>
      </c>
      <c r="BU10651">
        <v>93</v>
      </c>
      <c r="BV10651" t="s">
        <v>139</v>
      </c>
      <c r="BW10651">
        <v>382</v>
      </c>
      <c r="BX10651">
        <v>97</v>
      </c>
      <c r="BZ10651" s="2">
        <v>79237388393312</v>
      </c>
      <c r="CA10651">
        <v>4</v>
      </c>
      <c r="CB10651">
        <v>4</v>
      </c>
      <c r="CC10651" t="s">
        <v>114</v>
      </c>
      <c r="CD10651" t="s">
        <v>110</v>
      </c>
    </row>
    <row r="10652" spans="1:82" x14ac:dyDescent="0.3">
      <c r="A10652" t="s">
        <v>82</v>
      </c>
      <c r="B10652" t="s">
        <v>83</v>
      </c>
      <c r="C10652" t="s">
        <v>84</v>
      </c>
      <c r="D10652" s="1">
        <v>38457</v>
      </c>
      <c r="E10652">
        <v>20221</v>
      </c>
      <c r="F10652" t="s">
        <v>11380</v>
      </c>
      <c r="G10652" t="s">
        <v>86</v>
      </c>
      <c r="H10652" t="s">
        <v>83</v>
      </c>
      <c r="I10652" t="s">
        <v>87</v>
      </c>
      <c r="J10652" t="s">
        <v>252</v>
      </c>
      <c r="K10652">
        <v>11</v>
      </c>
      <c r="L10652" t="s">
        <v>253</v>
      </c>
      <c r="M10652">
        <v>11001</v>
      </c>
      <c r="O10652" t="s">
        <v>124</v>
      </c>
      <c r="P10652" t="s">
        <v>125</v>
      </c>
      <c r="S10652" t="s">
        <v>174</v>
      </c>
      <c r="T10652" t="s">
        <v>94</v>
      </c>
      <c r="W10652" t="s">
        <v>96</v>
      </c>
      <c r="X10652" t="s">
        <v>96</v>
      </c>
      <c r="Y10652" t="s">
        <v>96</v>
      </c>
      <c r="Z10652" t="s">
        <v>96</v>
      </c>
      <c r="AA10652" t="s">
        <v>87</v>
      </c>
      <c r="AB10652" t="s">
        <v>96</v>
      </c>
      <c r="AG10652" t="s">
        <v>101</v>
      </c>
      <c r="AJ10652">
        <v>0</v>
      </c>
      <c r="AK10652" t="s">
        <v>87</v>
      </c>
      <c r="AL10652">
        <v>34306</v>
      </c>
      <c r="AM10652">
        <v>311848000324</v>
      </c>
      <c r="AN10652" t="s">
        <v>11367</v>
      </c>
      <c r="AO10652" t="s">
        <v>105</v>
      </c>
      <c r="AP10652" t="s">
        <v>106</v>
      </c>
      <c r="AQ10652" t="s">
        <v>107</v>
      </c>
      <c r="AR10652" t="s">
        <v>110</v>
      </c>
      <c r="AS10652" t="s">
        <v>109</v>
      </c>
      <c r="AT10652">
        <v>311848000324</v>
      </c>
      <c r="AU10652" t="s">
        <v>11367</v>
      </c>
      <c r="AV10652" t="s">
        <v>110</v>
      </c>
      <c r="AW10652" t="s">
        <v>111</v>
      </c>
      <c r="AX10652" t="s">
        <v>112</v>
      </c>
      <c r="AY10652">
        <v>11001</v>
      </c>
      <c r="AZ10652" t="s">
        <v>253</v>
      </c>
      <c r="BA10652">
        <v>11</v>
      </c>
      <c r="BB10652" t="s">
        <v>252</v>
      </c>
      <c r="BC10652" t="s">
        <v>108</v>
      </c>
      <c r="BD10652">
        <v>11001</v>
      </c>
      <c r="BE10652" t="s">
        <v>253</v>
      </c>
      <c r="BF10652" t="s">
        <v>252</v>
      </c>
      <c r="BG10652">
        <v>11</v>
      </c>
      <c r="BH10652">
        <v>69</v>
      </c>
      <c r="BI10652">
        <v>79</v>
      </c>
      <c r="BJ10652">
        <v>4</v>
      </c>
      <c r="BK10652">
        <v>59</v>
      </c>
      <c r="BL10652">
        <v>53</v>
      </c>
      <c r="BM10652">
        <v>3</v>
      </c>
      <c r="BN10652">
        <v>57</v>
      </c>
      <c r="BO10652">
        <v>52</v>
      </c>
      <c r="BP10652">
        <v>3</v>
      </c>
      <c r="BQ10652">
        <v>64</v>
      </c>
      <c r="BR10652">
        <v>72</v>
      </c>
      <c r="BS10652">
        <v>3</v>
      </c>
      <c r="BT10652">
        <v>85</v>
      </c>
      <c r="BU10652">
        <v>91</v>
      </c>
      <c r="BV10652" t="s">
        <v>139</v>
      </c>
      <c r="BW10652">
        <v>320</v>
      </c>
      <c r="BX10652">
        <v>66</v>
      </c>
      <c r="BZ10652" s="2">
        <v>669328951483159</v>
      </c>
      <c r="CA10652">
        <v>4</v>
      </c>
      <c r="CB10652">
        <v>4</v>
      </c>
      <c r="CC10652" t="s">
        <v>114</v>
      </c>
      <c r="CD10652" t="s">
        <v>110</v>
      </c>
    </row>
    <row r="10653" spans="1:82" x14ac:dyDescent="0.3">
      <c r="A10653" t="s">
        <v>82</v>
      </c>
      <c r="B10653" t="s">
        <v>83</v>
      </c>
      <c r="C10653" t="s">
        <v>84</v>
      </c>
      <c r="D10653" s="1">
        <v>38458</v>
      </c>
      <c r="E10653">
        <v>20221</v>
      </c>
      <c r="F10653" t="s">
        <v>11381</v>
      </c>
      <c r="G10653" t="s">
        <v>86</v>
      </c>
      <c r="H10653" t="s">
        <v>83</v>
      </c>
      <c r="I10653" t="s">
        <v>87</v>
      </c>
      <c r="J10653" t="s">
        <v>252</v>
      </c>
      <c r="K10653">
        <v>11</v>
      </c>
      <c r="L10653" t="s">
        <v>253</v>
      </c>
      <c r="M10653">
        <v>11001</v>
      </c>
      <c r="N10653" t="s">
        <v>212</v>
      </c>
      <c r="O10653" t="s">
        <v>118</v>
      </c>
      <c r="P10653" t="s">
        <v>119</v>
      </c>
      <c r="Q10653" t="s">
        <v>126</v>
      </c>
      <c r="R10653" t="s">
        <v>93</v>
      </c>
      <c r="S10653" t="s">
        <v>94</v>
      </c>
      <c r="T10653" t="s">
        <v>94</v>
      </c>
      <c r="U10653" t="s">
        <v>96</v>
      </c>
      <c r="V10653" t="s">
        <v>96</v>
      </c>
      <c r="W10653" t="s">
        <v>96</v>
      </c>
      <c r="X10653" t="s">
        <v>96</v>
      </c>
      <c r="Y10653" t="s">
        <v>96</v>
      </c>
      <c r="Z10653" t="s">
        <v>96</v>
      </c>
      <c r="AA10653" t="s">
        <v>87</v>
      </c>
      <c r="AB10653" t="s">
        <v>96</v>
      </c>
      <c r="AC10653" t="s">
        <v>136</v>
      </c>
      <c r="AD10653" t="s">
        <v>99</v>
      </c>
      <c r="AE10653" t="s">
        <v>99</v>
      </c>
      <c r="AF10653" t="s">
        <v>98</v>
      </c>
      <c r="AG10653" t="s">
        <v>101</v>
      </c>
      <c r="AH10653" t="s">
        <v>102</v>
      </c>
      <c r="AI10653" t="s">
        <v>103</v>
      </c>
      <c r="AJ10653">
        <v>0</v>
      </c>
      <c r="AK10653" t="s">
        <v>87</v>
      </c>
      <c r="AL10653">
        <v>34306</v>
      </c>
      <c r="AM10653">
        <v>311848000324</v>
      </c>
      <c r="AN10653" t="s">
        <v>11367</v>
      </c>
      <c r="AO10653" t="s">
        <v>105</v>
      </c>
      <c r="AP10653" t="s">
        <v>106</v>
      </c>
      <c r="AQ10653" t="s">
        <v>107</v>
      </c>
      <c r="AR10653" t="s">
        <v>110</v>
      </c>
      <c r="AS10653" t="s">
        <v>109</v>
      </c>
      <c r="AT10653">
        <v>311848000324</v>
      </c>
      <c r="AU10653" t="s">
        <v>11367</v>
      </c>
      <c r="AV10653" t="s">
        <v>110</v>
      </c>
      <c r="AW10653" t="s">
        <v>111</v>
      </c>
      <c r="AX10653" t="s">
        <v>112</v>
      </c>
      <c r="AY10653">
        <v>11001</v>
      </c>
      <c r="AZ10653" t="s">
        <v>253</v>
      </c>
      <c r="BA10653">
        <v>11</v>
      </c>
      <c r="BB10653" t="s">
        <v>252</v>
      </c>
      <c r="BC10653" t="s">
        <v>108</v>
      </c>
      <c r="BD10653">
        <v>11001</v>
      </c>
      <c r="BE10653" t="s">
        <v>253</v>
      </c>
      <c r="BF10653" t="s">
        <v>252</v>
      </c>
      <c r="BG10653">
        <v>11</v>
      </c>
      <c r="BH10653">
        <v>64</v>
      </c>
      <c r="BI10653">
        <v>61</v>
      </c>
      <c r="BJ10653">
        <v>3</v>
      </c>
      <c r="BK10653">
        <v>66</v>
      </c>
      <c r="BL10653">
        <v>72</v>
      </c>
      <c r="BM10653">
        <v>3</v>
      </c>
      <c r="BN10653">
        <v>62</v>
      </c>
      <c r="BO10653">
        <v>67</v>
      </c>
      <c r="BP10653">
        <v>3</v>
      </c>
      <c r="BQ10653">
        <v>62</v>
      </c>
      <c r="BR10653">
        <v>67</v>
      </c>
      <c r="BS10653">
        <v>3</v>
      </c>
      <c r="BT10653">
        <v>100</v>
      </c>
      <c r="BU10653">
        <v>100</v>
      </c>
      <c r="BV10653" t="s">
        <v>139</v>
      </c>
      <c r="BW10653">
        <v>332</v>
      </c>
      <c r="BX10653">
        <v>73</v>
      </c>
      <c r="BZ10653" s="2">
        <v>758414329474336</v>
      </c>
      <c r="CA10653">
        <v>4</v>
      </c>
      <c r="CB10653">
        <v>4</v>
      </c>
      <c r="CC10653" t="s">
        <v>114</v>
      </c>
      <c r="CD10653" t="s">
        <v>110</v>
      </c>
    </row>
    <row r="10654" spans="1:82" x14ac:dyDescent="0.3">
      <c r="A10654" t="s">
        <v>82</v>
      </c>
      <c r="B10654" t="s">
        <v>83</v>
      </c>
      <c r="C10654" t="s">
        <v>115</v>
      </c>
      <c r="D10654" s="1">
        <v>38229</v>
      </c>
      <c r="E10654">
        <v>20221</v>
      </c>
      <c r="F10654" t="s">
        <v>11382</v>
      </c>
      <c r="G10654" t="s">
        <v>86</v>
      </c>
      <c r="H10654" t="s">
        <v>83</v>
      </c>
      <c r="I10654" t="s">
        <v>87</v>
      </c>
      <c r="J10654" t="s">
        <v>252</v>
      </c>
      <c r="K10654">
        <v>11</v>
      </c>
      <c r="L10654" t="s">
        <v>253</v>
      </c>
      <c r="M10654">
        <v>11001</v>
      </c>
      <c r="N10654" t="s">
        <v>117</v>
      </c>
      <c r="O10654" t="s">
        <v>118</v>
      </c>
      <c r="P10654" t="s">
        <v>92</v>
      </c>
      <c r="Q10654" t="s">
        <v>179</v>
      </c>
      <c r="R10654" t="s">
        <v>93</v>
      </c>
      <c r="S10654" t="s">
        <v>95</v>
      </c>
      <c r="T10654" t="s">
        <v>94</v>
      </c>
      <c r="U10654" t="s">
        <v>96</v>
      </c>
      <c r="V10654" t="s">
        <v>96</v>
      </c>
      <c r="W10654" t="s">
        <v>96</v>
      </c>
      <c r="X10654" t="s">
        <v>96</v>
      </c>
      <c r="Y10654" t="s">
        <v>96</v>
      </c>
      <c r="Z10654" t="s">
        <v>96</v>
      </c>
      <c r="AA10654" t="s">
        <v>87</v>
      </c>
      <c r="AB10654" t="s">
        <v>87</v>
      </c>
      <c r="AC10654" t="s">
        <v>121</v>
      </c>
      <c r="AD10654" t="s">
        <v>100</v>
      </c>
      <c r="AE10654" t="s">
        <v>98</v>
      </c>
      <c r="AF10654" t="s">
        <v>100</v>
      </c>
      <c r="AG10654" t="s">
        <v>122</v>
      </c>
      <c r="AH10654" t="s">
        <v>141</v>
      </c>
      <c r="AI10654" t="s">
        <v>103</v>
      </c>
      <c r="AJ10654">
        <v>0</v>
      </c>
      <c r="AK10654" t="s">
        <v>87</v>
      </c>
      <c r="AL10654">
        <v>34306</v>
      </c>
      <c r="AM10654">
        <v>311848000324</v>
      </c>
      <c r="AN10654" t="s">
        <v>11367</v>
      </c>
      <c r="AO10654" t="s">
        <v>105</v>
      </c>
      <c r="AP10654" t="s">
        <v>106</v>
      </c>
      <c r="AQ10654" t="s">
        <v>107</v>
      </c>
      <c r="AR10654" t="s">
        <v>110</v>
      </c>
      <c r="AS10654" t="s">
        <v>109</v>
      </c>
      <c r="AT10654">
        <v>311848000324</v>
      </c>
      <c r="AU10654" t="s">
        <v>11367</v>
      </c>
      <c r="AV10654" t="s">
        <v>110</v>
      </c>
      <c r="AW10654" t="s">
        <v>111</v>
      </c>
      <c r="AX10654" t="s">
        <v>112</v>
      </c>
      <c r="AY10654">
        <v>11001</v>
      </c>
      <c r="AZ10654" t="s">
        <v>253</v>
      </c>
      <c r="BA10654">
        <v>11</v>
      </c>
      <c r="BB10654" t="s">
        <v>252</v>
      </c>
      <c r="BC10654" t="s">
        <v>108</v>
      </c>
      <c r="BD10654">
        <v>11001</v>
      </c>
      <c r="BE10654" t="s">
        <v>253</v>
      </c>
      <c r="BF10654" t="s">
        <v>252</v>
      </c>
      <c r="BG10654">
        <v>11</v>
      </c>
      <c r="BH10654">
        <v>77</v>
      </c>
      <c r="BI10654">
        <v>98</v>
      </c>
      <c r="BJ10654">
        <v>4</v>
      </c>
      <c r="BK10654">
        <v>68</v>
      </c>
      <c r="BL10654">
        <v>77</v>
      </c>
      <c r="BM10654">
        <v>3</v>
      </c>
      <c r="BN10654">
        <v>72</v>
      </c>
      <c r="BO10654">
        <v>92</v>
      </c>
      <c r="BP10654">
        <v>4</v>
      </c>
      <c r="BQ10654">
        <v>80</v>
      </c>
      <c r="BR10654">
        <v>99</v>
      </c>
      <c r="BS10654">
        <v>4</v>
      </c>
      <c r="BT10654">
        <v>85</v>
      </c>
      <c r="BU10654">
        <v>91</v>
      </c>
      <c r="BV10654" t="s">
        <v>139</v>
      </c>
      <c r="BW10654">
        <v>375</v>
      </c>
      <c r="BX10654">
        <v>95</v>
      </c>
      <c r="BZ10654" s="2">
        <v>638909100698934</v>
      </c>
      <c r="CA10654">
        <v>3</v>
      </c>
      <c r="CB10654">
        <v>4</v>
      </c>
      <c r="CC10654" t="s">
        <v>114</v>
      </c>
      <c r="CD10654" t="s">
        <v>110</v>
      </c>
    </row>
    <row r="10655" spans="1:82" x14ac:dyDescent="0.3">
      <c r="A10655" t="s">
        <v>82</v>
      </c>
      <c r="B10655" t="s">
        <v>83</v>
      </c>
      <c r="C10655" t="s">
        <v>84</v>
      </c>
      <c r="D10655" s="1">
        <v>38694</v>
      </c>
      <c r="E10655">
        <v>20221</v>
      </c>
      <c r="F10655" t="s">
        <v>11383</v>
      </c>
      <c r="G10655" t="s">
        <v>86</v>
      </c>
      <c r="H10655" t="s">
        <v>83</v>
      </c>
      <c r="I10655" t="s">
        <v>87</v>
      </c>
      <c r="J10655" t="s">
        <v>239</v>
      </c>
      <c r="K10655">
        <v>76</v>
      </c>
      <c r="L10655" t="s">
        <v>243</v>
      </c>
      <c r="M10655">
        <v>76001</v>
      </c>
      <c r="N10655" t="s">
        <v>90</v>
      </c>
      <c r="O10655" t="s">
        <v>91</v>
      </c>
      <c r="P10655" t="s">
        <v>92</v>
      </c>
      <c r="Q10655" t="s">
        <v>93</v>
      </c>
      <c r="R10655" t="s">
        <v>93</v>
      </c>
      <c r="S10655" t="s">
        <v>94</v>
      </c>
      <c r="T10655" t="s">
        <v>94</v>
      </c>
      <c r="U10655" t="s">
        <v>96</v>
      </c>
      <c r="V10655" t="s">
        <v>96</v>
      </c>
      <c r="W10655" t="s">
        <v>96</v>
      </c>
      <c r="X10655" t="s">
        <v>96</v>
      </c>
      <c r="Y10655" t="s">
        <v>96</v>
      </c>
      <c r="Z10655" t="s">
        <v>96</v>
      </c>
      <c r="AA10655" t="s">
        <v>87</v>
      </c>
      <c r="AB10655" t="s">
        <v>96</v>
      </c>
      <c r="AC10655" t="s">
        <v>121</v>
      </c>
      <c r="AD10655" t="s">
        <v>99</v>
      </c>
      <c r="AE10655" t="s">
        <v>99</v>
      </c>
      <c r="AF10655" t="s">
        <v>98</v>
      </c>
      <c r="AG10655" t="s">
        <v>101</v>
      </c>
      <c r="AH10655" t="s">
        <v>128</v>
      </c>
      <c r="AI10655" t="s">
        <v>133</v>
      </c>
      <c r="AJ10655">
        <v>0</v>
      </c>
      <c r="AK10655" t="s">
        <v>87</v>
      </c>
      <c r="AL10655">
        <v>17459</v>
      </c>
      <c r="AM10655">
        <v>476001005957</v>
      </c>
      <c r="AN10655" t="s">
        <v>11302</v>
      </c>
      <c r="AO10655" t="s">
        <v>105</v>
      </c>
      <c r="AP10655" t="s">
        <v>106</v>
      </c>
      <c r="AQ10655" t="s">
        <v>107</v>
      </c>
      <c r="AR10655" t="s">
        <v>108</v>
      </c>
      <c r="AS10655" t="s">
        <v>109</v>
      </c>
      <c r="AT10655">
        <v>476001005957</v>
      </c>
      <c r="AU10655" t="s">
        <v>11302</v>
      </c>
      <c r="AV10655" t="s">
        <v>110</v>
      </c>
      <c r="AW10655" t="s">
        <v>111</v>
      </c>
      <c r="AX10655" t="s">
        <v>176</v>
      </c>
      <c r="AY10655">
        <v>76001</v>
      </c>
      <c r="AZ10655" t="s">
        <v>243</v>
      </c>
      <c r="BA10655">
        <v>76</v>
      </c>
      <c r="BB10655" t="s">
        <v>239</v>
      </c>
      <c r="BC10655" t="s">
        <v>108</v>
      </c>
      <c r="BD10655">
        <v>76001</v>
      </c>
      <c r="BE10655" t="s">
        <v>243</v>
      </c>
      <c r="BF10655" t="s">
        <v>239</v>
      </c>
      <c r="BG10655">
        <v>76</v>
      </c>
      <c r="BH10655">
        <v>58</v>
      </c>
      <c r="BI10655">
        <v>42</v>
      </c>
      <c r="BJ10655">
        <v>3</v>
      </c>
      <c r="BK10655">
        <v>60</v>
      </c>
      <c r="BL10655">
        <v>56</v>
      </c>
      <c r="BM10655">
        <v>3</v>
      </c>
      <c r="BN10655">
        <v>69</v>
      </c>
      <c r="BO10655">
        <v>87</v>
      </c>
      <c r="BP10655">
        <v>3</v>
      </c>
      <c r="BQ10655">
        <v>58</v>
      </c>
      <c r="BR10655">
        <v>54</v>
      </c>
      <c r="BS10655">
        <v>3</v>
      </c>
      <c r="BT10655">
        <v>79</v>
      </c>
      <c r="BU10655">
        <v>75</v>
      </c>
      <c r="BV10655" t="s">
        <v>139</v>
      </c>
      <c r="BW10655">
        <v>313</v>
      </c>
      <c r="BX10655">
        <v>62</v>
      </c>
      <c r="BZ10655" s="2">
        <v>746270692205014</v>
      </c>
      <c r="CA10655">
        <v>4</v>
      </c>
      <c r="CB10655">
        <v>4</v>
      </c>
      <c r="CC10655" t="s">
        <v>114</v>
      </c>
      <c r="CD10655" t="s">
        <v>110</v>
      </c>
    </row>
    <row r="10656" spans="1:82" x14ac:dyDescent="0.3">
      <c r="A10656" t="s">
        <v>82</v>
      </c>
      <c r="B10656" t="s">
        <v>83</v>
      </c>
      <c r="C10656" t="s">
        <v>115</v>
      </c>
      <c r="D10656" s="1">
        <v>38043</v>
      </c>
      <c r="E10656">
        <v>20221</v>
      </c>
      <c r="F10656" t="s">
        <v>11384</v>
      </c>
      <c r="G10656" t="s">
        <v>86</v>
      </c>
      <c r="H10656" t="s">
        <v>83</v>
      </c>
      <c r="I10656" t="s">
        <v>87</v>
      </c>
      <c r="J10656" t="s">
        <v>239</v>
      </c>
      <c r="K10656">
        <v>76</v>
      </c>
      <c r="L10656" t="s">
        <v>243</v>
      </c>
      <c r="M10656">
        <v>76001</v>
      </c>
      <c r="N10656" t="s">
        <v>90</v>
      </c>
      <c r="O10656" t="s">
        <v>118</v>
      </c>
      <c r="P10656" t="s">
        <v>119</v>
      </c>
      <c r="Q10656" t="s">
        <v>93</v>
      </c>
      <c r="R10656" t="s">
        <v>93</v>
      </c>
      <c r="S10656" t="s">
        <v>127</v>
      </c>
      <c r="T10656" t="s">
        <v>94</v>
      </c>
      <c r="U10656" t="s">
        <v>96</v>
      </c>
      <c r="V10656" t="s">
        <v>96</v>
      </c>
      <c r="W10656" t="s">
        <v>96</v>
      </c>
      <c r="X10656" t="s">
        <v>96</v>
      </c>
      <c r="Y10656" t="s">
        <v>96</v>
      </c>
      <c r="Z10656" t="s">
        <v>96</v>
      </c>
      <c r="AA10656" t="s">
        <v>87</v>
      </c>
      <c r="AB10656" t="s">
        <v>96</v>
      </c>
      <c r="AC10656" t="s">
        <v>121</v>
      </c>
      <c r="AD10656" t="s">
        <v>99</v>
      </c>
      <c r="AE10656" t="s">
        <v>99</v>
      </c>
      <c r="AF10656" t="s">
        <v>99</v>
      </c>
      <c r="AG10656" t="s">
        <v>101</v>
      </c>
      <c r="AH10656" t="s">
        <v>132</v>
      </c>
      <c r="AI10656" t="s">
        <v>133</v>
      </c>
      <c r="AJ10656">
        <v>0</v>
      </c>
      <c r="AK10656" t="s">
        <v>87</v>
      </c>
      <c r="AL10656">
        <v>17459</v>
      </c>
      <c r="AM10656">
        <v>476001005957</v>
      </c>
      <c r="AN10656" t="s">
        <v>11302</v>
      </c>
      <c r="AO10656" t="s">
        <v>105</v>
      </c>
      <c r="AP10656" t="s">
        <v>106</v>
      </c>
      <c r="AQ10656" t="s">
        <v>107</v>
      </c>
      <c r="AR10656" t="s">
        <v>108</v>
      </c>
      <c r="AS10656" t="s">
        <v>109</v>
      </c>
      <c r="AT10656">
        <v>476001005957</v>
      </c>
      <c r="AU10656" t="s">
        <v>11302</v>
      </c>
      <c r="AV10656" t="s">
        <v>110</v>
      </c>
      <c r="AW10656" t="s">
        <v>111</v>
      </c>
      <c r="AX10656" t="s">
        <v>176</v>
      </c>
      <c r="AY10656">
        <v>76001</v>
      </c>
      <c r="AZ10656" t="s">
        <v>243</v>
      </c>
      <c r="BA10656">
        <v>76</v>
      </c>
      <c r="BB10656" t="s">
        <v>239</v>
      </c>
      <c r="BC10656" t="s">
        <v>108</v>
      </c>
      <c r="BD10656">
        <v>76001</v>
      </c>
      <c r="BE10656" t="s">
        <v>243</v>
      </c>
      <c r="BF10656" t="s">
        <v>239</v>
      </c>
      <c r="BG10656">
        <v>76</v>
      </c>
      <c r="BH10656">
        <v>61</v>
      </c>
      <c r="BI10656">
        <v>52</v>
      </c>
      <c r="BJ10656">
        <v>3</v>
      </c>
      <c r="BK10656">
        <v>64</v>
      </c>
      <c r="BL10656">
        <v>67</v>
      </c>
      <c r="BM10656">
        <v>3</v>
      </c>
      <c r="BN10656">
        <v>69</v>
      </c>
      <c r="BO10656">
        <v>87</v>
      </c>
      <c r="BP10656">
        <v>3</v>
      </c>
      <c r="BQ10656">
        <v>67</v>
      </c>
      <c r="BR10656">
        <v>81</v>
      </c>
      <c r="BS10656">
        <v>3</v>
      </c>
      <c r="BT10656">
        <v>84</v>
      </c>
      <c r="BU10656">
        <v>90</v>
      </c>
      <c r="BV10656" t="s">
        <v>139</v>
      </c>
      <c r="BW10656">
        <v>333</v>
      </c>
      <c r="BX10656">
        <v>74</v>
      </c>
      <c r="BZ10656" s="2">
        <v>716932159664752</v>
      </c>
      <c r="CA10656">
        <v>4</v>
      </c>
      <c r="CB10656">
        <v>4</v>
      </c>
      <c r="CC10656" t="s">
        <v>114</v>
      </c>
      <c r="CD10656" t="s">
        <v>110</v>
      </c>
    </row>
    <row r="10657" spans="1:82" x14ac:dyDescent="0.3">
      <c r="A10657" t="s">
        <v>82</v>
      </c>
      <c r="B10657" t="s">
        <v>83</v>
      </c>
      <c r="C10657" t="s">
        <v>115</v>
      </c>
      <c r="D10657" s="1">
        <v>38341</v>
      </c>
      <c r="E10657">
        <v>20221</v>
      </c>
      <c r="F10657" t="s">
        <v>11385</v>
      </c>
      <c r="G10657" t="s">
        <v>86</v>
      </c>
      <c r="H10657" t="s">
        <v>83</v>
      </c>
      <c r="I10657" t="s">
        <v>87</v>
      </c>
      <c r="J10657" t="s">
        <v>239</v>
      </c>
      <c r="K10657">
        <v>76</v>
      </c>
      <c r="L10657" t="s">
        <v>243</v>
      </c>
      <c r="M10657">
        <v>76001</v>
      </c>
      <c r="N10657" t="s">
        <v>185</v>
      </c>
      <c r="O10657" t="s">
        <v>124</v>
      </c>
      <c r="P10657" t="s">
        <v>119</v>
      </c>
      <c r="Q10657" t="s">
        <v>179</v>
      </c>
      <c r="R10657" t="s">
        <v>93</v>
      </c>
      <c r="S10657" t="s">
        <v>94</v>
      </c>
      <c r="T10657" t="s">
        <v>149</v>
      </c>
      <c r="U10657" t="s">
        <v>96</v>
      </c>
      <c r="V10657" t="s">
        <v>96</v>
      </c>
      <c r="W10657" t="s">
        <v>96</v>
      </c>
      <c r="X10657" t="s">
        <v>96</v>
      </c>
      <c r="Y10657" t="s">
        <v>87</v>
      </c>
      <c r="Z10657" t="s">
        <v>87</v>
      </c>
      <c r="AA10657" t="s">
        <v>96</v>
      </c>
      <c r="AB10657" t="s">
        <v>87</v>
      </c>
      <c r="AC10657" t="s">
        <v>183</v>
      </c>
      <c r="AD10657" t="s">
        <v>99</v>
      </c>
      <c r="AE10657" t="s">
        <v>98</v>
      </c>
      <c r="AF10657" t="s">
        <v>100</v>
      </c>
      <c r="AG10657" t="s">
        <v>101</v>
      </c>
      <c r="AH10657" t="s">
        <v>102</v>
      </c>
      <c r="AI10657" t="s">
        <v>103</v>
      </c>
      <c r="AJ10657">
        <v>0</v>
      </c>
      <c r="AK10657" t="s">
        <v>87</v>
      </c>
      <c r="AL10657">
        <v>17459</v>
      </c>
      <c r="AM10657">
        <v>476001005957</v>
      </c>
      <c r="AN10657" t="s">
        <v>11302</v>
      </c>
      <c r="AO10657" t="s">
        <v>105</v>
      </c>
      <c r="AP10657" t="s">
        <v>106</v>
      </c>
      <c r="AQ10657" t="s">
        <v>107</v>
      </c>
      <c r="AR10657" t="s">
        <v>108</v>
      </c>
      <c r="AS10657" t="s">
        <v>109</v>
      </c>
      <c r="AT10657">
        <v>476001005957</v>
      </c>
      <c r="AU10657" t="s">
        <v>11302</v>
      </c>
      <c r="AV10657" t="s">
        <v>110</v>
      </c>
      <c r="AW10657" t="s">
        <v>111</v>
      </c>
      <c r="AX10657" t="s">
        <v>176</v>
      </c>
      <c r="AY10657">
        <v>76001</v>
      </c>
      <c r="AZ10657" t="s">
        <v>243</v>
      </c>
      <c r="BA10657">
        <v>76</v>
      </c>
      <c r="BB10657" t="s">
        <v>239</v>
      </c>
      <c r="BC10657" t="s">
        <v>108</v>
      </c>
      <c r="BD10657">
        <v>76001</v>
      </c>
      <c r="BE10657" t="s">
        <v>243</v>
      </c>
      <c r="BF10657" t="s">
        <v>239</v>
      </c>
      <c r="BG10657">
        <v>76</v>
      </c>
      <c r="BH10657">
        <v>51</v>
      </c>
      <c r="BI10657">
        <v>27</v>
      </c>
      <c r="BJ10657">
        <v>3</v>
      </c>
      <c r="BK10657">
        <v>51</v>
      </c>
      <c r="BL10657">
        <v>31</v>
      </c>
      <c r="BM10657">
        <v>3</v>
      </c>
      <c r="BN10657">
        <v>55</v>
      </c>
      <c r="BO10657">
        <v>48</v>
      </c>
      <c r="BP10657">
        <v>2</v>
      </c>
      <c r="BQ10657">
        <v>39</v>
      </c>
      <c r="BR10657">
        <v>17</v>
      </c>
      <c r="BS10657">
        <v>1</v>
      </c>
      <c r="BT10657">
        <v>69</v>
      </c>
      <c r="BU10657">
        <v>57</v>
      </c>
      <c r="BV10657" t="s">
        <v>113</v>
      </c>
      <c r="BW10657">
        <v>253</v>
      </c>
      <c r="BX10657">
        <v>33</v>
      </c>
      <c r="BZ10657" s="2">
        <v>646134413762653</v>
      </c>
      <c r="CA10657">
        <v>4</v>
      </c>
      <c r="CB10657">
        <v>4</v>
      </c>
      <c r="CC10657" t="s">
        <v>114</v>
      </c>
      <c r="CD10657" t="s">
        <v>110</v>
      </c>
    </row>
    <row r="10658" spans="1:82" x14ac:dyDescent="0.3">
      <c r="A10658" t="s">
        <v>82</v>
      </c>
      <c r="B10658" t="s">
        <v>83</v>
      </c>
      <c r="C10658" t="s">
        <v>115</v>
      </c>
      <c r="D10658" s="1">
        <v>38484</v>
      </c>
      <c r="E10658">
        <v>20221</v>
      </c>
      <c r="F10658" t="s">
        <v>11386</v>
      </c>
      <c r="G10658" t="s">
        <v>86</v>
      </c>
      <c r="H10658" t="s">
        <v>83</v>
      </c>
      <c r="I10658" t="s">
        <v>87</v>
      </c>
      <c r="J10658" t="s">
        <v>239</v>
      </c>
      <c r="K10658">
        <v>76</v>
      </c>
      <c r="L10658" t="s">
        <v>243</v>
      </c>
      <c r="M10658">
        <v>76001</v>
      </c>
      <c r="N10658" t="s">
        <v>117</v>
      </c>
      <c r="O10658" t="s">
        <v>118</v>
      </c>
      <c r="P10658" t="s">
        <v>119</v>
      </c>
      <c r="Q10658" t="s">
        <v>179</v>
      </c>
      <c r="R10658" t="s">
        <v>181</v>
      </c>
      <c r="S10658" t="s">
        <v>202</v>
      </c>
      <c r="T10658" t="s">
        <v>94</v>
      </c>
      <c r="U10658" t="s">
        <v>96</v>
      </c>
      <c r="V10658" t="s">
        <v>96</v>
      </c>
      <c r="W10658" t="s">
        <v>96</v>
      </c>
      <c r="X10658" t="s">
        <v>96</v>
      </c>
      <c r="Y10658" t="s">
        <v>96</v>
      </c>
      <c r="Z10658" t="s">
        <v>96</v>
      </c>
      <c r="AA10658" t="s">
        <v>87</v>
      </c>
      <c r="AB10658" t="s">
        <v>96</v>
      </c>
      <c r="AC10658" t="s">
        <v>121</v>
      </c>
      <c r="AD10658" t="s">
        <v>99</v>
      </c>
      <c r="AE10658" t="s">
        <v>98</v>
      </c>
      <c r="AF10658" t="s">
        <v>98</v>
      </c>
      <c r="AG10658" t="s">
        <v>101</v>
      </c>
      <c r="AH10658" t="s">
        <v>128</v>
      </c>
      <c r="AI10658" t="s">
        <v>133</v>
      </c>
      <c r="AJ10658">
        <v>0</v>
      </c>
      <c r="AK10658" t="s">
        <v>87</v>
      </c>
      <c r="AL10658">
        <v>17459</v>
      </c>
      <c r="AM10658">
        <v>476001005957</v>
      </c>
      <c r="AN10658" t="s">
        <v>11302</v>
      </c>
      <c r="AO10658" t="s">
        <v>105</v>
      </c>
      <c r="AP10658" t="s">
        <v>106</v>
      </c>
      <c r="AQ10658" t="s">
        <v>107</v>
      </c>
      <c r="AR10658" t="s">
        <v>108</v>
      </c>
      <c r="AS10658" t="s">
        <v>109</v>
      </c>
      <c r="AT10658">
        <v>476001005957</v>
      </c>
      <c r="AU10658" t="s">
        <v>11302</v>
      </c>
      <c r="AV10658" t="s">
        <v>110</v>
      </c>
      <c r="AW10658" t="s">
        <v>111</v>
      </c>
      <c r="AX10658" t="s">
        <v>176</v>
      </c>
      <c r="AY10658">
        <v>76001</v>
      </c>
      <c r="AZ10658" t="s">
        <v>243</v>
      </c>
      <c r="BA10658">
        <v>76</v>
      </c>
      <c r="BB10658" t="s">
        <v>239</v>
      </c>
      <c r="BC10658" t="s">
        <v>108</v>
      </c>
      <c r="BD10658">
        <v>76001</v>
      </c>
      <c r="BE10658" t="s">
        <v>243</v>
      </c>
      <c r="BF10658" t="s">
        <v>239</v>
      </c>
      <c r="BG10658">
        <v>76</v>
      </c>
      <c r="BH10658">
        <v>73</v>
      </c>
      <c r="BI10658">
        <v>90</v>
      </c>
      <c r="BJ10658">
        <v>4</v>
      </c>
      <c r="BK10658">
        <v>66</v>
      </c>
      <c r="BL10658">
        <v>70</v>
      </c>
      <c r="BM10658">
        <v>3</v>
      </c>
      <c r="BN10658">
        <v>68</v>
      </c>
      <c r="BO10658">
        <v>83</v>
      </c>
      <c r="BP10658">
        <v>3</v>
      </c>
      <c r="BQ10658">
        <v>70</v>
      </c>
      <c r="BR10658">
        <v>87</v>
      </c>
      <c r="BS10658">
        <v>3</v>
      </c>
      <c r="BT10658">
        <v>83</v>
      </c>
      <c r="BU10658">
        <v>86</v>
      </c>
      <c r="BV10658" t="s">
        <v>139</v>
      </c>
      <c r="BW10658">
        <v>352</v>
      </c>
      <c r="BX10658">
        <v>85</v>
      </c>
      <c r="BZ10658" s="2">
        <v>650921113064597</v>
      </c>
      <c r="CA10658">
        <v>4</v>
      </c>
      <c r="CB10658">
        <v>4</v>
      </c>
      <c r="CC10658" t="s">
        <v>114</v>
      </c>
      <c r="CD10658" t="s">
        <v>110</v>
      </c>
    </row>
    <row r="10659" spans="1:82" x14ac:dyDescent="0.3">
      <c r="A10659" t="s">
        <v>82</v>
      </c>
      <c r="B10659" t="s">
        <v>83</v>
      </c>
      <c r="C10659" t="s">
        <v>84</v>
      </c>
      <c r="D10659" s="1">
        <v>38610</v>
      </c>
      <c r="E10659">
        <v>20221</v>
      </c>
      <c r="F10659" t="s">
        <v>11387</v>
      </c>
      <c r="G10659" t="s">
        <v>86</v>
      </c>
      <c r="H10659" t="s">
        <v>83</v>
      </c>
      <c r="I10659" t="s">
        <v>87</v>
      </c>
      <c r="J10659" t="s">
        <v>239</v>
      </c>
      <c r="K10659">
        <v>76</v>
      </c>
      <c r="L10659" t="s">
        <v>243</v>
      </c>
      <c r="M10659">
        <v>76001</v>
      </c>
      <c r="N10659" t="s">
        <v>117</v>
      </c>
      <c r="O10659" t="s">
        <v>124</v>
      </c>
      <c r="P10659" t="s">
        <v>119</v>
      </c>
      <c r="Q10659" t="s">
        <v>144</v>
      </c>
      <c r="R10659" t="s">
        <v>93</v>
      </c>
      <c r="S10659" t="s">
        <v>127</v>
      </c>
      <c r="T10659" t="s">
        <v>94</v>
      </c>
      <c r="U10659" t="s">
        <v>96</v>
      </c>
      <c r="V10659" t="s">
        <v>96</v>
      </c>
      <c r="W10659" t="s">
        <v>96</v>
      </c>
      <c r="X10659" t="s">
        <v>96</v>
      </c>
      <c r="Y10659" t="s">
        <v>96</v>
      </c>
      <c r="Z10659" t="s">
        <v>96</v>
      </c>
      <c r="AA10659" t="s">
        <v>87</v>
      </c>
      <c r="AB10659" t="s">
        <v>96</v>
      </c>
      <c r="AC10659" t="s">
        <v>136</v>
      </c>
      <c r="AD10659" t="s">
        <v>99</v>
      </c>
      <c r="AE10659" t="s">
        <v>99</v>
      </c>
      <c r="AF10659" t="s">
        <v>98</v>
      </c>
      <c r="AG10659" t="s">
        <v>131</v>
      </c>
      <c r="AH10659" t="s">
        <v>132</v>
      </c>
      <c r="AI10659" t="s">
        <v>133</v>
      </c>
      <c r="AJ10659">
        <v>0</v>
      </c>
      <c r="AK10659" t="s">
        <v>87</v>
      </c>
      <c r="AL10659">
        <v>17459</v>
      </c>
      <c r="AM10659">
        <v>476001005957</v>
      </c>
      <c r="AN10659" t="s">
        <v>11302</v>
      </c>
      <c r="AO10659" t="s">
        <v>105</v>
      </c>
      <c r="AP10659" t="s">
        <v>106</v>
      </c>
      <c r="AQ10659" t="s">
        <v>107</v>
      </c>
      <c r="AR10659" t="s">
        <v>108</v>
      </c>
      <c r="AS10659" t="s">
        <v>109</v>
      </c>
      <c r="AT10659">
        <v>476001005957</v>
      </c>
      <c r="AU10659" t="s">
        <v>11302</v>
      </c>
      <c r="AV10659" t="s">
        <v>110</v>
      </c>
      <c r="AW10659" t="s">
        <v>111</v>
      </c>
      <c r="AX10659" t="s">
        <v>176</v>
      </c>
      <c r="AY10659">
        <v>76001</v>
      </c>
      <c r="AZ10659" t="s">
        <v>243</v>
      </c>
      <c r="BA10659">
        <v>76</v>
      </c>
      <c r="BB10659" t="s">
        <v>239</v>
      </c>
      <c r="BC10659" t="s">
        <v>108</v>
      </c>
      <c r="BD10659">
        <v>76001</v>
      </c>
      <c r="BE10659" t="s">
        <v>243</v>
      </c>
      <c r="BF10659" t="s">
        <v>239</v>
      </c>
      <c r="BG10659">
        <v>76</v>
      </c>
      <c r="BH10659">
        <v>71</v>
      </c>
      <c r="BI10659">
        <v>87</v>
      </c>
      <c r="BJ10659">
        <v>4</v>
      </c>
      <c r="BK10659">
        <v>66</v>
      </c>
      <c r="BL10659">
        <v>70</v>
      </c>
      <c r="BM10659">
        <v>3</v>
      </c>
      <c r="BN10659">
        <v>68</v>
      </c>
      <c r="BO10659">
        <v>84</v>
      </c>
      <c r="BP10659">
        <v>3</v>
      </c>
      <c r="BQ10659">
        <v>68</v>
      </c>
      <c r="BR10659">
        <v>83</v>
      </c>
      <c r="BS10659">
        <v>3</v>
      </c>
      <c r="BT10659">
        <v>84</v>
      </c>
      <c r="BU10659">
        <v>91</v>
      </c>
      <c r="BV10659" t="s">
        <v>139</v>
      </c>
      <c r="BW10659">
        <v>347</v>
      </c>
      <c r="BX10659">
        <v>82</v>
      </c>
      <c r="BZ10659" s="2">
        <v>677766460671574</v>
      </c>
      <c r="CA10659">
        <v>4</v>
      </c>
      <c r="CB10659">
        <v>4</v>
      </c>
      <c r="CC10659" t="s">
        <v>114</v>
      </c>
      <c r="CD10659" t="s">
        <v>110</v>
      </c>
    </row>
    <row r="10660" spans="1:82" x14ac:dyDescent="0.3">
      <c r="A10660" t="s">
        <v>82</v>
      </c>
      <c r="B10660" t="s">
        <v>83</v>
      </c>
      <c r="C10660" t="s">
        <v>115</v>
      </c>
      <c r="D10660" s="1">
        <v>38168</v>
      </c>
      <c r="E10660">
        <v>20221</v>
      </c>
      <c r="F10660" t="s">
        <v>11388</v>
      </c>
      <c r="G10660" t="s">
        <v>86</v>
      </c>
      <c r="H10660" t="s">
        <v>83</v>
      </c>
      <c r="I10660" t="s">
        <v>87</v>
      </c>
      <c r="J10660" t="s">
        <v>239</v>
      </c>
      <c r="K10660">
        <v>76</v>
      </c>
      <c r="L10660" t="s">
        <v>240</v>
      </c>
      <c r="M10660">
        <v>76364</v>
      </c>
      <c r="N10660" t="s">
        <v>90</v>
      </c>
      <c r="O10660" t="s">
        <v>118</v>
      </c>
      <c r="P10660" t="s">
        <v>125</v>
      </c>
      <c r="Q10660" t="s">
        <v>93</v>
      </c>
      <c r="R10660" t="s">
        <v>144</v>
      </c>
      <c r="S10660" t="s">
        <v>195</v>
      </c>
      <c r="T10660" t="s">
        <v>195</v>
      </c>
      <c r="U10660" t="s">
        <v>96</v>
      </c>
      <c r="V10660" t="s">
        <v>96</v>
      </c>
      <c r="W10660" t="s">
        <v>96</v>
      </c>
      <c r="X10660" t="s">
        <v>96</v>
      </c>
      <c r="Y10660" t="s">
        <v>96</v>
      </c>
      <c r="Z10660" t="s">
        <v>96</v>
      </c>
      <c r="AA10660" t="s">
        <v>87</v>
      </c>
      <c r="AB10660" t="s">
        <v>96</v>
      </c>
      <c r="AC10660" t="s">
        <v>121</v>
      </c>
      <c r="AD10660" t="s">
        <v>99</v>
      </c>
      <c r="AE10660" t="s">
        <v>99</v>
      </c>
      <c r="AF10660" t="s">
        <v>98</v>
      </c>
      <c r="AG10660" t="s">
        <v>101</v>
      </c>
      <c r="AH10660" t="s">
        <v>102</v>
      </c>
      <c r="AI10660" t="s">
        <v>128</v>
      </c>
      <c r="AJ10660">
        <v>0</v>
      </c>
      <c r="AK10660" t="s">
        <v>87</v>
      </c>
      <c r="AL10660">
        <v>17459</v>
      </c>
      <c r="AM10660">
        <v>476001005957</v>
      </c>
      <c r="AN10660" t="s">
        <v>11302</v>
      </c>
      <c r="AO10660" t="s">
        <v>105</v>
      </c>
      <c r="AP10660" t="s">
        <v>106</v>
      </c>
      <c r="AQ10660" t="s">
        <v>107</v>
      </c>
      <c r="AR10660" t="s">
        <v>108</v>
      </c>
      <c r="AS10660" t="s">
        <v>109</v>
      </c>
      <c r="AT10660">
        <v>476001005957</v>
      </c>
      <c r="AU10660" t="s">
        <v>11302</v>
      </c>
      <c r="AV10660" t="s">
        <v>110</v>
      </c>
      <c r="AW10660" t="s">
        <v>111</v>
      </c>
      <c r="AX10660" t="s">
        <v>176</v>
      </c>
      <c r="AY10660">
        <v>76001</v>
      </c>
      <c r="AZ10660" t="s">
        <v>243</v>
      </c>
      <c r="BA10660">
        <v>76</v>
      </c>
      <c r="BB10660" t="s">
        <v>239</v>
      </c>
      <c r="BC10660" t="s">
        <v>108</v>
      </c>
      <c r="BD10660">
        <v>76001</v>
      </c>
      <c r="BE10660" t="s">
        <v>243</v>
      </c>
      <c r="BF10660" t="s">
        <v>239</v>
      </c>
      <c r="BG10660">
        <v>76</v>
      </c>
      <c r="BH10660">
        <v>58</v>
      </c>
      <c r="BI10660">
        <v>43</v>
      </c>
      <c r="BJ10660">
        <v>3</v>
      </c>
      <c r="BK10660">
        <v>62</v>
      </c>
      <c r="BL10660">
        <v>61</v>
      </c>
      <c r="BM10660">
        <v>3</v>
      </c>
      <c r="BN10660">
        <v>66</v>
      </c>
      <c r="BO10660">
        <v>78</v>
      </c>
      <c r="BP10660">
        <v>3</v>
      </c>
      <c r="BQ10660">
        <v>57</v>
      </c>
      <c r="BR10660">
        <v>54</v>
      </c>
      <c r="BS10660">
        <v>3</v>
      </c>
      <c r="BT10660">
        <v>72</v>
      </c>
      <c r="BU10660">
        <v>61</v>
      </c>
      <c r="BV10660" t="s">
        <v>113</v>
      </c>
      <c r="BW10660">
        <v>308</v>
      </c>
      <c r="BX10660">
        <v>59</v>
      </c>
      <c r="BZ10660" s="2">
        <v>705598189279537</v>
      </c>
      <c r="CA10660">
        <v>4</v>
      </c>
      <c r="CB10660">
        <v>4</v>
      </c>
      <c r="CC10660" t="s">
        <v>114</v>
      </c>
      <c r="CD10660" t="s">
        <v>110</v>
      </c>
    </row>
    <row r="10661" spans="1:82" x14ac:dyDescent="0.3">
      <c r="A10661" t="s">
        <v>82</v>
      </c>
      <c r="B10661" t="s">
        <v>83</v>
      </c>
      <c r="C10661" t="s">
        <v>84</v>
      </c>
      <c r="D10661" s="1">
        <v>38570</v>
      </c>
      <c r="E10661">
        <v>20221</v>
      </c>
      <c r="F10661" t="s">
        <v>11389</v>
      </c>
      <c r="G10661" t="s">
        <v>86</v>
      </c>
      <c r="H10661" t="s">
        <v>83</v>
      </c>
      <c r="I10661" t="s">
        <v>87</v>
      </c>
      <c r="J10661" t="s">
        <v>239</v>
      </c>
      <c r="K10661">
        <v>76</v>
      </c>
      <c r="L10661" t="s">
        <v>243</v>
      </c>
      <c r="M10661">
        <v>76001</v>
      </c>
      <c r="N10661" t="s">
        <v>117</v>
      </c>
      <c r="O10661" t="s">
        <v>118</v>
      </c>
      <c r="P10661" t="s">
        <v>119</v>
      </c>
      <c r="Q10661" t="s">
        <v>93</v>
      </c>
      <c r="R10661" t="s">
        <v>148</v>
      </c>
      <c r="S10661" t="s">
        <v>94</v>
      </c>
      <c r="T10661" t="s">
        <v>127</v>
      </c>
      <c r="U10661" t="s">
        <v>96</v>
      </c>
      <c r="V10661" t="s">
        <v>96</v>
      </c>
      <c r="W10661" t="s">
        <v>96</v>
      </c>
      <c r="X10661" t="s">
        <v>96</v>
      </c>
      <c r="Y10661" t="s">
        <v>96</v>
      </c>
      <c r="Z10661" t="s">
        <v>96</v>
      </c>
      <c r="AA10661" t="s">
        <v>87</v>
      </c>
      <c r="AB10661" t="s">
        <v>87</v>
      </c>
      <c r="AC10661" t="s">
        <v>136</v>
      </c>
      <c r="AD10661" t="s">
        <v>99</v>
      </c>
      <c r="AE10661" t="s">
        <v>99</v>
      </c>
      <c r="AF10661" t="s">
        <v>99</v>
      </c>
      <c r="AG10661" t="s">
        <v>101</v>
      </c>
      <c r="AH10661" t="s">
        <v>128</v>
      </c>
      <c r="AI10661" t="s">
        <v>103</v>
      </c>
      <c r="AJ10661">
        <v>0</v>
      </c>
      <c r="AK10661" t="s">
        <v>87</v>
      </c>
      <c r="AL10661">
        <v>17459</v>
      </c>
      <c r="AM10661">
        <v>476001005957</v>
      </c>
      <c r="AN10661" t="s">
        <v>11302</v>
      </c>
      <c r="AO10661" t="s">
        <v>105</v>
      </c>
      <c r="AP10661" t="s">
        <v>106</v>
      </c>
      <c r="AQ10661" t="s">
        <v>107</v>
      </c>
      <c r="AR10661" t="s">
        <v>108</v>
      </c>
      <c r="AS10661" t="s">
        <v>109</v>
      </c>
      <c r="AT10661">
        <v>476001005957</v>
      </c>
      <c r="AU10661" t="s">
        <v>11302</v>
      </c>
      <c r="AV10661" t="s">
        <v>110</v>
      </c>
      <c r="AW10661" t="s">
        <v>111</v>
      </c>
      <c r="AX10661" t="s">
        <v>176</v>
      </c>
      <c r="AY10661">
        <v>76001</v>
      </c>
      <c r="AZ10661" t="s">
        <v>243</v>
      </c>
      <c r="BA10661">
        <v>76</v>
      </c>
      <c r="BB10661" t="s">
        <v>239</v>
      </c>
      <c r="BC10661" t="s">
        <v>108</v>
      </c>
      <c r="BD10661">
        <v>76001</v>
      </c>
      <c r="BE10661" t="s">
        <v>243</v>
      </c>
      <c r="BF10661" t="s">
        <v>239</v>
      </c>
      <c r="BG10661">
        <v>76</v>
      </c>
      <c r="BH10661">
        <v>70</v>
      </c>
      <c r="BI10661">
        <v>83</v>
      </c>
      <c r="BJ10661">
        <v>4</v>
      </c>
      <c r="BK10661">
        <v>71</v>
      </c>
      <c r="BL10661">
        <v>84</v>
      </c>
      <c r="BM10661">
        <v>4</v>
      </c>
      <c r="BN10661">
        <v>69</v>
      </c>
      <c r="BO10661">
        <v>87</v>
      </c>
      <c r="BP10661">
        <v>3</v>
      </c>
      <c r="BQ10661">
        <v>55</v>
      </c>
      <c r="BR10661">
        <v>48</v>
      </c>
      <c r="BS10661">
        <v>2</v>
      </c>
      <c r="BT10661">
        <v>84</v>
      </c>
      <c r="BU10661">
        <v>89</v>
      </c>
      <c r="BV10661" t="s">
        <v>139</v>
      </c>
      <c r="BW10661">
        <v>338</v>
      </c>
      <c r="BX10661">
        <v>77</v>
      </c>
      <c r="BZ10661" s="2">
        <v>687576427388816</v>
      </c>
      <c r="CA10661">
        <v>4</v>
      </c>
      <c r="CB10661">
        <v>4</v>
      </c>
      <c r="CC10661" t="s">
        <v>114</v>
      </c>
      <c r="CD10661" t="s">
        <v>110</v>
      </c>
    </row>
    <row r="10662" spans="1:82" x14ac:dyDescent="0.3">
      <c r="A10662" t="s">
        <v>82</v>
      </c>
      <c r="B10662" t="s">
        <v>83</v>
      </c>
      <c r="C10662" t="s">
        <v>84</v>
      </c>
      <c r="D10662" s="1">
        <v>38540</v>
      </c>
      <c r="E10662">
        <v>20221</v>
      </c>
      <c r="F10662" t="s">
        <v>11390</v>
      </c>
      <c r="G10662" t="s">
        <v>86</v>
      </c>
      <c r="H10662" t="s">
        <v>83</v>
      </c>
      <c r="I10662" t="s">
        <v>87</v>
      </c>
      <c r="J10662" t="s">
        <v>239</v>
      </c>
      <c r="K10662">
        <v>76</v>
      </c>
      <c r="L10662" t="s">
        <v>243</v>
      </c>
      <c r="M10662">
        <v>76001</v>
      </c>
      <c r="N10662" t="s">
        <v>117</v>
      </c>
      <c r="O10662" t="s">
        <v>118</v>
      </c>
      <c r="P10662" t="s">
        <v>119</v>
      </c>
      <c r="Q10662" t="s">
        <v>93</v>
      </c>
      <c r="R10662" t="s">
        <v>126</v>
      </c>
      <c r="S10662" t="s">
        <v>94</v>
      </c>
      <c r="T10662" t="s">
        <v>94</v>
      </c>
      <c r="U10662" t="s">
        <v>96</v>
      </c>
      <c r="V10662" t="s">
        <v>96</v>
      </c>
      <c r="W10662" t="s">
        <v>96</v>
      </c>
      <c r="X10662" t="s">
        <v>96</v>
      </c>
      <c r="Y10662" t="s">
        <v>96</v>
      </c>
      <c r="Z10662" t="s">
        <v>96</v>
      </c>
      <c r="AA10662" t="s">
        <v>87</v>
      </c>
      <c r="AB10662" t="s">
        <v>96</v>
      </c>
      <c r="AC10662" t="s">
        <v>97</v>
      </c>
      <c r="AD10662" t="s">
        <v>100</v>
      </c>
      <c r="AE10662" t="s">
        <v>99</v>
      </c>
      <c r="AF10662" t="s">
        <v>99</v>
      </c>
      <c r="AG10662" t="s">
        <v>122</v>
      </c>
      <c r="AH10662" t="s">
        <v>151</v>
      </c>
      <c r="AI10662" t="s">
        <v>103</v>
      </c>
      <c r="AJ10662">
        <v>0</v>
      </c>
      <c r="AK10662" t="s">
        <v>87</v>
      </c>
      <c r="AL10662">
        <v>17459</v>
      </c>
      <c r="AM10662">
        <v>476001005957</v>
      </c>
      <c r="AN10662" t="s">
        <v>11302</v>
      </c>
      <c r="AO10662" t="s">
        <v>105</v>
      </c>
      <c r="AP10662" t="s">
        <v>106</v>
      </c>
      <c r="AQ10662" t="s">
        <v>107</v>
      </c>
      <c r="AR10662" t="s">
        <v>108</v>
      </c>
      <c r="AS10662" t="s">
        <v>109</v>
      </c>
      <c r="AT10662">
        <v>476001005957</v>
      </c>
      <c r="AU10662" t="s">
        <v>11302</v>
      </c>
      <c r="AV10662" t="s">
        <v>110</v>
      </c>
      <c r="AW10662" t="s">
        <v>111</v>
      </c>
      <c r="AX10662" t="s">
        <v>176</v>
      </c>
      <c r="AY10662">
        <v>76001</v>
      </c>
      <c r="AZ10662" t="s">
        <v>243</v>
      </c>
      <c r="BA10662">
        <v>76</v>
      </c>
      <c r="BB10662" t="s">
        <v>239</v>
      </c>
      <c r="BC10662" t="s">
        <v>108</v>
      </c>
      <c r="BD10662">
        <v>76001</v>
      </c>
      <c r="BE10662" t="s">
        <v>243</v>
      </c>
      <c r="BF10662" t="s">
        <v>239</v>
      </c>
      <c r="BG10662">
        <v>76</v>
      </c>
      <c r="BH10662">
        <v>71</v>
      </c>
      <c r="BI10662">
        <v>84</v>
      </c>
      <c r="BJ10662">
        <v>4</v>
      </c>
      <c r="BK10662">
        <v>63</v>
      </c>
      <c r="BL10662">
        <v>63</v>
      </c>
      <c r="BM10662">
        <v>3</v>
      </c>
      <c r="BN10662">
        <v>62</v>
      </c>
      <c r="BO10662">
        <v>67</v>
      </c>
      <c r="BP10662">
        <v>3</v>
      </c>
      <c r="BQ10662">
        <v>64</v>
      </c>
      <c r="BR10662">
        <v>73</v>
      </c>
      <c r="BS10662">
        <v>3</v>
      </c>
      <c r="BT10662">
        <v>78</v>
      </c>
      <c r="BU10662">
        <v>74</v>
      </c>
      <c r="BV10662" t="s">
        <v>113</v>
      </c>
      <c r="BW10662">
        <v>330</v>
      </c>
      <c r="BX10662">
        <v>72</v>
      </c>
      <c r="BZ10662" s="2">
        <v>776961612069088</v>
      </c>
      <c r="CA10662">
        <v>4</v>
      </c>
      <c r="CB10662">
        <v>4</v>
      </c>
      <c r="CC10662" t="s">
        <v>114</v>
      </c>
      <c r="CD10662" t="s">
        <v>110</v>
      </c>
    </row>
    <row r="10663" spans="1:82" x14ac:dyDescent="0.3">
      <c r="A10663" t="s">
        <v>82</v>
      </c>
      <c r="B10663" t="s">
        <v>83</v>
      </c>
      <c r="C10663" t="s">
        <v>84</v>
      </c>
      <c r="D10663" s="1">
        <v>38348</v>
      </c>
      <c r="E10663">
        <v>20221</v>
      </c>
      <c r="F10663" t="s">
        <v>11391</v>
      </c>
      <c r="G10663" t="s">
        <v>86</v>
      </c>
      <c r="H10663" t="s">
        <v>83</v>
      </c>
      <c r="I10663" t="s">
        <v>87</v>
      </c>
      <c r="J10663" t="s">
        <v>171</v>
      </c>
      <c r="K10663">
        <v>19</v>
      </c>
      <c r="L10663" t="s">
        <v>172</v>
      </c>
      <c r="M10663">
        <v>19001</v>
      </c>
      <c r="N10663" t="s">
        <v>185</v>
      </c>
      <c r="O10663" t="s">
        <v>118</v>
      </c>
      <c r="P10663" t="s">
        <v>92</v>
      </c>
      <c r="Q10663" t="s">
        <v>173</v>
      </c>
      <c r="R10663" t="s">
        <v>179</v>
      </c>
      <c r="S10663" t="s">
        <v>188</v>
      </c>
      <c r="T10663" t="s">
        <v>186</v>
      </c>
      <c r="U10663" t="s">
        <v>96</v>
      </c>
      <c r="V10663" t="s">
        <v>96</v>
      </c>
      <c r="W10663" t="s">
        <v>96</v>
      </c>
      <c r="X10663" t="s">
        <v>96</v>
      </c>
      <c r="Y10663" t="s">
        <v>87</v>
      </c>
      <c r="Z10663" t="s">
        <v>87</v>
      </c>
      <c r="AA10663" t="s">
        <v>96</v>
      </c>
      <c r="AB10663" t="s">
        <v>87</v>
      </c>
      <c r="AC10663" t="s">
        <v>183</v>
      </c>
      <c r="AD10663" t="s">
        <v>130</v>
      </c>
      <c r="AE10663" t="s">
        <v>100</v>
      </c>
      <c r="AF10663" t="s">
        <v>100</v>
      </c>
      <c r="AG10663" t="s">
        <v>101</v>
      </c>
      <c r="AH10663" t="s">
        <v>151</v>
      </c>
      <c r="AI10663" t="s">
        <v>133</v>
      </c>
      <c r="AJ10663">
        <v>0</v>
      </c>
      <c r="AK10663" t="s">
        <v>87</v>
      </c>
      <c r="AL10663">
        <v>106179</v>
      </c>
      <c r="AM10663">
        <v>319001000175</v>
      </c>
      <c r="AN10663" t="s">
        <v>11392</v>
      </c>
      <c r="AO10663" t="s">
        <v>1085</v>
      </c>
      <c r="AP10663" t="s">
        <v>106</v>
      </c>
      <c r="AQ10663" t="s">
        <v>107</v>
      </c>
      <c r="AR10663" t="s">
        <v>108</v>
      </c>
      <c r="AS10663" t="s">
        <v>109</v>
      </c>
      <c r="AT10663">
        <v>319001000175</v>
      </c>
      <c r="AU10663" t="s">
        <v>11392</v>
      </c>
      <c r="AV10663" t="s">
        <v>110</v>
      </c>
      <c r="AW10663" t="s">
        <v>111</v>
      </c>
      <c r="AX10663" t="s">
        <v>176</v>
      </c>
      <c r="AY10663">
        <v>19001</v>
      </c>
      <c r="AZ10663" t="s">
        <v>172</v>
      </c>
      <c r="BA10663">
        <v>19</v>
      </c>
      <c r="BB10663" t="s">
        <v>171</v>
      </c>
      <c r="BC10663" t="s">
        <v>108</v>
      </c>
      <c r="BD10663">
        <v>19001</v>
      </c>
      <c r="BE10663" t="s">
        <v>172</v>
      </c>
      <c r="BF10663" t="s">
        <v>171</v>
      </c>
      <c r="BG10663">
        <v>19</v>
      </c>
      <c r="BH10663">
        <v>62</v>
      </c>
      <c r="BI10663">
        <v>53</v>
      </c>
      <c r="BJ10663">
        <v>3</v>
      </c>
      <c r="BK10663">
        <v>66</v>
      </c>
      <c r="BL10663">
        <v>70</v>
      </c>
      <c r="BM10663">
        <v>3</v>
      </c>
      <c r="BN10663">
        <v>61</v>
      </c>
      <c r="BO10663">
        <v>65</v>
      </c>
      <c r="BP10663">
        <v>3</v>
      </c>
      <c r="BQ10663">
        <v>61</v>
      </c>
      <c r="BR10663">
        <v>64</v>
      </c>
      <c r="BS10663">
        <v>3</v>
      </c>
      <c r="BT10663">
        <v>46</v>
      </c>
      <c r="BU10663">
        <v>21</v>
      </c>
      <c r="BV10663" t="s">
        <v>165</v>
      </c>
      <c r="BW10663">
        <v>306</v>
      </c>
      <c r="BX10663">
        <v>58</v>
      </c>
      <c r="BZ10663" s="2">
        <v>521055927267756</v>
      </c>
      <c r="CA10663">
        <v>3</v>
      </c>
      <c r="CB10663">
        <v>4</v>
      </c>
      <c r="CC10663" t="s">
        <v>114</v>
      </c>
      <c r="CD10663" t="s">
        <v>110</v>
      </c>
    </row>
    <row r="10664" spans="1:82" x14ac:dyDescent="0.3">
      <c r="A10664" t="s">
        <v>82</v>
      </c>
      <c r="B10664" t="s">
        <v>83</v>
      </c>
      <c r="C10664" t="s">
        <v>84</v>
      </c>
      <c r="D10664" s="1">
        <v>38059</v>
      </c>
      <c r="E10664">
        <v>20221</v>
      </c>
      <c r="F10664" t="s">
        <v>11393</v>
      </c>
      <c r="G10664" t="s">
        <v>86</v>
      </c>
      <c r="H10664" t="s">
        <v>83</v>
      </c>
      <c r="I10664" t="s">
        <v>96</v>
      </c>
      <c r="J10664" t="s">
        <v>171</v>
      </c>
      <c r="K10664">
        <v>19</v>
      </c>
      <c r="L10664" t="s">
        <v>172</v>
      </c>
      <c r="M10664">
        <v>19001</v>
      </c>
      <c r="N10664" t="s">
        <v>185</v>
      </c>
      <c r="O10664" t="s">
        <v>118</v>
      </c>
      <c r="P10664" t="s">
        <v>125</v>
      </c>
      <c r="Q10664" t="s">
        <v>148</v>
      </c>
      <c r="R10664" t="s">
        <v>144</v>
      </c>
      <c r="S10664" t="s">
        <v>150</v>
      </c>
      <c r="T10664" t="s">
        <v>150</v>
      </c>
      <c r="U10664" t="s">
        <v>96</v>
      </c>
      <c r="V10664" t="s">
        <v>96</v>
      </c>
      <c r="W10664" t="s">
        <v>96</v>
      </c>
      <c r="X10664" t="s">
        <v>96</v>
      </c>
      <c r="Y10664" t="s">
        <v>87</v>
      </c>
      <c r="Z10664" t="s">
        <v>96</v>
      </c>
      <c r="AA10664" t="s">
        <v>87</v>
      </c>
      <c r="AB10664" t="s">
        <v>87</v>
      </c>
      <c r="AC10664" t="s">
        <v>136</v>
      </c>
      <c r="AD10664" t="s">
        <v>99</v>
      </c>
      <c r="AE10664" t="s">
        <v>100</v>
      </c>
      <c r="AF10664" t="s">
        <v>100</v>
      </c>
      <c r="AG10664" t="s">
        <v>101</v>
      </c>
      <c r="AH10664" t="s">
        <v>132</v>
      </c>
      <c r="AI10664" t="s">
        <v>133</v>
      </c>
      <c r="AJ10664">
        <v>0</v>
      </c>
      <c r="AK10664" t="s">
        <v>87</v>
      </c>
      <c r="AL10664">
        <v>106179</v>
      </c>
      <c r="AM10664">
        <v>319001000175</v>
      </c>
      <c r="AN10664" t="s">
        <v>11392</v>
      </c>
      <c r="AO10664" t="s">
        <v>1085</v>
      </c>
      <c r="AP10664" t="s">
        <v>106</v>
      </c>
      <c r="AQ10664" t="s">
        <v>107</v>
      </c>
      <c r="AR10664" t="s">
        <v>108</v>
      </c>
      <c r="AS10664" t="s">
        <v>109</v>
      </c>
      <c r="AT10664">
        <v>319001000175</v>
      </c>
      <c r="AU10664" t="s">
        <v>11392</v>
      </c>
      <c r="AV10664" t="s">
        <v>110</v>
      </c>
      <c r="AW10664" t="s">
        <v>111</v>
      </c>
      <c r="AX10664" t="s">
        <v>176</v>
      </c>
      <c r="AY10664">
        <v>19001</v>
      </c>
      <c r="AZ10664" t="s">
        <v>172</v>
      </c>
      <c r="BA10664">
        <v>19</v>
      </c>
      <c r="BB10664" t="s">
        <v>171</v>
      </c>
      <c r="BC10664" t="s">
        <v>108</v>
      </c>
      <c r="BD10664">
        <v>19001</v>
      </c>
      <c r="BE10664" t="s">
        <v>172</v>
      </c>
      <c r="BF10664" t="s">
        <v>171</v>
      </c>
      <c r="BG10664">
        <v>19</v>
      </c>
      <c r="BH10664">
        <v>62</v>
      </c>
      <c r="BI10664">
        <v>53</v>
      </c>
      <c r="BJ10664">
        <v>3</v>
      </c>
      <c r="BK10664">
        <v>55</v>
      </c>
      <c r="BL10664">
        <v>41</v>
      </c>
      <c r="BM10664">
        <v>3</v>
      </c>
      <c r="BN10664">
        <v>54</v>
      </c>
      <c r="BO10664">
        <v>46</v>
      </c>
      <c r="BP10664">
        <v>2</v>
      </c>
      <c r="BQ10664">
        <v>53</v>
      </c>
      <c r="BR10664">
        <v>44</v>
      </c>
      <c r="BS10664">
        <v>2</v>
      </c>
      <c r="BT10664">
        <v>64</v>
      </c>
      <c r="BU10664">
        <v>50</v>
      </c>
      <c r="BV10664" t="s">
        <v>134</v>
      </c>
      <c r="BW10664">
        <v>283</v>
      </c>
      <c r="BX10664">
        <v>46</v>
      </c>
      <c r="BZ10664" s="2">
        <v>639869285171368</v>
      </c>
      <c r="CA10664">
        <v>3</v>
      </c>
      <c r="CB10664">
        <v>4</v>
      </c>
      <c r="CC10664" t="s">
        <v>114</v>
      </c>
      <c r="CD10664" t="s">
        <v>110</v>
      </c>
    </row>
    <row r="10665" spans="1:82" x14ac:dyDescent="0.3">
      <c r="A10665" t="s">
        <v>82</v>
      </c>
      <c r="B10665" t="s">
        <v>83</v>
      </c>
      <c r="C10665" t="s">
        <v>84</v>
      </c>
      <c r="D10665" s="1">
        <v>38473</v>
      </c>
      <c r="E10665">
        <v>20221</v>
      </c>
      <c r="F10665" t="s">
        <v>11394</v>
      </c>
      <c r="G10665" t="s">
        <v>86</v>
      </c>
      <c r="H10665" t="s">
        <v>83</v>
      </c>
      <c r="I10665" t="s">
        <v>87</v>
      </c>
      <c r="J10665" t="s">
        <v>171</v>
      </c>
      <c r="K10665">
        <v>19</v>
      </c>
      <c r="L10665" t="s">
        <v>172</v>
      </c>
      <c r="M10665">
        <v>19001</v>
      </c>
      <c r="N10665" t="s">
        <v>147</v>
      </c>
      <c r="O10665" t="s">
        <v>118</v>
      </c>
      <c r="P10665" t="s">
        <v>119</v>
      </c>
      <c r="Q10665" t="s">
        <v>179</v>
      </c>
      <c r="R10665" t="s">
        <v>181</v>
      </c>
      <c r="S10665" t="s">
        <v>150</v>
      </c>
      <c r="T10665" t="s">
        <v>149</v>
      </c>
      <c r="U10665" t="s">
        <v>96</v>
      </c>
      <c r="V10665" t="s">
        <v>96</v>
      </c>
      <c r="W10665" t="s">
        <v>96</v>
      </c>
      <c r="X10665" t="s">
        <v>96</v>
      </c>
      <c r="Y10665" t="s">
        <v>96</v>
      </c>
      <c r="Z10665" t="s">
        <v>96</v>
      </c>
      <c r="AA10665" t="s">
        <v>87</v>
      </c>
      <c r="AB10665" t="s">
        <v>87</v>
      </c>
      <c r="AC10665" t="s">
        <v>136</v>
      </c>
      <c r="AD10665" t="s">
        <v>99</v>
      </c>
      <c r="AE10665" t="s">
        <v>99</v>
      </c>
      <c r="AF10665" t="s">
        <v>99</v>
      </c>
      <c r="AG10665" t="s">
        <v>101</v>
      </c>
      <c r="AH10665" t="s">
        <v>128</v>
      </c>
      <c r="AI10665" t="s">
        <v>103</v>
      </c>
      <c r="AJ10665">
        <v>0</v>
      </c>
      <c r="AK10665" t="s">
        <v>87</v>
      </c>
      <c r="AL10665">
        <v>106179</v>
      </c>
      <c r="AM10665">
        <v>319001000175</v>
      </c>
      <c r="AN10665" t="s">
        <v>11392</v>
      </c>
      <c r="AO10665" t="s">
        <v>1085</v>
      </c>
      <c r="AP10665" t="s">
        <v>106</v>
      </c>
      <c r="AQ10665" t="s">
        <v>107</v>
      </c>
      <c r="AR10665" t="s">
        <v>108</v>
      </c>
      <c r="AS10665" t="s">
        <v>109</v>
      </c>
      <c r="AT10665">
        <v>319001000175</v>
      </c>
      <c r="AU10665" t="s">
        <v>11392</v>
      </c>
      <c r="AV10665" t="s">
        <v>110</v>
      </c>
      <c r="AW10665" t="s">
        <v>111</v>
      </c>
      <c r="AX10665" t="s">
        <v>176</v>
      </c>
      <c r="AY10665">
        <v>19001</v>
      </c>
      <c r="AZ10665" t="s">
        <v>172</v>
      </c>
      <c r="BA10665">
        <v>19</v>
      </c>
      <c r="BB10665" t="s">
        <v>171</v>
      </c>
      <c r="BC10665" t="s">
        <v>108</v>
      </c>
      <c r="BD10665">
        <v>19001</v>
      </c>
      <c r="BE10665" t="s">
        <v>172</v>
      </c>
      <c r="BF10665" t="s">
        <v>171</v>
      </c>
      <c r="BG10665">
        <v>19</v>
      </c>
      <c r="BH10665">
        <v>67</v>
      </c>
      <c r="BI10665">
        <v>71</v>
      </c>
      <c r="BJ10665">
        <v>4</v>
      </c>
      <c r="BK10665">
        <v>67</v>
      </c>
      <c r="BL10665">
        <v>72</v>
      </c>
      <c r="BM10665">
        <v>3</v>
      </c>
      <c r="BN10665">
        <v>62</v>
      </c>
      <c r="BO10665">
        <v>66</v>
      </c>
      <c r="BP10665">
        <v>3</v>
      </c>
      <c r="BQ10665">
        <v>73</v>
      </c>
      <c r="BR10665">
        <v>92</v>
      </c>
      <c r="BS10665">
        <v>4</v>
      </c>
      <c r="BT10665">
        <v>69</v>
      </c>
      <c r="BU10665">
        <v>56</v>
      </c>
      <c r="BV10665" t="s">
        <v>113</v>
      </c>
      <c r="BW10665">
        <v>337</v>
      </c>
      <c r="BX10665">
        <v>76</v>
      </c>
      <c r="BZ10665" s="2">
        <v>642810792940912</v>
      </c>
      <c r="CA10665">
        <v>4</v>
      </c>
      <c r="CB10665">
        <v>4</v>
      </c>
      <c r="CC10665" t="s">
        <v>114</v>
      </c>
      <c r="CD10665" t="s">
        <v>110</v>
      </c>
    </row>
    <row r="10666" spans="1:82" x14ac:dyDescent="0.3">
      <c r="A10666" t="s">
        <v>82</v>
      </c>
      <c r="B10666" t="s">
        <v>83</v>
      </c>
      <c r="C10666" t="s">
        <v>84</v>
      </c>
      <c r="D10666" s="1">
        <v>38752</v>
      </c>
      <c r="E10666">
        <v>20221</v>
      </c>
      <c r="F10666" t="s">
        <v>11395</v>
      </c>
      <c r="G10666" t="s">
        <v>86</v>
      </c>
      <c r="H10666" t="s">
        <v>83</v>
      </c>
      <c r="I10666" t="s">
        <v>87</v>
      </c>
      <c r="J10666" t="s">
        <v>171</v>
      </c>
      <c r="K10666">
        <v>19</v>
      </c>
      <c r="L10666" t="s">
        <v>172</v>
      </c>
      <c r="M10666">
        <v>19001</v>
      </c>
      <c r="N10666" t="s">
        <v>191</v>
      </c>
      <c r="O10666" t="s">
        <v>118</v>
      </c>
      <c r="P10666" t="s">
        <v>119</v>
      </c>
      <c r="Q10666" t="s">
        <v>181</v>
      </c>
      <c r="R10666" t="s">
        <v>93</v>
      </c>
      <c r="S10666" t="s">
        <v>188</v>
      </c>
      <c r="T10666" t="s">
        <v>149</v>
      </c>
      <c r="U10666" t="s">
        <v>96</v>
      </c>
      <c r="V10666" t="s">
        <v>96</v>
      </c>
      <c r="W10666" t="s">
        <v>96</v>
      </c>
      <c r="X10666" t="s">
        <v>96</v>
      </c>
      <c r="Y10666" t="s">
        <v>96</v>
      </c>
      <c r="Z10666" t="s">
        <v>87</v>
      </c>
      <c r="AA10666" t="s">
        <v>96</v>
      </c>
      <c r="AB10666" t="s">
        <v>87</v>
      </c>
      <c r="AC10666" t="s">
        <v>136</v>
      </c>
      <c r="AD10666" t="s">
        <v>98</v>
      </c>
      <c r="AE10666" t="s">
        <v>99</v>
      </c>
      <c r="AF10666" t="s">
        <v>100</v>
      </c>
      <c r="AG10666" t="s">
        <v>101</v>
      </c>
      <c r="AH10666" t="s">
        <v>128</v>
      </c>
      <c r="AI10666" t="s">
        <v>103</v>
      </c>
      <c r="AJ10666">
        <v>0</v>
      </c>
      <c r="AK10666" t="s">
        <v>87</v>
      </c>
      <c r="AL10666">
        <v>106179</v>
      </c>
      <c r="AM10666">
        <v>319001000175</v>
      </c>
      <c r="AN10666" t="s">
        <v>11392</v>
      </c>
      <c r="AO10666" t="s">
        <v>1085</v>
      </c>
      <c r="AP10666" t="s">
        <v>106</v>
      </c>
      <c r="AQ10666" t="s">
        <v>107</v>
      </c>
      <c r="AR10666" t="s">
        <v>108</v>
      </c>
      <c r="AS10666" t="s">
        <v>109</v>
      </c>
      <c r="AT10666">
        <v>319001000175</v>
      </c>
      <c r="AU10666" t="s">
        <v>11392</v>
      </c>
      <c r="AV10666" t="s">
        <v>110</v>
      </c>
      <c r="AW10666" t="s">
        <v>111</v>
      </c>
      <c r="AX10666" t="s">
        <v>176</v>
      </c>
      <c r="AY10666">
        <v>19001</v>
      </c>
      <c r="AZ10666" t="s">
        <v>172</v>
      </c>
      <c r="BA10666">
        <v>19</v>
      </c>
      <c r="BB10666" t="s">
        <v>171</v>
      </c>
      <c r="BC10666" t="s">
        <v>108</v>
      </c>
      <c r="BD10666">
        <v>19001</v>
      </c>
      <c r="BE10666" t="s">
        <v>172</v>
      </c>
      <c r="BF10666" t="s">
        <v>171</v>
      </c>
      <c r="BG10666">
        <v>19</v>
      </c>
      <c r="BH10666">
        <v>64</v>
      </c>
      <c r="BI10666">
        <v>61</v>
      </c>
      <c r="BJ10666">
        <v>3</v>
      </c>
      <c r="BK10666">
        <v>58</v>
      </c>
      <c r="BL10666">
        <v>49</v>
      </c>
      <c r="BM10666">
        <v>3</v>
      </c>
      <c r="BN10666">
        <v>56</v>
      </c>
      <c r="BO10666">
        <v>51</v>
      </c>
      <c r="BP10666">
        <v>3</v>
      </c>
      <c r="BQ10666">
        <v>49</v>
      </c>
      <c r="BR10666">
        <v>35</v>
      </c>
      <c r="BS10666">
        <v>2</v>
      </c>
      <c r="BT10666">
        <v>62</v>
      </c>
      <c r="BU10666">
        <v>48</v>
      </c>
      <c r="BV10666" t="s">
        <v>134</v>
      </c>
      <c r="BW10666">
        <v>286</v>
      </c>
      <c r="BX10666">
        <v>48</v>
      </c>
      <c r="BZ10666" s="2">
        <v>625475611994011</v>
      </c>
      <c r="CA10666">
        <v>3</v>
      </c>
      <c r="CB10666">
        <v>4</v>
      </c>
      <c r="CC10666" t="s">
        <v>114</v>
      </c>
      <c r="CD10666" t="s">
        <v>110</v>
      </c>
    </row>
    <row r="10667" spans="1:82" x14ac:dyDescent="0.3">
      <c r="A10667" t="s">
        <v>82</v>
      </c>
      <c r="B10667" t="s">
        <v>83</v>
      </c>
      <c r="C10667" t="s">
        <v>84</v>
      </c>
      <c r="D10667" s="1">
        <v>38720</v>
      </c>
      <c r="E10667">
        <v>20221</v>
      </c>
      <c r="F10667" t="s">
        <v>11396</v>
      </c>
      <c r="G10667" t="s">
        <v>86</v>
      </c>
      <c r="H10667" t="s">
        <v>83</v>
      </c>
      <c r="I10667" t="s">
        <v>87</v>
      </c>
      <c r="J10667" t="s">
        <v>171</v>
      </c>
      <c r="K10667">
        <v>19</v>
      </c>
      <c r="L10667" t="s">
        <v>172</v>
      </c>
      <c r="M10667">
        <v>19001</v>
      </c>
      <c r="N10667" t="s">
        <v>191</v>
      </c>
      <c r="O10667" t="s">
        <v>118</v>
      </c>
      <c r="P10667" t="s">
        <v>431</v>
      </c>
      <c r="Q10667" t="s">
        <v>179</v>
      </c>
      <c r="R10667" t="s">
        <v>148</v>
      </c>
      <c r="S10667" t="s">
        <v>161</v>
      </c>
      <c r="T10667" t="s">
        <v>94</v>
      </c>
      <c r="U10667" t="s">
        <v>96</v>
      </c>
      <c r="V10667" t="s">
        <v>96</v>
      </c>
      <c r="W10667" t="s">
        <v>96</v>
      </c>
      <c r="X10667" t="s">
        <v>96</v>
      </c>
      <c r="Y10667" t="s">
        <v>87</v>
      </c>
      <c r="Z10667" t="s">
        <v>96</v>
      </c>
      <c r="AA10667" t="s">
        <v>96</v>
      </c>
      <c r="AB10667" t="s">
        <v>87</v>
      </c>
      <c r="AC10667" t="s">
        <v>121</v>
      </c>
      <c r="AD10667" t="s">
        <v>99</v>
      </c>
      <c r="AE10667" t="s">
        <v>99</v>
      </c>
      <c r="AF10667" t="s">
        <v>99</v>
      </c>
      <c r="AG10667" t="s">
        <v>101</v>
      </c>
      <c r="AH10667" t="s">
        <v>102</v>
      </c>
      <c r="AI10667" t="s">
        <v>133</v>
      </c>
      <c r="AJ10667">
        <v>0</v>
      </c>
      <c r="AK10667" t="s">
        <v>87</v>
      </c>
      <c r="AL10667">
        <v>106179</v>
      </c>
      <c r="AM10667">
        <v>319001000175</v>
      </c>
      <c r="AN10667" t="s">
        <v>11392</v>
      </c>
      <c r="AO10667" t="s">
        <v>1085</v>
      </c>
      <c r="AP10667" t="s">
        <v>106</v>
      </c>
      <c r="AQ10667" t="s">
        <v>107</v>
      </c>
      <c r="AR10667" t="s">
        <v>108</v>
      </c>
      <c r="AS10667" t="s">
        <v>109</v>
      </c>
      <c r="AT10667">
        <v>319001000175</v>
      </c>
      <c r="AU10667" t="s">
        <v>11392</v>
      </c>
      <c r="AV10667" t="s">
        <v>110</v>
      </c>
      <c r="AW10667" t="s">
        <v>111</v>
      </c>
      <c r="AX10667" t="s">
        <v>176</v>
      </c>
      <c r="AY10667">
        <v>19001</v>
      </c>
      <c r="AZ10667" t="s">
        <v>172</v>
      </c>
      <c r="BA10667">
        <v>19</v>
      </c>
      <c r="BB10667" t="s">
        <v>171</v>
      </c>
      <c r="BC10667" t="s">
        <v>108</v>
      </c>
      <c r="BD10667">
        <v>19001</v>
      </c>
      <c r="BE10667" t="s">
        <v>172</v>
      </c>
      <c r="BF10667" t="s">
        <v>171</v>
      </c>
      <c r="BG10667">
        <v>19</v>
      </c>
      <c r="BH10667">
        <v>72</v>
      </c>
      <c r="BI10667">
        <v>90</v>
      </c>
      <c r="BJ10667">
        <v>4</v>
      </c>
      <c r="BK10667">
        <v>54</v>
      </c>
      <c r="BL10667">
        <v>39</v>
      </c>
      <c r="BM10667">
        <v>3</v>
      </c>
      <c r="BN10667">
        <v>58</v>
      </c>
      <c r="BO10667">
        <v>55</v>
      </c>
      <c r="BP10667">
        <v>3</v>
      </c>
      <c r="BQ10667">
        <v>61</v>
      </c>
      <c r="BR10667">
        <v>64</v>
      </c>
      <c r="BS10667">
        <v>3</v>
      </c>
      <c r="BT10667">
        <v>45</v>
      </c>
      <c r="BU10667">
        <v>20</v>
      </c>
      <c r="BV10667" t="s">
        <v>165</v>
      </c>
      <c r="BW10667">
        <v>300</v>
      </c>
      <c r="BX10667">
        <v>55</v>
      </c>
      <c r="BZ10667" s="2">
        <v>649274680831594</v>
      </c>
      <c r="CA10667">
        <v>4</v>
      </c>
      <c r="CB10667">
        <v>4</v>
      </c>
      <c r="CC10667" t="s">
        <v>114</v>
      </c>
      <c r="CD10667" t="s">
        <v>110</v>
      </c>
    </row>
    <row r="10668" spans="1:82" x14ac:dyDescent="0.3">
      <c r="A10668" t="s">
        <v>82</v>
      </c>
      <c r="B10668" t="s">
        <v>83</v>
      </c>
      <c r="C10668" t="s">
        <v>84</v>
      </c>
      <c r="D10668" s="1">
        <v>38857</v>
      </c>
      <c r="E10668">
        <v>20221</v>
      </c>
      <c r="F10668" t="s">
        <v>11397</v>
      </c>
      <c r="G10668" t="s">
        <v>86</v>
      </c>
      <c r="H10668" t="s">
        <v>83</v>
      </c>
      <c r="I10668" t="s">
        <v>87</v>
      </c>
      <c r="J10668" t="s">
        <v>171</v>
      </c>
      <c r="K10668">
        <v>19</v>
      </c>
      <c r="L10668" t="s">
        <v>172</v>
      </c>
      <c r="M10668">
        <v>19001</v>
      </c>
      <c r="N10668" t="s">
        <v>147</v>
      </c>
      <c r="O10668" t="s">
        <v>118</v>
      </c>
      <c r="P10668" t="s">
        <v>119</v>
      </c>
      <c r="Q10668" t="s">
        <v>179</v>
      </c>
      <c r="R10668" t="s">
        <v>93</v>
      </c>
      <c r="S10668" t="s">
        <v>95</v>
      </c>
      <c r="T10668" t="s">
        <v>94</v>
      </c>
      <c r="U10668" t="s">
        <v>96</v>
      </c>
      <c r="V10668" t="s">
        <v>96</v>
      </c>
      <c r="W10668" t="s">
        <v>96</v>
      </c>
      <c r="X10668" t="s">
        <v>96</v>
      </c>
      <c r="Y10668" t="s">
        <v>87</v>
      </c>
      <c r="Z10668" t="s">
        <v>87</v>
      </c>
      <c r="AA10668" t="s">
        <v>96</v>
      </c>
      <c r="AB10668" t="s">
        <v>87</v>
      </c>
      <c r="AC10668" t="s">
        <v>136</v>
      </c>
      <c r="AD10668" t="s">
        <v>99</v>
      </c>
      <c r="AE10668" t="s">
        <v>99</v>
      </c>
      <c r="AF10668" t="s">
        <v>100</v>
      </c>
      <c r="AG10668" t="s">
        <v>101</v>
      </c>
      <c r="AH10668" t="s">
        <v>128</v>
      </c>
      <c r="AI10668" t="s">
        <v>103</v>
      </c>
      <c r="AJ10668">
        <v>0</v>
      </c>
      <c r="AK10668" t="s">
        <v>87</v>
      </c>
      <c r="AL10668">
        <v>106179</v>
      </c>
      <c r="AM10668">
        <v>319001000175</v>
      </c>
      <c r="AN10668" t="s">
        <v>11392</v>
      </c>
      <c r="AO10668" t="s">
        <v>1085</v>
      </c>
      <c r="AP10668" t="s">
        <v>106</v>
      </c>
      <c r="AQ10668" t="s">
        <v>107</v>
      </c>
      <c r="AR10668" t="s">
        <v>108</v>
      </c>
      <c r="AS10668" t="s">
        <v>109</v>
      </c>
      <c r="AT10668">
        <v>319001000175</v>
      </c>
      <c r="AU10668" t="s">
        <v>11392</v>
      </c>
      <c r="AV10668" t="s">
        <v>110</v>
      </c>
      <c r="AW10668" t="s">
        <v>111</v>
      </c>
      <c r="AX10668" t="s">
        <v>176</v>
      </c>
      <c r="AY10668">
        <v>19001</v>
      </c>
      <c r="AZ10668" t="s">
        <v>172</v>
      </c>
      <c r="BA10668">
        <v>19</v>
      </c>
      <c r="BB10668" t="s">
        <v>171</v>
      </c>
      <c r="BC10668" t="s">
        <v>108</v>
      </c>
      <c r="BD10668">
        <v>19001</v>
      </c>
      <c r="BE10668" t="s">
        <v>172</v>
      </c>
      <c r="BF10668" t="s">
        <v>171</v>
      </c>
      <c r="BG10668">
        <v>19</v>
      </c>
      <c r="BH10668">
        <v>63</v>
      </c>
      <c r="BI10668">
        <v>59</v>
      </c>
      <c r="BJ10668">
        <v>3</v>
      </c>
      <c r="BK10668">
        <v>67</v>
      </c>
      <c r="BL10668">
        <v>75</v>
      </c>
      <c r="BM10668">
        <v>3</v>
      </c>
      <c r="BN10668">
        <v>60</v>
      </c>
      <c r="BO10668">
        <v>61</v>
      </c>
      <c r="BP10668">
        <v>3</v>
      </c>
      <c r="BQ10668">
        <v>63</v>
      </c>
      <c r="BR10668">
        <v>69</v>
      </c>
      <c r="BS10668">
        <v>3</v>
      </c>
      <c r="BT10668">
        <v>58</v>
      </c>
      <c r="BU10668">
        <v>43</v>
      </c>
      <c r="BV10668" t="s">
        <v>134</v>
      </c>
      <c r="BW10668">
        <v>314</v>
      </c>
      <c r="BX10668">
        <v>63</v>
      </c>
      <c r="BZ10668" s="2">
        <v>674149610722072</v>
      </c>
      <c r="CA10668">
        <v>4</v>
      </c>
      <c r="CB10668">
        <v>4</v>
      </c>
      <c r="CC10668" t="s">
        <v>114</v>
      </c>
      <c r="CD10668" t="s">
        <v>110</v>
      </c>
    </row>
    <row r="10669" spans="1:82" x14ac:dyDescent="0.3">
      <c r="A10669" t="s">
        <v>82</v>
      </c>
      <c r="B10669" t="s">
        <v>83</v>
      </c>
      <c r="C10669" t="s">
        <v>84</v>
      </c>
      <c r="D10669" s="1">
        <v>38353</v>
      </c>
      <c r="E10669">
        <v>20221</v>
      </c>
      <c r="F10669" t="s">
        <v>11398</v>
      </c>
      <c r="G10669" t="s">
        <v>86</v>
      </c>
      <c r="H10669" t="s">
        <v>83</v>
      </c>
      <c r="I10669" t="s">
        <v>87</v>
      </c>
      <c r="J10669" t="s">
        <v>171</v>
      </c>
      <c r="K10669">
        <v>19</v>
      </c>
      <c r="L10669" t="s">
        <v>172</v>
      </c>
      <c r="M10669">
        <v>19001</v>
      </c>
      <c r="N10669" t="s">
        <v>90</v>
      </c>
      <c r="O10669" t="s">
        <v>124</v>
      </c>
      <c r="P10669" t="s">
        <v>119</v>
      </c>
      <c r="Q10669" t="s">
        <v>93</v>
      </c>
      <c r="R10669" t="s">
        <v>179</v>
      </c>
      <c r="S10669" t="s">
        <v>127</v>
      </c>
      <c r="T10669" t="s">
        <v>149</v>
      </c>
      <c r="U10669" t="s">
        <v>96</v>
      </c>
      <c r="V10669" t="s">
        <v>96</v>
      </c>
      <c r="W10669" t="s">
        <v>96</v>
      </c>
      <c r="X10669" t="s">
        <v>96</v>
      </c>
      <c r="Y10669" t="s">
        <v>87</v>
      </c>
      <c r="Z10669" t="s">
        <v>87</v>
      </c>
      <c r="AA10669" t="s">
        <v>96</v>
      </c>
      <c r="AB10669" t="s">
        <v>87</v>
      </c>
      <c r="AC10669" t="s">
        <v>121</v>
      </c>
      <c r="AD10669" t="s">
        <v>99</v>
      </c>
      <c r="AE10669" t="s">
        <v>99</v>
      </c>
      <c r="AF10669" t="s">
        <v>100</v>
      </c>
      <c r="AG10669" t="s">
        <v>101</v>
      </c>
      <c r="AH10669" t="s">
        <v>151</v>
      </c>
      <c r="AI10669" t="s">
        <v>103</v>
      </c>
      <c r="AJ10669">
        <v>0</v>
      </c>
      <c r="AK10669" t="s">
        <v>87</v>
      </c>
      <c r="AL10669">
        <v>106179</v>
      </c>
      <c r="AM10669">
        <v>319001000175</v>
      </c>
      <c r="AN10669" t="s">
        <v>11392</v>
      </c>
      <c r="AO10669" t="s">
        <v>1085</v>
      </c>
      <c r="AP10669" t="s">
        <v>106</v>
      </c>
      <c r="AQ10669" t="s">
        <v>107</v>
      </c>
      <c r="AR10669" t="s">
        <v>108</v>
      </c>
      <c r="AS10669" t="s">
        <v>109</v>
      </c>
      <c r="AT10669">
        <v>319001000175</v>
      </c>
      <c r="AU10669" t="s">
        <v>11392</v>
      </c>
      <c r="AV10669" t="s">
        <v>110</v>
      </c>
      <c r="AW10669" t="s">
        <v>111</v>
      </c>
      <c r="AX10669" t="s">
        <v>176</v>
      </c>
      <c r="AY10669">
        <v>19001</v>
      </c>
      <c r="AZ10669" t="s">
        <v>172</v>
      </c>
      <c r="BA10669">
        <v>19</v>
      </c>
      <c r="BB10669" t="s">
        <v>171</v>
      </c>
      <c r="BC10669" t="s">
        <v>108</v>
      </c>
      <c r="BD10669">
        <v>19001</v>
      </c>
      <c r="BE10669" t="s">
        <v>172</v>
      </c>
      <c r="BF10669" t="s">
        <v>171</v>
      </c>
      <c r="BG10669">
        <v>19</v>
      </c>
      <c r="BH10669">
        <v>69</v>
      </c>
      <c r="BI10669">
        <v>79</v>
      </c>
      <c r="BJ10669">
        <v>4</v>
      </c>
      <c r="BK10669">
        <v>52</v>
      </c>
      <c r="BL10669">
        <v>34</v>
      </c>
      <c r="BM10669">
        <v>3</v>
      </c>
      <c r="BN10669">
        <v>53</v>
      </c>
      <c r="BO10669">
        <v>43</v>
      </c>
      <c r="BP10669">
        <v>2</v>
      </c>
      <c r="BQ10669">
        <v>65</v>
      </c>
      <c r="BR10669">
        <v>74</v>
      </c>
      <c r="BS10669">
        <v>3</v>
      </c>
      <c r="BT10669">
        <v>73</v>
      </c>
      <c r="BU10669">
        <v>63</v>
      </c>
      <c r="BV10669" t="s">
        <v>113</v>
      </c>
      <c r="BW10669">
        <v>304</v>
      </c>
      <c r="BX10669">
        <v>57</v>
      </c>
      <c r="BZ10669" s="2">
        <v>638078344615351</v>
      </c>
      <c r="CA10669">
        <v>3</v>
      </c>
      <c r="CB10669">
        <v>4</v>
      </c>
      <c r="CC10669" t="s">
        <v>114</v>
      </c>
      <c r="CD10669" t="s">
        <v>110</v>
      </c>
    </row>
    <row r="10670" spans="1:82" x14ac:dyDescent="0.3">
      <c r="A10670" t="s">
        <v>82</v>
      </c>
      <c r="B10670" t="s">
        <v>83</v>
      </c>
      <c r="C10670" t="s">
        <v>84</v>
      </c>
      <c r="D10670" s="1">
        <v>38703</v>
      </c>
      <c r="E10670">
        <v>20221</v>
      </c>
      <c r="F10670" t="s">
        <v>11399</v>
      </c>
      <c r="G10670" t="s">
        <v>86</v>
      </c>
      <c r="H10670" t="s">
        <v>83</v>
      </c>
      <c r="I10670" t="s">
        <v>96</v>
      </c>
      <c r="J10670" t="s">
        <v>171</v>
      </c>
      <c r="K10670">
        <v>19</v>
      </c>
      <c r="L10670" t="s">
        <v>172</v>
      </c>
      <c r="M10670">
        <v>19001</v>
      </c>
      <c r="N10670" t="s">
        <v>185</v>
      </c>
      <c r="O10670" t="s">
        <v>124</v>
      </c>
      <c r="P10670" t="s">
        <v>92</v>
      </c>
      <c r="Q10670" t="s">
        <v>93</v>
      </c>
      <c r="R10670" t="s">
        <v>179</v>
      </c>
      <c r="S10670" t="s">
        <v>94</v>
      </c>
      <c r="T10670" t="s">
        <v>149</v>
      </c>
      <c r="U10670" t="s">
        <v>96</v>
      </c>
      <c r="V10670" t="s">
        <v>87</v>
      </c>
      <c r="W10670" t="s">
        <v>96</v>
      </c>
      <c r="X10670" t="s">
        <v>87</v>
      </c>
      <c r="Y10670" t="s">
        <v>87</v>
      </c>
      <c r="Z10670" t="s">
        <v>87</v>
      </c>
      <c r="AA10670" t="s">
        <v>87</v>
      </c>
      <c r="AB10670" t="s">
        <v>87</v>
      </c>
      <c r="AC10670" t="s">
        <v>121</v>
      </c>
      <c r="AD10670" t="s">
        <v>98</v>
      </c>
      <c r="AE10670" t="s">
        <v>100</v>
      </c>
      <c r="AF10670" t="s">
        <v>98</v>
      </c>
      <c r="AG10670" t="s">
        <v>101</v>
      </c>
      <c r="AH10670" t="s">
        <v>102</v>
      </c>
      <c r="AI10670" t="s">
        <v>103</v>
      </c>
      <c r="AJ10670">
        <v>0</v>
      </c>
      <c r="AK10670" t="s">
        <v>87</v>
      </c>
      <c r="AL10670">
        <v>106179</v>
      </c>
      <c r="AM10670">
        <v>319001000175</v>
      </c>
      <c r="AN10670" t="s">
        <v>11392</v>
      </c>
      <c r="AO10670" t="s">
        <v>1085</v>
      </c>
      <c r="AP10670" t="s">
        <v>106</v>
      </c>
      <c r="AQ10670" t="s">
        <v>107</v>
      </c>
      <c r="AR10670" t="s">
        <v>108</v>
      </c>
      <c r="AS10670" t="s">
        <v>109</v>
      </c>
      <c r="AT10670">
        <v>319001000175</v>
      </c>
      <c r="AU10670" t="s">
        <v>11392</v>
      </c>
      <c r="AV10670" t="s">
        <v>110</v>
      </c>
      <c r="AW10670" t="s">
        <v>111</v>
      </c>
      <c r="AX10670" t="s">
        <v>176</v>
      </c>
      <c r="AY10670">
        <v>19001</v>
      </c>
      <c r="AZ10670" t="s">
        <v>172</v>
      </c>
      <c r="BA10670">
        <v>19</v>
      </c>
      <c r="BB10670" t="s">
        <v>171</v>
      </c>
      <c r="BC10670" t="s">
        <v>108</v>
      </c>
      <c r="BD10670">
        <v>19001</v>
      </c>
      <c r="BE10670" t="s">
        <v>172</v>
      </c>
      <c r="BF10670" t="s">
        <v>171</v>
      </c>
      <c r="BG10670">
        <v>19</v>
      </c>
      <c r="BH10670">
        <v>74</v>
      </c>
      <c r="BI10670">
        <v>94</v>
      </c>
      <c r="BJ10670">
        <v>4</v>
      </c>
      <c r="BK10670">
        <v>73</v>
      </c>
      <c r="BL10670">
        <v>87</v>
      </c>
      <c r="BM10670">
        <v>4</v>
      </c>
      <c r="BN10670">
        <v>68</v>
      </c>
      <c r="BO10670">
        <v>83</v>
      </c>
      <c r="BP10670">
        <v>3</v>
      </c>
      <c r="BQ10670">
        <v>70</v>
      </c>
      <c r="BR10670">
        <v>88</v>
      </c>
      <c r="BS10670">
        <v>3</v>
      </c>
      <c r="BT10670">
        <v>80</v>
      </c>
      <c r="BU10670">
        <v>77</v>
      </c>
      <c r="BV10670" t="s">
        <v>139</v>
      </c>
      <c r="BW10670">
        <v>360</v>
      </c>
      <c r="BX10670">
        <v>89</v>
      </c>
      <c r="BY10670">
        <v>100</v>
      </c>
      <c r="BZ10670" s="2">
        <v>631775243998078</v>
      </c>
      <c r="CA10670">
        <v>3</v>
      </c>
      <c r="CB10670">
        <v>4</v>
      </c>
      <c r="CC10670" t="s">
        <v>114</v>
      </c>
      <c r="CD10670" t="s">
        <v>110</v>
      </c>
    </row>
    <row r="10671" spans="1:82" x14ac:dyDescent="0.3">
      <c r="A10671" t="s">
        <v>82</v>
      </c>
      <c r="B10671" t="s">
        <v>83</v>
      </c>
      <c r="C10671" t="s">
        <v>84</v>
      </c>
      <c r="D10671" s="1">
        <v>38212</v>
      </c>
      <c r="E10671">
        <v>20221</v>
      </c>
      <c r="F10671" t="s">
        <v>11400</v>
      </c>
      <c r="G10671" t="s">
        <v>86</v>
      </c>
      <c r="H10671" t="s">
        <v>83</v>
      </c>
      <c r="I10671" t="s">
        <v>87</v>
      </c>
      <c r="J10671" t="s">
        <v>171</v>
      </c>
      <c r="K10671">
        <v>19</v>
      </c>
      <c r="L10671" t="s">
        <v>172</v>
      </c>
      <c r="M10671">
        <v>19001</v>
      </c>
      <c r="N10671" t="s">
        <v>191</v>
      </c>
      <c r="O10671" t="s">
        <v>124</v>
      </c>
      <c r="P10671" t="s">
        <v>164</v>
      </c>
      <c r="Q10671" t="s">
        <v>396</v>
      </c>
      <c r="R10671" t="s">
        <v>148</v>
      </c>
      <c r="S10671" t="s">
        <v>95</v>
      </c>
      <c r="T10671" t="s">
        <v>174</v>
      </c>
      <c r="U10671" t="s">
        <v>96</v>
      </c>
      <c r="V10671" t="s">
        <v>96</v>
      </c>
      <c r="W10671" t="s">
        <v>96</v>
      </c>
      <c r="X10671" t="s">
        <v>96</v>
      </c>
      <c r="Y10671" t="s">
        <v>96</v>
      </c>
      <c r="Z10671" t="s">
        <v>87</v>
      </c>
      <c r="AA10671" t="s">
        <v>96</v>
      </c>
      <c r="AB10671" t="s">
        <v>87</v>
      </c>
      <c r="AC10671" t="s">
        <v>97</v>
      </c>
      <c r="AD10671" t="s">
        <v>99</v>
      </c>
      <c r="AE10671" t="s">
        <v>99</v>
      </c>
      <c r="AF10671" t="s">
        <v>98</v>
      </c>
      <c r="AG10671" t="s">
        <v>101</v>
      </c>
      <c r="AH10671" t="s">
        <v>102</v>
      </c>
      <c r="AI10671" t="s">
        <v>133</v>
      </c>
      <c r="AJ10671">
        <v>0</v>
      </c>
      <c r="AK10671" t="s">
        <v>87</v>
      </c>
      <c r="AL10671">
        <v>106179</v>
      </c>
      <c r="AM10671">
        <v>319001000175</v>
      </c>
      <c r="AN10671" t="s">
        <v>11392</v>
      </c>
      <c r="AO10671" t="s">
        <v>1085</v>
      </c>
      <c r="AP10671" t="s">
        <v>106</v>
      </c>
      <c r="AQ10671" t="s">
        <v>107</v>
      </c>
      <c r="AR10671" t="s">
        <v>108</v>
      </c>
      <c r="AS10671" t="s">
        <v>109</v>
      </c>
      <c r="AT10671">
        <v>319001000175</v>
      </c>
      <c r="AU10671" t="s">
        <v>11392</v>
      </c>
      <c r="AV10671" t="s">
        <v>110</v>
      </c>
      <c r="AW10671" t="s">
        <v>111</v>
      </c>
      <c r="AX10671" t="s">
        <v>176</v>
      </c>
      <c r="AY10671">
        <v>19001</v>
      </c>
      <c r="AZ10671" t="s">
        <v>172</v>
      </c>
      <c r="BA10671">
        <v>19</v>
      </c>
      <c r="BB10671" t="s">
        <v>171</v>
      </c>
      <c r="BC10671" t="s">
        <v>108</v>
      </c>
      <c r="BD10671">
        <v>19001</v>
      </c>
      <c r="BE10671" t="s">
        <v>172</v>
      </c>
      <c r="BF10671" t="s">
        <v>171</v>
      </c>
      <c r="BG10671">
        <v>19</v>
      </c>
      <c r="BH10671">
        <v>69</v>
      </c>
      <c r="BI10671">
        <v>79</v>
      </c>
      <c r="BJ10671">
        <v>4</v>
      </c>
      <c r="BK10671">
        <v>66</v>
      </c>
      <c r="BL10671">
        <v>72</v>
      </c>
      <c r="BM10671">
        <v>3</v>
      </c>
      <c r="BN10671">
        <v>67</v>
      </c>
      <c r="BO10671">
        <v>82</v>
      </c>
      <c r="BP10671">
        <v>3</v>
      </c>
      <c r="BQ10671">
        <v>69</v>
      </c>
      <c r="BR10671">
        <v>84</v>
      </c>
      <c r="BS10671">
        <v>3</v>
      </c>
      <c r="BT10671">
        <v>83</v>
      </c>
      <c r="BU10671">
        <v>87</v>
      </c>
      <c r="BV10671" t="s">
        <v>139</v>
      </c>
      <c r="BW10671">
        <v>345</v>
      </c>
      <c r="BX10671">
        <v>81</v>
      </c>
      <c r="BZ10671" s="2">
        <v>6769886156476</v>
      </c>
      <c r="CA10671">
        <v>4</v>
      </c>
      <c r="CB10671">
        <v>4</v>
      </c>
      <c r="CC10671" t="s">
        <v>114</v>
      </c>
      <c r="CD10671" t="s">
        <v>110</v>
      </c>
    </row>
    <row r="10672" spans="1:82" x14ac:dyDescent="0.3">
      <c r="A10672" t="s">
        <v>82</v>
      </c>
      <c r="B10672" t="s">
        <v>83</v>
      </c>
      <c r="C10672" t="s">
        <v>84</v>
      </c>
      <c r="D10672" s="1">
        <v>38088</v>
      </c>
      <c r="E10672">
        <v>20221</v>
      </c>
      <c r="F10672" t="s">
        <v>11401</v>
      </c>
      <c r="G10672" t="s">
        <v>86</v>
      </c>
      <c r="H10672" t="s">
        <v>83</v>
      </c>
      <c r="I10672" t="s">
        <v>87</v>
      </c>
      <c r="J10672" t="s">
        <v>171</v>
      </c>
      <c r="K10672">
        <v>19</v>
      </c>
      <c r="L10672" t="s">
        <v>172</v>
      </c>
      <c r="M10672">
        <v>19001</v>
      </c>
      <c r="N10672" t="s">
        <v>191</v>
      </c>
      <c r="O10672" t="s">
        <v>118</v>
      </c>
      <c r="P10672" t="s">
        <v>119</v>
      </c>
      <c r="Q10672" t="s">
        <v>173</v>
      </c>
      <c r="R10672" t="s">
        <v>126</v>
      </c>
      <c r="S10672" t="s">
        <v>202</v>
      </c>
      <c r="T10672" t="s">
        <v>95</v>
      </c>
      <c r="U10672" t="s">
        <v>96</v>
      </c>
      <c r="V10672" t="s">
        <v>96</v>
      </c>
      <c r="W10672" t="s">
        <v>87</v>
      </c>
      <c r="X10672" t="s">
        <v>87</v>
      </c>
      <c r="Y10672" t="s">
        <v>87</v>
      </c>
      <c r="Z10672" t="s">
        <v>87</v>
      </c>
      <c r="AA10672" t="s">
        <v>96</v>
      </c>
      <c r="AB10672" t="s">
        <v>87</v>
      </c>
      <c r="AC10672" t="s">
        <v>136</v>
      </c>
      <c r="AD10672" t="s">
        <v>98</v>
      </c>
      <c r="AE10672" t="s">
        <v>98</v>
      </c>
      <c r="AF10672" t="s">
        <v>100</v>
      </c>
      <c r="AG10672" t="s">
        <v>101</v>
      </c>
      <c r="AH10672" t="s">
        <v>128</v>
      </c>
      <c r="AI10672" t="s">
        <v>128</v>
      </c>
      <c r="AJ10672">
        <v>0</v>
      </c>
      <c r="AK10672" t="s">
        <v>87</v>
      </c>
      <c r="AL10672">
        <v>106179</v>
      </c>
      <c r="AM10672">
        <v>319001000175</v>
      </c>
      <c r="AN10672" t="s">
        <v>11392</v>
      </c>
      <c r="AO10672" t="s">
        <v>1085</v>
      </c>
      <c r="AP10672" t="s">
        <v>106</v>
      </c>
      <c r="AQ10672" t="s">
        <v>107</v>
      </c>
      <c r="AR10672" t="s">
        <v>108</v>
      </c>
      <c r="AS10672" t="s">
        <v>109</v>
      </c>
      <c r="AT10672">
        <v>319001000175</v>
      </c>
      <c r="AU10672" t="s">
        <v>11392</v>
      </c>
      <c r="AV10672" t="s">
        <v>110</v>
      </c>
      <c r="AW10672" t="s">
        <v>111</v>
      </c>
      <c r="AX10672" t="s">
        <v>176</v>
      </c>
      <c r="AY10672">
        <v>19001</v>
      </c>
      <c r="AZ10672" t="s">
        <v>172</v>
      </c>
      <c r="BA10672">
        <v>19</v>
      </c>
      <c r="BB10672" t="s">
        <v>171</v>
      </c>
      <c r="BC10672" t="s">
        <v>108</v>
      </c>
      <c r="BD10672">
        <v>19001</v>
      </c>
      <c r="BE10672" t="s">
        <v>172</v>
      </c>
      <c r="BF10672" t="s">
        <v>171</v>
      </c>
      <c r="BG10672">
        <v>19</v>
      </c>
      <c r="BH10672">
        <v>65</v>
      </c>
      <c r="BI10672">
        <v>64</v>
      </c>
      <c r="BJ10672">
        <v>3</v>
      </c>
      <c r="BK10672">
        <v>62</v>
      </c>
      <c r="BL10672">
        <v>60</v>
      </c>
      <c r="BM10672">
        <v>3</v>
      </c>
      <c r="BN10672">
        <v>58</v>
      </c>
      <c r="BO10672">
        <v>57</v>
      </c>
      <c r="BP10672">
        <v>3</v>
      </c>
      <c r="BQ10672">
        <v>67</v>
      </c>
      <c r="BR10672">
        <v>79</v>
      </c>
      <c r="BS10672">
        <v>3</v>
      </c>
      <c r="BT10672">
        <v>50</v>
      </c>
      <c r="BU10672">
        <v>30</v>
      </c>
      <c r="BV10672" t="s">
        <v>157</v>
      </c>
      <c r="BW10672">
        <v>310</v>
      </c>
      <c r="BX10672">
        <v>60</v>
      </c>
      <c r="BZ10672" s="2">
        <v>62555962126346</v>
      </c>
      <c r="CA10672">
        <v>3</v>
      </c>
      <c r="CB10672">
        <v>4</v>
      </c>
      <c r="CC10672" t="s">
        <v>114</v>
      </c>
      <c r="CD10672" t="s">
        <v>110</v>
      </c>
    </row>
    <row r="10673" spans="1:82" x14ac:dyDescent="0.3">
      <c r="A10673" t="s">
        <v>82</v>
      </c>
      <c r="B10673" t="s">
        <v>83</v>
      </c>
      <c r="C10673" t="s">
        <v>84</v>
      </c>
      <c r="D10673" s="1">
        <v>38473</v>
      </c>
      <c r="E10673">
        <v>20221</v>
      </c>
      <c r="F10673" t="s">
        <v>11402</v>
      </c>
      <c r="G10673" t="s">
        <v>86</v>
      </c>
      <c r="H10673" t="s">
        <v>83</v>
      </c>
      <c r="I10673" t="s">
        <v>87</v>
      </c>
      <c r="J10673" t="s">
        <v>171</v>
      </c>
      <c r="K10673">
        <v>19</v>
      </c>
      <c r="L10673" t="s">
        <v>172</v>
      </c>
      <c r="M10673">
        <v>19001</v>
      </c>
      <c r="N10673" t="s">
        <v>147</v>
      </c>
      <c r="O10673" t="s">
        <v>118</v>
      </c>
      <c r="P10673" t="s">
        <v>119</v>
      </c>
      <c r="Q10673" t="s">
        <v>179</v>
      </c>
      <c r="R10673" t="s">
        <v>179</v>
      </c>
      <c r="S10673" t="s">
        <v>150</v>
      </c>
      <c r="T10673" t="s">
        <v>149</v>
      </c>
      <c r="U10673" t="s">
        <v>96</v>
      </c>
      <c r="V10673" t="s">
        <v>96</v>
      </c>
      <c r="W10673" t="s">
        <v>96</v>
      </c>
      <c r="X10673" t="s">
        <v>96</v>
      </c>
      <c r="Y10673" t="s">
        <v>87</v>
      </c>
      <c r="Z10673" t="s">
        <v>96</v>
      </c>
      <c r="AA10673" t="s">
        <v>87</v>
      </c>
      <c r="AB10673" t="s">
        <v>87</v>
      </c>
      <c r="AC10673" t="s">
        <v>136</v>
      </c>
      <c r="AD10673" t="s">
        <v>100</v>
      </c>
      <c r="AE10673" t="s">
        <v>99</v>
      </c>
      <c r="AF10673" t="s">
        <v>99</v>
      </c>
      <c r="AG10673" t="s">
        <v>101</v>
      </c>
      <c r="AH10673" t="s">
        <v>102</v>
      </c>
      <c r="AI10673" t="s">
        <v>103</v>
      </c>
      <c r="AJ10673">
        <v>0</v>
      </c>
      <c r="AK10673" t="s">
        <v>87</v>
      </c>
      <c r="AL10673">
        <v>106179</v>
      </c>
      <c r="AM10673">
        <v>319001000175</v>
      </c>
      <c r="AN10673" t="s">
        <v>11392</v>
      </c>
      <c r="AO10673" t="s">
        <v>1085</v>
      </c>
      <c r="AP10673" t="s">
        <v>106</v>
      </c>
      <c r="AQ10673" t="s">
        <v>107</v>
      </c>
      <c r="AR10673" t="s">
        <v>108</v>
      </c>
      <c r="AS10673" t="s">
        <v>109</v>
      </c>
      <c r="AT10673">
        <v>319001000175</v>
      </c>
      <c r="AU10673" t="s">
        <v>11392</v>
      </c>
      <c r="AV10673" t="s">
        <v>110</v>
      </c>
      <c r="AW10673" t="s">
        <v>111</v>
      </c>
      <c r="AX10673" t="s">
        <v>176</v>
      </c>
      <c r="AY10673">
        <v>19001</v>
      </c>
      <c r="AZ10673" t="s">
        <v>172</v>
      </c>
      <c r="BA10673">
        <v>19</v>
      </c>
      <c r="BB10673" t="s">
        <v>171</v>
      </c>
      <c r="BC10673" t="s">
        <v>108</v>
      </c>
      <c r="BD10673">
        <v>19001</v>
      </c>
      <c r="BE10673" t="s">
        <v>172</v>
      </c>
      <c r="BF10673" t="s">
        <v>171</v>
      </c>
      <c r="BG10673">
        <v>19</v>
      </c>
      <c r="BH10673">
        <v>71</v>
      </c>
      <c r="BI10673">
        <v>84</v>
      </c>
      <c r="BJ10673">
        <v>4</v>
      </c>
      <c r="BK10673">
        <v>74</v>
      </c>
      <c r="BL10673">
        <v>90</v>
      </c>
      <c r="BM10673">
        <v>4</v>
      </c>
      <c r="BN10673">
        <v>70</v>
      </c>
      <c r="BO10673">
        <v>89</v>
      </c>
      <c r="BP10673">
        <v>3</v>
      </c>
      <c r="BQ10673">
        <v>74</v>
      </c>
      <c r="BR10673">
        <v>94</v>
      </c>
      <c r="BS10673">
        <v>4</v>
      </c>
      <c r="BT10673">
        <v>67</v>
      </c>
      <c r="BU10673">
        <v>54</v>
      </c>
      <c r="BV10673" t="s">
        <v>134</v>
      </c>
      <c r="BW10673">
        <v>359</v>
      </c>
      <c r="BX10673">
        <v>89</v>
      </c>
      <c r="BZ10673" s="2">
        <v>614242088535659</v>
      </c>
      <c r="CA10673">
        <v>3</v>
      </c>
      <c r="CB10673">
        <v>4</v>
      </c>
      <c r="CC10673" t="s">
        <v>114</v>
      </c>
      <c r="CD10673" t="s">
        <v>110</v>
      </c>
    </row>
    <row r="10674" spans="1:82" x14ac:dyDescent="0.3">
      <c r="A10674" t="s">
        <v>82</v>
      </c>
      <c r="B10674" t="s">
        <v>83</v>
      </c>
      <c r="C10674" t="s">
        <v>84</v>
      </c>
      <c r="D10674" s="1">
        <v>38687</v>
      </c>
      <c r="E10674">
        <v>20221</v>
      </c>
      <c r="F10674" t="s">
        <v>11403</v>
      </c>
      <c r="G10674" t="s">
        <v>86</v>
      </c>
      <c r="H10674" t="s">
        <v>83</v>
      </c>
      <c r="I10674" t="s">
        <v>87</v>
      </c>
      <c r="J10674" t="s">
        <v>171</v>
      </c>
      <c r="K10674">
        <v>19</v>
      </c>
      <c r="L10674" t="s">
        <v>172</v>
      </c>
      <c r="M10674">
        <v>19001</v>
      </c>
      <c r="N10674" t="s">
        <v>191</v>
      </c>
      <c r="O10674" t="s">
        <v>124</v>
      </c>
      <c r="P10674" t="s">
        <v>125</v>
      </c>
      <c r="Q10674" t="s">
        <v>173</v>
      </c>
      <c r="R10674" t="s">
        <v>179</v>
      </c>
      <c r="S10674" t="s">
        <v>150</v>
      </c>
      <c r="T10674" t="s">
        <v>161</v>
      </c>
      <c r="U10674" t="s">
        <v>96</v>
      </c>
      <c r="V10674" t="s">
        <v>96</v>
      </c>
      <c r="W10674" t="s">
        <v>96</v>
      </c>
      <c r="X10674" t="s">
        <v>96</v>
      </c>
      <c r="Y10674" t="s">
        <v>96</v>
      </c>
      <c r="Z10674" t="s">
        <v>96</v>
      </c>
      <c r="AA10674" t="s">
        <v>87</v>
      </c>
      <c r="AB10674" t="s">
        <v>96</v>
      </c>
      <c r="AC10674" t="s">
        <v>97</v>
      </c>
      <c r="AD10674" t="s">
        <v>100</v>
      </c>
      <c r="AE10674" t="s">
        <v>100</v>
      </c>
      <c r="AF10674" t="s">
        <v>98</v>
      </c>
      <c r="AG10674" t="s">
        <v>101</v>
      </c>
      <c r="AH10674" t="s">
        <v>132</v>
      </c>
      <c r="AI10674" t="s">
        <v>128</v>
      </c>
      <c r="AJ10674">
        <v>0</v>
      </c>
      <c r="AK10674" t="s">
        <v>153</v>
      </c>
      <c r="AL10674">
        <v>106179</v>
      </c>
      <c r="AM10674">
        <v>319001000175</v>
      </c>
      <c r="AN10674" t="s">
        <v>11392</v>
      </c>
      <c r="AO10674" t="s">
        <v>1085</v>
      </c>
      <c r="AP10674" t="s">
        <v>106</v>
      </c>
      <c r="AQ10674" t="s">
        <v>107</v>
      </c>
      <c r="AR10674" t="s">
        <v>108</v>
      </c>
      <c r="AS10674" t="s">
        <v>109</v>
      </c>
      <c r="AT10674">
        <v>319001000175</v>
      </c>
      <c r="AU10674" t="s">
        <v>11392</v>
      </c>
      <c r="AV10674" t="s">
        <v>110</v>
      </c>
      <c r="AW10674" t="s">
        <v>111</v>
      </c>
      <c r="AX10674" t="s">
        <v>176</v>
      </c>
      <c r="AY10674">
        <v>19001</v>
      </c>
      <c r="AZ10674" t="s">
        <v>172</v>
      </c>
      <c r="BA10674">
        <v>19</v>
      </c>
      <c r="BB10674" t="s">
        <v>171</v>
      </c>
      <c r="BC10674" t="s">
        <v>108</v>
      </c>
      <c r="BD10674">
        <v>19001</v>
      </c>
      <c r="BE10674" t="s">
        <v>172</v>
      </c>
      <c r="BF10674" t="s">
        <v>171</v>
      </c>
      <c r="BG10674">
        <v>19</v>
      </c>
      <c r="BH10674">
        <v>47</v>
      </c>
      <c r="BI10674">
        <v>19</v>
      </c>
      <c r="BJ10674">
        <v>2</v>
      </c>
      <c r="BK10674">
        <v>48</v>
      </c>
      <c r="BL10674">
        <v>27</v>
      </c>
      <c r="BM10674">
        <v>2</v>
      </c>
      <c r="BN10674">
        <v>43</v>
      </c>
      <c r="BO10674">
        <v>21</v>
      </c>
      <c r="BP10674">
        <v>2</v>
      </c>
      <c r="BQ10674">
        <v>39</v>
      </c>
      <c r="BR10674">
        <v>17</v>
      </c>
      <c r="BS10674">
        <v>1</v>
      </c>
      <c r="BT10674">
        <v>51</v>
      </c>
      <c r="BU10674">
        <v>32</v>
      </c>
      <c r="BV10674" t="s">
        <v>157</v>
      </c>
      <c r="BW10674">
        <v>224</v>
      </c>
      <c r="BX10674">
        <v>21</v>
      </c>
      <c r="BZ10674" s="2">
        <v>581264566749274</v>
      </c>
      <c r="CA10674">
        <v>3</v>
      </c>
      <c r="CB10674">
        <v>4</v>
      </c>
      <c r="CC10674" t="s">
        <v>114</v>
      </c>
      <c r="CD10674" t="s">
        <v>110</v>
      </c>
    </row>
    <row r="10675" spans="1:82" x14ac:dyDescent="0.3">
      <c r="A10675" t="s">
        <v>82</v>
      </c>
      <c r="B10675" t="s">
        <v>83</v>
      </c>
      <c r="C10675" t="s">
        <v>84</v>
      </c>
      <c r="D10675" s="1">
        <v>38107</v>
      </c>
      <c r="E10675">
        <v>20221</v>
      </c>
      <c r="F10675" t="s">
        <v>11404</v>
      </c>
      <c r="G10675" t="s">
        <v>86</v>
      </c>
      <c r="H10675" t="s">
        <v>83</v>
      </c>
      <c r="I10675" t="s">
        <v>87</v>
      </c>
      <c r="J10675" t="s">
        <v>171</v>
      </c>
      <c r="K10675">
        <v>19</v>
      </c>
      <c r="L10675" t="s">
        <v>172</v>
      </c>
      <c r="M10675">
        <v>19001</v>
      </c>
      <c r="N10675" t="s">
        <v>90</v>
      </c>
      <c r="O10675" t="s">
        <v>118</v>
      </c>
      <c r="P10675" t="s">
        <v>119</v>
      </c>
      <c r="Q10675" t="s">
        <v>168</v>
      </c>
      <c r="R10675" t="s">
        <v>173</v>
      </c>
      <c r="S10675" t="s">
        <v>150</v>
      </c>
      <c r="T10675" t="s">
        <v>150</v>
      </c>
      <c r="U10675" t="s">
        <v>96</v>
      </c>
      <c r="V10675" t="s">
        <v>87</v>
      </c>
      <c r="W10675" t="s">
        <v>96</v>
      </c>
      <c r="X10675" t="s">
        <v>96</v>
      </c>
      <c r="Y10675" t="s">
        <v>96</v>
      </c>
      <c r="Z10675" t="s">
        <v>87</v>
      </c>
      <c r="AA10675" t="s">
        <v>87</v>
      </c>
      <c r="AB10675" t="s">
        <v>96</v>
      </c>
      <c r="AC10675" t="s">
        <v>183</v>
      </c>
      <c r="AD10675" t="s">
        <v>98</v>
      </c>
      <c r="AE10675" t="s">
        <v>99</v>
      </c>
      <c r="AF10675" t="s">
        <v>98</v>
      </c>
      <c r="AG10675" t="s">
        <v>101</v>
      </c>
      <c r="AH10675" t="s">
        <v>102</v>
      </c>
      <c r="AI10675" t="s">
        <v>102</v>
      </c>
      <c r="AJ10675" t="s">
        <v>155</v>
      </c>
      <c r="AK10675" t="s">
        <v>153</v>
      </c>
      <c r="AL10675">
        <v>106179</v>
      </c>
      <c r="AM10675">
        <v>319001000175</v>
      </c>
      <c r="AN10675" t="s">
        <v>11392</v>
      </c>
      <c r="AO10675" t="s">
        <v>1085</v>
      </c>
      <c r="AP10675" t="s">
        <v>106</v>
      </c>
      <c r="AQ10675" t="s">
        <v>107</v>
      </c>
      <c r="AR10675" t="s">
        <v>108</v>
      </c>
      <c r="AS10675" t="s">
        <v>109</v>
      </c>
      <c r="AT10675">
        <v>319001000175</v>
      </c>
      <c r="AU10675" t="s">
        <v>11392</v>
      </c>
      <c r="AV10675" t="s">
        <v>110</v>
      </c>
      <c r="AW10675" t="s">
        <v>111</v>
      </c>
      <c r="AX10675" t="s">
        <v>176</v>
      </c>
      <c r="AY10675">
        <v>19001</v>
      </c>
      <c r="AZ10675" t="s">
        <v>172</v>
      </c>
      <c r="BA10675">
        <v>19</v>
      </c>
      <c r="BB10675" t="s">
        <v>171</v>
      </c>
      <c r="BC10675" t="s">
        <v>108</v>
      </c>
      <c r="BD10675">
        <v>19001</v>
      </c>
      <c r="BE10675" t="s">
        <v>172</v>
      </c>
      <c r="BF10675" t="s">
        <v>171</v>
      </c>
      <c r="BG10675">
        <v>19</v>
      </c>
      <c r="BH10675">
        <v>34</v>
      </c>
      <c r="BI10675">
        <v>2</v>
      </c>
      <c r="BJ10675">
        <v>1</v>
      </c>
      <c r="BK10675">
        <v>47</v>
      </c>
      <c r="BL10675">
        <v>24</v>
      </c>
      <c r="BM10675">
        <v>2</v>
      </c>
      <c r="BN10675">
        <v>39</v>
      </c>
      <c r="BO10675">
        <v>13</v>
      </c>
      <c r="BP10675">
        <v>1</v>
      </c>
      <c r="BQ10675">
        <v>31</v>
      </c>
      <c r="BR10675">
        <v>5</v>
      </c>
      <c r="BS10675">
        <v>1</v>
      </c>
      <c r="BT10675">
        <v>47</v>
      </c>
      <c r="BU10675">
        <v>24</v>
      </c>
      <c r="BV10675" t="s">
        <v>165</v>
      </c>
      <c r="BW10675">
        <v>192</v>
      </c>
      <c r="BX10675">
        <v>9</v>
      </c>
      <c r="BZ10675" s="2">
        <v>570020614280222</v>
      </c>
      <c r="CA10675">
        <v>3</v>
      </c>
      <c r="CB10675">
        <v>4</v>
      </c>
      <c r="CC10675" t="s">
        <v>114</v>
      </c>
      <c r="CD10675" t="s">
        <v>110</v>
      </c>
    </row>
    <row r="10676" spans="1:82" x14ac:dyDescent="0.3">
      <c r="A10676" t="s">
        <v>82</v>
      </c>
      <c r="B10676" t="s">
        <v>83</v>
      </c>
      <c r="C10676" t="s">
        <v>84</v>
      </c>
      <c r="D10676" s="1">
        <v>38474</v>
      </c>
      <c r="E10676">
        <v>20221</v>
      </c>
      <c r="F10676" t="s">
        <v>11405</v>
      </c>
      <c r="G10676" t="s">
        <v>86</v>
      </c>
      <c r="H10676" t="s">
        <v>83</v>
      </c>
      <c r="I10676" t="s">
        <v>87</v>
      </c>
      <c r="J10676" t="s">
        <v>252</v>
      </c>
      <c r="K10676">
        <v>11</v>
      </c>
      <c r="L10676" t="s">
        <v>253</v>
      </c>
      <c r="M10676">
        <v>11001</v>
      </c>
      <c r="N10676" t="s">
        <v>212</v>
      </c>
      <c r="O10676" t="s">
        <v>118</v>
      </c>
      <c r="P10676" t="s">
        <v>92</v>
      </c>
      <c r="Q10676" t="s">
        <v>93</v>
      </c>
      <c r="R10676" t="s">
        <v>148</v>
      </c>
      <c r="S10676" t="s">
        <v>150</v>
      </c>
      <c r="T10676" t="s">
        <v>150</v>
      </c>
      <c r="U10676" t="s">
        <v>96</v>
      </c>
      <c r="V10676" t="s">
        <v>96</v>
      </c>
      <c r="W10676" t="s">
        <v>96</v>
      </c>
      <c r="X10676" t="s">
        <v>96</v>
      </c>
      <c r="Y10676" t="s">
        <v>96</v>
      </c>
      <c r="Z10676" t="s">
        <v>96</v>
      </c>
      <c r="AA10676" t="s">
        <v>96</v>
      </c>
      <c r="AB10676" t="s">
        <v>96</v>
      </c>
      <c r="AC10676" t="s">
        <v>121</v>
      </c>
      <c r="AD10676" t="s">
        <v>100</v>
      </c>
      <c r="AE10676" t="s">
        <v>99</v>
      </c>
      <c r="AF10676" t="s">
        <v>99</v>
      </c>
      <c r="AG10676" t="s">
        <v>101</v>
      </c>
      <c r="AH10676" t="s">
        <v>128</v>
      </c>
      <c r="AI10676" t="s">
        <v>103</v>
      </c>
      <c r="AJ10676">
        <v>0</v>
      </c>
      <c r="AK10676" t="s">
        <v>87</v>
      </c>
      <c r="AL10676">
        <v>48835</v>
      </c>
      <c r="AM10676">
        <v>311001065047</v>
      </c>
      <c r="AN10676" t="s">
        <v>11328</v>
      </c>
      <c r="AO10676" t="s">
        <v>105</v>
      </c>
      <c r="AP10676" t="s">
        <v>106</v>
      </c>
      <c r="AQ10676" t="s">
        <v>107</v>
      </c>
      <c r="AR10676" t="s">
        <v>108</v>
      </c>
      <c r="AS10676" t="s">
        <v>109</v>
      </c>
      <c r="AT10676">
        <v>311001065047</v>
      </c>
      <c r="AU10676" t="s">
        <v>11328</v>
      </c>
      <c r="AV10676" t="s">
        <v>110</v>
      </c>
      <c r="AW10676" t="s">
        <v>214</v>
      </c>
      <c r="AX10676" t="s">
        <v>112</v>
      </c>
      <c r="AY10676">
        <v>11001</v>
      </c>
      <c r="AZ10676" t="s">
        <v>253</v>
      </c>
      <c r="BA10676">
        <v>11</v>
      </c>
      <c r="BB10676" t="s">
        <v>252</v>
      </c>
      <c r="BC10676" t="s">
        <v>108</v>
      </c>
      <c r="BD10676">
        <v>11001</v>
      </c>
      <c r="BE10676" t="s">
        <v>253</v>
      </c>
      <c r="BF10676" t="s">
        <v>252</v>
      </c>
      <c r="BG10676">
        <v>11</v>
      </c>
      <c r="BH10676">
        <v>63</v>
      </c>
      <c r="BI10676">
        <v>58</v>
      </c>
      <c r="BJ10676">
        <v>3</v>
      </c>
      <c r="BK10676">
        <v>48</v>
      </c>
      <c r="BL10676">
        <v>26</v>
      </c>
      <c r="BM10676">
        <v>2</v>
      </c>
      <c r="BN10676">
        <v>58</v>
      </c>
      <c r="BO10676">
        <v>55</v>
      </c>
      <c r="BP10676">
        <v>3</v>
      </c>
      <c r="BQ10676">
        <v>60</v>
      </c>
      <c r="BR10676">
        <v>61</v>
      </c>
      <c r="BS10676">
        <v>3</v>
      </c>
      <c r="BT10676">
        <v>69</v>
      </c>
      <c r="BU10676">
        <v>57</v>
      </c>
      <c r="BV10676" t="s">
        <v>113</v>
      </c>
      <c r="BW10676">
        <v>291</v>
      </c>
      <c r="BX10676">
        <v>50</v>
      </c>
      <c r="BZ10676" s="2">
        <v>670701512066095</v>
      </c>
      <c r="CA10676">
        <v>4</v>
      </c>
      <c r="CB10676">
        <v>4</v>
      </c>
      <c r="CC10676" t="s">
        <v>114</v>
      </c>
      <c r="CD10676" t="s">
        <v>110</v>
      </c>
    </row>
    <row r="10677" spans="1:82" x14ac:dyDescent="0.3">
      <c r="A10677" t="s">
        <v>82</v>
      </c>
      <c r="B10677" t="s">
        <v>83</v>
      </c>
      <c r="C10677" t="s">
        <v>84</v>
      </c>
      <c r="D10677" s="1">
        <v>38715</v>
      </c>
      <c r="E10677">
        <v>20221</v>
      </c>
      <c r="F10677" t="s">
        <v>11406</v>
      </c>
      <c r="G10677" t="s">
        <v>86</v>
      </c>
      <c r="H10677" t="s">
        <v>83</v>
      </c>
      <c r="I10677" t="s">
        <v>87</v>
      </c>
      <c r="J10677" t="s">
        <v>239</v>
      </c>
      <c r="K10677">
        <v>76</v>
      </c>
      <c r="L10677" t="s">
        <v>243</v>
      </c>
      <c r="M10677">
        <v>76001</v>
      </c>
      <c r="N10677" t="s">
        <v>90</v>
      </c>
      <c r="O10677" t="s">
        <v>118</v>
      </c>
      <c r="P10677" t="s">
        <v>125</v>
      </c>
      <c r="Q10677" t="s">
        <v>120</v>
      </c>
      <c r="R10677" t="s">
        <v>144</v>
      </c>
      <c r="S10677" t="s">
        <v>120</v>
      </c>
      <c r="T10677" t="s">
        <v>127</v>
      </c>
      <c r="U10677" t="s">
        <v>96</v>
      </c>
      <c r="V10677" t="s">
        <v>96</v>
      </c>
      <c r="W10677" t="s">
        <v>96</v>
      </c>
      <c r="X10677" t="s">
        <v>96</v>
      </c>
      <c r="Y10677" t="s">
        <v>96</v>
      </c>
      <c r="Z10677" t="s">
        <v>96</v>
      </c>
      <c r="AA10677" t="s">
        <v>96</v>
      </c>
      <c r="AB10677" t="s">
        <v>87</v>
      </c>
      <c r="AC10677" t="s">
        <v>121</v>
      </c>
      <c r="AD10677" t="s">
        <v>98</v>
      </c>
      <c r="AE10677" t="s">
        <v>99</v>
      </c>
      <c r="AF10677" t="s">
        <v>98</v>
      </c>
      <c r="AG10677" t="s">
        <v>131</v>
      </c>
      <c r="AH10677" t="s">
        <v>151</v>
      </c>
      <c r="AI10677" t="s">
        <v>133</v>
      </c>
      <c r="AJ10677" t="s">
        <v>162</v>
      </c>
      <c r="AK10677" t="s">
        <v>87</v>
      </c>
      <c r="AL10677">
        <v>17129</v>
      </c>
      <c r="AM10677">
        <v>376001001566</v>
      </c>
      <c r="AN10677" t="s">
        <v>11146</v>
      </c>
      <c r="AO10677" t="s">
        <v>105</v>
      </c>
      <c r="AP10677" t="s">
        <v>106</v>
      </c>
      <c r="AQ10677" t="s">
        <v>107</v>
      </c>
      <c r="AR10677" t="s">
        <v>108</v>
      </c>
      <c r="AS10677" t="s">
        <v>109</v>
      </c>
      <c r="AT10677">
        <v>376001001566</v>
      </c>
      <c r="AU10677" t="s">
        <v>11146</v>
      </c>
      <c r="AV10677" t="s">
        <v>110</v>
      </c>
      <c r="AW10677" t="s">
        <v>111</v>
      </c>
      <c r="AX10677" t="s">
        <v>112</v>
      </c>
      <c r="AY10677">
        <v>76001</v>
      </c>
      <c r="AZ10677" t="s">
        <v>243</v>
      </c>
      <c r="BA10677">
        <v>76</v>
      </c>
      <c r="BB10677" t="s">
        <v>239</v>
      </c>
      <c r="BC10677" t="s">
        <v>108</v>
      </c>
      <c r="BD10677">
        <v>76001</v>
      </c>
      <c r="BE10677" t="s">
        <v>243</v>
      </c>
      <c r="BF10677" t="s">
        <v>239</v>
      </c>
      <c r="BG10677">
        <v>76</v>
      </c>
      <c r="BH10677">
        <v>69</v>
      </c>
      <c r="BI10677">
        <v>80</v>
      </c>
      <c r="BJ10677">
        <v>4</v>
      </c>
      <c r="BK10677">
        <v>67</v>
      </c>
      <c r="BL10677">
        <v>74</v>
      </c>
      <c r="BM10677">
        <v>3</v>
      </c>
      <c r="BN10677">
        <v>70</v>
      </c>
      <c r="BO10677">
        <v>88</v>
      </c>
      <c r="BP10677">
        <v>3</v>
      </c>
      <c r="BQ10677">
        <v>62</v>
      </c>
      <c r="BR10677">
        <v>67</v>
      </c>
      <c r="BS10677">
        <v>3</v>
      </c>
      <c r="BT10677">
        <v>81</v>
      </c>
      <c r="BU10677">
        <v>82</v>
      </c>
      <c r="BV10677" t="s">
        <v>139</v>
      </c>
      <c r="BW10677">
        <v>340</v>
      </c>
      <c r="BX10677">
        <v>78</v>
      </c>
      <c r="BZ10677" s="2">
        <v>633033339103389</v>
      </c>
      <c r="CA10677">
        <v>3</v>
      </c>
      <c r="CB10677">
        <v>4</v>
      </c>
      <c r="CC10677" t="s">
        <v>114</v>
      </c>
      <c r="CD10677" t="s">
        <v>110</v>
      </c>
    </row>
    <row r="10678" spans="1:82" x14ac:dyDescent="0.3">
      <c r="A10678" t="s">
        <v>82</v>
      </c>
      <c r="B10678" t="s">
        <v>83</v>
      </c>
      <c r="C10678" t="s">
        <v>115</v>
      </c>
      <c r="D10678" s="1">
        <v>38665</v>
      </c>
      <c r="E10678">
        <v>20221</v>
      </c>
      <c r="F10678" t="s">
        <v>11407</v>
      </c>
      <c r="G10678" t="s">
        <v>86</v>
      </c>
      <c r="H10678" t="s">
        <v>83</v>
      </c>
      <c r="I10678" t="s">
        <v>87</v>
      </c>
      <c r="J10678" t="s">
        <v>239</v>
      </c>
      <c r="K10678">
        <v>76</v>
      </c>
      <c r="L10678" t="s">
        <v>243</v>
      </c>
      <c r="M10678">
        <v>76001</v>
      </c>
      <c r="N10678" t="s">
        <v>90</v>
      </c>
      <c r="O10678" t="s">
        <v>118</v>
      </c>
      <c r="P10678" t="s">
        <v>119</v>
      </c>
      <c r="Q10678" t="s">
        <v>148</v>
      </c>
      <c r="R10678" t="s">
        <v>93</v>
      </c>
      <c r="S10678" t="s">
        <v>94</v>
      </c>
      <c r="T10678" t="s">
        <v>161</v>
      </c>
      <c r="U10678" t="s">
        <v>96</v>
      </c>
      <c r="V10678" t="s">
        <v>96</v>
      </c>
      <c r="W10678" t="s">
        <v>96</v>
      </c>
      <c r="X10678" t="s">
        <v>96</v>
      </c>
      <c r="Y10678" t="s">
        <v>96</v>
      </c>
      <c r="Z10678" t="s">
        <v>96</v>
      </c>
      <c r="AA10678" t="s">
        <v>87</v>
      </c>
      <c r="AB10678" t="s">
        <v>96</v>
      </c>
      <c r="AC10678" t="s">
        <v>136</v>
      </c>
      <c r="AD10678" t="s">
        <v>98</v>
      </c>
      <c r="AE10678" t="s">
        <v>99</v>
      </c>
      <c r="AF10678" t="s">
        <v>130</v>
      </c>
      <c r="AG10678" t="s">
        <v>122</v>
      </c>
      <c r="AH10678" t="s">
        <v>151</v>
      </c>
      <c r="AI10678" t="s">
        <v>133</v>
      </c>
      <c r="AJ10678">
        <v>0</v>
      </c>
      <c r="AK10678" t="s">
        <v>87</v>
      </c>
      <c r="AL10678">
        <v>17129</v>
      </c>
      <c r="AM10678">
        <v>376001001566</v>
      </c>
      <c r="AN10678" t="s">
        <v>11146</v>
      </c>
      <c r="AO10678" t="s">
        <v>105</v>
      </c>
      <c r="AP10678" t="s">
        <v>106</v>
      </c>
      <c r="AQ10678" t="s">
        <v>107</v>
      </c>
      <c r="AR10678" t="s">
        <v>108</v>
      </c>
      <c r="AS10678" t="s">
        <v>109</v>
      </c>
      <c r="AT10678">
        <v>376001001566</v>
      </c>
      <c r="AU10678" t="s">
        <v>11146</v>
      </c>
      <c r="AV10678" t="s">
        <v>110</v>
      </c>
      <c r="AW10678" t="s">
        <v>111</v>
      </c>
      <c r="AX10678" t="s">
        <v>112</v>
      </c>
      <c r="AY10678">
        <v>76001</v>
      </c>
      <c r="AZ10678" t="s">
        <v>243</v>
      </c>
      <c r="BA10678">
        <v>76</v>
      </c>
      <c r="BB10678" t="s">
        <v>239</v>
      </c>
      <c r="BC10678" t="s">
        <v>108</v>
      </c>
      <c r="BD10678">
        <v>76001</v>
      </c>
      <c r="BE10678" t="s">
        <v>243</v>
      </c>
      <c r="BF10678" t="s">
        <v>239</v>
      </c>
      <c r="BG10678">
        <v>76</v>
      </c>
      <c r="BH10678">
        <v>58</v>
      </c>
      <c r="BI10678">
        <v>42</v>
      </c>
      <c r="BJ10678">
        <v>3</v>
      </c>
      <c r="BK10678">
        <v>57</v>
      </c>
      <c r="BL10678">
        <v>47</v>
      </c>
      <c r="BM10678">
        <v>3</v>
      </c>
      <c r="BN10678">
        <v>45</v>
      </c>
      <c r="BO10678">
        <v>24</v>
      </c>
      <c r="BP10678">
        <v>2</v>
      </c>
      <c r="BQ10678">
        <v>54</v>
      </c>
      <c r="BR10678">
        <v>47</v>
      </c>
      <c r="BS10678">
        <v>2</v>
      </c>
      <c r="BT10678">
        <v>73</v>
      </c>
      <c r="BU10678">
        <v>62</v>
      </c>
      <c r="BV10678" t="s">
        <v>113</v>
      </c>
      <c r="BW10678">
        <v>275</v>
      </c>
      <c r="BX10678">
        <v>42</v>
      </c>
      <c r="BZ10678" s="2">
        <v>654601575912711</v>
      </c>
      <c r="CA10678">
        <v>4</v>
      </c>
      <c r="CB10678">
        <v>4</v>
      </c>
      <c r="CC10678" t="s">
        <v>114</v>
      </c>
      <c r="CD10678" t="s">
        <v>110</v>
      </c>
    </row>
    <row r="10679" spans="1:82" x14ac:dyDescent="0.3">
      <c r="A10679" t="s">
        <v>82</v>
      </c>
      <c r="B10679" t="s">
        <v>83</v>
      </c>
      <c r="C10679" t="s">
        <v>84</v>
      </c>
      <c r="D10679" s="1">
        <v>38530</v>
      </c>
      <c r="E10679">
        <v>20221</v>
      </c>
      <c r="F10679" t="s">
        <v>11408</v>
      </c>
      <c r="G10679" t="s">
        <v>86</v>
      </c>
      <c r="H10679" t="s">
        <v>83</v>
      </c>
      <c r="I10679" t="s">
        <v>87</v>
      </c>
      <c r="J10679" t="s">
        <v>239</v>
      </c>
      <c r="K10679">
        <v>76</v>
      </c>
      <c r="L10679" t="s">
        <v>243</v>
      </c>
      <c r="M10679">
        <v>76001</v>
      </c>
      <c r="N10679" t="s">
        <v>147</v>
      </c>
      <c r="O10679" t="s">
        <v>124</v>
      </c>
      <c r="P10679" t="s">
        <v>119</v>
      </c>
      <c r="Q10679" t="s">
        <v>93</v>
      </c>
      <c r="R10679" t="s">
        <v>179</v>
      </c>
      <c r="S10679" t="s">
        <v>94</v>
      </c>
      <c r="T10679" t="s">
        <v>127</v>
      </c>
      <c r="U10679" t="s">
        <v>96</v>
      </c>
      <c r="V10679" t="s">
        <v>96</v>
      </c>
      <c r="W10679" t="s">
        <v>96</v>
      </c>
      <c r="X10679" t="s">
        <v>96</v>
      </c>
      <c r="Y10679" t="s">
        <v>96</v>
      </c>
      <c r="Z10679" t="s">
        <v>96</v>
      </c>
      <c r="AA10679" t="s">
        <v>96</v>
      </c>
      <c r="AB10679" t="s">
        <v>87</v>
      </c>
      <c r="AC10679" t="s">
        <v>121</v>
      </c>
      <c r="AD10679" t="s">
        <v>99</v>
      </c>
      <c r="AE10679" t="s">
        <v>99</v>
      </c>
      <c r="AF10679" t="s">
        <v>99</v>
      </c>
      <c r="AG10679" t="s">
        <v>101</v>
      </c>
      <c r="AH10679" t="s">
        <v>128</v>
      </c>
      <c r="AI10679" t="s">
        <v>103</v>
      </c>
      <c r="AJ10679">
        <v>0</v>
      </c>
      <c r="AK10679" t="s">
        <v>87</v>
      </c>
      <c r="AL10679">
        <v>17129</v>
      </c>
      <c r="AM10679">
        <v>376001001566</v>
      </c>
      <c r="AN10679" t="s">
        <v>11146</v>
      </c>
      <c r="AO10679" t="s">
        <v>105</v>
      </c>
      <c r="AP10679" t="s">
        <v>106</v>
      </c>
      <c r="AQ10679" t="s">
        <v>107</v>
      </c>
      <c r="AR10679" t="s">
        <v>108</v>
      </c>
      <c r="AS10679" t="s">
        <v>109</v>
      </c>
      <c r="AT10679">
        <v>376001001566</v>
      </c>
      <c r="AU10679" t="s">
        <v>11146</v>
      </c>
      <c r="AV10679" t="s">
        <v>110</v>
      </c>
      <c r="AW10679" t="s">
        <v>111</v>
      </c>
      <c r="AX10679" t="s">
        <v>112</v>
      </c>
      <c r="AY10679">
        <v>76001</v>
      </c>
      <c r="AZ10679" t="s">
        <v>243</v>
      </c>
      <c r="BA10679">
        <v>76</v>
      </c>
      <c r="BB10679" t="s">
        <v>239</v>
      </c>
      <c r="BC10679" t="s">
        <v>108</v>
      </c>
      <c r="BD10679">
        <v>76001</v>
      </c>
      <c r="BE10679" t="s">
        <v>243</v>
      </c>
      <c r="BF10679" t="s">
        <v>239</v>
      </c>
      <c r="BG10679">
        <v>76</v>
      </c>
      <c r="BH10679">
        <v>68</v>
      </c>
      <c r="BI10679">
        <v>76</v>
      </c>
      <c r="BJ10679">
        <v>4</v>
      </c>
      <c r="BK10679">
        <v>62</v>
      </c>
      <c r="BL10679">
        <v>60</v>
      </c>
      <c r="BM10679">
        <v>3</v>
      </c>
      <c r="BN10679">
        <v>63</v>
      </c>
      <c r="BO10679">
        <v>69</v>
      </c>
      <c r="BP10679">
        <v>3</v>
      </c>
      <c r="BQ10679">
        <v>66</v>
      </c>
      <c r="BR10679">
        <v>76</v>
      </c>
      <c r="BS10679">
        <v>3</v>
      </c>
      <c r="BT10679">
        <v>65</v>
      </c>
      <c r="BU10679">
        <v>51</v>
      </c>
      <c r="BV10679" t="s">
        <v>134</v>
      </c>
      <c r="BW10679">
        <v>324</v>
      </c>
      <c r="BX10679">
        <v>68</v>
      </c>
      <c r="BZ10679" s="2">
        <v>687389541887586</v>
      </c>
      <c r="CA10679">
        <v>4</v>
      </c>
      <c r="CB10679">
        <v>4</v>
      </c>
      <c r="CC10679" t="s">
        <v>114</v>
      </c>
      <c r="CD10679" t="s">
        <v>110</v>
      </c>
    </row>
    <row r="10680" spans="1:82" x14ac:dyDescent="0.3">
      <c r="A10680" t="s">
        <v>82</v>
      </c>
      <c r="B10680" t="s">
        <v>83</v>
      </c>
      <c r="C10680" t="s">
        <v>115</v>
      </c>
      <c r="D10680" s="1">
        <v>38648</v>
      </c>
      <c r="E10680">
        <v>20221</v>
      </c>
      <c r="F10680" t="s">
        <v>11409</v>
      </c>
      <c r="G10680" t="s">
        <v>86</v>
      </c>
      <c r="H10680" t="s">
        <v>83</v>
      </c>
      <c r="I10680" t="s">
        <v>87</v>
      </c>
      <c r="J10680" t="s">
        <v>239</v>
      </c>
      <c r="K10680">
        <v>76</v>
      </c>
      <c r="L10680" t="s">
        <v>243</v>
      </c>
      <c r="M10680">
        <v>76001</v>
      </c>
      <c r="N10680" t="s">
        <v>191</v>
      </c>
      <c r="O10680" t="s">
        <v>400</v>
      </c>
      <c r="P10680" t="s">
        <v>164</v>
      </c>
      <c r="Q10680" t="s">
        <v>179</v>
      </c>
      <c r="R10680" t="s">
        <v>179</v>
      </c>
      <c r="S10680" t="s">
        <v>149</v>
      </c>
      <c r="T10680" t="s">
        <v>443</v>
      </c>
      <c r="U10680" t="s">
        <v>96</v>
      </c>
      <c r="V10680" t="s">
        <v>96</v>
      </c>
      <c r="W10680" t="s">
        <v>96</v>
      </c>
      <c r="X10680" t="s">
        <v>87</v>
      </c>
      <c r="Y10680" t="s">
        <v>87</v>
      </c>
      <c r="Z10680" t="s">
        <v>87</v>
      </c>
      <c r="AA10680" t="s">
        <v>87</v>
      </c>
      <c r="AB10680" t="s">
        <v>96</v>
      </c>
      <c r="AC10680" t="s">
        <v>121</v>
      </c>
      <c r="AD10680" t="s">
        <v>99</v>
      </c>
      <c r="AE10680" t="s">
        <v>98</v>
      </c>
      <c r="AF10680" t="s">
        <v>100</v>
      </c>
      <c r="AG10680" t="s">
        <v>101</v>
      </c>
      <c r="AH10680" t="s">
        <v>141</v>
      </c>
      <c r="AI10680" t="s">
        <v>103</v>
      </c>
      <c r="AJ10680">
        <v>0</v>
      </c>
      <c r="AK10680" t="s">
        <v>87</v>
      </c>
      <c r="AL10680">
        <v>17129</v>
      </c>
      <c r="AM10680">
        <v>376001001566</v>
      </c>
      <c r="AN10680" t="s">
        <v>11146</v>
      </c>
      <c r="AO10680" t="s">
        <v>105</v>
      </c>
      <c r="AP10680" t="s">
        <v>106</v>
      </c>
      <c r="AQ10680" t="s">
        <v>107</v>
      </c>
      <c r="AR10680" t="s">
        <v>108</v>
      </c>
      <c r="AS10680" t="s">
        <v>109</v>
      </c>
      <c r="AT10680">
        <v>376001001566</v>
      </c>
      <c r="AU10680" t="s">
        <v>11146</v>
      </c>
      <c r="AV10680" t="s">
        <v>110</v>
      </c>
      <c r="AW10680" t="s">
        <v>111</v>
      </c>
      <c r="AX10680" t="s">
        <v>112</v>
      </c>
      <c r="AY10680">
        <v>76001</v>
      </c>
      <c r="AZ10680" t="s">
        <v>243</v>
      </c>
      <c r="BA10680">
        <v>76</v>
      </c>
      <c r="BB10680" t="s">
        <v>239</v>
      </c>
      <c r="BC10680" t="s">
        <v>108</v>
      </c>
      <c r="BD10680">
        <v>76001</v>
      </c>
      <c r="BE10680" t="s">
        <v>243</v>
      </c>
      <c r="BF10680" t="s">
        <v>239</v>
      </c>
      <c r="BG10680">
        <v>76</v>
      </c>
      <c r="BH10680">
        <v>64</v>
      </c>
      <c r="BI10680">
        <v>62</v>
      </c>
      <c r="BJ10680">
        <v>3</v>
      </c>
      <c r="BK10680">
        <v>62</v>
      </c>
      <c r="BL10680">
        <v>61</v>
      </c>
      <c r="BM10680">
        <v>3</v>
      </c>
      <c r="BN10680">
        <v>64</v>
      </c>
      <c r="BO10680">
        <v>72</v>
      </c>
      <c r="BP10680">
        <v>3</v>
      </c>
      <c r="BQ10680">
        <v>61</v>
      </c>
      <c r="BR10680">
        <v>62</v>
      </c>
      <c r="BS10680">
        <v>3</v>
      </c>
      <c r="BT10680">
        <v>81</v>
      </c>
      <c r="BU10680">
        <v>80</v>
      </c>
      <c r="BV10680" t="s">
        <v>139</v>
      </c>
      <c r="BW10680">
        <v>321</v>
      </c>
      <c r="BX10680">
        <v>66</v>
      </c>
      <c r="BZ10680" s="2">
        <v>594027741185483</v>
      </c>
      <c r="CA10680">
        <v>3</v>
      </c>
      <c r="CB10680">
        <v>4</v>
      </c>
      <c r="CC10680" t="s">
        <v>114</v>
      </c>
      <c r="CD10680" t="s">
        <v>110</v>
      </c>
    </row>
    <row r="10681" spans="1:82" x14ac:dyDescent="0.3">
      <c r="A10681" t="s">
        <v>82</v>
      </c>
      <c r="B10681" t="s">
        <v>83</v>
      </c>
      <c r="C10681" t="s">
        <v>115</v>
      </c>
      <c r="D10681" s="1">
        <v>38702</v>
      </c>
      <c r="E10681">
        <v>20221</v>
      </c>
      <c r="F10681" t="s">
        <v>11410</v>
      </c>
      <c r="G10681" t="s">
        <v>86</v>
      </c>
      <c r="H10681" t="s">
        <v>83</v>
      </c>
      <c r="I10681" t="s">
        <v>87</v>
      </c>
      <c r="J10681" t="s">
        <v>239</v>
      </c>
      <c r="K10681">
        <v>76</v>
      </c>
      <c r="L10681" t="s">
        <v>243</v>
      </c>
      <c r="M10681">
        <v>76001</v>
      </c>
      <c r="N10681" t="s">
        <v>117</v>
      </c>
      <c r="O10681" t="s">
        <v>124</v>
      </c>
      <c r="P10681" t="s">
        <v>164</v>
      </c>
      <c r="Q10681" t="s">
        <v>179</v>
      </c>
      <c r="R10681" t="s">
        <v>93</v>
      </c>
      <c r="S10681" t="s">
        <v>202</v>
      </c>
      <c r="T10681" t="s">
        <v>195</v>
      </c>
      <c r="U10681" t="s">
        <v>96</v>
      </c>
      <c r="V10681" t="s">
        <v>96</v>
      </c>
      <c r="W10681" t="s">
        <v>96</v>
      </c>
      <c r="X10681" t="s">
        <v>96</v>
      </c>
      <c r="Y10681" t="s">
        <v>96</v>
      </c>
      <c r="Z10681" t="s">
        <v>96</v>
      </c>
      <c r="AA10681" t="s">
        <v>87</v>
      </c>
      <c r="AB10681" t="s">
        <v>96</v>
      </c>
      <c r="AC10681" t="s">
        <v>121</v>
      </c>
      <c r="AD10681" t="s">
        <v>130</v>
      </c>
      <c r="AE10681" t="s">
        <v>99</v>
      </c>
      <c r="AF10681" t="s">
        <v>100</v>
      </c>
      <c r="AG10681" t="s">
        <v>122</v>
      </c>
      <c r="AH10681" t="s">
        <v>141</v>
      </c>
      <c r="AI10681" t="s">
        <v>133</v>
      </c>
      <c r="AJ10681">
        <v>0</v>
      </c>
      <c r="AK10681" t="s">
        <v>87</v>
      </c>
      <c r="AL10681">
        <v>17129</v>
      </c>
      <c r="AM10681">
        <v>376001001566</v>
      </c>
      <c r="AN10681" t="s">
        <v>11146</v>
      </c>
      <c r="AO10681" t="s">
        <v>105</v>
      </c>
      <c r="AP10681" t="s">
        <v>106</v>
      </c>
      <c r="AQ10681" t="s">
        <v>107</v>
      </c>
      <c r="AR10681" t="s">
        <v>108</v>
      </c>
      <c r="AS10681" t="s">
        <v>109</v>
      </c>
      <c r="AT10681">
        <v>376001001566</v>
      </c>
      <c r="AU10681" t="s">
        <v>11146</v>
      </c>
      <c r="AV10681" t="s">
        <v>110</v>
      </c>
      <c r="AW10681" t="s">
        <v>111</v>
      </c>
      <c r="AX10681" t="s">
        <v>112</v>
      </c>
      <c r="AY10681">
        <v>76001</v>
      </c>
      <c r="AZ10681" t="s">
        <v>243</v>
      </c>
      <c r="BA10681">
        <v>76</v>
      </c>
      <c r="BB10681" t="s">
        <v>239</v>
      </c>
      <c r="BC10681" t="s">
        <v>108</v>
      </c>
      <c r="BD10681">
        <v>76001</v>
      </c>
      <c r="BE10681" t="s">
        <v>243</v>
      </c>
      <c r="BF10681" t="s">
        <v>239</v>
      </c>
      <c r="BG10681">
        <v>76</v>
      </c>
      <c r="BH10681">
        <v>47</v>
      </c>
      <c r="BI10681">
        <v>18</v>
      </c>
      <c r="BJ10681">
        <v>2</v>
      </c>
      <c r="BK10681">
        <v>53</v>
      </c>
      <c r="BL10681">
        <v>37</v>
      </c>
      <c r="BM10681">
        <v>3</v>
      </c>
      <c r="BN10681">
        <v>46</v>
      </c>
      <c r="BO10681">
        <v>26</v>
      </c>
      <c r="BP10681">
        <v>2</v>
      </c>
      <c r="BQ10681">
        <v>48</v>
      </c>
      <c r="BR10681">
        <v>34</v>
      </c>
      <c r="BS10681">
        <v>2</v>
      </c>
      <c r="BT10681">
        <v>61</v>
      </c>
      <c r="BU10681">
        <v>46</v>
      </c>
      <c r="BV10681" t="s">
        <v>134</v>
      </c>
      <c r="BW10681">
        <v>247</v>
      </c>
      <c r="BX10681">
        <v>30</v>
      </c>
      <c r="BZ10681" s="2">
        <v>653933799605563</v>
      </c>
      <c r="CA10681">
        <v>4</v>
      </c>
      <c r="CB10681">
        <v>4</v>
      </c>
      <c r="CC10681" t="s">
        <v>114</v>
      </c>
      <c r="CD10681" t="s">
        <v>110</v>
      </c>
    </row>
    <row r="10682" spans="1:82" x14ac:dyDescent="0.3">
      <c r="A10682" t="s">
        <v>82</v>
      </c>
      <c r="B10682" t="s">
        <v>83</v>
      </c>
      <c r="C10682" t="s">
        <v>115</v>
      </c>
      <c r="D10682" s="1">
        <v>38554</v>
      </c>
      <c r="E10682">
        <v>20221</v>
      </c>
      <c r="F10682" t="s">
        <v>11411</v>
      </c>
      <c r="G10682" t="s">
        <v>86</v>
      </c>
      <c r="H10682" t="s">
        <v>83</v>
      </c>
      <c r="I10682" t="s">
        <v>87</v>
      </c>
      <c r="J10682" t="s">
        <v>239</v>
      </c>
      <c r="K10682">
        <v>76</v>
      </c>
      <c r="L10682" t="s">
        <v>243</v>
      </c>
      <c r="M10682">
        <v>76001</v>
      </c>
      <c r="N10682" t="s">
        <v>191</v>
      </c>
      <c r="O10682" t="s">
        <v>118</v>
      </c>
      <c r="P10682" t="s">
        <v>119</v>
      </c>
      <c r="Q10682" t="s">
        <v>173</v>
      </c>
      <c r="R10682" t="s">
        <v>93</v>
      </c>
      <c r="S10682" t="s">
        <v>195</v>
      </c>
      <c r="T10682" t="s">
        <v>195</v>
      </c>
      <c r="U10682" t="s">
        <v>96</v>
      </c>
      <c r="V10682" t="s">
        <v>96</v>
      </c>
      <c r="W10682" t="s">
        <v>96</v>
      </c>
      <c r="X10682" t="s">
        <v>96</v>
      </c>
      <c r="Y10682" t="s">
        <v>96</v>
      </c>
      <c r="Z10682" t="s">
        <v>96</v>
      </c>
      <c r="AA10682" t="s">
        <v>87</v>
      </c>
      <c r="AB10682" t="s">
        <v>96</v>
      </c>
      <c r="AC10682" t="s">
        <v>183</v>
      </c>
      <c r="AD10682" t="s">
        <v>100</v>
      </c>
      <c r="AE10682" t="s">
        <v>100</v>
      </c>
      <c r="AF10682" t="s">
        <v>100</v>
      </c>
      <c r="AG10682" t="s">
        <v>101</v>
      </c>
      <c r="AH10682" t="s">
        <v>102</v>
      </c>
      <c r="AI10682" t="s">
        <v>103</v>
      </c>
      <c r="AJ10682" t="s">
        <v>162</v>
      </c>
      <c r="AK10682" t="s">
        <v>153</v>
      </c>
      <c r="AL10682">
        <v>17129</v>
      </c>
      <c r="AM10682">
        <v>376001001566</v>
      </c>
      <c r="AN10682" t="s">
        <v>11146</v>
      </c>
      <c r="AO10682" t="s">
        <v>105</v>
      </c>
      <c r="AP10682" t="s">
        <v>106</v>
      </c>
      <c r="AQ10682" t="s">
        <v>107</v>
      </c>
      <c r="AR10682" t="s">
        <v>108</v>
      </c>
      <c r="AS10682" t="s">
        <v>109</v>
      </c>
      <c r="AT10682">
        <v>376001001566</v>
      </c>
      <c r="AU10682" t="s">
        <v>11146</v>
      </c>
      <c r="AV10682" t="s">
        <v>110</v>
      </c>
      <c r="AW10682" t="s">
        <v>111</v>
      </c>
      <c r="AX10682" t="s">
        <v>112</v>
      </c>
      <c r="AY10682">
        <v>76001</v>
      </c>
      <c r="AZ10682" t="s">
        <v>243</v>
      </c>
      <c r="BA10682">
        <v>76</v>
      </c>
      <c r="BB10682" t="s">
        <v>239</v>
      </c>
      <c r="BC10682" t="s">
        <v>108</v>
      </c>
      <c r="BD10682">
        <v>76001</v>
      </c>
      <c r="BE10682" t="s">
        <v>243</v>
      </c>
      <c r="BF10682" t="s">
        <v>239</v>
      </c>
      <c r="BG10682">
        <v>76</v>
      </c>
      <c r="BH10682">
        <v>56</v>
      </c>
      <c r="BI10682">
        <v>38</v>
      </c>
      <c r="BJ10682">
        <v>3</v>
      </c>
      <c r="BK10682">
        <v>52</v>
      </c>
      <c r="BL10682">
        <v>34</v>
      </c>
      <c r="BM10682">
        <v>3</v>
      </c>
      <c r="BN10682">
        <v>51</v>
      </c>
      <c r="BO10682">
        <v>39</v>
      </c>
      <c r="BP10682">
        <v>2</v>
      </c>
      <c r="BQ10682">
        <v>45</v>
      </c>
      <c r="BR10682">
        <v>28</v>
      </c>
      <c r="BS10682">
        <v>2</v>
      </c>
      <c r="BT10682">
        <v>65</v>
      </c>
      <c r="BU10682">
        <v>52</v>
      </c>
      <c r="BV10682" t="s">
        <v>134</v>
      </c>
      <c r="BW10682">
        <v>260</v>
      </c>
      <c r="BX10682">
        <v>36</v>
      </c>
      <c r="BZ10682" s="2">
        <v>592514490029325</v>
      </c>
      <c r="CA10682">
        <v>3</v>
      </c>
      <c r="CB10682">
        <v>4</v>
      </c>
      <c r="CC10682" t="s">
        <v>114</v>
      </c>
      <c r="CD10682" t="s">
        <v>110</v>
      </c>
    </row>
    <row r="10683" spans="1:82" x14ac:dyDescent="0.3">
      <c r="A10683" t="s">
        <v>82</v>
      </c>
      <c r="B10683" t="s">
        <v>83</v>
      </c>
      <c r="C10683" t="s">
        <v>84</v>
      </c>
      <c r="D10683" s="1">
        <v>38357</v>
      </c>
      <c r="E10683">
        <v>20221</v>
      </c>
      <c r="F10683" t="s">
        <v>11412</v>
      </c>
      <c r="G10683" t="s">
        <v>86</v>
      </c>
      <c r="H10683" t="s">
        <v>83</v>
      </c>
      <c r="I10683" t="s">
        <v>87</v>
      </c>
      <c r="J10683" t="s">
        <v>239</v>
      </c>
      <c r="K10683">
        <v>76</v>
      </c>
      <c r="L10683" t="s">
        <v>243</v>
      </c>
      <c r="M10683">
        <v>76001</v>
      </c>
      <c r="N10683" t="s">
        <v>117</v>
      </c>
      <c r="O10683" t="s">
        <v>91</v>
      </c>
      <c r="P10683" t="s">
        <v>92</v>
      </c>
      <c r="Q10683" t="s">
        <v>93</v>
      </c>
      <c r="R10683" t="s">
        <v>126</v>
      </c>
      <c r="S10683" t="s">
        <v>120</v>
      </c>
      <c r="T10683" t="s">
        <v>94</v>
      </c>
      <c r="U10683" t="s">
        <v>96</v>
      </c>
      <c r="V10683" t="s">
        <v>96</v>
      </c>
      <c r="W10683" t="s">
        <v>96</v>
      </c>
      <c r="X10683" t="s">
        <v>96</v>
      </c>
      <c r="Y10683" t="s">
        <v>96</v>
      </c>
      <c r="Z10683" t="s">
        <v>96</v>
      </c>
      <c r="AA10683" t="s">
        <v>87</v>
      </c>
      <c r="AB10683" t="s">
        <v>87</v>
      </c>
      <c r="AC10683" t="s">
        <v>121</v>
      </c>
      <c r="AD10683" t="s">
        <v>98</v>
      </c>
      <c r="AE10683" t="s">
        <v>98</v>
      </c>
      <c r="AF10683" t="s">
        <v>98</v>
      </c>
      <c r="AG10683" t="s">
        <v>101</v>
      </c>
      <c r="AH10683" t="s">
        <v>151</v>
      </c>
      <c r="AI10683" t="s">
        <v>133</v>
      </c>
      <c r="AJ10683">
        <v>0</v>
      </c>
      <c r="AK10683" t="s">
        <v>87</v>
      </c>
      <c r="AL10683">
        <v>17129</v>
      </c>
      <c r="AM10683">
        <v>376001001566</v>
      </c>
      <c r="AN10683" t="s">
        <v>11146</v>
      </c>
      <c r="AO10683" t="s">
        <v>105</v>
      </c>
      <c r="AP10683" t="s">
        <v>106</v>
      </c>
      <c r="AQ10683" t="s">
        <v>107</v>
      </c>
      <c r="AR10683" t="s">
        <v>108</v>
      </c>
      <c r="AS10683" t="s">
        <v>109</v>
      </c>
      <c r="AT10683">
        <v>376001001566</v>
      </c>
      <c r="AU10683" t="s">
        <v>11146</v>
      </c>
      <c r="AV10683" t="s">
        <v>110</v>
      </c>
      <c r="AW10683" t="s">
        <v>111</v>
      </c>
      <c r="AX10683" t="s">
        <v>112</v>
      </c>
      <c r="AY10683">
        <v>76001</v>
      </c>
      <c r="AZ10683" t="s">
        <v>243</v>
      </c>
      <c r="BA10683">
        <v>76</v>
      </c>
      <c r="BB10683" t="s">
        <v>239</v>
      </c>
      <c r="BC10683" t="s">
        <v>108</v>
      </c>
      <c r="BD10683">
        <v>76001</v>
      </c>
      <c r="BE10683" t="s">
        <v>243</v>
      </c>
      <c r="BF10683" t="s">
        <v>239</v>
      </c>
      <c r="BG10683">
        <v>76</v>
      </c>
      <c r="BH10683">
        <v>40</v>
      </c>
      <c r="BI10683">
        <v>7</v>
      </c>
      <c r="BJ10683">
        <v>2</v>
      </c>
      <c r="BK10683">
        <v>59</v>
      </c>
      <c r="BL10683">
        <v>53</v>
      </c>
      <c r="BM10683">
        <v>3</v>
      </c>
      <c r="BN10683">
        <v>63</v>
      </c>
      <c r="BO10683">
        <v>70</v>
      </c>
      <c r="BP10683">
        <v>3</v>
      </c>
      <c r="BQ10683">
        <v>69</v>
      </c>
      <c r="BR10683">
        <v>84</v>
      </c>
      <c r="BS10683">
        <v>3</v>
      </c>
      <c r="BT10683">
        <v>77</v>
      </c>
      <c r="BU10683">
        <v>71</v>
      </c>
      <c r="BV10683" t="s">
        <v>113</v>
      </c>
      <c r="BW10683">
        <v>296</v>
      </c>
      <c r="BX10683">
        <v>53</v>
      </c>
      <c r="BZ10683" s="2">
        <v>709360249696159</v>
      </c>
      <c r="CA10683">
        <v>4</v>
      </c>
      <c r="CB10683">
        <v>4</v>
      </c>
      <c r="CC10683" t="s">
        <v>114</v>
      </c>
      <c r="CD10683" t="s">
        <v>110</v>
      </c>
    </row>
    <row r="10684" spans="1:82" x14ac:dyDescent="0.3">
      <c r="A10684" t="s">
        <v>82</v>
      </c>
      <c r="B10684" t="s">
        <v>83</v>
      </c>
      <c r="C10684" t="s">
        <v>115</v>
      </c>
      <c r="D10684" s="1">
        <v>38604</v>
      </c>
      <c r="E10684">
        <v>20221</v>
      </c>
      <c r="F10684" t="s">
        <v>11413</v>
      </c>
      <c r="G10684" t="s">
        <v>86</v>
      </c>
      <c r="H10684" t="s">
        <v>83</v>
      </c>
      <c r="I10684" t="s">
        <v>87</v>
      </c>
      <c r="J10684" t="s">
        <v>239</v>
      </c>
      <c r="K10684">
        <v>76</v>
      </c>
      <c r="L10684" t="s">
        <v>243</v>
      </c>
      <c r="M10684">
        <v>76001</v>
      </c>
      <c r="N10684" t="s">
        <v>147</v>
      </c>
      <c r="O10684" t="s">
        <v>118</v>
      </c>
      <c r="P10684" t="s">
        <v>119</v>
      </c>
      <c r="Q10684" t="s">
        <v>120</v>
      </c>
      <c r="R10684" t="s">
        <v>120</v>
      </c>
      <c r="S10684" t="s">
        <v>120</v>
      </c>
      <c r="T10684" t="s">
        <v>120</v>
      </c>
      <c r="U10684" t="s">
        <v>96</v>
      </c>
      <c r="V10684" t="s">
        <v>96</v>
      </c>
      <c r="W10684" t="s">
        <v>96</v>
      </c>
      <c r="X10684" t="s">
        <v>96</v>
      </c>
      <c r="Y10684" t="s">
        <v>96</v>
      </c>
      <c r="Z10684" t="s">
        <v>96</v>
      </c>
      <c r="AA10684" t="s">
        <v>87</v>
      </c>
      <c r="AB10684" t="s">
        <v>96</v>
      </c>
      <c r="AC10684" t="s">
        <v>183</v>
      </c>
      <c r="AD10684" t="s">
        <v>100</v>
      </c>
      <c r="AE10684" t="s">
        <v>98</v>
      </c>
      <c r="AF10684" t="s">
        <v>100</v>
      </c>
      <c r="AG10684" t="s">
        <v>101</v>
      </c>
      <c r="AH10684" t="s">
        <v>102</v>
      </c>
      <c r="AI10684" t="s">
        <v>103</v>
      </c>
      <c r="AJ10684">
        <v>0</v>
      </c>
      <c r="AK10684" t="s">
        <v>87</v>
      </c>
      <c r="AL10684">
        <v>17129</v>
      </c>
      <c r="AM10684">
        <v>376001001566</v>
      </c>
      <c r="AN10684" t="s">
        <v>11146</v>
      </c>
      <c r="AO10684" t="s">
        <v>105</v>
      </c>
      <c r="AP10684" t="s">
        <v>106</v>
      </c>
      <c r="AQ10684" t="s">
        <v>107</v>
      </c>
      <c r="AR10684" t="s">
        <v>108</v>
      </c>
      <c r="AS10684" t="s">
        <v>109</v>
      </c>
      <c r="AT10684">
        <v>376001001566</v>
      </c>
      <c r="AU10684" t="s">
        <v>11146</v>
      </c>
      <c r="AV10684" t="s">
        <v>110</v>
      </c>
      <c r="AW10684" t="s">
        <v>111</v>
      </c>
      <c r="AX10684" t="s">
        <v>112</v>
      </c>
      <c r="AY10684">
        <v>76001</v>
      </c>
      <c r="AZ10684" t="s">
        <v>243</v>
      </c>
      <c r="BA10684">
        <v>76</v>
      </c>
      <c r="BB10684" t="s">
        <v>239</v>
      </c>
      <c r="BC10684" t="s">
        <v>108</v>
      </c>
      <c r="BD10684">
        <v>76001</v>
      </c>
      <c r="BE10684" t="s">
        <v>243</v>
      </c>
      <c r="BF10684" t="s">
        <v>239</v>
      </c>
      <c r="BG10684">
        <v>76</v>
      </c>
      <c r="BH10684">
        <v>47</v>
      </c>
      <c r="BI10684">
        <v>18</v>
      </c>
      <c r="BJ10684">
        <v>2</v>
      </c>
      <c r="BK10684">
        <v>59</v>
      </c>
      <c r="BL10684">
        <v>53</v>
      </c>
      <c r="BM10684">
        <v>3</v>
      </c>
      <c r="BN10684">
        <v>54</v>
      </c>
      <c r="BO10684">
        <v>46</v>
      </c>
      <c r="BP10684">
        <v>2</v>
      </c>
      <c r="BQ10684">
        <v>46</v>
      </c>
      <c r="BR10684">
        <v>30</v>
      </c>
      <c r="BS10684">
        <v>2</v>
      </c>
      <c r="BT10684">
        <v>59</v>
      </c>
      <c r="BU10684">
        <v>44</v>
      </c>
      <c r="BV10684" t="s">
        <v>134</v>
      </c>
      <c r="BW10684">
        <v>260</v>
      </c>
      <c r="BX10684">
        <v>36</v>
      </c>
      <c r="BZ10684" s="2">
        <v>58127135954068</v>
      </c>
      <c r="CA10684">
        <v>3</v>
      </c>
      <c r="CB10684">
        <v>4</v>
      </c>
      <c r="CC10684" t="s">
        <v>114</v>
      </c>
      <c r="CD10684" t="s">
        <v>110</v>
      </c>
    </row>
    <row r="10685" spans="1:82" x14ac:dyDescent="0.3">
      <c r="A10685" t="s">
        <v>268</v>
      </c>
      <c r="B10685" t="s">
        <v>83</v>
      </c>
      <c r="C10685" t="s">
        <v>115</v>
      </c>
      <c r="D10685" s="1">
        <v>37846</v>
      </c>
      <c r="E10685">
        <v>20221</v>
      </c>
      <c r="F10685" t="s">
        <v>11414</v>
      </c>
      <c r="G10685" t="s">
        <v>86</v>
      </c>
      <c r="H10685" t="s">
        <v>83</v>
      </c>
      <c r="I10685" t="s">
        <v>87</v>
      </c>
      <c r="J10685" t="s">
        <v>252</v>
      </c>
      <c r="K10685">
        <v>11</v>
      </c>
      <c r="L10685" t="s">
        <v>253</v>
      </c>
      <c r="M10685">
        <v>11001</v>
      </c>
      <c r="N10685" t="s">
        <v>117</v>
      </c>
      <c r="O10685" t="s">
        <v>118</v>
      </c>
      <c r="P10685" t="s">
        <v>119</v>
      </c>
      <c r="Q10685" t="s">
        <v>93</v>
      </c>
      <c r="R10685" t="s">
        <v>93</v>
      </c>
      <c r="S10685" t="s">
        <v>94</v>
      </c>
      <c r="T10685" t="s">
        <v>94</v>
      </c>
      <c r="U10685" t="s">
        <v>96</v>
      </c>
      <c r="V10685" t="s">
        <v>96</v>
      </c>
      <c r="W10685" t="s">
        <v>96</v>
      </c>
      <c r="X10685" t="s">
        <v>96</v>
      </c>
      <c r="Y10685" t="s">
        <v>96</v>
      </c>
      <c r="Z10685" t="s">
        <v>96</v>
      </c>
      <c r="AA10685" t="s">
        <v>87</v>
      </c>
      <c r="AB10685" t="s">
        <v>96</v>
      </c>
      <c r="AC10685" t="s">
        <v>97</v>
      </c>
      <c r="AD10685" t="s">
        <v>98</v>
      </c>
      <c r="AE10685" t="s">
        <v>99</v>
      </c>
      <c r="AF10685" t="s">
        <v>130</v>
      </c>
      <c r="AG10685" t="s">
        <v>122</v>
      </c>
      <c r="AH10685" t="s">
        <v>128</v>
      </c>
      <c r="AI10685" t="s">
        <v>103</v>
      </c>
      <c r="AJ10685" t="s">
        <v>162</v>
      </c>
      <c r="AK10685" t="s">
        <v>153</v>
      </c>
      <c r="AL10685">
        <v>48835</v>
      </c>
      <c r="AM10685">
        <v>311001065047</v>
      </c>
      <c r="AN10685" t="s">
        <v>11328</v>
      </c>
      <c r="AO10685" t="s">
        <v>105</v>
      </c>
      <c r="AP10685" t="s">
        <v>106</v>
      </c>
      <c r="AQ10685" t="s">
        <v>107</v>
      </c>
      <c r="AR10685" t="s">
        <v>108</v>
      </c>
      <c r="AS10685" t="s">
        <v>109</v>
      </c>
      <c r="AT10685">
        <v>311001065047</v>
      </c>
      <c r="AU10685" t="s">
        <v>11328</v>
      </c>
      <c r="AV10685" t="s">
        <v>110</v>
      </c>
      <c r="AW10685" t="s">
        <v>214</v>
      </c>
      <c r="AX10685" t="s">
        <v>112</v>
      </c>
      <c r="AY10685">
        <v>11001</v>
      </c>
      <c r="AZ10685" t="s">
        <v>253</v>
      </c>
      <c r="BA10685">
        <v>11</v>
      </c>
      <c r="BB10685" t="s">
        <v>252</v>
      </c>
      <c r="BC10685" t="s">
        <v>108</v>
      </c>
      <c r="BD10685">
        <v>11001</v>
      </c>
      <c r="BE10685" t="s">
        <v>253</v>
      </c>
      <c r="BF10685" t="s">
        <v>252</v>
      </c>
      <c r="BG10685">
        <v>11</v>
      </c>
      <c r="BH10685">
        <v>66</v>
      </c>
      <c r="BI10685">
        <v>68</v>
      </c>
      <c r="BJ10685">
        <v>4</v>
      </c>
      <c r="BK10685">
        <v>71</v>
      </c>
      <c r="BL10685">
        <v>83</v>
      </c>
      <c r="BM10685">
        <v>4</v>
      </c>
      <c r="BN10685">
        <v>66</v>
      </c>
      <c r="BO10685">
        <v>78</v>
      </c>
      <c r="BP10685">
        <v>3</v>
      </c>
      <c r="BQ10685">
        <v>100</v>
      </c>
      <c r="BR10685">
        <v>100</v>
      </c>
      <c r="BS10685">
        <v>4</v>
      </c>
      <c r="BT10685">
        <v>83</v>
      </c>
      <c r="BU10685">
        <v>86</v>
      </c>
      <c r="BV10685" t="s">
        <v>139</v>
      </c>
      <c r="BW10685">
        <v>382</v>
      </c>
      <c r="BX10685">
        <v>97</v>
      </c>
      <c r="BZ10685" s="2">
        <v>7074962896195</v>
      </c>
      <c r="CA10685">
        <v>4</v>
      </c>
      <c r="CB10685">
        <v>4</v>
      </c>
      <c r="CC10685" t="s">
        <v>114</v>
      </c>
      <c r="CD10685" t="s">
        <v>110</v>
      </c>
    </row>
    <row r="10686" spans="1:82" x14ac:dyDescent="0.3">
      <c r="A10686" t="s">
        <v>82</v>
      </c>
      <c r="B10686" t="s">
        <v>83</v>
      </c>
      <c r="C10686" t="s">
        <v>115</v>
      </c>
      <c r="D10686" s="1">
        <v>38124</v>
      </c>
      <c r="E10686">
        <v>20221</v>
      </c>
      <c r="F10686" t="s">
        <v>11415</v>
      </c>
      <c r="G10686" t="s">
        <v>86</v>
      </c>
      <c r="H10686" t="s">
        <v>83</v>
      </c>
      <c r="I10686" t="s">
        <v>87</v>
      </c>
      <c r="J10686" t="s">
        <v>252</v>
      </c>
      <c r="K10686">
        <v>11</v>
      </c>
      <c r="L10686" t="s">
        <v>253</v>
      </c>
      <c r="M10686">
        <v>11001</v>
      </c>
      <c r="N10686" t="s">
        <v>90</v>
      </c>
      <c r="O10686" t="s">
        <v>124</v>
      </c>
      <c r="P10686" t="s">
        <v>119</v>
      </c>
      <c r="Q10686" t="s">
        <v>93</v>
      </c>
      <c r="R10686" t="s">
        <v>93</v>
      </c>
      <c r="S10686" t="s">
        <v>127</v>
      </c>
      <c r="T10686" t="s">
        <v>94</v>
      </c>
      <c r="U10686" t="s">
        <v>96</v>
      </c>
      <c r="V10686" t="s">
        <v>96</v>
      </c>
      <c r="W10686" t="s">
        <v>96</v>
      </c>
      <c r="X10686" t="s">
        <v>96</v>
      </c>
      <c r="Y10686" t="s">
        <v>96</v>
      </c>
      <c r="Z10686" t="s">
        <v>96</v>
      </c>
      <c r="AA10686" t="s">
        <v>87</v>
      </c>
      <c r="AB10686" t="s">
        <v>87</v>
      </c>
      <c r="AC10686" t="s">
        <v>97</v>
      </c>
      <c r="AD10686" t="s">
        <v>99</v>
      </c>
      <c r="AE10686" t="s">
        <v>99</v>
      </c>
      <c r="AF10686" t="s">
        <v>100</v>
      </c>
      <c r="AG10686" t="s">
        <v>101</v>
      </c>
      <c r="AH10686" t="s">
        <v>128</v>
      </c>
      <c r="AI10686" t="s">
        <v>103</v>
      </c>
      <c r="AJ10686">
        <v>0</v>
      </c>
      <c r="AK10686" t="s">
        <v>87</v>
      </c>
      <c r="AL10686">
        <v>48835</v>
      </c>
      <c r="AM10686">
        <v>311001065047</v>
      </c>
      <c r="AN10686" t="s">
        <v>11328</v>
      </c>
      <c r="AO10686" t="s">
        <v>105</v>
      </c>
      <c r="AP10686" t="s">
        <v>106</v>
      </c>
      <c r="AQ10686" t="s">
        <v>107</v>
      </c>
      <c r="AR10686" t="s">
        <v>108</v>
      </c>
      <c r="AS10686" t="s">
        <v>109</v>
      </c>
      <c r="AT10686">
        <v>311001065047</v>
      </c>
      <c r="AU10686" t="s">
        <v>11328</v>
      </c>
      <c r="AV10686" t="s">
        <v>110</v>
      </c>
      <c r="AW10686" t="s">
        <v>214</v>
      </c>
      <c r="AX10686" t="s">
        <v>112</v>
      </c>
      <c r="AY10686">
        <v>11001</v>
      </c>
      <c r="AZ10686" t="s">
        <v>253</v>
      </c>
      <c r="BA10686">
        <v>11</v>
      </c>
      <c r="BB10686" t="s">
        <v>252</v>
      </c>
      <c r="BC10686" t="s">
        <v>108</v>
      </c>
      <c r="BD10686">
        <v>11001</v>
      </c>
      <c r="BE10686" t="s">
        <v>253</v>
      </c>
      <c r="BF10686" t="s">
        <v>252</v>
      </c>
      <c r="BG10686">
        <v>11</v>
      </c>
      <c r="BH10686">
        <v>56</v>
      </c>
      <c r="BI10686">
        <v>39</v>
      </c>
      <c r="BJ10686">
        <v>3</v>
      </c>
      <c r="BK10686">
        <v>66</v>
      </c>
      <c r="BL10686">
        <v>69</v>
      </c>
      <c r="BM10686">
        <v>3</v>
      </c>
      <c r="BN10686">
        <v>64</v>
      </c>
      <c r="BO10686">
        <v>73</v>
      </c>
      <c r="BP10686">
        <v>3</v>
      </c>
      <c r="BQ10686">
        <v>50</v>
      </c>
      <c r="BR10686">
        <v>37</v>
      </c>
      <c r="BS10686">
        <v>2</v>
      </c>
      <c r="BT10686">
        <v>75</v>
      </c>
      <c r="BU10686">
        <v>67</v>
      </c>
      <c r="BV10686" t="s">
        <v>113</v>
      </c>
      <c r="BW10686">
        <v>301</v>
      </c>
      <c r="BX10686">
        <v>56</v>
      </c>
      <c r="BZ10686" s="2">
        <v>709698709031823</v>
      </c>
      <c r="CA10686">
        <v>4</v>
      </c>
      <c r="CB10686">
        <v>4</v>
      </c>
      <c r="CC10686" t="s">
        <v>114</v>
      </c>
      <c r="CD10686" t="s">
        <v>110</v>
      </c>
    </row>
    <row r="10687" spans="1:82" x14ac:dyDescent="0.3">
      <c r="A10687" t="s">
        <v>82</v>
      </c>
      <c r="B10687" t="s">
        <v>83</v>
      </c>
      <c r="C10687" t="s">
        <v>84</v>
      </c>
      <c r="D10687" s="1">
        <v>37937</v>
      </c>
      <c r="E10687">
        <v>20221</v>
      </c>
      <c r="F10687" t="s">
        <v>11416</v>
      </c>
      <c r="G10687" t="s">
        <v>86</v>
      </c>
      <c r="H10687" t="s">
        <v>83</v>
      </c>
      <c r="I10687" t="s">
        <v>87</v>
      </c>
      <c r="J10687" t="s">
        <v>252</v>
      </c>
      <c r="K10687">
        <v>11</v>
      </c>
      <c r="L10687" t="s">
        <v>253</v>
      </c>
      <c r="M10687">
        <v>11001</v>
      </c>
      <c r="N10687" t="s">
        <v>117</v>
      </c>
      <c r="O10687" t="s">
        <v>118</v>
      </c>
      <c r="P10687" t="s">
        <v>125</v>
      </c>
      <c r="Q10687" t="s">
        <v>144</v>
      </c>
      <c r="R10687" t="s">
        <v>93</v>
      </c>
      <c r="S10687" t="s">
        <v>120</v>
      </c>
      <c r="T10687" t="s">
        <v>127</v>
      </c>
      <c r="U10687" t="s">
        <v>96</v>
      </c>
      <c r="V10687" t="s">
        <v>96</v>
      </c>
      <c r="W10687" t="s">
        <v>96</v>
      </c>
      <c r="X10687" t="s">
        <v>96</v>
      </c>
      <c r="Y10687" t="s">
        <v>96</v>
      </c>
      <c r="Z10687" t="s">
        <v>96</v>
      </c>
      <c r="AA10687" t="s">
        <v>87</v>
      </c>
      <c r="AB10687" t="s">
        <v>96</v>
      </c>
      <c r="AC10687" t="s">
        <v>97</v>
      </c>
      <c r="AD10687" t="s">
        <v>99</v>
      </c>
      <c r="AE10687" t="s">
        <v>99</v>
      </c>
      <c r="AF10687" t="s">
        <v>99</v>
      </c>
      <c r="AG10687" t="s">
        <v>101</v>
      </c>
      <c r="AH10687" t="s">
        <v>132</v>
      </c>
      <c r="AI10687" t="s">
        <v>133</v>
      </c>
      <c r="AJ10687">
        <v>0</v>
      </c>
      <c r="AK10687" t="s">
        <v>87</v>
      </c>
      <c r="AL10687">
        <v>48835</v>
      </c>
      <c r="AM10687">
        <v>311001065047</v>
      </c>
      <c r="AN10687" t="s">
        <v>11328</v>
      </c>
      <c r="AO10687" t="s">
        <v>105</v>
      </c>
      <c r="AP10687" t="s">
        <v>106</v>
      </c>
      <c r="AQ10687" t="s">
        <v>107</v>
      </c>
      <c r="AR10687" t="s">
        <v>108</v>
      </c>
      <c r="AS10687" t="s">
        <v>109</v>
      </c>
      <c r="AT10687">
        <v>311001065047</v>
      </c>
      <c r="AU10687" t="s">
        <v>11328</v>
      </c>
      <c r="AV10687" t="s">
        <v>110</v>
      </c>
      <c r="AW10687" t="s">
        <v>214</v>
      </c>
      <c r="AX10687" t="s">
        <v>112</v>
      </c>
      <c r="AY10687">
        <v>11001</v>
      </c>
      <c r="AZ10687" t="s">
        <v>253</v>
      </c>
      <c r="BA10687">
        <v>11</v>
      </c>
      <c r="BB10687" t="s">
        <v>252</v>
      </c>
      <c r="BC10687" t="s">
        <v>108</v>
      </c>
      <c r="BD10687">
        <v>11001</v>
      </c>
      <c r="BE10687" t="s">
        <v>253</v>
      </c>
      <c r="BF10687" t="s">
        <v>252</v>
      </c>
      <c r="BG10687">
        <v>11</v>
      </c>
      <c r="BH10687">
        <v>68</v>
      </c>
      <c r="BI10687">
        <v>73</v>
      </c>
      <c r="BJ10687">
        <v>4</v>
      </c>
      <c r="BK10687">
        <v>55</v>
      </c>
      <c r="BL10687">
        <v>40</v>
      </c>
      <c r="BM10687">
        <v>3</v>
      </c>
      <c r="BN10687">
        <v>59</v>
      </c>
      <c r="BO10687">
        <v>58</v>
      </c>
      <c r="BP10687">
        <v>3</v>
      </c>
      <c r="BQ10687">
        <v>60</v>
      </c>
      <c r="BR10687">
        <v>62</v>
      </c>
      <c r="BS10687">
        <v>3</v>
      </c>
      <c r="BT10687">
        <v>74</v>
      </c>
      <c r="BU10687">
        <v>64</v>
      </c>
      <c r="BV10687" t="s">
        <v>113</v>
      </c>
      <c r="BW10687">
        <v>308</v>
      </c>
      <c r="BX10687">
        <v>59</v>
      </c>
      <c r="BZ10687" s="2">
        <v>705909337838958</v>
      </c>
      <c r="CA10687">
        <v>4</v>
      </c>
      <c r="CB10687">
        <v>4</v>
      </c>
      <c r="CC10687" t="s">
        <v>114</v>
      </c>
      <c r="CD10687" t="s">
        <v>110</v>
      </c>
    </row>
    <row r="10688" spans="1:82" x14ac:dyDescent="0.3">
      <c r="A10688" t="s">
        <v>82</v>
      </c>
      <c r="B10688" t="s">
        <v>83</v>
      </c>
      <c r="C10688" t="s">
        <v>84</v>
      </c>
      <c r="D10688" s="1">
        <v>38068</v>
      </c>
      <c r="E10688">
        <v>20221</v>
      </c>
      <c r="F10688" t="s">
        <v>11417</v>
      </c>
      <c r="G10688" t="s">
        <v>86</v>
      </c>
      <c r="H10688" t="s">
        <v>83</v>
      </c>
      <c r="I10688" t="s">
        <v>87</v>
      </c>
      <c r="J10688" t="s">
        <v>308</v>
      </c>
      <c r="K10688">
        <v>25</v>
      </c>
      <c r="L10688" t="s">
        <v>309</v>
      </c>
      <c r="M10688">
        <v>25175</v>
      </c>
      <c r="N10688" t="s">
        <v>90</v>
      </c>
      <c r="O10688" t="s">
        <v>118</v>
      </c>
      <c r="P10688" t="s">
        <v>119</v>
      </c>
      <c r="Q10688" t="s">
        <v>126</v>
      </c>
      <c r="R10688" t="s">
        <v>126</v>
      </c>
      <c r="S10688" t="s">
        <v>94</v>
      </c>
      <c r="T10688" t="s">
        <v>94</v>
      </c>
      <c r="U10688" t="s">
        <v>96</v>
      </c>
      <c r="V10688" t="s">
        <v>96</v>
      </c>
      <c r="W10688" t="s">
        <v>96</v>
      </c>
      <c r="X10688" t="s">
        <v>96</v>
      </c>
      <c r="Y10688" t="s">
        <v>96</v>
      </c>
      <c r="Z10688" t="s">
        <v>96</v>
      </c>
      <c r="AA10688" t="s">
        <v>87</v>
      </c>
      <c r="AB10688" t="s">
        <v>96</v>
      </c>
      <c r="AC10688" t="s">
        <v>97</v>
      </c>
      <c r="AD10688" t="s">
        <v>99</v>
      </c>
      <c r="AE10688" t="s">
        <v>98</v>
      </c>
      <c r="AF10688" t="s">
        <v>100</v>
      </c>
      <c r="AG10688" t="s">
        <v>101</v>
      </c>
      <c r="AH10688" t="s">
        <v>151</v>
      </c>
      <c r="AI10688" t="s">
        <v>103</v>
      </c>
      <c r="AJ10688">
        <v>0</v>
      </c>
      <c r="AK10688" t="s">
        <v>87</v>
      </c>
      <c r="AL10688">
        <v>43562</v>
      </c>
      <c r="AM10688">
        <v>425758800009</v>
      </c>
      <c r="AN10688" t="s">
        <v>11418</v>
      </c>
      <c r="AO10688" t="s">
        <v>105</v>
      </c>
      <c r="AP10688" t="s">
        <v>106</v>
      </c>
      <c r="AQ10688" t="s">
        <v>107</v>
      </c>
      <c r="AR10688" t="s">
        <v>110</v>
      </c>
      <c r="AS10688" t="s">
        <v>109</v>
      </c>
      <c r="AT10688">
        <v>425758800009</v>
      </c>
      <c r="AU10688" t="s">
        <v>11419</v>
      </c>
      <c r="AV10688" t="s">
        <v>110</v>
      </c>
      <c r="AW10688" t="s">
        <v>214</v>
      </c>
      <c r="AX10688" t="s">
        <v>112</v>
      </c>
      <c r="AY10688">
        <v>25758</v>
      </c>
      <c r="AZ10688" t="s">
        <v>465</v>
      </c>
      <c r="BA10688">
        <v>25</v>
      </c>
      <c r="BB10688" t="s">
        <v>308</v>
      </c>
      <c r="BC10688" t="s">
        <v>108</v>
      </c>
      <c r="BD10688">
        <v>25899</v>
      </c>
      <c r="BE10688" t="s">
        <v>378</v>
      </c>
      <c r="BF10688" t="s">
        <v>308</v>
      </c>
      <c r="BG10688">
        <v>25</v>
      </c>
      <c r="BH10688">
        <v>76</v>
      </c>
      <c r="BI10688">
        <v>96</v>
      </c>
      <c r="BJ10688">
        <v>4</v>
      </c>
      <c r="BK10688">
        <v>75</v>
      </c>
      <c r="BL10688">
        <v>92</v>
      </c>
      <c r="BM10688">
        <v>4</v>
      </c>
      <c r="BN10688">
        <v>100</v>
      </c>
      <c r="BO10688">
        <v>100</v>
      </c>
      <c r="BP10688">
        <v>4</v>
      </c>
      <c r="BQ10688">
        <v>74</v>
      </c>
      <c r="BR10688">
        <v>94</v>
      </c>
      <c r="BS10688">
        <v>4</v>
      </c>
      <c r="BT10688">
        <v>100</v>
      </c>
      <c r="BU10688">
        <v>100</v>
      </c>
      <c r="BV10688" t="s">
        <v>139</v>
      </c>
      <c r="BW10688">
        <v>413</v>
      </c>
      <c r="BX10688">
        <v>100</v>
      </c>
      <c r="BZ10688" s="2">
        <v>790350077794673</v>
      </c>
      <c r="CA10688">
        <v>4</v>
      </c>
      <c r="CB10688">
        <v>4</v>
      </c>
      <c r="CC10688" t="s">
        <v>114</v>
      </c>
      <c r="CD10688" t="s">
        <v>110</v>
      </c>
    </row>
    <row r="10689" spans="1:82" x14ac:dyDescent="0.3">
      <c r="A10689" t="s">
        <v>82</v>
      </c>
      <c r="B10689" t="s">
        <v>83</v>
      </c>
      <c r="C10689" t="s">
        <v>115</v>
      </c>
      <c r="D10689" s="1">
        <v>38141</v>
      </c>
      <c r="E10689">
        <v>20221</v>
      </c>
      <c r="F10689" t="s">
        <v>11420</v>
      </c>
      <c r="G10689" t="s">
        <v>86</v>
      </c>
      <c r="H10689" t="s">
        <v>83</v>
      </c>
      <c r="I10689" t="s">
        <v>87</v>
      </c>
      <c r="J10689" t="s">
        <v>252</v>
      </c>
      <c r="K10689">
        <v>11</v>
      </c>
      <c r="L10689" t="s">
        <v>253</v>
      </c>
      <c r="M10689">
        <v>11001</v>
      </c>
      <c r="N10689" t="s">
        <v>117</v>
      </c>
      <c r="O10689" t="s">
        <v>91</v>
      </c>
      <c r="P10689" t="s">
        <v>92</v>
      </c>
      <c r="Q10689" t="s">
        <v>126</v>
      </c>
      <c r="R10689" t="s">
        <v>126</v>
      </c>
      <c r="S10689" t="s">
        <v>94</v>
      </c>
      <c r="T10689" t="s">
        <v>161</v>
      </c>
      <c r="U10689" t="s">
        <v>96</v>
      </c>
      <c r="V10689" t="s">
        <v>87</v>
      </c>
      <c r="W10689" t="s">
        <v>96</v>
      </c>
      <c r="X10689" t="s">
        <v>96</v>
      </c>
      <c r="Y10689" t="s">
        <v>96</v>
      </c>
      <c r="Z10689" t="s">
        <v>87</v>
      </c>
      <c r="AA10689" t="s">
        <v>87</v>
      </c>
      <c r="AB10689" t="s">
        <v>96</v>
      </c>
      <c r="AC10689" t="s">
        <v>97</v>
      </c>
      <c r="AD10689" t="s">
        <v>99</v>
      </c>
      <c r="AE10689" t="s">
        <v>98</v>
      </c>
      <c r="AF10689" t="s">
        <v>99</v>
      </c>
      <c r="AG10689" t="s">
        <v>101</v>
      </c>
      <c r="AH10689" t="s">
        <v>102</v>
      </c>
      <c r="AI10689" t="s">
        <v>133</v>
      </c>
      <c r="AJ10689">
        <v>0</v>
      </c>
      <c r="AK10689" t="s">
        <v>87</v>
      </c>
      <c r="AL10689">
        <v>43562</v>
      </c>
      <c r="AM10689">
        <v>425758800009</v>
      </c>
      <c r="AN10689" t="s">
        <v>11418</v>
      </c>
      <c r="AO10689" t="s">
        <v>105</v>
      </c>
      <c r="AP10689" t="s">
        <v>106</v>
      </c>
      <c r="AQ10689" t="s">
        <v>107</v>
      </c>
      <c r="AR10689" t="s">
        <v>110</v>
      </c>
      <c r="AS10689" t="s">
        <v>109</v>
      </c>
      <c r="AT10689">
        <v>425758800009</v>
      </c>
      <c r="AU10689" t="s">
        <v>11419</v>
      </c>
      <c r="AV10689" t="s">
        <v>110</v>
      </c>
      <c r="AW10689" t="s">
        <v>214</v>
      </c>
      <c r="AX10689" t="s">
        <v>112</v>
      </c>
      <c r="AY10689">
        <v>25758</v>
      </c>
      <c r="AZ10689" t="s">
        <v>465</v>
      </c>
      <c r="BA10689">
        <v>25</v>
      </c>
      <c r="BB10689" t="s">
        <v>308</v>
      </c>
      <c r="BC10689" t="s">
        <v>108</v>
      </c>
      <c r="BD10689">
        <v>11001</v>
      </c>
      <c r="BE10689" t="s">
        <v>253</v>
      </c>
      <c r="BF10689" t="s">
        <v>252</v>
      </c>
      <c r="BG10689">
        <v>11</v>
      </c>
      <c r="BH10689">
        <v>77</v>
      </c>
      <c r="BI10689">
        <v>98</v>
      </c>
      <c r="BJ10689">
        <v>4</v>
      </c>
      <c r="BK10689">
        <v>75</v>
      </c>
      <c r="BL10689">
        <v>91</v>
      </c>
      <c r="BM10689">
        <v>4</v>
      </c>
      <c r="BN10689">
        <v>74</v>
      </c>
      <c r="BO10689">
        <v>96</v>
      </c>
      <c r="BP10689">
        <v>4</v>
      </c>
      <c r="BQ10689">
        <v>82</v>
      </c>
      <c r="BR10689">
        <v>100</v>
      </c>
      <c r="BS10689">
        <v>4</v>
      </c>
      <c r="BT10689">
        <v>85</v>
      </c>
      <c r="BU10689">
        <v>91</v>
      </c>
      <c r="BV10689" t="s">
        <v>139</v>
      </c>
      <c r="BW10689">
        <v>388</v>
      </c>
      <c r="BX10689">
        <v>98</v>
      </c>
      <c r="BZ10689" s="2">
        <v>775987782028722</v>
      </c>
      <c r="CA10689">
        <v>4</v>
      </c>
      <c r="CB10689">
        <v>4</v>
      </c>
      <c r="CC10689" t="s">
        <v>114</v>
      </c>
      <c r="CD10689" t="s">
        <v>110</v>
      </c>
    </row>
    <row r="10690" spans="1:82" x14ac:dyDescent="0.3">
      <c r="A10690" t="s">
        <v>82</v>
      </c>
      <c r="B10690" t="s">
        <v>83</v>
      </c>
      <c r="C10690" t="s">
        <v>84</v>
      </c>
      <c r="D10690" s="1">
        <v>38183</v>
      </c>
      <c r="E10690">
        <v>20221</v>
      </c>
      <c r="F10690" t="s">
        <v>11421</v>
      </c>
      <c r="G10690" t="s">
        <v>86</v>
      </c>
      <c r="H10690" t="s">
        <v>83</v>
      </c>
      <c r="I10690" t="s">
        <v>87</v>
      </c>
      <c r="J10690" t="s">
        <v>308</v>
      </c>
      <c r="K10690">
        <v>25</v>
      </c>
      <c r="L10690" t="s">
        <v>375</v>
      </c>
      <c r="M10690">
        <v>25126</v>
      </c>
      <c r="N10690" t="s">
        <v>90</v>
      </c>
      <c r="O10690" t="s">
        <v>118</v>
      </c>
      <c r="P10690" t="s">
        <v>119</v>
      </c>
      <c r="Q10690" t="s">
        <v>126</v>
      </c>
      <c r="R10690" t="s">
        <v>93</v>
      </c>
      <c r="S10690" t="s">
        <v>94</v>
      </c>
      <c r="T10690" t="s">
        <v>161</v>
      </c>
      <c r="U10690" t="s">
        <v>96</v>
      </c>
      <c r="V10690" t="s">
        <v>96</v>
      </c>
      <c r="W10690" t="s">
        <v>96</v>
      </c>
      <c r="X10690" t="s">
        <v>96</v>
      </c>
      <c r="Y10690" t="s">
        <v>96</v>
      </c>
      <c r="Z10690" t="s">
        <v>96</v>
      </c>
      <c r="AA10690" t="s">
        <v>87</v>
      </c>
      <c r="AB10690" t="s">
        <v>87</v>
      </c>
      <c r="AC10690" t="s">
        <v>97</v>
      </c>
      <c r="AD10690" t="s">
        <v>99</v>
      </c>
      <c r="AE10690" t="s">
        <v>99</v>
      </c>
      <c r="AF10690" t="s">
        <v>98</v>
      </c>
      <c r="AG10690" t="s">
        <v>101</v>
      </c>
      <c r="AH10690" t="s">
        <v>132</v>
      </c>
      <c r="AI10690" t="s">
        <v>103</v>
      </c>
      <c r="AJ10690">
        <v>0</v>
      </c>
      <c r="AK10690" t="s">
        <v>87</v>
      </c>
      <c r="AL10690">
        <v>43562</v>
      </c>
      <c r="AM10690">
        <v>425758800009</v>
      </c>
      <c r="AN10690" t="s">
        <v>11418</v>
      </c>
      <c r="AO10690" t="s">
        <v>105</v>
      </c>
      <c r="AP10690" t="s">
        <v>106</v>
      </c>
      <c r="AQ10690" t="s">
        <v>107</v>
      </c>
      <c r="AR10690" t="s">
        <v>110</v>
      </c>
      <c r="AS10690" t="s">
        <v>109</v>
      </c>
      <c r="AT10690">
        <v>425758800009</v>
      </c>
      <c r="AU10690" t="s">
        <v>11419</v>
      </c>
      <c r="AV10690" t="s">
        <v>110</v>
      </c>
      <c r="AW10690" t="s">
        <v>214</v>
      </c>
      <c r="AX10690" t="s">
        <v>112</v>
      </c>
      <c r="AY10690">
        <v>25758</v>
      </c>
      <c r="AZ10690" t="s">
        <v>465</v>
      </c>
      <c r="BA10690">
        <v>25</v>
      </c>
      <c r="BB10690" t="s">
        <v>308</v>
      </c>
      <c r="BC10690" t="s">
        <v>108</v>
      </c>
      <c r="BD10690">
        <v>25899</v>
      </c>
      <c r="BE10690" t="s">
        <v>378</v>
      </c>
      <c r="BF10690" t="s">
        <v>308</v>
      </c>
      <c r="BG10690">
        <v>25</v>
      </c>
      <c r="BH10690">
        <v>72</v>
      </c>
      <c r="BI10690">
        <v>87</v>
      </c>
      <c r="BJ10690">
        <v>4</v>
      </c>
      <c r="BK10690">
        <v>74</v>
      </c>
      <c r="BL10690">
        <v>90</v>
      </c>
      <c r="BM10690">
        <v>4</v>
      </c>
      <c r="BN10690">
        <v>70</v>
      </c>
      <c r="BO10690">
        <v>89</v>
      </c>
      <c r="BP10690">
        <v>3</v>
      </c>
      <c r="BQ10690">
        <v>68</v>
      </c>
      <c r="BR10690">
        <v>81</v>
      </c>
      <c r="BS10690">
        <v>3</v>
      </c>
      <c r="BT10690">
        <v>84</v>
      </c>
      <c r="BU10690">
        <v>90</v>
      </c>
      <c r="BV10690" t="s">
        <v>139</v>
      </c>
      <c r="BW10690">
        <v>360</v>
      </c>
      <c r="BX10690">
        <v>89</v>
      </c>
      <c r="BZ10690" s="2">
        <v>753187567922625</v>
      </c>
      <c r="CA10690">
        <v>4</v>
      </c>
      <c r="CB10690">
        <v>4</v>
      </c>
      <c r="CC10690" t="s">
        <v>114</v>
      </c>
      <c r="CD10690" t="s">
        <v>110</v>
      </c>
    </row>
    <row r="10691" spans="1:82" x14ac:dyDescent="0.3">
      <c r="A10691" t="s">
        <v>82</v>
      </c>
      <c r="B10691" t="s">
        <v>83</v>
      </c>
      <c r="C10691" t="s">
        <v>84</v>
      </c>
      <c r="D10691" s="1">
        <v>38207</v>
      </c>
      <c r="E10691">
        <v>20221</v>
      </c>
      <c r="F10691" t="s">
        <v>11422</v>
      </c>
      <c r="G10691" t="s">
        <v>86</v>
      </c>
      <c r="H10691" t="s">
        <v>83</v>
      </c>
      <c r="I10691" t="s">
        <v>87</v>
      </c>
      <c r="J10691" t="s">
        <v>252</v>
      </c>
      <c r="K10691">
        <v>11</v>
      </c>
      <c r="L10691" t="s">
        <v>253</v>
      </c>
      <c r="M10691">
        <v>11001</v>
      </c>
      <c r="N10691" t="s">
        <v>117</v>
      </c>
      <c r="O10691" t="s">
        <v>118</v>
      </c>
      <c r="P10691" t="s">
        <v>92</v>
      </c>
      <c r="Q10691" t="s">
        <v>126</v>
      </c>
      <c r="R10691" t="s">
        <v>93</v>
      </c>
      <c r="S10691" t="s">
        <v>95</v>
      </c>
      <c r="T10691" t="s">
        <v>149</v>
      </c>
      <c r="U10691" t="s">
        <v>96</v>
      </c>
      <c r="V10691" t="s">
        <v>96</v>
      </c>
      <c r="W10691" t="s">
        <v>96</v>
      </c>
      <c r="X10691" t="s">
        <v>96</v>
      </c>
      <c r="Y10691" t="s">
        <v>96</v>
      </c>
      <c r="Z10691" t="s">
        <v>96</v>
      </c>
      <c r="AA10691" t="s">
        <v>87</v>
      </c>
      <c r="AB10691" t="s">
        <v>87</v>
      </c>
      <c r="AC10691" t="s">
        <v>97</v>
      </c>
      <c r="AD10691" t="s">
        <v>98</v>
      </c>
      <c r="AE10691" t="s">
        <v>98</v>
      </c>
      <c r="AF10691" t="s">
        <v>99</v>
      </c>
      <c r="AG10691" t="s">
        <v>131</v>
      </c>
      <c r="AH10691" t="s">
        <v>128</v>
      </c>
      <c r="AI10691" t="s">
        <v>103</v>
      </c>
      <c r="AJ10691">
        <v>0</v>
      </c>
      <c r="AK10691" t="s">
        <v>87</v>
      </c>
      <c r="AL10691">
        <v>43562</v>
      </c>
      <c r="AM10691">
        <v>425758800009</v>
      </c>
      <c r="AN10691" t="s">
        <v>11418</v>
      </c>
      <c r="AO10691" t="s">
        <v>105</v>
      </c>
      <c r="AP10691" t="s">
        <v>106</v>
      </c>
      <c r="AQ10691" t="s">
        <v>107</v>
      </c>
      <c r="AR10691" t="s">
        <v>110</v>
      </c>
      <c r="AS10691" t="s">
        <v>109</v>
      </c>
      <c r="AT10691">
        <v>425758800009</v>
      </c>
      <c r="AU10691" t="s">
        <v>11419</v>
      </c>
      <c r="AV10691" t="s">
        <v>110</v>
      </c>
      <c r="AW10691" t="s">
        <v>214</v>
      </c>
      <c r="AX10691" t="s">
        <v>112</v>
      </c>
      <c r="AY10691">
        <v>25758</v>
      </c>
      <c r="AZ10691" t="s">
        <v>465</v>
      </c>
      <c r="BA10691">
        <v>25</v>
      </c>
      <c r="BB10691" t="s">
        <v>308</v>
      </c>
      <c r="BC10691" t="s">
        <v>108</v>
      </c>
      <c r="BD10691">
        <v>11001</v>
      </c>
      <c r="BE10691" t="s">
        <v>253</v>
      </c>
      <c r="BF10691" t="s">
        <v>252</v>
      </c>
      <c r="BG10691">
        <v>11</v>
      </c>
      <c r="BH10691">
        <v>77</v>
      </c>
      <c r="BI10691">
        <v>98</v>
      </c>
      <c r="BJ10691">
        <v>4</v>
      </c>
      <c r="BK10691">
        <v>66</v>
      </c>
      <c r="BL10691">
        <v>70</v>
      </c>
      <c r="BM10691">
        <v>3</v>
      </c>
      <c r="BN10691">
        <v>61</v>
      </c>
      <c r="BO10691">
        <v>63</v>
      </c>
      <c r="BP10691">
        <v>3</v>
      </c>
      <c r="BQ10691">
        <v>54</v>
      </c>
      <c r="BR10691">
        <v>46</v>
      </c>
      <c r="BS10691">
        <v>2</v>
      </c>
      <c r="BT10691">
        <v>100</v>
      </c>
      <c r="BU10691">
        <v>100</v>
      </c>
      <c r="BV10691" t="s">
        <v>139</v>
      </c>
      <c r="BW10691">
        <v>336</v>
      </c>
      <c r="BX10691">
        <v>76</v>
      </c>
      <c r="BZ10691" s="2">
        <v>708452533094626</v>
      </c>
      <c r="CA10691">
        <v>4</v>
      </c>
      <c r="CB10691">
        <v>4</v>
      </c>
      <c r="CC10691" t="s">
        <v>114</v>
      </c>
      <c r="CD10691" t="s">
        <v>110</v>
      </c>
    </row>
    <row r="10692" spans="1:82" x14ac:dyDescent="0.3">
      <c r="A10692" t="s">
        <v>268</v>
      </c>
      <c r="B10692" t="s">
        <v>83</v>
      </c>
      <c r="C10692" t="s">
        <v>84</v>
      </c>
      <c r="D10692" s="1">
        <v>37575</v>
      </c>
      <c r="E10692">
        <v>20221</v>
      </c>
      <c r="F10692" t="s">
        <v>11423</v>
      </c>
      <c r="G10692" t="s">
        <v>86</v>
      </c>
      <c r="H10692" t="s">
        <v>83</v>
      </c>
      <c r="I10692" t="s">
        <v>87</v>
      </c>
      <c r="J10692" t="s">
        <v>252</v>
      </c>
      <c r="K10692">
        <v>11</v>
      </c>
      <c r="L10692" t="s">
        <v>253</v>
      </c>
      <c r="M10692">
        <v>11001</v>
      </c>
      <c r="N10692" t="s">
        <v>212</v>
      </c>
      <c r="O10692" t="s">
        <v>124</v>
      </c>
      <c r="P10692" t="s">
        <v>125</v>
      </c>
      <c r="Q10692" t="s">
        <v>126</v>
      </c>
      <c r="R10692" t="s">
        <v>126</v>
      </c>
      <c r="S10692" t="s">
        <v>94</v>
      </c>
      <c r="T10692" t="s">
        <v>94</v>
      </c>
      <c r="U10692" t="s">
        <v>96</v>
      </c>
      <c r="V10692" t="s">
        <v>96</v>
      </c>
      <c r="W10692" t="s">
        <v>96</v>
      </c>
      <c r="X10692" t="s">
        <v>96</v>
      </c>
      <c r="Y10692" t="s">
        <v>96</v>
      </c>
      <c r="Z10692" t="s">
        <v>96</v>
      </c>
      <c r="AA10692" t="s">
        <v>87</v>
      </c>
      <c r="AB10692" t="s">
        <v>96</v>
      </c>
      <c r="AC10692" t="s">
        <v>97</v>
      </c>
      <c r="AD10692" t="s">
        <v>99</v>
      </c>
      <c r="AE10692" t="s">
        <v>99</v>
      </c>
      <c r="AF10692" t="s">
        <v>99</v>
      </c>
      <c r="AG10692" t="s">
        <v>101</v>
      </c>
      <c r="AH10692" t="s">
        <v>141</v>
      </c>
      <c r="AI10692" t="s">
        <v>103</v>
      </c>
      <c r="AJ10692">
        <v>0</v>
      </c>
      <c r="AK10692" t="s">
        <v>87</v>
      </c>
      <c r="AL10692">
        <v>43562</v>
      </c>
      <c r="AM10692">
        <v>425758800009</v>
      </c>
      <c r="AN10692" t="s">
        <v>11418</v>
      </c>
      <c r="AO10692" t="s">
        <v>105</v>
      </c>
      <c r="AP10692" t="s">
        <v>106</v>
      </c>
      <c r="AQ10692" t="s">
        <v>107</v>
      </c>
      <c r="AR10692" t="s">
        <v>110</v>
      </c>
      <c r="AS10692" t="s">
        <v>109</v>
      </c>
      <c r="AT10692">
        <v>425758800009</v>
      </c>
      <c r="AU10692" t="s">
        <v>11419</v>
      </c>
      <c r="AV10692" t="s">
        <v>110</v>
      </c>
      <c r="AW10692" t="s">
        <v>214</v>
      </c>
      <c r="AX10692" t="s">
        <v>112</v>
      </c>
      <c r="AY10692">
        <v>25758</v>
      </c>
      <c r="AZ10692" t="s">
        <v>465</v>
      </c>
      <c r="BA10692">
        <v>25</v>
      </c>
      <c r="BB10692" t="s">
        <v>308</v>
      </c>
      <c r="BC10692" t="s">
        <v>108</v>
      </c>
      <c r="BD10692">
        <v>11001</v>
      </c>
      <c r="BE10692" t="s">
        <v>253</v>
      </c>
      <c r="BF10692" t="s">
        <v>252</v>
      </c>
      <c r="BG10692">
        <v>11</v>
      </c>
      <c r="BH10692">
        <v>70</v>
      </c>
      <c r="BI10692">
        <v>80</v>
      </c>
      <c r="BJ10692">
        <v>4</v>
      </c>
      <c r="BK10692">
        <v>69</v>
      </c>
      <c r="BL10692">
        <v>79</v>
      </c>
      <c r="BM10692">
        <v>3</v>
      </c>
      <c r="BN10692">
        <v>65</v>
      </c>
      <c r="BO10692">
        <v>75</v>
      </c>
      <c r="BP10692">
        <v>3</v>
      </c>
      <c r="BQ10692">
        <v>60</v>
      </c>
      <c r="BR10692">
        <v>62</v>
      </c>
      <c r="BS10692">
        <v>3</v>
      </c>
      <c r="BT10692">
        <v>78</v>
      </c>
      <c r="BU10692">
        <v>73</v>
      </c>
      <c r="BV10692" t="s">
        <v>113</v>
      </c>
      <c r="BW10692">
        <v>335</v>
      </c>
      <c r="BX10692">
        <v>75</v>
      </c>
      <c r="BZ10692" s="2">
        <v>848363660916828</v>
      </c>
      <c r="CA10692">
        <v>4</v>
      </c>
      <c r="CB10692">
        <v>4</v>
      </c>
      <c r="CC10692" t="s">
        <v>114</v>
      </c>
      <c r="CD10692" t="s">
        <v>110</v>
      </c>
    </row>
    <row r="10693" spans="1:82" x14ac:dyDescent="0.3">
      <c r="A10693" t="s">
        <v>82</v>
      </c>
      <c r="B10693" t="s">
        <v>83</v>
      </c>
      <c r="C10693" t="s">
        <v>115</v>
      </c>
      <c r="D10693" s="1">
        <v>38091</v>
      </c>
      <c r="E10693">
        <v>20221</v>
      </c>
      <c r="F10693" t="s">
        <v>11424</v>
      </c>
      <c r="G10693" t="s">
        <v>86</v>
      </c>
      <c r="H10693" t="s">
        <v>83</v>
      </c>
      <c r="I10693" t="s">
        <v>87</v>
      </c>
      <c r="J10693" t="s">
        <v>252</v>
      </c>
      <c r="K10693">
        <v>11</v>
      </c>
      <c r="L10693" t="s">
        <v>253</v>
      </c>
      <c r="M10693">
        <v>11001</v>
      </c>
      <c r="N10693" t="s">
        <v>212</v>
      </c>
      <c r="O10693" t="s">
        <v>124</v>
      </c>
      <c r="P10693" t="s">
        <v>119</v>
      </c>
      <c r="Q10693" t="s">
        <v>126</v>
      </c>
      <c r="R10693" t="s">
        <v>126</v>
      </c>
      <c r="S10693" t="s">
        <v>94</v>
      </c>
      <c r="T10693" t="s">
        <v>161</v>
      </c>
      <c r="U10693" t="s">
        <v>96</v>
      </c>
      <c r="V10693" t="s">
        <v>96</v>
      </c>
      <c r="W10693" t="s">
        <v>96</v>
      </c>
      <c r="X10693" t="s">
        <v>96</v>
      </c>
      <c r="Y10693" t="s">
        <v>96</v>
      </c>
      <c r="Z10693" t="s">
        <v>96</v>
      </c>
      <c r="AA10693" t="s">
        <v>87</v>
      </c>
      <c r="AB10693" t="s">
        <v>87</v>
      </c>
      <c r="AC10693" t="s">
        <v>97</v>
      </c>
      <c r="AD10693" t="s">
        <v>99</v>
      </c>
      <c r="AE10693" t="s">
        <v>99</v>
      </c>
      <c r="AF10693" t="s">
        <v>99</v>
      </c>
      <c r="AG10693" t="s">
        <v>131</v>
      </c>
      <c r="AH10693" t="s">
        <v>151</v>
      </c>
      <c r="AI10693" t="s">
        <v>103</v>
      </c>
      <c r="AJ10693">
        <v>0</v>
      </c>
      <c r="AK10693" t="s">
        <v>87</v>
      </c>
      <c r="AL10693">
        <v>43562</v>
      </c>
      <c r="AM10693">
        <v>425758800009</v>
      </c>
      <c r="AN10693" t="s">
        <v>11418</v>
      </c>
      <c r="AO10693" t="s">
        <v>105</v>
      </c>
      <c r="AP10693" t="s">
        <v>106</v>
      </c>
      <c r="AQ10693" t="s">
        <v>107</v>
      </c>
      <c r="AR10693" t="s">
        <v>110</v>
      </c>
      <c r="AS10693" t="s">
        <v>109</v>
      </c>
      <c r="AT10693">
        <v>425758800009</v>
      </c>
      <c r="AU10693" t="s">
        <v>11419</v>
      </c>
      <c r="AV10693" t="s">
        <v>110</v>
      </c>
      <c r="AW10693" t="s">
        <v>214</v>
      </c>
      <c r="AX10693" t="s">
        <v>112</v>
      </c>
      <c r="AY10693">
        <v>25758</v>
      </c>
      <c r="AZ10693" t="s">
        <v>465</v>
      </c>
      <c r="BA10693">
        <v>25</v>
      </c>
      <c r="BB10693" t="s">
        <v>308</v>
      </c>
      <c r="BC10693" t="s">
        <v>108</v>
      </c>
      <c r="BD10693">
        <v>11001</v>
      </c>
      <c r="BE10693" t="s">
        <v>253</v>
      </c>
      <c r="BF10693" t="s">
        <v>252</v>
      </c>
      <c r="BG10693">
        <v>11</v>
      </c>
      <c r="BH10693">
        <v>70</v>
      </c>
      <c r="BI10693">
        <v>81</v>
      </c>
      <c r="BJ10693">
        <v>4</v>
      </c>
      <c r="BK10693">
        <v>79</v>
      </c>
      <c r="BL10693">
        <v>97</v>
      </c>
      <c r="BM10693">
        <v>4</v>
      </c>
      <c r="BN10693">
        <v>74</v>
      </c>
      <c r="BO10693">
        <v>95</v>
      </c>
      <c r="BP10693">
        <v>4</v>
      </c>
      <c r="BQ10693">
        <v>70</v>
      </c>
      <c r="BR10693">
        <v>87</v>
      </c>
      <c r="BS10693">
        <v>3</v>
      </c>
      <c r="BT10693">
        <v>85</v>
      </c>
      <c r="BU10693">
        <v>93</v>
      </c>
      <c r="BV10693" t="s">
        <v>139</v>
      </c>
      <c r="BW10693">
        <v>371</v>
      </c>
      <c r="BX10693">
        <v>94</v>
      </c>
      <c r="BZ10693" s="2">
        <v>80550881917997</v>
      </c>
      <c r="CA10693">
        <v>4</v>
      </c>
      <c r="CB10693">
        <v>4</v>
      </c>
      <c r="CC10693" t="s">
        <v>114</v>
      </c>
      <c r="CD10693" t="s">
        <v>110</v>
      </c>
    </row>
    <row r="10694" spans="1:82" x14ac:dyDescent="0.3">
      <c r="A10694" t="s">
        <v>82</v>
      </c>
      <c r="B10694" t="s">
        <v>83</v>
      </c>
      <c r="C10694" t="s">
        <v>84</v>
      </c>
      <c r="D10694" s="1">
        <v>38069</v>
      </c>
      <c r="E10694">
        <v>20221</v>
      </c>
      <c r="F10694" t="s">
        <v>11425</v>
      </c>
      <c r="G10694" t="s">
        <v>86</v>
      </c>
      <c r="H10694" t="s">
        <v>83</v>
      </c>
      <c r="I10694" t="s">
        <v>87</v>
      </c>
      <c r="J10694" t="s">
        <v>308</v>
      </c>
      <c r="K10694">
        <v>25</v>
      </c>
      <c r="L10694" t="s">
        <v>465</v>
      </c>
      <c r="M10694">
        <v>25758</v>
      </c>
      <c r="N10694" t="s">
        <v>212</v>
      </c>
      <c r="O10694" t="s">
        <v>118</v>
      </c>
      <c r="P10694" t="s">
        <v>119</v>
      </c>
      <c r="Q10694" t="s">
        <v>93</v>
      </c>
      <c r="R10694" t="s">
        <v>93</v>
      </c>
      <c r="S10694" t="s">
        <v>195</v>
      </c>
      <c r="T10694" t="s">
        <v>127</v>
      </c>
      <c r="U10694" t="s">
        <v>96</v>
      </c>
      <c r="V10694" t="s">
        <v>96</v>
      </c>
      <c r="W10694" t="s">
        <v>96</v>
      </c>
      <c r="X10694" t="s">
        <v>96</v>
      </c>
      <c r="Y10694" t="s">
        <v>96</v>
      </c>
      <c r="Z10694" t="s">
        <v>96</v>
      </c>
      <c r="AA10694" t="s">
        <v>87</v>
      </c>
      <c r="AB10694" t="s">
        <v>96</v>
      </c>
      <c r="AC10694" t="s">
        <v>97</v>
      </c>
      <c r="AD10694" t="s">
        <v>100</v>
      </c>
      <c r="AE10694" t="s">
        <v>98</v>
      </c>
      <c r="AF10694" t="s">
        <v>98</v>
      </c>
      <c r="AG10694" t="s">
        <v>101</v>
      </c>
      <c r="AH10694" t="s">
        <v>102</v>
      </c>
      <c r="AI10694" t="s">
        <v>128</v>
      </c>
      <c r="AJ10694">
        <v>0</v>
      </c>
      <c r="AK10694" t="s">
        <v>87</v>
      </c>
      <c r="AL10694">
        <v>43562</v>
      </c>
      <c r="AM10694">
        <v>425758800009</v>
      </c>
      <c r="AN10694" t="s">
        <v>11418</v>
      </c>
      <c r="AO10694" t="s">
        <v>105</v>
      </c>
      <c r="AP10694" t="s">
        <v>106</v>
      </c>
      <c r="AQ10694" t="s">
        <v>107</v>
      </c>
      <c r="AR10694" t="s">
        <v>110</v>
      </c>
      <c r="AS10694" t="s">
        <v>109</v>
      </c>
      <c r="AT10694">
        <v>425758800009</v>
      </c>
      <c r="AU10694" t="s">
        <v>11419</v>
      </c>
      <c r="AV10694" t="s">
        <v>110</v>
      </c>
      <c r="AW10694" t="s">
        <v>214</v>
      </c>
      <c r="AX10694" t="s">
        <v>112</v>
      </c>
      <c r="AY10694">
        <v>25758</v>
      </c>
      <c r="AZ10694" t="s">
        <v>465</v>
      </c>
      <c r="BA10694">
        <v>25</v>
      </c>
      <c r="BB10694" t="s">
        <v>308</v>
      </c>
      <c r="BC10694" t="s">
        <v>108</v>
      </c>
      <c r="BD10694">
        <v>25899</v>
      </c>
      <c r="BE10694" t="s">
        <v>378</v>
      </c>
      <c r="BF10694" t="s">
        <v>308</v>
      </c>
      <c r="BG10694">
        <v>25</v>
      </c>
      <c r="BH10694">
        <v>68</v>
      </c>
      <c r="BI10694">
        <v>75</v>
      </c>
      <c r="BJ10694">
        <v>4</v>
      </c>
      <c r="BK10694">
        <v>66</v>
      </c>
      <c r="BL10694">
        <v>71</v>
      </c>
      <c r="BM10694">
        <v>3</v>
      </c>
      <c r="BN10694">
        <v>71</v>
      </c>
      <c r="BO10694">
        <v>92</v>
      </c>
      <c r="BP10694">
        <v>4</v>
      </c>
      <c r="BQ10694">
        <v>75</v>
      </c>
      <c r="BR10694">
        <v>95</v>
      </c>
      <c r="BS10694">
        <v>4</v>
      </c>
      <c r="BT10694">
        <v>100</v>
      </c>
      <c r="BU10694">
        <v>100</v>
      </c>
      <c r="BV10694" t="s">
        <v>139</v>
      </c>
      <c r="BW10694">
        <v>362</v>
      </c>
      <c r="BX10694">
        <v>90</v>
      </c>
      <c r="BZ10694" s="2">
        <v>666720995848908</v>
      </c>
      <c r="CA10694">
        <v>4</v>
      </c>
      <c r="CB10694">
        <v>4</v>
      </c>
      <c r="CC10694" t="s">
        <v>114</v>
      </c>
      <c r="CD10694" t="s">
        <v>110</v>
      </c>
    </row>
    <row r="10695" spans="1:82" x14ac:dyDescent="0.3">
      <c r="A10695" t="s">
        <v>82</v>
      </c>
      <c r="B10695" t="s">
        <v>83</v>
      </c>
      <c r="C10695" t="s">
        <v>84</v>
      </c>
      <c r="D10695" s="1">
        <v>37937</v>
      </c>
      <c r="E10695">
        <v>20221</v>
      </c>
      <c r="F10695" t="s">
        <v>11426</v>
      </c>
      <c r="G10695" t="s">
        <v>86</v>
      </c>
      <c r="H10695" t="s">
        <v>83</v>
      </c>
      <c r="I10695" t="s">
        <v>87</v>
      </c>
      <c r="J10695" t="s">
        <v>308</v>
      </c>
      <c r="K10695">
        <v>25</v>
      </c>
      <c r="L10695" t="s">
        <v>375</v>
      </c>
      <c r="M10695">
        <v>25126</v>
      </c>
      <c r="N10695" t="s">
        <v>90</v>
      </c>
      <c r="O10695" t="s">
        <v>118</v>
      </c>
      <c r="P10695" t="s">
        <v>125</v>
      </c>
      <c r="Q10695" t="s">
        <v>93</v>
      </c>
      <c r="R10695" t="s">
        <v>93</v>
      </c>
      <c r="S10695" t="s">
        <v>202</v>
      </c>
      <c r="T10695" t="s">
        <v>127</v>
      </c>
      <c r="U10695" t="s">
        <v>96</v>
      </c>
      <c r="V10695" t="s">
        <v>96</v>
      </c>
      <c r="W10695" t="s">
        <v>96</v>
      </c>
      <c r="X10695" t="s">
        <v>96</v>
      </c>
      <c r="Y10695" t="s">
        <v>96</v>
      </c>
      <c r="Z10695" t="s">
        <v>96</v>
      </c>
      <c r="AA10695" t="s">
        <v>87</v>
      </c>
      <c r="AB10695" t="s">
        <v>96</v>
      </c>
      <c r="AC10695" t="s">
        <v>121</v>
      </c>
      <c r="AD10695" t="s">
        <v>99</v>
      </c>
      <c r="AE10695" t="s">
        <v>99</v>
      </c>
      <c r="AF10695" t="s">
        <v>99</v>
      </c>
      <c r="AG10695" t="s">
        <v>101</v>
      </c>
      <c r="AH10695" t="s">
        <v>128</v>
      </c>
      <c r="AI10695" t="s">
        <v>133</v>
      </c>
      <c r="AJ10695">
        <v>0</v>
      </c>
      <c r="AK10695" t="s">
        <v>87</v>
      </c>
      <c r="AL10695">
        <v>43562</v>
      </c>
      <c r="AM10695">
        <v>425758800009</v>
      </c>
      <c r="AN10695" t="s">
        <v>11418</v>
      </c>
      <c r="AO10695" t="s">
        <v>105</v>
      </c>
      <c r="AP10695" t="s">
        <v>106</v>
      </c>
      <c r="AQ10695" t="s">
        <v>107</v>
      </c>
      <c r="AR10695" t="s">
        <v>110</v>
      </c>
      <c r="AS10695" t="s">
        <v>109</v>
      </c>
      <c r="AT10695">
        <v>425758800009</v>
      </c>
      <c r="AU10695" t="s">
        <v>11419</v>
      </c>
      <c r="AV10695" t="s">
        <v>110</v>
      </c>
      <c r="AW10695" t="s">
        <v>214</v>
      </c>
      <c r="AX10695" t="s">
        <v>112</v>
      </c>
      <c r="AY10695">
        <v>25758</v>
      </c>
      <c r="AZ10695" t="s">
        <v>465</v>
      </c>
      <c r="BA10695">
        <v>25</v>
      </c>
      <c r="BB10695" t="s">
        <v>308</v>
      </c>
      <c r="BC10695" t="s">
        <v>108</v>
      </c>
      <c r="BD10695">
        <v>25899</v>
      </c>
      <c r="BE10695" t="s">
        <v>378</v>
      </c>
      <c r="BF10695" t="s">
        <v>308</v>
      </c>
      <c r="BG10695">
        <v>25</v>
      </c>
      <c r="BH10695">
        <v>76</v>
      </c>
      <c r="BI10695">
        <v>97</v>
      </c>
      <c r="BJ10695">
        <v>4</v>
      </c>
      <c r="BK10695">
        <v>73</v>
      </c>
      <c r="BL10695">
        <v>87</v>
      </c>
      <c r="BM10695">
        <v>4</v>
      </c>
      <c r="BN10695">
        <v>68</v>
      </c>
      <c r="BO10695">
        <v>83</v>
      </c>
      <c r="BP10695">
        <v>3</v>
      </c>
      <c r="BQ10695">
        <v>68</v>
      </c>
      <c r="BR10695">
        <v>82</v>
      </c>
      <c r="BS10695">
        <v>3</v>
      </c>
      <c r="BT10695">
        <v>83</v>
      </c>
      <c r="BU10695">
        <v>85</v>
      </c>
      <c r="BV10695" t="s">
        <v>139</v>
      </c>
      <c r="BW10695">
        <v>361</v>
      </c>
      <c r="BX10695">
        <v>90</v>
      </c>
      <c r="BZ10695" s="2">
        <v>704876087437012</v>
      </c>
      <c r="CA10695">
        <v>4</v>
      </c>
      <c r="CB10695">
        <v>4</v>
      </c>
      <c r="CC10695" t="s">
        <v>114</v>
      </c>
      <c r="CD10695" t="s">
        <v>110</v>
      </c>
    </row>
    <row r="10696" spans="1:82" x14ac:dyDescent="0.3">
      <c r="A10696" t="s">
        <v>82</v>
      </c>
      <c r="B10696" t="s">
        <v>83</v>
      </c>
      <c r="C10696" t="s">
        <v>115</v>
      </c>
      <c r="D10696" s="1">
        <v>38134</v>
      </c>
      <c r="E10696">
        <v>20221</v>
      </c>
      <c r="F10696" t="s">
        <v>11427</v>
      </c>
      <c r="G10696" t="s">
        <v>86</v>
      </c>
      <c r="H10696" t="s">
        <v>83</v>
      </c>
      <c r="I10696" t="s">
        <v>87</v>
      </c>
      <c r="J10696" t="s">
        <v>252</v>
      </c>
      <c r="K10696">
        <v>11</v>
      </c>
      <c r="L10696" t="s">
        <v>253</v>
      </c>
      <c r="M10696">
        <v>11001</v>
      </c>
      <c r="N10696" t="s">
        <v>117</v>
      </c>
      <c r="O10696" t="s">
        <v>118</v>
      </c>
      <c r="P10696" t="s">
        <v>119</v>
      </c>
      <c r="Q10696" t="s">
        <v>93</v>
      </c>
      <c r="R10696" t="s">
        <v>93</v>
      </c>
      <c r="S10696" t="s">
        <v>120</v>
      </c>
      <c r="T10696" t="s">
        <v>150</v>
      </c>
      <c r="U10696" t="s">
        <v>96</v>
      </c>
      <c r="V10696" t="s">
        <v>96</v>
      </c>
      <c r="W10696" t="s">
        <v>96</v>
      </c>
      <c r="X10696" t="s">
        <v>96</v>
      </c>
      <c r="Y10696" t="s">
        <v>96</v>
      </c>
      <c r="Z10696" t="s">
        <v>96</v>
      </c>
      <c r="AA10696" t="s">
        <v>87</v>
      </c>
      <c r="AB10696" t="s">
        <v>96</v>
      </c>
      <c r="AC10696" t="s">
        <v>97</v>
      </c>
      <c r="AD10696" t="s">
        <v>99</v>
      </c>
      <c r="AE10696" t="s">
        <v>99</v>
      </c>
      <c r="AF10696" t="s">
        <v>98</v>
      </c>
      <c r="AG10696" t="s">
        <v>122</v>
      </c>
      <c r="AH10696" t="s">
        <v>102</v>
      </c>
      <c r="AI10696" t="s">
        <v>133</v>
      </c>
      <c r="AJ10696">
        <v>0</v>
      </c>
      <c r="AK10696" t="s">
        <v>87</v>
      </c>
      <c r="AL10696">
        <v>43562</v>
      </c>
      <c r="AM10696">
        <v>425758800009</v>
      </c>
      <c r="AN10696" t="s">
        <v>11418</v>
      </c>
      <c r="AO10696" t="s">
        <v>105</v>
      </c>
      <c r="AP10696" t="s">
        <v>106</v>
      </c>
      <c r="AQ10696" t="s">
        <v>107</v>
      </c>
      <c r="AR10696" t="s">
        <v>110</v>
      </c>
      <c r="AS10696" t="s">
        <v>109</v>
      </c>
      <c r="AT10696">
        <v>425758800009</v>
      </c>
      <c r="AU10696" t="s">
        <v>11419</v>
      </c>
      <c r="AV10696" t="s">
        <v>110</v>
      </c>
      <c r="AW10696" t="s">
        <v>214</v>
      </c>
      <c r="AX10696" t="s">
        <v>112</v>
      </c>
      <c r="AY10696">
        <v>25758</v>
      </c>
      <c r="AZ10696" t="s">
        <v>465</v>
      </c>
      <c r="BA10696">
        <v>25</v>
      </c>
      <c r="BB10696" t="s">
        <v>308</v>
      </c>
      <c r="BC10696" t="s">
        <v>108</v>
      </c>
      <c r="BD10696">
        <v>25899</v>
      </c>
      <c r="BE10696" t="s">
        <v>378</v>
      </c>
      <c r="BF10696" t="s">
        <v>308</v>
      </c>
      <c r="BG10696">
        <v>25</v>
      </c>
      <c r="BH10696">
        <v>72</v>
      </c>
      <c r="BI10696">
        <v>89</v>
      </c>
      <c r="BJ10696">
        <v>4</v>
      </c>
      <c r="BK10696">
        <v>67</v>
      </c>
      <c r="BL10696">
        <v>75</v>
      </c>
      <c r="BM10696">
        <v>3</v>
      </c>
      <c r="BN10696">
        <v>66</v>
      </c>
      <c r="BO10696">
        <v>77</v>
      </c>
      <c r="BP10696">
        <v>3</v>
      </c>
      <c r="BQ10696">
        <v>56</v>
      </c>
      <c r="BR10696">
        <v>49</v>
      </c>
      <c r="BS10696">
        <v>3</v>
      </c>
      <c r="BT10696">
        <v>81</v>
      </c>
      <c r="BU10696">
        <v>80</v>
      </c>
      <c r="BV10696" t="s">
        <v>139</v>
      </c>
      <c r="BW10696">
        <v>332</v>
      </c>
      <c r="BX10696">
        <v>73</v>
      </c>
      <c r="BZ10696" s="2">
        <v>728697653982052</v>
      </c>
      <c r="CA10696">
        <v>4</v>
      </c>
      <c r="CB10696">
        <v>4</v>
      </c>
      <c r="CC10696" t="s">
        <v>114</v>
      </c>
      <c r="CD10696" t="s">
        <v>110</v>
      </c>
    </row>
    <row r="10697" spans="1:82" x14ac:dyDescent="0.3">
      <c r="A10697" t="s">
        <v>82</v>
      </c>
      <c r="B10697" t="s">
        <v>83</v>
      </c>
      <c r="C10697" t="s">
        <v>115</v>
      </c>
      <c r="D10697" s="1">
        <v>37971</v>
      </c>
      <c r="E10697">
        <v>20221</v>
      </c>
      <c r="F10697" t="s">
        <v>11428</v>
      </c>
      <c r="G10697" t="s">
        <v>86</v>
      </c>
      <c r="H10697" t="s">
        <v>83</v>
      </c>
      <c r="I10697" t="s">
        <v>87</v>
      </c>
      <c r="J10697" t="s">
        <v>308</v>
      </c>
      <c r="K10697">
        <v>25</v>
      </c>
      <c r="L10697" t="s">
        <v>375</v>
      </c>
      <c r="M10697">
        <v>25126</v>
      </c>
      <c r="N10697" t="s">
        <v>212</v>
      </c>
      <c r="O10697" t="s">
        <v>118</v>
      </c>
      <c r="P10697" t="s">
        <v>119</v>
      </c>
      <c r="Q10697" t="s">
        <v>126</v>
      </c>
      <c r="R10697" t="s">
        <v>93</v>
      </c>
      <c r="S10697" t="s">
        <v>94</v>
      </c>
      <c r="T10697" t="s">
        <v>127</v>
      </c>
      <c r="U10697" t="s">
        <v>96</v>
      </c>
      <c r="V10697" t="s">
        <v>96</v>
      </c>
      <c r="W10697" t="s">
        <v>96</v>
      </c>
      <c r="X10697" t="s">
        <v>96</v>
      </c>
      <c r="Y10697" t="s">
        <v>96</v>
      </c>
      <c r="Z10697" t="s">
        <v>96</v>
      </c>
      <c r="AA10697" t="s">
        <v>87</v>
      </c>
      <c r="AB10697" t="s">
        <v>96</v>
      </c>
      <c r="AC10697" t="s">
        <v>121</v>
      </c>
      <c r="AD10697" t="s">
        <v>99</v>
      </c>
      <c r="AE10697" t="s">
        <v>99</v>
      </c>
      <c r="AF10697" t="s">
        <v>99</v>
      </c>
      <c r="AG10697" t="s">
        <v>131</v>
      </c>
      <c r="AH10697" t="s">
        <v>141</v>
      </c>
      <c r="AI10697" t="s">
        <v>103</v>
      </c>
      <c r="AJ10697">
        <v>0</v>
      </c>
      <c r="AK10697" t="s">
        <v>87</v>
      </c>
      <c r="AL10697">
        <v>164145</v>
      </c>
      <c r="AM10697">
        <v>425126800020</v>
      </c>
      <c r="AN10697" t="s">
        <v>10820</v>
      </c>
      <c r="AO10697" t="s">
        <v>105</v>
      </c>
      <c r="AP10697" t="s">
        <v>106</v>
      </c>
      <c r="AQ10697" t="s">
        <v>107</v>
      </c>
      <c r="AS10697" t="s">
        <v>109</v>
      </c>
      <c r="AT10697">
        <v>425126800020</v>
      </c>
      <c r="AU10697" t="s">
        <v>10821</v>
      </c>
      <c r="AV10697" t="s">
        <v>110</v>
      </c>
      <c r="AW10697" t="s">
        <v>214</v>
      </c>
      <c r="AX10697" t="s">
        <v>112</v>
      </c>
      <c r="AY10697">
        <v>25126</v>
      </c>
      <c r="AZ10697" t="s">
        <v>375</v>
      </c>
      <c r="BA10697">
        <v>25</v>
      </c>
      <c r="BB10697" t="s">
        <v>308</v>
      </c>
      <c r="BC10697" t="s">
        <v>108</v>
      </c>
      <c r="BD10697">
        <v>25899</v>
      </c>
      <c r="BE10697" t="s">
        <v>378</v>
      </c>
      <c r="BF10697" t="s">
        <v>308</v>
      </c>
      <c r="BG10697">
        <v>25</v>
      </c>
      <c r="BH10697">
        <v>70</v>
      </c>
      <c r="BI10697">
        <v>82</v>
      </c>
      <c r="BJ10697">
        <v>4</v>
      </c>
      <c r="BK10697">
        <v>65</v>
      </c>
      <c r="BL10697">
        <v>67</v>
      </c>
      <c r="BM10697">
        <v>3</v>
      </c>
      <c r="BN10697">
        <v>70</v>
      </c>
      <c r="BO10697">
        <v>88</v>
      </c>
      <c r="BP10697">
        <v>3</v>
      </c>
      <c r="BQ10697">
        <v>64</v>
      </c>
      <c r="BR10697">
        <v>72</v>
      </c>
      <c r="BS10697">
        <v>3</v>
      </c>
      <c r="BT10697">
        <v>84</v>
      </c>
      <c r="BU10697">
        <v>89</v>
      </c>
      <c r="BV10697" t="s">
        <v>139</v>
      </c>
      <c r="BW10697">
        <v>343</v>
      </c>
      <c r="BX10697">
        <v>80</v>
      </c>
      <c r="BZ10697" s="2">
        <v>747605636428917</v>
      </c>
      <c r="CA10697">
        <v>4</v>
      </c>
      <c r="CB10697">
        <v>4</v>
      </c>
      <c r="CC10697" t="s">
        <v>114</v>
      </c>
      <c r="CD10697" t="s">
        <v>110</v>
      </c>
    </row>
    <row r="10698" spans="1:82" x14ac:dyDescent="0.3">
      <c r="A10698" t="s">
        <v>82</v>
      </c>
      <c r="B10698" t="s">
        <v>83</v>
      </c>
      <c r="C10698" t="s">
        <v>115</v>
      </c>
      <c r="D10698" s="1">
        <v>37715</v>
      </c>
      <c r="E10698">
        <v>20221</v>
      </c>
      <c r="F10698" t="s">
        <v>11429</v>
      </c>
      <c r="G10698" t="s">
        <v>86</v>
      </c>
      <c r="H10698" t="s">
        <v>83</v>
      </c>
      <c r="I10698" t="s">
        <v>87</v>
      </c>
      <c r="J10698" t="s">
        <v>308</v>
      </c>
      <c r="K10698">
        <v>25</v>
      </c>
      <c r="L10698" t="s">
        <v>309</v>
      </c>
      <c r="M10698">
        <v>25175</v>
      </c>
      <c r="N10698" t="s">
        <v>212</v>
      </c>
      <c r="O10698" t="s">
        <v>118</v>
      </c>
      <c r="P10698" t="s">
        <v>119</v>
      </c>
      <c r="Q10698" t="s">
        <v>93</v>
      </c>
      <c r="R10698" t="s">
        <v>126</v>
      </c>
      <c r="S10698" t="s">
        <v>195</v>
      </c>
      <c r="T10698" t="s">
        <v>149</v>
      </c>
      <c r="U10698" t="s">
        <v>96</v>
      </c>
      <c r="V10698" t="s">
        <v>96</v>
      </c>
      <c r="W10698" t="s">
        <v>96</v>
      </c>
      <c r="X10698" t="s">
        <v>96</v>
      </c>
      <c r="Y10698" t="s">
        <v>96</v>
      </c>
      <c r="Z10698" t="s">
        <v>96</v>
      </c>
      <c r="AA10698" t="s">
        <v>96</v>
      </c>
      <c r="AB10698" t="s">
        <v>96</v>
      </c>
      <c r="AC10698" t="s">
        <v>121</v>
      </c>
      <c r="AD10698" t="s">
        <v>98</v>
      </c>
      <c r="AE10698" t="s">
        <v>99</v>
      </c>
      <c r="AF10698" t="s">
        <v>100</v>
      </c>
      <c r="AG10698" t="s">
        <v>101</v>
      </c>
      <c r="AH10698" t="s">
        <v>141</v>
      </c>
      <c r="AI10698" t="s">
        <v>103</v>
      </c>
      <c r="AJ10698">
        <v>0</v>
      </c>
      <c r="AK10698" t="s">
        <v>87</v>
      </c>
      <c r="AL10698">
        <v>164145</v>
      </c>
      <c r="AM10698">
        <v>425126800020</v>
      </c>
      <c r="AN10698" t="s">
        <v>10820</v>
      </c>
      <c r="AO10698" t="s">
        <v>105</v>
      </c>
      <c r="AP10698" t="s">
        <v>106</v>
      </c>
      <c r="AQ10698" t="s">
        <v>107</v>
      </c>
      <c r="AS10698" t="s">
        <v>109</v>
      </c>
      <c r="AT10698">
        <v>425126800020</v>
      </c>
      <c r="AU10698" t="s">
        <v>10821</v>
      </c>
      <c r="AV10698" t="s">
        <v>110</v>
      </c>
      <c r="AW10698" t="s">
        <v>214</v>
      </c>
      <c r="AX10698" t="s">
        <v>112</v>
      </c>
      <c r="AY10698">
        <v>25126</v>
      </c>
      <c r="AZ10698" t="s">
        <v>375</v>
      </c>
      <c r="BA10698">
        <v>25</v>
      </c>
      <c r="BB10698" t="s">
        <v>308</v>
      </c>
      <c r="BC10698" t="s">
        <v>108</v>
      </c>
      <c r="BD10698">
        <v>25899</v>
      </c>
      <c r="BE10698" t="s">
        <v>378</v>
      </c>
      <c r="BF10698" t="s">
        <v>308</v>
      </c>
      <c r="BG10698">
        <v>25</v>
      </c>
      <c r="BH10698">
        <v>64</v>
      </c>
      <c r="BI10698">
        <v>61</v>
      </c>
      <c r="BJ10698">
        <v>3</v>
      </c>
      <c r="BK10698">
        <v>58</v>
      </c>
      <c r="BL10698">
        <v>48</v>
      </c>
      <c r="BM10698">
        <v>3</v>
      </c>
      <c r="BN10698">
        <v>60</v>
      </c>
      <c r="BO10698">
        <v>60</v>
      </c>
      <c r="BP10698">
        <v>3</v>
      </c>
      <c r="BQ10698">
        <v>51</v>
      </c>
      <c r="BR10698">
        <v>39</v>
      </c>
      <c r="BS10698">
        <v>2</v>
      </c>
      <c r="BT10698">
        <v>67</v>
      </c>
      <c r="BU10698">
        <v>54</v>
      </c>
      <c r="BV10698" t="s">
        <v>134</v>
      </c>
      <c r="BW10698">
        <v>295</v>
      </c>
      <c r="BX10698">
        <v>52</v>
      </c>
      <c r="BZ10698" s="2">
        <v>698756589267324</v>
      </c>
      <c r="CA10698">
        <v>4</v>
      </c>
      <c r="CB10698">
        <v>4</v>
      </c>
      <c r="CC10698" t="s">
        <v>114</v>
      </c>
      <c r="CD10698" t="s">
        <v>110</v>
      </c>
    </row>
    <row r="10699" spans="1:82" x14ac:dyDescent="0.3">
      <c r="A10699" t="s">
        <v>82</v>
      </c>
      <c r="B10699" t="s">
        <v>83</v>
      </c>
      <c r="C10699" t="s">
        <v>115</v>
      </c>
      <c r="D10699" s="1">
        <v>38030</v>
      </c>
      <c r="E10699">
        <v>20221</v>
      </c>
      <c r="F10699" t="s">
        <v>11430</v>
      </c>
      <c r="G10699" t="s">
        <v>86</v>
      </c>
      <c r="H10699" t="s">
        <v>83</v>
      </c>
      <c r="I10699" t="s">
        <v>87</v>
      </c>
      <c r="J10699" t="s">
        <v>308</v>
      </c>
      <c r="K10699">
        <v>25</v>
      </c>
      <c r="L10699" t="s">
        <v>375</v>
      </c>
      <c r="M10699">
        <v>25126</v>
      </c>
      <c r="N10699" t="s">
        <v>191</v>
      </c>
      <c r="O10699" t="s">
        <v>118</v>
      </c>
      <c r="P10699" t="s">
        <v>164</v>
      </c>
      <c r="Q10699" t="s">
        <v>93</v>
      </c>
      <c r="R10699" t="s">
        <v>93</v>
      </c>
      <c r="S10699" t="s">
        <v>94</v>
      </c>
      <c r="T10699" t="s">
        <v>195</v>
      </c>
      <c r="U10699" t="s">
        <v>96</v>
      </c>
      <c r="V10699" t="s">
        <v>96</v>
      </c>
      <c r="W10699" t="s">
        <v>96</v>
      </c>
      <c r="X10699" t="s">
        <v>96</v>
      </c>
      <c r="Y10699" t="s">
        <v>96</v>
      </c>
      <c r="Z10699" t="s">
        <v>96</v>
      </c>
      <c r="AA10699" t="s">
        <v>87</v>
      </c>
      <c r="AB10699" t="s">
        <v>96</v>
      </c>
      <c r="AC10699" t="s">
        <v>97</v>
      </c>
      <c r="AD10699" t="s">
        <v>99</v>
      </c>
      <c r="AE10699" t="s">
        <v>99</v>
      </c>
      <c r="AF10699" t="s">
        <v>99</v>
      </c>
      <c r="AG10699" t="s">
        <v>122</v>
      </c>
      <c r="AH10699" t="s">
        <v>102</v>
      </c>
      <c r="AI10699" t="s">
        <v>102</v>
      </c>
      <c r="AJ10699">
        <v>0</v>
      </c>
      <c r="AK10699" t="s">
        <v>87</v>
      </c>
      <c r="AL10699">
        <v>164145</v>
      </c>
      <c r="AM10699">
        <v>425126800020</v>
      </c>
      <c r="AN10699" t="s">
        <v>10820</v>
      </c>
      <c r="AO10699" t="s">
        <v>105</v>
      </c>
      <c r="AP10699" t="s">
        <v>106</v>
      </c>
      <c r="AQ10699" t="s">
        <v>107</v>
      </c>
      <c r="AS10699" t="s">
        <v>109</v>
      </c>
      <c r="AT10699">
        <v>425126800020</v>
      </c>
      <c r="AU10699" t="s">
        <v>10821</v>
      </c>
      <c r="AV10699" t="s">
        <v>110</v>
      </c>
      <c r="AW10699" t="s">
        <v>214</v>
      </c>
      <c r="AX10699" t="s">
        <v>112</v>
      </c>
      <c r="AY10699">
        <v>25126</v>
      </c>
      <c r="AZ10699" t="s">
        <v>375</v>
      </c>
      <c r="BA10699">
        <v>25</v>
      </c>
      <c r="BB10699" t="s">
        <v>308</v>
      </c>
      <c r="BC10699" t="s">
        <v>108</v>
      </c>
      <c r="BD10699">
        <v>25899</v>
      </c>
      <c r="BE10699" t="s">
        <v>378</v>
      </c>
      <c r="BF10699" t="s">
        <v>308</v>
      </c>
      <c r="BG10699">
        <v>25</v>
      </c>
      <c r="BH10699">
        <v>81</v>
      </c>
      <c r="BI10699">
        <v>100</v>
      </c>
      <c r="BJ10699">
        <v>4</v>
      </c>
      <c r="BK10699">
        <v>65</v>
      </c>
      <c r="BL10699">
        <v>68</v>
      </c>
      <c r="BM10699">
        <v>3</v>
      </c>
      <c r="BN10699">
        <v>67</v>
      </c>
      <c r="BO10699">
        <v>82</v>
      </c>
      <c r="BP10699">
        <v>3</v>
      </c>
      <c r="BQ10699">
        <v>64</v>
      </c>
      <c r="BR10699">
        <v>73</v>
      </c>
      <c r="BS10699">
        <v>3</v>
      </c>
      <c r="BT10699">
        <v>76</v>
      </c>
      <c r="BU10699">
        <v>68</v>
      </c>
      <c r="BV10699" t="s">
        <v>113</v>
      </c>
      <c r="BW10699">
        <v>349</v>
      </c>
      <c r="BX10699">
        <v>83</v>
      </c>
      <c r="BZ10699" s="2">
        <v>76193140585161</v>
      </c>
      <c r="CA10699">
        <v>4</v>
      </c>
      <c r="CB10699">
        <v>4</v>
      </c>
      <c r="CC10699" t="s">
        <v>114</v>
      </c>
      <c r="CD10699" t="s">
        <v>110</v>
      </c>
    </row>
    <row r="10700" spans="1:82" x14ac:dyDescent="0.3">
      <c r="A10700" t="s">
        <v>82</v>
      </c>
      <c r="B10700" t="s">
        <v>83</v>
      </c>
      <c r="C10700" t="s">
        <v>115</v>
      </c>
      <c r="D10700" s="1">
        <v>37691</v>
      </c>
      <c r="E10700">
        <v>20221</v>
      </c>
      <c r="F10700" t="s">
        <v>11431</v>
      </c>
      <c r="G10700" t="s">
        <v>86</v>
      </c>
      <c r="H10700" t="s">
        <v>83</v>
      </c>
      <c r="I10700" t="s">
        <v>87</v>
      </c>
      <c r="J10700" t="s">
        <v>308</v>
      </c>
      <c r="K10700">
        <v>25</v>
      </c>
      <c r="L10700" t="s">
        <v>309</v>
      </c>
      <c r="M10700">
        <v>25175</v>
      </c>
      <c r="N10700" t="s">
        <v>117</v>
      </c>
      <c r="O10700" t="s">
        <v>118</v>
      </c>
      <c r="P10700" t="s">
        <v>125</v>
      </c>
      <c r="Q10700" t="s">
        <v>126</v>
      </c>
      <c r="R10700" t="s">
        <v>126</v>
      </c>
      <c r="S10700" t="s">
        <v>94</v>
      </c>
      <c r="T10700" t="s">
        <v>94</v>
      </c>
      <c r="U10700" t="s">
        <v>96</v>
      </c>
      <c r="V10700" t="s">
        <v>96</v>
      </c>
      <c r="W10700" t="s">
        <v>96</v>
      </c>
      <c r="X10700" t="s">
        <v>96</v>
      </c>
      <c r="Y10700" t="s">
        <v>96</v>
      </c>
      <c r="Z10700" t="s">
        <v>96</v>
      </c>
      <c r="AA10700" t="s">
        <v>87</v>
      </c>
      <c r="AB10700" t="s">
        <v>96</v>
      </c>
      <c r="AC10700" t="s">
        <v>97</v>
      </c>
      <c r="AD10700" t="s">
        <v>99</v>
      </c>
      <c r="AE10700" t="s">
        <v>99</v>
      </c>
      <c r="AF10700" t="s">
        <v>99</v>
      </c>
      <c r="AG10700" t="s">
        <v>122</v>
      </c>
      <c r="AH10700" t="s">
        <v>151</v>
      </c>
      <c r="AI10700" t="s">
        <v>103</v>
      </c>
      <c r="AJ10700" t="s">
        <v>155</v>
      </c>
      <c r="AK10700" t="s">
        <v>153</v>
      </c>
      <c r="AL10700">
        <v>164145</v>
      </c>
      <c r="AM10700">
        <v>425126800020</v>
      </c>
      <c r="AN10700" t="s">
        <v>10820</v>
      </c>
      <c r="AO10700" t="s">
        <v>105</v>
      </c>
      <c r="AP10700" t="s">
        <v>106</v>
      </c>
      <c r="AQ10700" t="s">
        <v>107</v>
      </c>
      <c r="AS10700" t="s">
        <v>109</v>
      </c>
      <c r="AT10700">
        <v>425126800020</v>
      </c>
      <c r="AU10700" t="s">
        <v>10821</v>
      </c>
      <c r="AV10700" t="s">
        <v>110</v>
      </c>
      <c r="AW10700" t="s">
        <v>214</v>
      </c>
      <c r="AX10700" t="s">
        <v>112</v>
      </c>
      <c r="AY10700">
        <v>25126</v>
      </c>
      <c r="AZ10700" t="s">
        <v>375</v>
      </c>
      <c r="BA10700">
        <v>25</v>
      </c>
      <c r="BB10700" t="s">
        <v>308</v>
      </c>
      <c r="BC10700" t="s">
        <v>108</v>
      </c>
      <c r="BD10700">
        <v>25899</v>
      </c>
      <c r="BE10700" t="s">
        <v>378</v>
      </c>
      <c r="BF10700" t="s">
        <v>308</v>
      </c>
      <c r="BG10700">
        <v>25</v>
      </c>
      <c r="BH10700">
        <v>59</v>
      </c>
      <c r="BI10700">
        <v>45</v>
      </c>
      <c r="BJ10700">
        <v>3</v>
      </c>
      <c r="BK10700">
        <v>54</v>
      </c>
      <c r="BL10700">
        <v>40</v>
      </c>
      <c r="BM10700">
        <v>3</v>
      </c>
      <c r="BN10700">
        <v>41</v>
      </c>
      <c r="BO10700">
        <v>15</v>
      </c>
      <c r="BP10700">
        <v>2</v>
      </c>
      <c r="BQ10700">
        <v>52</v>
      </c>
      <c r="BR10700">
        <v>41</v>
      </c>
      <c r="BS10700">
        <v>2</v>
      </c>
      <c r="BT10700">
        <v>69</v>
      </c>
      <c r="BU10700">
        <v>56</v>
      </c>
      <c r="BV10700" t="s">
        <v>113</v>
      </c>
      <c r="BW10700">
        <v>264</v>
      </c>
      <c r="BX10700">
        <v>38</v>
      </c>
      <c r="BZ10700" s="2">
        <v>818602342642947</v>
      </c>
      <c r="CA10700">
        <v>4</v>
      </c>
      <c r="CB10700">
        <v>4</v>
      </c>
      <c r="CC10700" t="s">
        <v>114</v>
      </c>
      <c r="CD10700" t="s">
        <v>110</v>
      </c>
    </row>
    <row r="10701" spans="1:82" x14ac:dyDescent="0.3">
      <c r="A10701" t="s">
        <v>82</v>
      </c>
      <c r="B10701" t="s">
        <v>83</v>
      </c>
      <c r="C10701" t="s">
        <v>84</v>
      </c>
      <c r="D10701" s="1">
        <v>37964</v>
      </c>
      <c r="E10701">
        <v>20221</v>
      </c>
      <c r="F10701" t="s">
        <v>11432</v>
      </c>
      <c r="G10701" t="s">
        <v>86</v>
      </c>
      <c r="H10701" t="s">
        <v>83</v>
      </c>
      <c r="I10701" t="s">
        <v>87</v>
      </c>
      <c r="J10701" t="s">
        <v>252</v>
      </c>
      <c r="K10701">
        <v>11</v>
      </c>
      <c r="L10701" t="s">
        <v>253</v>
      </c>
      <c r="M10701">
        <v>11001</v>
      </c>
      <c r="N10701" t="s">
        <v>90</v>
      </c>
      <c r="O10701" t="s">
        <v>118</v>
      </c>
      <c r="P10701" t="s">
        <v>119</v>
      </c>
      <c r="Q10701" t="s">
        <v>93</v>
      </c>
      <c r="R10701" t="s">
        <v>93</v>
      </c>
      <c r="S10701" t="s">
        <v>94</v>
      </c>
      <c r="T10701" t="s">
        <v>94</v>
      </c>
      <c r="U10701" t="s">
        <v>96</v>
      </c>
      <c r="V10701" t="s">
        <v>96</v>
      </c>
      <c r="W10701" t="s">
        <v>96</v>
      </c>
      <c r="X10701" t="s">
        <v>96</v>
      </c>
      <c r="Y10701" t="s">
        <v>96</v>
      </c>
      <c r="Z10701" t="s">
        <v>96</v>
      </c>
      <c r="AA10701" t="s">
        <v>87</v>
      </c>
      <c r="AB10701" t="s">
        <v>87</v>
      </c>
      <c r="AC10701" t="s">
        <v>183</v>
      </c>
      <c r="AD10701" t="s">
        <v>99</v>
      </c>
      <c r="AE10701" t="s">
        <v>99</v>
      </c>
      <c r="AF10701" t="s">
        <v>99</v>
      </c>
      <c r="AG10701" t="s">
        <v>101</v>
      </c>
      <c r="AH10701" t="s">
        <v>102</v>
      </c>
      <c r="AI10701" t="s">
        <v>133</v>
      </c>
      <c r="AJ10701">
        <v>0</v>
      </c>
      <c r="AK10701" t="s">
        <v>87</v>
      </c>
      <c r="AL10701">
        <v>164145</v>
      </c>
      <c r="AM10701">
        <v>425126800020</v>
      </c>
      <c r="AN10701" t="s">
        <v>10820</v>
      </c>
      <c r="AO10701" t="s">
        <v>105</v>
      </c>
      <c r="AP10701" t="s">
        <v>106</v>
      </c>
      <c r="AQ10701" t="s">
        <v>107</v>
      </c>
      <c r="AS10701" t="s">
        <v>109</v>
      </c>
      <c r="AT10701">
        <v>425126800020</v>
      </c>
      <c r="AU10701" t="s">
        <v>10821</v>
      </c>
      <c r="AV10701" t="s">
        <v>110</v>
      </c>
      <c r="AW10701" t="s">
        <v>214</v>
      </c>
      <c r="AX10701" t="s">
        <v>112</v>
      </c>
      <c r="AY10701">
        <v>25126</v>
      </c>
      <c r="AZ10701" t="s">
        <v>375</v>
      </c>
      <c r="BA10701">
        <v>25</v>
      </c>
      <c r="BB10701" t="s">
        <v>308</v>
      </c>
      <c r="BC10701" t="s">
        <v>108</v>
      </c>
      <c r="BD10701">
        <v>11001</v>
      </c>
      <c r="BE10701" t="s">
        <v>253</v>
      </c>
      <c r="BF10701" t="s">
        <v>252</v>
      </c>
      <c r="BG10701">
        <v>11</v>
      </c>
      <c r="BH10701">
        <v>59</v>
      </c>
      <c r="BI10701">
        <v>45</v>
      </c>
      <c r="BJ10701">
        <v>3</v>
      </c>
      <c r="BK10701">
        <v>59</v>
      </c>
      <c r="BL10701">
        <v>52</v>
      </c>
      <c r="BM10701">
        <v>3</v>
      </c>
      <c r="BN10701">
        <v>54</v>
      </c>
      <c r="BO10701">
        <v>46</v>
      </c>
      <c r="BP10701">
        <v>2</v>
      </c>
      <c r="BQ10701">
        <v>45</v>
      </c>
      <c r="BR10701">
        <v>28</v>
      </c>
      <c r="BS10701">
        <v>2</v>
      </c>
      <c r="BT10701">
        <v>75</v>
      </c>
      <c r="BU10701">
        <v>67</v>
      </c>
      <c r="BV10701" t="s">
        <v>113</v>
      </c>
      <c r="BW10701">
        <v>279</v>
      </c>
      <c r="BX10701">
        <v>44</v>
      </c>
      <c r="BZ10701" s="2">
        <v>742261889060113</v>
      </c>
      <c r="CA10701">
        <v>4</v>
      </c>
      <c r="CB10701">
        <v>4</v>
      </c>
      <c r="CC10701" t="s">
        <v>114</v>
      </c>
      <c r="CD10701" t="s">
        <v>110</v>
      </c>
    </row>
    <row r="10702" spans="1:82" x14ac:dyDescent="0.3">
      <c r="A10702" t="s">
        <v>82</v>
      </c>
      <c r="B10702" t="s">
        <v>83</v>
      </c>
      <c r="C10702" t="s">
        <v>84</v>
      </c>
      <c r="D10702" s="1">
        <v>37564</v>
      </c>
      <c r="E10702">
        <v>20221</v>
      </c>
      <c r="F10702" t="s">
        <v>11433</v>
      </c>
      <c r="G10702" t="s">
        <v>86</v>
      </c>
      <c r="H10702" t="s">
        <v>83</v>
      </c>
      <c r="I10702" t="s">
        <v>87</v>
      </c>
      <c r="J10702" t="s">
        <v>252</v>
      </c>
      <c r="K10702">
        <v>11</v>
      </c>
      <c r="L10702" t="s">
        <v>253</v>
      </c>
      <c r="M10702">
        <v>11001</v>
      </c>
      <c r="N10702" t="s">
        <v>117</v>
      </c>
      <c r="O10702" t="s">
        <v>118</v>
      </c>
      <c r="P10702" t="s">
        <v>119</v>
      </c>
      <c r="Q10702" t="s">
        <v>93</v>
      </c>
      <c r="R10702" t="s">
        <v>93</v>
      </c>
      <c r="S10702" t="s">
        <v>195</v>
      </c>
      <c r="T10702" t="s">
        <v>195</v>
      </c>
      <c r="U10702" t="s">
        <v>96</v>
      </c>
      <c r="V10702" t="s">
        <v>96</v>
      </c>
      <c r="W10702" t="s">
        <v>96</v>
      </c>
      <c r="X10702" t="s">
        <v>96</v>
      </c>
      <c r="Y10702" t="s">
        <v>96</v>
      </c>
      <c r="Z10702" t="s">
        <v>96</v>
      </c>
      <c r="AA10702" t="s">
        <v>87</v>
      </c>
      <c r="AB10702" t="s">
        <v>96</v>
      </c>
      <c r="AC10702" t="s">
        <v>121</v>
      </c>
      <c r="AD10702" t="s">
        <v>99</v>
      </c>
      <c r="AE10702" t="s">
        <v>99</v>
      </c>
      <c r="AF10702" t="s">
        <v>99</v>
      </c>
      <c r="AG10702" t="s">
        <v>122</v>
      </c>
      <c r="AH10702" t="s">
        <v>128</v>
      </c>
      <c r="AI10702" t="s">
        <v>103</v>
      </c>
      <c r="AJ10702">
        <v>0</v>
      </c>
      <c r="AK10702" t="s">
        <v>153</v>
      </c>
      <c r="AL10702">
        <v>164145</v>
      </c>
      <c r="AM10702">
        <v>425126800020</v>
      </c>
      <c r="AN10702" t="s">
        <v>10820</v>
      </c>
      <c r="AO10702" t="s">
        <v>105</v>
      </c>
      <c r="AP10702" t="s">
        <v>106</v>
      </c>
      <c r="AQ10702" t="s">
        <v>107</v>
      </c>
      <c r="AS10702" t="s">
        <v>109</v>
      </c>
      <c r="AT10702">
        <v>425126800020</v>
      </c>
      <c r="AU10702" t="s">
        <v>10821</v>
      </c>
      <c r="AV10702" t="s">
        <v>110</v>
      </c>
      <c r="AW10702" t="s">
        <v>214</v>
      </c>
      <c r="AX10702" t="s">
        <v>112</v>
      </c>
      <c r="AY10702">
        <v>25126</v>
      </c>
      <c r="AZ10702" t="s">
        <v>375</v>
      </c>
      <c r="BA10702">
        <v>25</v>
      </c>
      <c r="BB10702" t="s">
        <v>308</v>
      </c>
      <c r="BC10702" t="s">
        <v>108</v>
      </c>
      <c r="BD10702">
        <v>11001</v>
      </c>
      <c r="BE10702" t="s">
        <v>253</v>
      </c>
      <c r="BF10702" t="s">
        <v>252</v>
      </c>
      <c r="BG10702">
        <v>11</v>
      </c>
      <c r="BH10702">
        <v>65</v>
      </c>
      <c r="BI10702">
        <v>63</v>
      </c>
      <c r="BJ10702">
        <v>3</v>
      </c>
      <c r="BK10702">
        <v>58</v>
      </c>
      <c r="BL10702">
        <v>49</v>
      </c>
      <c r="BM10702">
        <v>3</v>
      </c>
      <c r="BN10702">
        <v>48</v>
      </c>
      <c r="BO10702">
        <v>30</v>
      </c>
      <c r="BP10702">
        <v>2</v>
      </c>
      <c r="BQ10702">
        <v>53</v>
      </c>
      <c r="BR10702">
        <v>45</v>
      </c>
      <c r="BS10702">
        <v>2</v>
      </c>
      <c r="BT10702">
        <v>70</v>
      </c>
      <c r="BU10702">
        <v>58</v>
      </c>
      <c r="BV10702" t="s">
        <v>113</v>
      </c>
      <c r="BW10702">
        <v>285</v>
      </c>
      <c r="BX10702">
        <v>47</v>
      </c>
      <c r="BZ10702" s="2">
        <v>723821610542831</v>
      </c>
      <c r="CA10702">
        <v>4</v>
      </c>
      <c r="CB10702">
        <v>4</v>
      </c>
      <c r="CC10702" t="s">
        <v>114</v>
      </c>
      <c r="CD10702" t="s">
        <v>110</v>
      </c>
    </row>
    <row r="10703" spans="1:82" x14ac:dyDescent="0.3">
      <c r="A10703" t="s">
        <v>82</v>
      </c>
      <c r="B10703" t="s">
        <v>83</v>
      </c>
      <c r="C10703" t="s">
        <v>84</v>
      </c>
      <c r="D10703" s="1">
        <v>37965</v>
      </c>
      <c r="E10703">
        <v>20221</v>
      </c>
      <c r="F10703" t="s">
        <v>11434</v>
      </c>
      <c r="G10703" t="s">
        <v>86</v>
      </c>
      <c r="H10703" t="s">
        <v>83</v>
      </c>
      <c r="I10703" t="s">
        <v>87</v>
      </c>
      <c r="J10703" t="s">
        <v>252</v>
      </c>
      <c r="K10703">
        <v>11</v>
      </c>
      <c r="L10703" t="s">
        <v>253</v>
      </c>
      <c r="M10703">
        <v>11001</v>
      </c>
      <c r="N10703" t="s">
        <v>117</v>
      </c>
      <c r="O10703" t="s">
        <v>118</v>
      </c>
      <c r="P10703" t="s">
        <v>119</v>
      </c>
      <c r="Q10703" t="s">
        <v>93</v>
      </c>
      <c r="R10703" t="s">
        <v>126</v>
      </c>
      <c r="S10703" t="s">
        <v>127</v>
      </c>
      <c r="T10703" t="s">
        <v>94</v>
      </c>
      <c r="U10703" t="s">
        <v>96</v>
      </c>
      <c r="V10703" t="s">
        <v>96</v>
      </c>
      <c r="W10703" t="s">
        <v>96</v>
      </c>
      <c r="X10703" t="s">
        <v>96</v>
      </c>
      <c r="Y10703" t="s">
        <v>96</v>
      </c>
      <c r="Z10703" t="s">
        <v>96</v>
      </c>
      <c r="AA10703" t="s">
        <v>87</v>
      </c>
      <c r="AB10703" t="s">
        <v>96</v>
      </c>
      <c r="AC10703" t="s">
        <v>136</v>
      </c>
      <c r="AD10703" t="s">
        <v>99</v>
      </c>
      <c r="AE10703" t="s">
        <v>99</v>
      </c>
      <c r="AF10703" t="s">
        <v>99</v>
      </c>
      <c r="AG10703" t="s">
        <v>101</v>
      </c>
      <c r="AH10703" t="s">
        <v>128</v>
      </c>
      <c r="AI10703" t="s">
        <v>133</v>
      </c>
      <c r="AJ10703">
        <v>0</v>
      </c>
      <c r="AK10703" t="s">
        <v>87</v>
      </c>
      <c r="AL10703">
        <v>164145</v>
      </c>
      <c r="AM10703">
        <v>425126800020</v>
      </c>
      <c r="AN10703" t="s">
        <v>10820</v>
      </c>
      <c r="AO10703" t="s">
        <v>105</v>
      </c>
      <c r="AP10703" t="s">
        <v>106</v>
      </c>
      <c r="AQ10703" t="s">
        <v>107</v>
      </c>
      <c r="AS10703" t="s">
        <v>109</v>
      </c>
      <c r="AT10703">
        <v>425126800020</v>
      </c>
      <c r="AU10703" t="s">
        <v>10821</v>
      </c>
      <c r="AV10703" t="s">
        <v>110</v>
      </c>
      <c r="AW10703" t="s">
        <v>214</v>
      </c>
      <c r="AX10703" t="s">
        <v>112</v>
      </c>
      <c r="AY10703">
        <v>25126</v>
      </c>
      <c r="AZ10703" t="s">
        <v>375</v>
      </c>
      <c r="BA10703">
        <v>25</v>
      </c>
      <c r="BB10703" t="s">
        <v>308</v>
      </c>
      <c r="BC10703" t="s">
        <v>108</v>
      </c>
      <c r="BD10703">
        <v>11001</v>
      </c>
      <c r="BE10703" t="s">
        <v>253</v>
      </c>
      <c r="BF10703" t="s">
        <v>252</v>
      </c>
      <c r="BG10703">
        <v>11</v>
      </c>
      <c r="BH10703">
        <v>66</v>
      </c>
      <c r="BI10703">
        <v>68</v>
      </c>
      <c r="BJ10703">
        <v>4</v>
      </c>
      <c r="BK10703">
        <v>67</v>
      </c>
      <c r="BL10703">
        <v>74</v>
      </c>
      <c r="BM10703">
        <v>3</v>
      </c>
      <c r="BN10703">
        <v>62</v>
      </c>
      <c r="BO10703">
        <v>67</v>
      </c>
      <c r="BP10703">
        <v>3</v>
      </c>
      <c r="BQ10703">
        <v>63</v>
      </c>
      <c r="BR10703">
        <v>70</v>
      </c>
      <c r="BS10703">
        <v>3</v>
      </c>
      <c r="BT10703">
        <v>82</v>
      </c>
      <c r="BU10703">
        <v>85</v>
      </c>
      <c r="BV10703" t="s">
        <v>139</v>
      </c>
      <c r="BW10703">
        <v>329</v>
      </c>
      <c r="BX10703">
        <v>72</v>
      </c>
      <c r="BZ10703" s="2">
        <v>72807120491733</v>
      </c>
      <c r="CA10703">
        <v>4</v>
      </c>
      <c r="CB10703">
        <v>4</v>
      </c>
      <c r="CC10703" t="s">
        <v>114</v>
      </c>
      <c r="CD10703" t="s">
        <v>110</v>
      </c>
    </row>
    <row r="10704" spans="1:82" x14ac:dyDescent="0.3">
      <c r="A10704" t="s">
        <v>82</v>
      </c>
      <c r="B10704" t="s">
        <v>83</v>
      </c>
      <c r="C10704" t="s">
        <v>115</v>
      </c>
      <c r="D10704" s="1">
        <v>38478</v>
      </c>
      <c r="E10704">
        <v>20221</v>
      </c>
      <c r="F10704" t="s">
        <v>11435</v>
      </c>
      <c r="G10704" t="s">
        <v>86</v>
      </c>
      <c r="H10704" t="s">
        <v>83</v>
      </c>
      <c r="I10704" t="s">
        <v>87</v>
      </c>
      <c r="J10704" t="s">
        <v>252</v>
      </c>
      <c r="K10704">
        <v>11</v>
      </c>
      <c r="L10704" t="s">
        <v>253</v>
      </c>
      <c r="M10704">
        <v>11001</v>
      </c>
      <c r="N10704" t="s">
        <v>117</v>
      </c>
      <c r="O10704" t="s">
        <v>118</v>
      </c>
      <c r="P10704" t="s">
        <v>164</v>
      </c>
      <c r="Q10704" t="s">
        <v>179</v>
      </c>
      <c r="R10704" t="s">
        <v>93</v>
      </c>
      <c r="S10704" t="s">
        <v>195</v>
      </c>
      <c r="T10704" t="s">
        <v>150</v>
      </c>
      <c r="U10704" t="s">
        <v>96</v>
      </c>
      <c r="V10704" t="s">
        <v>96</v>
      </c>
      <c r="W10704" t="s">
        <v>96</v>
      </c>
      <c r="X10704" t="s">
        <v>96</v>
      </c>
      <c r="Y10704" t="s">
        <v>96</v>
      </c>
      <c r="Z10704" t="s">
        <v>96</v>
      </c>
      <c r="AA10704" t="s">
        <v>96</v>
      </c>
      <c r="AB10704" t="s">
        <v>96</v>
      </c>
      <c r="AC10704" t="s">
        <v>97</v>
      </c>
      <c r="AD10704" t="s">
        <v>98</v>
      </c>
      <c r="AE10704" t="s">
        <v>99</v>
      </c>
      <c r="AF10704" t="s">
        <v>99</v>
      </c>
      <c r="AG10704" t="s">
        <v>122</v>
      </c>
      <c r="AH10704" t="s">
        <v>151</v>
      </c>
      <c r="AI10704" t="s">
        <v>133</v>
      </c>
      <c r="AJ10704">
        <v>0</v>
      </c>
      <c r="AK10704" t="s">
        <v>87</v>
      </c>
      <c r="AL10704">
        <v>164145</v>
      </c>
      <c r="AM10704">
        <v>425126800020</v>
      </c>
      <c r="AN10704" t="s">
        <v>10820</v>
      </c>
      <c r="AO10704" t="s">
        <v>105</v>
      </c>
      <c r="AP10704" t="s">
        <v>106</v>
      </c>
      <c r="AQ10704" t="s">
        <v>107</v>
      </c>
      <c r="AS10704" t="s">
        <v>109</v>
      </c>
      <c r="AT10704">
        <v>425126800020</v>
      </c>
      <c r="AU10704" t="s">
        <v>10821</v>
      </c>
      <c r="AV10704" t="s">
        <v>110</v>
      </c>
      <c r="AW10704" t="s">
        <v>214</v>
      </c>
      <c r="AX10704" t="s">
        <v>112</v>
      </c>
      <c r="AY10704">
        <v>25126</v>
      </c>
      <c r="AZ10704" t="s">
        <v>375</v>
      </c>
      <c r="BA10704">
        <v>25</v>
      </c>
      <c r="BB10704" t="s">
        <v>308</v>
      </c>
      <c r="BC10704" t="s">
        <v>108</v>
      </c>
      <c r="BD10704">
        <v>11001</v>
      </c>
      <c r="BE10704" t="s">
        <v>253</v>
      </c>
      <c r="BF10704" t="s">
        <v>252</v>
      </c>
      <c r="BG10704">
        <v>11</v>
      </c>
      <c r="BH10704">
        <v>58</v>
      </c>
      <c r="BI10704">
        <v>42</v>
      </c>
      <c r="BJ10704">
        <v>3</v>
      </c>
      <c r="BK10704">
        <v>65</v>
      </c>
      <c r="BL10704">
        <v>69</v>
      </c>
      <c r="BM10704">
        <v>3</v>
      </c>
      <c r="BN10704">
        <v>62</v>
      </c>
      <c r="BO10704">
        <v>68</v>
      </c>
      <c r="BP10704">
        <v>3</v>
      </c>
      <c r="BQ10704">
        <v>62</v>
      </c>
      <c r="BR10704">
        <v>67</v>
      </c>
      <c r="BS10704">
        <v>3</v>
      </c>
      <c r="BT10704">
        <v>75</v>
      </c>
      <c r="BU10704">
        <v>65</v>
      </c>
      <c r="BV10704" t="s">
        <v>113</v>
      </c>
      <c r="BW10704">
        <v>314</v>
      </c>
      <c r="BX10704">
        <v>62</v>
      </c>
      <c r="BZ10704" s="2">
        <v>687588891657231</v>
      </c>
      <c r="CA10704">
        <v>4</v>
      </c>
      <c r="CB10704">
        <v>4</v>
      </c>
      <c r="CC10704" t="s">
        <v>114</v>
      </c>
      <c r="CD10704" t="s">
        <v>110</v>
      </c>
    </row>
    <row r="10705" spans="1:82" x14ac:dyDescent="0.3">
      <c r="A10705" t="s">
        <v>82</v>
      </c>
      <c r="B10705" t="s">
        <v>83</v>
      </c>
      <c r="C10705" t="s">
        <v>84</v>
      </c>
      <c r="D10705" s="1">
        <v>38068</v>
      </c>
      <c r="E10705">
        <v>20221</v>
      </c>
      <c r="F10705" t="s">
        <v>11436</v>
      </c>
      <c r="G10705" t="s">
        <v>86</v>
      </c>
      <c r="H10705" t="s">
        <v>83</v>
      </c>
      <c r="I10705" t="s">
        <v>87</v>
      </c>
      <c r="J10705" t="s">
        <v>252</v>
      </c>
      <c r="K10705">
        <v>11</v>
      </c>
      <c r="L10705" t="s">
        <v>253</v>
      </c>
      <c r="M10705">
        <v>11001</v>
      </c>
      <c r="N10705" t="s">
        <v>117</v>
      </c>
      <c r="O10705" t="s">
        <v>118</v>
      </c>
      <c r="P10705" t="s">
        <v>119</v>
      </c>
      <c r="Q10705" t="s">
        <v>179</v>
      </c>
      <c r="R10705" t="s">
        <v>173</v>
      </c>
      <c r="S10705" t="s">
        <v>195</v>
      </c>
      <c r="T10705" t="s">
        <v>195</v>
      </c>
      <c r="U10705" t="s">
        <v>96</v>
      </c>
      <c r="V10705" t="s">
        <v>96</v>
      </c>
      <c r="W10705" t="s">
        <v>96</v>
      </c>
      <c r="X10705" t="s">
        <v>96</v>
      </c>
      <c r="Y10705" t="s">
        <v>96</v>
      </c>
      <c r="Z10705" t="s">
        <v>96</v>
      </c>
      <c r="AA10705" t="s">
        <v>87</v>
      </c>
      <c r="AB10705" t="s">
        <v>96</v>
      </c>
      <c r="AC10705" t="s">
        <v>121</v>
      </c>
      <c r="AD10705" t="s">
        <v>98</v>
      </c>
      <c r="AE10705" t="s">
        <v>98</v>
      </c>
      <c r="AF10705" t="s">
        <v>98</v>
      </c>
      <c r="AG10705" t="s">
        <v>122</v>
      </c>
      <c r="AH10705" t="s">
        <v>141</v>
      </c>
      <c r="AI10705" t="s">
        <v>133</v>
      </c>
      <c r="AJ10705">
        <v>0</v>
      </c>
      <c r="AK10705" t="s">
        <v>87</v>
      </c>
      <c r="AL10705">
        <v>164145</v>
      </c>
      <c r="AM10705">
        <v>425126800020</v>
      </c>
      <c r="AN10705" t="s">
        <v>10820</v>
      </c>
      <c r="AO10705" t="s">
        <v>105</v>
      </c>
      <c r="AP10705" t="s">
        <v>106</v>
      </c>
      <c r="AQ10705" t="s">
        <v>107</v>
      </c>
      <c r="AS10705" t="s">
        <v>109</v>
      </c>
      <c r="AT10705">
        <v>425126800020</v>
      </c>
      <c r="AU10705" t="s">
        <v>10821</v>
      </c>
      <c r="AV10705" t="s">
        <v>110</v>
      </c>
      <c r="AW10705" t="s">
        <v>214</v>
      </c>
      <c r="AX10705" t="s">
        <v>112</v>
      </c>
      <c r="AY10705">
        <v>25126</v>
      </c>
      <c r="AZ10705" t="s">
        <v>375</v>
      </c>
      <c r="BA10705">
        <v>25</v>
      </c>
      <c r="BB10705" t="s">
        <v>308</v>
      </c>
      <c r="BC10705" t="s">
        <v>108</v>
      </c>
      <c r="BD10705">
        <v>11001</v>
      </c>
      <c r="BE10705" t="s">
        <v>253</v>
      </c>
      <c r="BF10705" t="s">
        <v>252</v>
      </c>
      <c r="BG10705">
        <v>11</v>
      </c>
      <c r="BH10705">
        <v>65</v>
      </c>
      <c r="BI10705">
        <v>64</v>
      </c>
      <c r="BJ10705">
        <v>3</v>
      </c>
      <c r="BK10705">
        <v>65</v>
      </c>
      <c r="BL10705">
        <v>69</v>
      </c>
      <c r="BM10705">
        <v>3</v>
      </c>
      <c r="BN10705">
        <v>58</v>
      </c>
      <c r="BO10705">
        <v>56</v>
      </c>
      <c r="BP10705">
        <v>3</v>
      </c>
      <c r="BQ10705">
        <v>60</v>
      </c>
      <c r="BR10705">
        <v>62</v>
      </c>
      <c r="BS10705">
        <v>3</v>
      </c>
      <c r="BT10705">
        <v>79</v>
      </c>
      <c r="BU10705">
        <v>76</v>
      </c>
      <c r="BV10705" t="s">
        <v>139</v>
      </c>
      <c r="BW10705">
        <v>317</v>
      </c>
      <c r="BX10705">
        <v>64</v>
      </c>
      <c r="BZ10705" s="2">
        <v>619202116721366</v>
      </c>
      <c r="CA10705">
        <v>3</v>
      </c>
      <c r="CB10705">
        <v>4</v>
      </c>
      <c r="CC10705" t="s">
        <v>114</v>
      </c>
      <c r="CD10705" t="s">
        <v>110</v>
      </c>
    </row>
    <row r="10706" spans="1:82" x14ac:dyDescent="0.3">
      <c r="A10706" t="s">
        <v>82</v>
      </c>
      <c r="B10706" t="s">
        <v>83</v>
      </c>
      <c r="C10706" t="s">
        <v>84</v>
      </c>
      <c r="D10706" s="1">
        <v>38213</v>
      </c>
      <c r="E10706">
        <v>20221</v>
      </c>
      <c r="F10706" t="s">
        <v>11437</v>
      </c>
      <c r="G10706" t="s">
        <v>86</v>
      </c>
      <c r="H10706" t="s">
        <v>83</v>
      </c>
      <c r="I10706" t="s">
        <v>87</v>
      </c>
      <c r="J10706" t="s">
        <v>252</v>
      </c>
      <c r="K10706">
        <v>11</v>
      </c>
      <c r="L10706" t="s">
        <v>253</v>
      </c>
      <c r="M10706">
        <v>11001</v>
      </c>
      <c r="N10706" t="s">
        <v>117</v>
      </c>
      <c r="O10706" t="s">
        <v>124</v>
      </c>
      <c r="P10706" t="s">
        <v>125</v>
      </c>
      <c r="Q10706" t="s">
        <v>120</v>
      </c>
      <c r="R10706" t="s">
        <v>120</v>
      </c>
      <c r="S10706" t="s">
        <v>195</v>
      </c>
      <c r="T10706" t="s">
        <v>195</v>
      </c>
      <c r="U10706" t="s">
        <v>96</v>
      </c>
      <c r="V10706" t="s">
        <v>96</v>
      </c>
      <c r="W10706" t="s">
        <v>96</v>
      </c>
      <c r="X10706" t="s">
        <v>96</v>
      </c>
      <c r="Y10706" t="s">
        <v>96</v>
      </c>
      <c r="Z10706" t="s">
        <v>96</v>
      </c>
      <c r="AA10706" t="s">
        <v>87</v>
      </c>
      <c r="AB10706" t="s">
        <v>96</v>
      </c>
      <c r="AC10706" t="s">
        <v>97</v>
      </c>
      <c r="AD10706" t="s">
        <v>99</v>
      </c>
      <c r="AE10706" t="s">
        <v>99</v>
      </c>
      <c r="AF10706" t="s">
        <v>98</v>
      </c>
      <c r="AG10706" t="s">
        <v>101</v>
      </c>
      <c r="AH10706" t="s">
        <v>102</v>
      </c>
      <c r="AI10706" t="s">
        <v>128</v>
      </c>
      <c r="AJ10706">
        <v>0</v>
      </c>
      <c r="AK10706" t="s">
        <v>87</v>
      </c>
      <c r="AL10706">
        <v>164145</v>
      </c>
      <c r="AM10706">
        <v>425126800020</v>
      </c>
      <c r="AN10706" t="s">
        <v>10820</v>
      </c>
      <c r="AO10706" t="s">
        <v>105</v>
      </c>
      <c r="AP10706" t="s">
        <v>106</v>
      </c>
      <c r="AQ10706" t="s">
        <v>107</v>
      </c>
      <c r="AS10706" t="s">
        <v>109</v>
      </c>
      <c r="AT10706">
        <v>425126800020</v>
      </c>
      <c r="AU10706" t="s">
        <v>10821</v>
      </c>
      <c r="AV10706" t="s">
        <v>110</v>
      </c>
      <c r="AW10706" t="s">
        <v>214</v>
      </c>
      <c r="AX10706" t="s">
        <v>112</v>
      </c>
      <c r="AY10706">
        <v>25126</v>
      </c>
      <c r="AZ10706" t="s">
        <v>375</v>
      </c>
      <c r="BA10706">
        <v>25</v>
      </c>
      <c r="BB10706" t="s">
        <v>308</v>
      </c>
      <c r="BC10706" t="s">
        <v>108</v>
      </c>
      <c r="BD10706">
        <v>11001</v>
      </c>
      <c r="BE10706" t="s">
        <v>253</v>
      </c>
      <c r="BF10706" t="s">
        <v>252</v>
      </c>
      <c r="BG10706">
        <v>11</v>
      </c>
      <c r="BH10706">
        <v>63</v>
      </c>
      <c r="BI10706">
        <v>56</v>
      </c>
      <c r="BJ10706">
        <v>3</v>
      </c>
      <c r="BK10706">
        <v>61</v>
      </c>
      <c r="BL10706">
        <v>58</v>
      </c>
      <c r="BM10706">
        <v>3</v>
      </c>
      <c r="BN10706">
        <v>57</v>
      </c>
      <c r="BO10706">
        <v>53</v>
      </c>
      <c r="BP10706">
        <v>3</v>
      </c>
      <c r="BQ10706">
        <v>54</v>
      </c>
      <c r="BR10706">
        <v>46</v>
      </c>
      <c r="BS10706">
        <v>2</v>
      </c>
      <c r="BT10706">
        <v>79</v>
      </c>
      <c r="BU10706">
        <v>74</v>
      </c>
      <c r="BV10706" t="s">
        <v>139</v>
      </c>
      <c r="BW10706">
        <v>302</v>
      </c>
      <c r="BX10706">
        <v>56</v>
      </c>
      <c r="BZ10706" s="2">
        <v>719797500802066</v>
      </c>
      <c r="CA10706">
        <v>4</v>
      </c>
      <c r="CB10706">
        <v>4</v>
      </c>
      <c r="CC10706" t="s">
        <v>114</v>
      </c>
      <c r="CD10706" t="s">
        <v>110</v>
      </c>
    </row>
    <row r="10707" spans="1:82" x14ac:dyDescent="0.3">
      <c r="A10707" t="s">
        <v>82</v>
      </c>
      <c r="B10707" t="s">
        <v>83</v>
      </c>
      <c r="C10707" t="s">
        <v>84</v>
      </c>
      <c r="D10707" s="1">
        <v>38322</v>
      </c>
      <c r="E10707">
        <v>20221</v>
      </c>
      <c r="F10707" t="s">
        <v>11438</v>
      </c>
      <c r="G10707" t="s">
        <v>86</v>
      </c>
      <c r="H10707" t="s">
        <v>83</v>
      </c>
      <c r="I10707" t="s">
        <v>87</v>
      </c>
      <c r="J10707" t="s">
        <v>252</v>
      </c>
      <c r="K10707">
        <v>11</v>
      </c>
      <c r="L10707" t="s">
        <v>253</v>
      </c>
      <c r="M10707">
        <v>11001</v>
      </c>
      <c r="N10707" t="s">
        <v>117</v>
      </c>
      <c r="O10707" t="s">
        <v>118</v>
      </c>
      <c r="P10707" t="s">
        <v>119</v>
      </c>
      <c r="Q10707" t="s">
        <v>126</v>
      </c>
      <c r="R10707" t="s">
        <v>93</v>
      </c>
      <c r="S10707" t="s">
        <v>161</v>
      </c>
      <c r="T10707" t="s">
        <v>127</v>
      </c>
      <c r="U10707" t="s">
        <v>96</v>
      </c>
      <c r="V10707" t="s">
        <v>96</v>
      </c>
      <c r="W10707" t="s">
        <v>96</v>
      </c>
      <c r="X10707" t="s">
        <v>96</v>
      </c>
      <c r="Y10707" t="s">
        <v>96</v>
      </c>
      <c r="Z10707" t="s">
        <v>96</v>
      </c>
      <c r="AA10707" t="s">
        <v>87</v>
      </c>
      <c r="AB10707" t="s">
        <v>96</v>
      </c>
      <c r="AC10707" t="s">
        <v>97</v>
      </c>
      <c r="AD10707" t="s">
        <v>99</v>
      </c>
      <c r="AE10707" t="s">
        <v>98</v>
      </c>
      <c r="AF10707" t="s">
        <v>100</v>
      </c>
      <c r="AG10707" t="s">
        <v>101</v>
      </c>
      <c r="AH10707" t="s">
        <v>128</v>
      </c>
      <c r="AI10707" t="s">
        <v>133</v>
      </c>
      <c r="AJ10707">
        <v>0</v>
      </c>
      <c r="AK10707" t="s">
        <v>87</v>
      </c>
      <c r="AL10707">
        <v>164145</v>
      </c>
      <c r="AM10707">
        <v>425126800020</v>
      </c>
      <c r="AN10707" t="s">
        <v>10820</v>
      </c>
      <c r="AO10707" t="s">
        <v>105</v>
      </c>
      <c r="AP10707" t="s">
        <v>106</v>
      </c>
      <c r="AQ10707" t="s">
        <v>107</v>
      </c>
      <c r="AS10707" t="s">
        <v>109</v>
      </c>
      <c r="AT10707">
        <v>425126800020</v>
      </c>
      <c r="AU10707" t="s">
        <v>10821</v>
      </c>
      <c r="AV10707" t="s">
        <v>110</v>
      </c>
      <c r="AW10707" t="s">
        <v>214</v>
      </c>
      <c r="AX10707" t="s">
        <v>112</v>
      </c>
      <c r="AY10707">
        <v>25126</v>
      </c>
      <c r="AZ10707" t="s">
        <v>375</v>
      </c>
      <c r="BA10707">
        <v>25</v>
      </c>
      <c r="BB10707" t="s">
        <v>308</v>
      </c>
      <c r="BC10707" t="s">
        <v>108</v>
      </c>
      <c r="BD10707">
        <v>11001</v>
      </c>
      <c r="BE10707" t="s">
        <v>253</v>
      </c>
      <c r="BF10707" t="s">
        <v>252</v>
      </c>
      <c r="BG10707">
        <v>11</v>
      </c>
      <c r="BH10707">
        <v>59</v>
      </c>
      <c r="BI10707">
        <v>45</v>
      </c>
      <c r="BJ10707">
        <v>3</v>
      </c>
      <c r="BK10707">
        <v>55</v>
      </c>
      <c r="BL10707">
        <v>41</v>
      </c>
      <c r="BM10707">
        <v>3</v>
      </c>
      <c r="BN10707">
        <v>55</v>
      </c>
      <c r="BO10707">
        <v>48</v>
      </c>
      <c r="BP10707">
        <v>2</v>
      </c>
      <c r="BQ10707">
        <v>50</v>
      </c>
      <c r="BR10707">
        <v>37</v>
      </c>
      <c r="BS10707">
        <v>2</v>
      </c>
      <c r="BT10707">
        <v>100</v>
      </c>
      <c r="BU10707">
        <v>100</v>
      </c>
      <c r="BV10707" t="s">
        <v>139</v>
      </c>
      <c r="BW10707">
        <v>291</v>
      </c>
      <c r="BX10707">
        <v>50</v>
      </c>
      <c r="BZ10707" s="2">
        <v>672545757838946</v>
      </c>
      <c r="CA10707">
        <v>4</v>
      </c>
      <c r="CB10707">
        <v>4</v>
      </c>
      <c r="CC10707" t="s">
        <v>114</v>
      </c>
      <c r="CD10707" t="s">
        <v>110</v>
      </c>
    </row>
    <row r="10708" spans="1:82" x14ac:dyDescent="0.3">
      <c r="A10708" t="s">
        <v>82</v>
      </c>
      <c r="B10708" t="s">
        <v>83</v>
      </c>
      <c r="C10708" t="s">
        <v>115</v>
      </c>
      <c r="D10708" s="1">
        <v>38100</v>
      </c>
      <c r="E10708">
        <v>20221</v>
      </c>
      <c r="F10708" t="s">
        <v>11439</v>
      </c>
      <c r="G10708" t="s">
        <v>86</v>
      </c>
      <c r="H10708" t="s">
        <v>83</v>
      </c>
      <c r="I10708" t="s">
        <v>87</v>
      </c>
      <c r="J10708" t="s">
        <v>252</v>
      </c>
      <c r="K10708">
        <v>11</v>
      </c>
      <c r="L10708" t="s">
        <v>253</v>
      </c>
      <c r="M10708">
        <v>11001</v>
      </c>
      <c r="N10708" t="s">
        <v>90</v>
      </c>
      <c r="O10708" t="s">
        <v>178</v>
      </c>
      <c r="P10708" t="s">
        <v>164</v>
      </c>
      <c r="Q10708" t="s">
        <v>126</v>
      </c>
      <c r="R10708" t="s">
        <v>126</v>
      </c>
      <c r="S10708" t="s">
        <v>120</v>
      </c>
      <c r="T10708" t="s">
        <v>120</v>
      </c>
      <c r="U10708" t="s">
        <v>96</v>
      </c>
      <c r="V10708" t="s">
        <v>96</v>
      </c>
      <c r="W10708" t="s">
        <v>96</v>
      </c>
      <c r="X10708" t="s">
        <v>96</v>
      </c>
      <c r="Y10708" t="s">
        <v>96</v>
      </c>
      <c r="Z10708" t="s">
        <v>96</v>
      </c>
      <c r="AA10708" t="s">
        <v>87</v>
      </c>
      <c r="AB10708" t="s">
        <v>87</v>
      </c>
      <c r="AC10708" t="s">
        <v>121</v>
      </c>
      <c r="AD10708" t="s">
        <v>99</v>
      </c>
      <c r="AE10708" t="s">
        <v>99</v>
      </c>
      <c r="AF10708" t="s">
        <v>100</v>
      </c>
      <c r="AG10708" t="s">
        <v>101</v>
      </c>
      <c r="AH10708" t="s">
        <v>141</v>
      </c>
      <c r="AI10708" t="s">
        <v>133</v>
      </c>
      <c r="AJ10708">
        <v>0</v>
      </c>
      <c r="AK10708" t="s">
        <v>87</v>
      </c>
      <c r="AL10708">
        <v>164145</v>
      </c>
      <c r="AM10708">
        <v>425126800020</v>
      </c>
      <c r="AN10708" t="s">
        <v>10820</v>
      </c>
      <c r="AO10708" t="s">
        <v>105</v>
      </c>
      <c r="AP10708" t="s">
        <v>106</v>
      </c>
      <c r="AQ10708" t="s">
        <v>107</v>
      </c>
      <c r="AS10708" t="s">
        <v>109</v>
      </c>
      <c r="AT10708">
        <v>425126800020</v>
      </c>
      <c r="AU10708" t="s">
        <v>10821</v>
      </c>
      <c r="AV10708" t="s">
        <v>110</v>
      </c>
      <c r="AW10708" t="s">
        <v>214</v>
      </c>
      <c r="AX10708" t="s">
        <v>112</v>
      </c>
      <c r="AY10708">
        <v>25126</v>
      </c>
      <c r="AZ10708" t="s">
        <v>375</v>
      </c>
      <c r="BA10708">
        <v>25</v>
      </c>
      <c r="BB10708" t="s">
        <v>308</v>
      </c>
      <c r="BC10708" t="s">
        <v>108</v>
      </c>
      <c r="BD10708">
        <v>11001</v>
      </c>
      <c r="BE10708" t="s">
        <v>253</v>
      </c>
      <c r="BF10708" t="s">
        <v>252</v>
      </c>
      <c r="BG10708">
        <v>11</v>
      </c>
      <c r="BH10708">
        <v>69</v>
      </c>
      <c r="BI10708">
        <v>80</v>
      </c>
      <c r="BJ10708">
        <v>4</v>
      </c>
      <c r="BK10708">
        <v>80</v>
      </c>
      <c r="BL10708">
        <v>98</v>
      </c>
      <c r="BM10708">
        <v>4</v>
      </c>
      <c r="BN10708">
        <v>66</v>
      </c>
      <c r="BO10708">
        <v>79</v>
      </c>
      <c r="BP10708">
        <v>3</v>
      </c>
      <c r="BQ10708">
        <v>62</v>
      </c>
      <c r="BR10708">
        <v>66</v>
      </c>
      <c r="BS10708">
        <v>3</v>
      </c>
      <c r="BT10708">
        <v>84</v>
      </c>
      <c r="BU10708">
        <v>88</v>
      </c>
      <c r="BV10708" t="s">
        <v>139</v>
      </c>
      <c r="BW10708">
        <v>352</v>
      </c>
      <c r="BX10708">
        <v>85</v>
      </c>
      <c r="BZ10708" s="2">
        <v>767235093720818</v>
      </c>
      <c r="CA10708">
        <v>4</v>
      </c>
      <c r="CB10708">
        <v>4</v>
      </c>
      <c r="CC10708" t="s">
        <v>114</v>
      </c>
      <c r="CD10708" t="s">
        <v>110</v>
      </c>
    </row>
    <row r="10709" spans="1:82" x14ac:dyDescent="0.3">
      <c r="A10709" t="s">
        <v>82</v>
      </c>
      <c r="B10709" t="s">
        <v>83</v>
      </c>
      <c r="C10709" t="s">
        <v>115</v>
      </c>
      <c r="D10709" s="1">
        <v>38285</v>
      </c>
      <c r="E10709">
        <v>20221</v>
      </c>
      <c r="F10709" t="s">
        <v>11440</v>
      </c>
      <c r="G10709" t="s">
        <v>86</v>
      </c>
      <c r="H10709" t="s">
        <v>83</v>
      </c>
      <c r="I10709" t="s">
        <v>87</v>
      </c>
      <c r="J10709" t="s">
        <v>252</v>
      </c>
      <c r="K10709">
        <v>11</v>
      </c>
      <c r="L10709" t="s">
        <v>253</v>
      </c>
      <c r="M10709">
        <v>11001</v>
      </c>
      <c r="N10709" t="s">
        <v>90</v>
      </c>
      <c r="O10709" t="s">
        <v>118</v>
      </c>
      <c r="P10709" t="s">
        <v>92</v>
      </c>
      <c r="Q10709" t="s">
        <v>93</v>
      </c>
      <c r="R10709" t="s">
        <v>93</v>
      </c>
      <c r="S10709" t="s">
        <v>202</v>
      </c>
      <c r="T10709" t="s">
        <v>195</v>
      </c>
      <c r="U10709" t="s">
        <v>96</v>
      </c>
      <c r="V10709" t="s">
        <v>96</v>
      </c>
      <c r="W10709" t="s">
        <v>96</v>
      </c>
      <c r="X10709" t="s">
        <v>96</v>
      </c>
      <c r="Y10709" t="s">
        <v>96</v>
      </c>
      <c r="Z10709" t="s">
        <v>96</v>
      </c>
      <c r="AA10709" t="s">
        <v>87</v>
      </c>
      <c r="AB10709" t="s">
        <v>96</v>
      </c>
      <c r="AC10709" t="s">
        <v>97</v>
      </c>
      <c r="AD10709" t="s">
        <v>99</v>
      </c>
      <c r="AE10709" t="s">
        <v>99</v>
      </c>
      <c r="AF10709" t="s">
        <v>98</v>
      </c>
      <c r="AG10709" t="s">
        <v>122</v>
      </c>
      <c r="AH10709" t="s">
        <v>141</v>
      </c>
      <c r="AI10709" t="s">
        <v>128</v>
      </c>
      <c r="AJ10709">
        <v>0</v>
      </c>
      <c r="AK10709" t="s">
        <v>87</v>
      </c>
      <c r="AL10709">
        <v>164145</v>
      </c>
      <c r="AM10709">
        <v>425126800020</v>
      </c>
      <c r="AN10709" t="s">
        <v>10820</v>
      </c>
      <c r="AO10709" t="s">
        <v>105</v>
      </c>
      <c r="AP10709" t="s">
        <v>106</v>
      </c>
      <c r="AQ10709" t="s">
        <v>107</v>
      </c>
      <c r="AS10709" t="s">
        <v>109</v>
      </c>
      <c r="AT10709">
        <v>425126800020</v>
      </c>
      <c r="AU10709" t="s">
        <v>10821</v>
      </c>
      <c r="AV10709" t="s">
        <v>110</v>
      </c>
      <c r="AW10709" t="s">
        <v>214</v>
      </c>
      <c r="AX10709" t="s">
        <v>112</v>
      </c>
      <c r="AY10709">
        <v>25126</v>
      </c>
      <c r="AZ10709" t="s">
        <v>375</v>
      </c>
      <c r="BA10709">
        <v>25</v>
      </c>
      <c r="BB10709" t="s">
        <v>308</v>
      </c>
      <c r="BC10709" t="s">
        <v>108</v>
      </c>
      <c r="BD10709">
        <v>11001</v>
      </c>
      <c r="BE10709" t="s">
        <v>253</v>
      </c>
      <c r="BF10709" t="s">
        <v>252</v>
      </c>
      <c r="BG10709">
        <v>11</v>
      </c>
      <c r="BH10709">
        <v>68</v>
      </c>
      <c r="BI10709">
        <v>74</v>
      </c>
      <c r="BJ10709">
        <v>4</v>
      </c>
      <c r="BK10709">
        <v>65</v>
      </c>
      <c r="BL10709">
        <v>69</v>
      </c>
      <c r="BM10709">
        <v>3</v>
      </c>
      <c r="BN10709">
        <v>63</v>
      </c>
      <c r="BO10709">
        <v>70</v>
      </c>
      <c r="BP10709">
        <v>3</v>
      </c>
      <c r="BQ10709">
        <v>70</v>
      </c>
      <c r="BR10709">
        <v>87</v>
      </c>
      <c r="BS10709">
        <v>3</v>
      </c>
      <c r="BT10709">
        <v>84</v>
      </c>
      <c r="BU10709">
        <v>90</v>
      </c>
      <c r="BV10709" t="s">
        <v>139</v>
      </c>
      <c r="BW10709">
        <v>339</v>
      </c>
      <c r="BX10709">
        <v>78</v>
      </c>
      <c r="BZ10709" s="2">
        <v>728369402311509</v>
      </c>
      <c r="CA10709">
        <v>4</v>
      </c>
      <c r="CB10709">
        <v>4</v>
      </c>
      <c r="CC10709" t="s">
        <v>114</v>
      </c>
      <c r="CD10709" t="s">
        <v>110</v>
      </c>
    </row>
    <row r="10710" spans="1:82" x14ac:dyDescent="0.3">
      <c r="A10710" t="s">
        <v>82</v>
      </c>
      <c r="B10710" t="s">
        <v>83</v>
      </c>
      <c r="C10710" t="s">
        <v>84</v>
      </c>
      <c r="D10710" s="1">
        <v>38682</v>
      </c>
      <c r="E10710">
        <v>20221</v>
      </c>
      <c r="F10710" t="s">
        <v>11441</v>
      </c>
      <c r="G10710" t="s">
        <v>86</v>
      </c>
      <c r="H10710" t="s">
        <v>83</v>
      </c>
      <c r="I10710" t="s">
        <v>87</v>
      </c>
      <c r="J10710" t="s">
        <v>239</v>
      </c>
      <c r="K10710">
        <v>76</v>
      </c>
      <c r="L10710" t="s">
        <v>243</v>
      </c>
      <c r="M10710">
        <v>76001</v>
      </c>
      <c r="N10710" t="s">
        <v>147</v>
      </c>
      <c r="O10710" t="s">
        <v>124</v>
      </c>
      <c r="P10710" t="s">
        <v>119</v>
      </c>
      <c r="Q10710" t="s">
        <v>179</v>
      </c>
      <c r="R10710" t="s">
        <v>179</v>
      </c>
      <c r="S10710" t="s">
        <v>150</v>
      </c>
      <c r="T10710" t="s">
        <v>174</v>
      </c>
      <c r="U10710" t="s">
        <v>96</v>
      </c>
      <c r="V10710" t="s">
        <v>96</v>
      </c>
      <c r="W10710" t="s">
        <v>96</v>
      </c>
      <c r="X10710" t="s">
        <v>96</v>
      </c>
      <c r="Y10710" t="s">
        <v>96</v>
      </c>
      <c r="Z10710" t="s">
        <v>96</v>
      </c>
      <c r="AA10710" t="s">
        <v>96</v>
      </c>
      <c r="AB10710" t="s">
        <v>96</v>
      </c>
      <c r="AC10710" t="s">
        <v>183</v>
      </c>
      <c r="AD10710" t="s">
        <v>100</v>
      </c>
      <c r="AE10710" t="s">
        <v>98</v>
      </c>
      <c r="AF10710" t="s">
        <v>98</v>
      </c>
      <c r="AG10710" t="s">
        <v>131</v>
      </c>
      <c r="AH10710" t="s">
        <v>102</v>
      </c>
      <c r="AI10710" t="s">
        <v>103</v>
      </c>
      <c r="AJ10710">
        <v>0</v>
      </c>
      <c r="AK10710" t="s">
        <v>87</v>
      </c>
      <c r="AL10710">
        <v>631150</v>
      </c>
      <c r="AM10710">
        <v>376001036416</v>
      </c>
      <c r="AN10710" t="s">
        <v>11442</v>
      </c>
      <c r="AO10710" t="s">
        <v>105</v>
      </c>
      <c r="AP10710" t="s">
        <v>106</v>
      </c>
      <c r="AQ10710" t="s">
        <v>107</v>
      </c>
      <c r="AR10710" t="s">
        <v>108</v>
      </c>
      <c r="AS10710" t="s">
        <v>109</v>
      </c>
      <c r="AT10710">
        <v>376001036416</v>
      </c>
      <c r="AU10710" t="s">
        <v>11442</v>
      </c>
      <c r="AV10710" t="s">
        <v>110</v>
      </c>
      <c r="AW10710" t="s">
        <v>111</v>
      </c>
      <c r="AX10710" t="s">
        <v>176</v>
      </c>
      <c r="AY10710">
        <v>76001</v>
      </c>
      <c r="AZ10710" t="s">
        <v>243</v>
      </c>
      <c r="BA10710">
        <v>76</v>
      </c>
      <c r="BB10710" t="s">
        <v>239</v>
      </c>
      <c r="BC10710" t="s">
        <v>108</v>
      </c>
      <c r="BD10710">
        <v>76001</v>
      </c>
      <c r="BE10710" t="s">
        <v>243</v>
      </c>
      <c r="BF10710" t="s">
        <v>239</v>
      </c>
      <c r="BG10710">
        <v>76</v>
      </c>
      <c r="BH10710">
        <v>66</v>
      </c>
      <c r="BI10710">
        <v>67</v>
      </c>
      <c r="BJ10710">
        <v>4</v>
      </c>
      <c r="BK10710">
        <v>61</v>
      </c>
      <c r="BL10710">
        <v>58</v>
      </c>
      <c r="BM10710">
        <v>3</v>
      </c>
      <c r="BN10710">
        <v>67</v>
      </c>
      <c r="BO10710">
        <v>81</v>
      </c>
      <c r="BP10710">
        <v>3</v>
      </c>
      <c r="BQ10710">
        <v>58</v>
      </c>
      <c r="BR10710">
        <v>55</v>
      </c>
      <c r="BS10710">
        <v>3</v>
      </c>
      <c r="BT10710">
        <v>60</v>
      </c>
      <c r="BU10710">
        <v>45</v>
      </c>
      <c r="BV10710" t="s">
        <v>134</v>
      </c>
      <c r="BW10710">
        <v>314</v>
      </c>
      <c r="BX10710">
        <v>62</v>
      </c>
      <c r="BZ10710" s="2">
        <v>583527302037056</v>
      </c>
      <c r="CA10710">
        <v>3</v>
      </c>
      <c r="CB10710">
        <v>3</v>
      </c>
      <c r="CC10710" t="s">
        <v>114</v>
      </c>
      <c r="CD10710" t="s">
        <v>110</v>
      </c>
    </row>
    <row r="10711" spans="1:82" x14ac:dyDescent="0.3">
      <c r="A10711" t="s">
        <v>82</v>
      </c>
      <c r="B10711" t="s">
        <v>83</v>
      </c>
      <c r="C10711" t="s">
        <v>115</v>
      </c>
      <c r="D10711" s="1">
        <v>38397</v>
      </c>
      <c r="E10711">
        <v>20221</v>
      </c>
      <c r="F10711" t="s">
        <v>11443</v>
      </c>
      <c r="G10711" t="s">
        <v>86</v>
      </c>
      <c r="H10711" t="s">
        <v>83</v>
      </c>
      <c r="I10711" t="s">
        <v>87</v>
      </c>
      <c r="J10711" t="s">
        <v>239</v>
      </c>
      <c r="K10711">
        <v>76</v>
      </c>
      <c r="L10711" t="s">
        <v>243</v>
      </c>
      <c r="M10711">
        <v>76001</v>
      </c>
      <c r="N10711" t="s">
        <v>191</v>
      </c>
      <c r="O10711" t="s">
        <v>118</v>
      </c>
      <c r="P10711" t="s">
        <v>119</v>
      </c>
      <c r="Q10711" t="s">
        <v>168</v>
      </c>
      <c r="R10711" t="s">
        <v>173</v>
      </c>
      <c r="S10711" t="s">
        <v>188</v>
      </c>
      <c r="T10711" t="s">
        <v>443</v>
      </c>
      <c r="U10711" t="s">
        <v>96</v>
      </c>
      <c r="V10711" t="s">
        <v>96</v>
      </c>
      <c r="W10711" t="s">
        <v>96</v>
      </c>
      <c r="X10711" t="s">
        <v>96</v>
      </c>
      <c r="Y10711" t="s">
        <v>87</v>
      </c>
      <c r="Z10711" t="s">
        <v>87</v>
      </c>
      <c r="AA10711" t="s">
        <v>87</v>
      </c>
      <c r="AB10711" t="s">
        <v>87</v>
      </c>
      <c r="AC10711" t="s">
        <v>136</v>
      </c>
      <c r="AD10711" t="s">
        <v>98</v>
      </c>
      <c r="AE10711" t="s">
        <v>99</v>
      </c>
      <c r="AF10711" t="s">
        <v>98</v>
      </c>
      <c r="AG10711" t="s">
        <v>131</v>
      </c>
      <c r="AH10711" t="s">
        <v>102</v>
      </c>
      <c r="AI10711" t="s">
        <v>103</v>
      </c>
      <c r="AJ10711" t="s">
        <v>162</v>
      </c>
      <c r="AK10711" t="s">
        <v>87</v>
      </c>
      <c r="AL10711">
        <v>631150</v>
      </c>
      <c r="AM10711">
        <v>376001036416</v>
      </c>
      <c r="AN10711" t="s">
        <v>11442</v>
      </c>
      <c r="AO10711" t="s">
        <v>105</v>
      </c>
      <c r="AP10711" t="s">
        <v>106</v>
      </c>
      <c r="AQ10711" t="s">
        <v>107</v>
      </c>
      <c r="AR10711" t="s">
        <v>108</v>
      </c>
      <c r="AS10711" t="s">
        <v>109</v>
      </c>
      <c r="AT10711">
        <v>376001036416</v>
      </c>
      <c r="AU10711" t="s">
        <v>11442</v>
      </c>
      <c r="AV10711" t="s">
        <v>110</v>
      </c>
      <c r="AW10711" t="s">
        <v>111</v>
      </c>
      <c r="AX10711" t="s">
        <v>176</v>
      </c>
      <c r="AY10711">
        <v>76001</v>
      </c>
      <c r="AZ10711" t="s">
        <v>243</v>
      </c>
      <c r="BA10711">
        <v>76</v>
      </c>
      <c r="BB10711" t="s">
        <v>239</v>
      </c>
      <c r="BC10711" t="s">
        <v>108</v>
      </c>
      <c r="BD10711">
        <v>76001</v>
      </c>
      <c r="BE10711" t="s">
        <v>243</v>
      </c>
      <c r="BF10711" t="s">
        <v>239</v>
      </c>
      <c r="BG10711">
        <v>76</v>
      </c>
      <c r="BH10711">
        <v>61</v>
      </c>
      <c r="BI10711">
        <v>50</v>
      </c>
      <c r="BJ10711">
        <v>3</v>
      </c>
      <c r="BK10711">
        <v>59</v>
      </c>
      <c r="BL10711">
        <v>52</v>
      </c>
      <c r="BM10711">
        <v>3</v>
      </c>
      <c r="BN10711">
        <v>57</v>
      </c>
      <c r="BO10711">
        <v>53</v>
      </c>
      <c r="BP10711">
        <v>3</v>
      </c>
      <c r="BQ10711">
        <v>60</v>
      </c>
      <c r="BR10711">
        <v>62</v>
      </c>
      <c r="BS10711">
        <v>3</v>
      </c>
      <c r="BT10711">
        <v>61</v>
      </c>
      <c r="BU10711">
        <v>46</v>
      </c>
      <c r="BV10711" t="s">
        <v>134</v>
      </c>
      <c r="BW10711">
        <v>297</v>
      </c>
      <c r="BX10711">
        <v>53</v>
      </c>
      <c r="BZ10711" s="2">
        <v>54159535185841</v>
      </c>
      <c r="CA10711">
        <v>3</v>
      </c>
      <c r="CB10711">
        <v>3</v>
      </c>
      <c r="CC10711" t="s">
        <v>114</v>
      </c>
      <c r="CD10711" t="s">
        <v>110</v>
      </c>
    </row>
    <row r="10712" spans="1:82" x14ac:dyDescent="0.3">
      <c r="A10712" t="s">
        <v>82</v>
      </c>
      <c r="B10712" t="s">
        <v>83</v>
      </c>
      <c r="C10712" t="s">
        <v>115</v>
      </c>
      <c r="D10712" s="1">
        <v>38492</v>
      </c>
      <c r="E10712">
        <v>20221</v>
      </c>
      <c r="F10712" t="s">
        <v>11444</v>
      </c>
      <c r="G10712" t="s">
        <v>86</v>
      </c>
      <c r="H10712" t="s">
        <v>83</v>
      </c>
      <c r="I10712" t="s">
        <v>87</v>
      </c>
      <c r="J10712" t="s">
        <v>239</v>
      </c>
      <c r="K10712">
        <v>76</v>
      </c>
      <c r="L10712" t="s">
        <v>243</v>
      </c>
      <c r="M10712">
        <v>76001</v>
      </c>
      <c r="N10712" t="s">
        <v>191</v>
      </c>
      <c r="O10712" t="s">
        <v>400</v>
      </c>
      <c r="P10712" t="s">
        <v>164</v>
      </c>
      <c r="Q10712" t="s">
        <v>148</v>
      </c>
      <c r="R10712" t="s">
        <v>179</v>
      </c>
      <c r="S10712" t="s">
        <v>150</v>
      </c>
      <c r="T10712" t="s">
        <v>188</v>
      </c>
      <c r="U10712" t="s">
        <v>96</v>
      </c>
      <c r="V10712" t="s">
        <v>96</v>
      </c>
      <c r="W10712" t="s">
        <v>96</v>
      </c>
      <c r="X10712" t="s">
        <v>96</v>
      </c>
      <c r="Y10712" t="s">
        <v>96</v>
      </c>
      <c r="Z10712" t="s">
        <v>87</v>
      </c>
      <c r="AA10712" t="s">
        <v>96</v>
      </c>
      <c r="AB10712" t="s">
        <v>87</v>
      </c>
      <c r="AC10712" t="s">
        <v>183</v>
      </c>
      <c r="AD10712" t="s">
        <v>99</v>
      </c>
      <c r="AE10712" t="s">
        <v>99</v>
      </c>
      <c r="AF10712" t="s">
        <v>99</v>
      </c>
      <c r="AG10712" t="s">
        <v>101</v>
      </c>
      <c r="AH10712" t="s">
        <v>151</v>
      </c>
      <c r="AI10712" t="s">
        <v>133</v>
      </c>
      <c r="AJ10712">
        <v>0</v>
      </c>
      <c r="AK10712" t="s">
        <v>87</v>
      </c>
      <c r="AL10712">
        <v>631150</v>
      </c>
      <c r="AM10712">
        <v>376001036416</v>
      </c>
      <c r="AN10712" t="s">
        <v>11442</v>
      </c>
      <c r="AO10712" t="s">
        <v>105</v>
      </c>
      <c r="AP10712" t="s">
        <v>106</v>
      </c>
      <c r="AQ10712" t="s">
        <v>107</v>
      </c>
      <c r="AR10712" t="s">
        <v>108</v>
      </c>
      <c r="AS10712" t="s">
        <v>109</v>
      </c>
      <c r="AT10712">
        <v>376001036416</v>
      </c>
      <c r="AU10712" t="s">
        <v>11442</v>
      </c>
      <c r="AV10712" t="s">
        <v>110</v>
      </c>
      <c r="AW10712" t="s">
        <v>111</v>
      </c>
      <c r="AX10712" t="s">
        <v>176</v>
      </c>
      <c r="AY10712">
        <v>76001</v>
      </c>
      <c r="AZ10712" t="s">
        <v>243</v>
      </c>
      <c r="BA10712">
        <v>76</v>
      </c>
      <c r="BB10712" t="s">
        <v>239</v>
      </c>
      <c r="BC10712" t="s">
        <v>108</v>
      </c>
      <c r="BD10712">
        <v>76001</v>
      </c>
      <c r="BE10712" t="s">
        <v>243</v>
      </c>
      <c r="BF10712" t="s">
        <v>239</v>
      </c>
      <c r="BG10712">
        <v>76</v>
      </c>
      <c r="BH10712">
        <v>68</v>
      </c>
      <c r="BI10712">
        <v>76</v>
      </c>
      <c r="BJ10712">
        <v>4</v>
      </c>
      <c r="BK10712">
        <v>72</v>
      </c>
      <c r="BL10712">
        <v>86</v>
      </c>
      <c r="BM10712">
        <v>4</v>
      </c>
      <c r="BN10712">
        <v>68</v>
      </c>
      <c r="BO10712">
        <v>84</v>
      </c>
      <c r="BP10712">
        <v>3</v>
      </c>
      <c r="BQ10712">
        <v>74</v>
      </c>
      <c r="BR10712">
        <v>94</v>
      </c>
      <c r="BS10712">
        <v>4</v>
      </c>
      <c r="BT10712">
        <v>79</v>
      </c>
      <c r="BU10712">
        <v>76</v>
      </c>
      <c r="BV10712" t="s">
        <v>139</v>
      </c>
      <c r="BW10712">
        <v>356</v>
      </c>
      <c r="BX10712">
        <v>87</v>
      </c>
      <c r="BZ10712" s="2">
        <v>634424355606585</v>
      </c>
      <c r="CA10712">
        <v>3</v>
      </c>
      <c r="CB10712">
        <v>3</v>
      </c>
      <c r="CC10712" t="s">
        <v>114</v>
      </c>
      <c r="CD10712" t="s">
        <v>110</v>
      </c>
    </row>
    <row r="10713" spans="1:82" x14ac:dyDescent="0.3">
      <c r="A10713" t="s">
        <v>82</v>
      </c>
      <c r="B10713" t="s">
        <v>83</v>
      </c>
      <c r="C10713" t="s">
        <v>84</v>
      </c>
      <c r="D10713" s="1">
        <v>38221</v>
      </c>
      <c r="E10713">
        <v>20221</v>
      </c>
      <c r="F10713" t="s">
        <v>11445</v>
      </c>
      <c r="G10713" t="s">
        <v>86</v>
      </c>
      <c r="H10713" t="s">
        <v>83</v>
      </c>
      <c r="I10713" t="s">
        <v>87</v>
      </c>
      <c r="J10713" t="s">
        <v>239</v>
      </c>
      <c r="K10713">
        <v>76</v>
      </c>
      <c r="L10713" t="s">
        <v>243</v>
      </c>
      <c r="M10713">
        <v>76001</v>
      </c>
      <c r="N10713" t="s">
        <v>147</v>
      </c>
      <c r="O10713" t="s">
        <v>118</v>
      </c>
      <c r="P10713" t="s">
        <v>92</v>
      </c>
      <c r="Q10713" t="s">
        <v>179</v>
      </c>
      <c r="R10713" t="s">
        <v>181</v>
      </c>
      <c r="S10713" t="s">
        <v>188</v>
      </c>
      <c r="T10713" t="s">
        <v>149</v>
      </c>
      <c r="U10713" t="s">
        <v>96</v>
      </c>
      <c r="V10713" t="s">
        <v>96</v>
      </c>
      <c r="W10713" t="s">
        <v>87</v>
      </c>
      <c r="X10713" t="s">
        <v>96</v>
      </c>
      <c r="Y10713" t="s">
        <v>96</v>
      </c>
      <c r="Z10713" t="s">
        <v>87</v>
      </c>
      <c r="AA10713" t="s">
        <v>87</v>
      </c>
      <c r="AB10713" t="s">
        <v>87</v>
      </c>
      <c r="AC10713" t="s">
        <v>183</v>
      </c>
      <c r="AD10713" t="s">
        <v>99</v>
      </c>
      <c r="AE10713" t="s">
        <v>98</v>
      </c>
      <c r="AF10713" t="s">
        <v>98</v>
      </c>
      <c r="AG10713" t="s">
        <v>101</v>
      </c>
      <c r="AH10713" t="s">
        <v>151</v>
      </c>
      <c r="AI10713" t="s">
        <v>133</v>
      </c>
      <c r="AJ10713">
        <v>0</v>
      </c>
      <c r="AK10713" t="s">
        <v>87</v>
      </c>
      <c r="AL10713">
        <v>631150</v>
      </c>
      <c r="AM10713">
        <v>376001036416</v>
      </c>
      <c r="AN10713" t="s">
        <v>11442</v>
      </c>
      <c r="AO10713" t="s">
        <v>105</v>
      </c>
      <c r="AP10713" t="s">
        <v>106</v>
      </c>
      <c r="AQ10713" t="s">
        <v>107</v>
      </c>
      <c r="AR10713" t="s">
        <v>108</v>
      </c>
      <c r="AS10713" t="s">
        <v>109</v>
      </c>
      <c r="AT10713">
        <v>376001036416</v>
      </c>
      <c r="AU10713" t="s">
        <v>11442</v>
      </c>
      <c r="AV10713" t="s">
        <v>110</v>
      </c>
      <c r="AW10713" t="s">
        <v>111</v>
      </c>
      <c r="AX10713" t="s">
        <v>176</v>
      </c>
      <c r="AY10713">
        <v>76001</v>
      </c>
      <c r="AZ10713" t="s">
        <v>243</v>
      </c>
      <c r="BA10713">
        <v>76</v>
      </c>
      <c r="BB10713" t="s">
        <v>239</v>
      </c>
      <c r="BC10713" t="s">
        <v>108</v>
      </c>
      <c r="BD10713">
        <v>76001</v>
      </c>
      <c r="BE10713" t="s">
        <v>243</v>
      </c>
      <c r="BF10713" t="s">
        <v>239</v>
      </c>
      <c r="BG10713">
        <v>76</v>
      </c>
      <c r="BH10713">
        <v>61</v>
      </c>
      <c r="BI10713">
        <v>52</v>
      </c>
      <c r="BJ10713">
        <v>3</v>
      </c>
      <c r="BK10713">
        <v>54</v>
      </c>
      <c r="BL10713">
        <v>39</v>
      </c>
      <c r="BM10713">
        <v>3</v>
      </c>
      <c r="BN10713">
        <v>56</v>
      </c>
      <c r="BO10713">
        <v>50</v>
      </c>
      <c r="BP10713">
        <v>3</v>
      </c>
      <c r="BQ10713">
        <v>54</v>
      </c>
      <c r="BR10713">
        <v>46</v>
      </c>
      <c r="BS10713">
        <v>2</v>
      </c>
      <c r="BT10713">
        <v>52</v>
      </c>
      <c r="BU10713">
        <v>33</v>
      </c>
      <c r="BV10713" t="s">
        <v>157</v>
      </c>
      <c r="BW10713">
        <v>280</v>
      </c>
      <c r="BX10713">
        <v>44</v>
      </c>
      <c r="BZ10713" s="2">
        <v>598049536200065</v>
      </c>
      <c r="CA10713">
        <v>3</v>
      </c>
      <c r="CB10713">
        <v>3</v>
      </c>
      <c r="CC10713" t="s">
        <v>114</v>
      </c>
      <c r="CD10713" t="s">
        <v>110</v>
      </c>
    </row>
    <row r="10714" spans="1:82" x14ac:dyDescent="0.3">
      <c r="A10714" t="s">
        <v>82</v>
      </c>
      <c r="B10714" t="s">
        <v>83</v>
      </c>
      <c r="C10714" t="s">
        <v>115</v>
      </c>
      <c r="D10714" s="1">
        <v>38447</v>
      </c>
      <c r="E10714">
        <v>20221</v>
      </c>
      <c r="F10714" t="s">
        <v>11446</v>
      </c>
      <c r="G10714" t="s">
        <v>86</v>
      </c>
      <c r="H10714" t="s">
        <v>83</v>
      </c>
      <c r="I10714" t="s">
        <v>87</v>
      </c>
      <c r="J10714" t="s">
        <v>239</v>
      </c>
      <c r="K10714">
        <v>76</v>
      </c>
      <c r="L10714" t="s">
        <v>243</v>
      </c>
      <c r="M10714">
        <v>76001</v>
      </c>
      <c r="N10714" t="s">
        <v>147</v>
      </c>
      <c r="O10714" t="s">
        <v>118</v>
      </c>
      <c r="P10714" t="s">
        <v>119</v>
      </c>
      <c r="Q10714" t="s">
        <v>148</v>
      </c>
      <c r="R10714" t="s">
        <v>148</v>
      </c>
      <c r="S10714" t="s">
        <v>188</v>
      </c>
      <c r="T10714" t="s">
        <v>150</v>
      </c>
      <c r="U10714" t="s">
        <v>96</v>
      </c>
      <c r="V10714" t="s">
        <v>96</v>
      </c>
      <c r="W10714" t="s">
        <v>96</v>
      </c>
      <c r="X10714" t="s">
        <v>96</v>
      </c>
      <c r="Y10714" t="s">
        <v>87</v>
      </c>
      <c r="Z10714" t="s">
        <v>96</v>
      </c>
      <c r="AA10714" t="s">
        <v>87</v>
      </c>
      <c r="AB10714" t="s">
        <v>96</v>
      </c>
      <c r="AC10714" t="s">
        <v>183</v>
      </c>
      <c r="AD10714" t="s">
        <v>100</v>
      </c>
      <c r="AE10714" t="s">
        <v>98</v>
      </c>
      <c r="AF10714" t="s">
        <v>98</v>
      </c>
      <c r="AG10714" t="s">
        <v>101</v>
      </c>
      <c r="AH10714" t="s">
        <v>141</v>
      </c>
      <c r="AI10714" t="s">
        <v>128</v>
      </c>
      <c r="AJ10714">
        <v>0</v>
      </c>
      <c r="AK10714" t="s">
        <v>87</v>
      </c>
      <c r="AL10714">
        <v>631150</v>
      </c>
      <c r="AM10714">
        <v>376001036416</v>
      </c>
      <c r="AN10714" t="s">
        <v>11442</v>
      </c>
      <c r="AO10714" t="s">
        <v>105</v>
      </c>
      <c r="AP10714" t="s">
        <v>106</v>
      </c>
      <c r="AQ10714" t="s">
        <v>107</v>
      </c>
      <c r="AR10714" t="s">
        <v>108</v>
      </c>
      <c r="AS10714" t="s">
        <v>109</v>
      </c>
      <c r="AT10714">
        <v>376001036416</v>
      </c>
      <c r="AU10714" t="s">
        <v>11442</v>
      </c>
      <c r="AV10714" t="s">
        <v>110</v>
      </c>
      <c r="AW10714" t="s">
        <v>111</v>
      </c>
      <c r="AX10714" t="s">
        <v>176</v>
      </c>
      <c r="AY10714">
        <v>76001</v>
      </c>
      <c r="AZ10714" t="s">
        <v>243</v>
      </c>
      <c r="BA10714">
        <v>76</v>
      </c>
      <c r="BB10714" t="s">
        <v>239</v>
      </c>
      <c r="BC10714" t="s">
        <v>108</v>
      </c>
      <c r="BD10714">
        <v>76001</v>
      </c>
      <c r="BE10714" t="s">
        <v>243</v>
      </c>
      <c r="BF10714" t="s">
        <v>239</v>
      </c>
      <c r="BG10714">
        <v>76</v>
      </c>
      <c r="BH10714">
        <v>44</v>
      </c>
      <c r="BI10714">
        <v>13</v>
      </c>
      <c r="BJ10714">
        <v>2</v>
      </c>
      <c r="BK10714">
        <v>41</v>
      </c>
      <c r="BL10714">
        <v>14</v>
      </c>
      <c r="BM10714">
        <v>2</v>
      </c>
      <c r="BN10714">
        <v>49</v>
      </c>
      <c r="BO10714">
        <v>33</v>
      </c>
      <c r="BP10714">
        <v>2</v>
      </c>
      <c r="BQ10714">
        <v>47</v>
      </c>
      <c r="BR10714">
        <v>31</v>
      </c>
      <c r="BS10714">
        <v>2</v>
      </c>
      <c r="BT10714">
        <v>54</v>
      </c>
      <c r="BU10714">
        <v>37</v>
      </c>
      <c r="BV10714" t="s">
        <v>157</v>
      </c>
      <c r="BW10714">
        <v>230</v>
      </c>
      <c r="BX10714">
        <v>23</v>
      </c>
      <c r="BZ10714" s="2">
        <v>600682411470358</v>
      </c>
      <c r="CA10714">
        <v>3</v>
      </c>
      <c r="CB10714">
        <v>3</v>
      </c>
      <c r="CC10714" t="s">
        <v>114</v>
      </c>
      <c r="CD10714" t="s">
        <v>110</v>
      </c>
    </row>
    <row r="10715" spans="1:82" x14ac:dyDescent="0.3">
      <c r="A10715" t="s">
        <v>82</v>
      </c>
      <c r="B10715" t="s">
        <v>83</v>
      </c>
      <c r="C10715" t="s">
        <v>115</v>
      </c>
      <c r="D10715" s="1">
        <v>38554</v>
      </c>
      <c r="E10715">
        <v>20221</v>
      </c>
      <c r="F10715" t="s">
        <v>11447</v>
      </c>
      <c r="G10715" t="s">
        <v>86</v>
      </c>
      <c r="H10715" t="s">
        <v>83</v>
      </c>
      <c r="I10715" t="s">
        <v>87</v>
      </c>
      <c r="J10715" t="s">
        <v>239</v>
      </c>
      <c r="K10715">
        <v>76</v>
      </c>
      <c r="L10715" t="s">
        <v>243</v>
      </c>
      <c r="M10715">
        <v>76001</v>
      </c>
      <c r="O10715" t="s">
        <v>118</v>
      </c>
      <c r="P10715" t="s">
        <v>92</v>
      </c>
      <c r="Q10715" t="s">
        <v>93</v>
      </c>
      <c r="R10715" t="s">
        <v>148</v>
      </c>
      <c r="S10715" t="s">
        <v>149</v>
      </c>
      <c r="T10715" t="s">
        <v>127</v>
      </c>
      <c r="U10715" t="s">
        <v>96</v>
      </c>
      <c r="V10715" t="s">
        <v>96</v>
      </c>
      <c r="W10715" t="s">
        <v>96</v>
      </c>
      <c r="X10715" t="s">
        <v>96</v>
      </c>
      <c r="Y10715" t="s">
        <v>87</v>
      </c>
      <c r="Z10715" t="s">
        <v>96</v>
      </c>
      <c r="AA10715" t="s">
        <v>96</v>
      </c>
      <c r="AB10715" t="s">
        <v>96</v>
      </c>
      <c r="AC10715" t="s">
        <v>183</v>
      </c>
      <c r="AD10715" t="s">
        <v>99</v>
      </c>
      <c r="AE10715" t="s">
        <v>99</v>
      </c>
      <c r="AF10715" t="s">
        <v>98</v>
      </c>
      <c r="AG10715" t="s">
        <v>101</v>
      </c>
      <c r="AH10715" t="s">
        <v>141</v>
      </c>
      <c r="AI10715" t="s">
        <v>133</v>
      </c>
      <c r="AJ10715">
        <v>0</v>
      </c>
      <c r="AK10715" t="s">
        <v>87</v>
      </c>
      <c r="AL10715">
        <v>631150</v>
      </c>
      <c r="AM10715">
        <v>376001036416</v>
      </c>
      <c r="AN10715" t="s">
        <v>11442</v>
      </c>
      <c r="AO10715" t="s">
        <v>105</v>
      </c>
      <c r="AP10715" t="s">
        <v>106</v>
      </c>
      <c r="AQ10715" t="s">
        <v>107</v>
      </c>
      <c r="AR10715" t="s">
        <v>108</v>
      </c>
      <c r="AS10715" t="s">
        <v>109</v>
      </c>
      <c r="AT10715">
        <v>376001036416</v>
      </c>
      <c r="AU10715" t="s">
        <v>11442</v>
      </c>
      <c r="AV10715" t="s">
        <v>110</v>
      </c>
      <c r="AW10715" t="s">
        <v>111</v>
      </c>
      <c r="AX10715" t="s">
        <v>176</v>
      </c>
      <c r="AY10715">
        <v>76001</v>
      </c>
      <c r="AZ10715" t="s">
        <v>243</v>
      </c>
      <c r="BA10715">
        <v>76</v>
      </c>
      <c r="BB10715" t="s">
        <v>239</v>
      </c>
      <c r="BC10715" t="s">
        <v>108</v>
      </c>
      <c r="BD10715">
        <v>76001</v>
      </c>
      <c r="BE10715" t="s">
        <v>243</v>
      </c>
      <c r="BF10715" t="s">
        <v>239</v>
      </c>
      <c r="BG10715">
        <v>76</v>
      </c>
      <c r="BH10715">
        <v>53</v>
      </c>
      <c r="BI10715">
        <v>30</v>
      </c>
      <c r="BJ10715">
        <v>3</v>
      </c>
      <c r="BK10715">
        <v>54</v>
      </c>
      <c r="BL10715">
        <v>38</v>
      </c>
      <c r="BM10715">
        <v>3</v>
      </c>
      <c r="BN10715">
        <v>47</v>
      </c>
      <c r="BO10715">
        <v>29</v>
      </c>
      <c r="BP10715">
        <v>2</v>
      </c>
      <c r="BQ10715">
        <v>50</v>
      </c>
      <c r="BR10715">
        <v>38</v>
      </c>
      <c r="BS10715">
        <v>2</v>
      </c>
      <c r="BT10715">
        <v>52</v>
      </c>
      <c r="BU10715">
        <v>34</v>
      </c>
      <c r="BV10715" t="s">
        <v>157</v>
      </c>
      <c r="BW10715">
        <v>255</v>
      </c>
      <c r="BX10715">
        <v>34</v>
      </c>
      <c r="BZ10715" s="2">
        <v>644052970347797</v>
      </c>
      <c r="CA10715">
        <v>4</v>
      </c>
      <c r="CB10715">
        <v>3</v>
      </c>
      <c r="CC10715" t="s">
        <v>114</v>
      </c>
      <c r="CD10715" t="s">
        <v>110</v>
      </c>
    </row>
    <row r="10716" spans="1:82" x14ac:dyDescent="0.3">
      <c r="A10716" t="s">
        <v>82</v>
      </c>
      <c r="B10716" t="s">
        <v>83</v>
      </c>
      <c r="C10716" t="s">
        <v>115</v>
      </c>
      <c r="D10716" s="1">
        <v>38616</v>
      </c>
      <c r="E10716">
        <v>20221</v>
      </c>
      <c r="F10716" t="s">
        <v>11448</v>
      </c>
      <c r="G10716" t="s">
        <v>86</v>
      </c>
      <c r="H10716" t="s">
        <v>83</v>
      </c>
      <c r="I10716" t="s">
        <v>87</v>
      </c>
      <c r="J10716" t="s">
        <v>239</v>
      </c>
      <c r="K10716">
        <v>76</v>
      </c>
      <c r="L10716" t="s">
        <v>243</v>
      </c>
      <c r="M10716">
        <v>76001</v>
      </c>
      <c r="N10716" t="s">
        <v>90</v>
      </c>
      <c r="O10716" t="s">
        <v>124</v>
      </c>
      <c r="P10716" t="s">
        <v>125</v>
      </c>
      <c r="Q10716" t="s">
        <v>168</v>
      </c>
      <c r="R10716" t="s">
        <v>179</v>
      </c>
      <c r="S10716" t="s">
        <v>195</v>
      </c>
      <c r="T10716" t="s">
        <v>127</v>
      </c>
      <c r="U10716" t="s">
        <v>96</v>
      </c>
      <c r="V10716" t="s">
        <v>96</v>
      </c>
      <c r="W10716" t="s">
        <v>96</v>
      </c>
      <c r="X10716" t="s">
        <v>96</v>
      </c>
      <c r="Y10716" t="s">
        <v>96</v>
      </c>
      <c r="Z10716" t="s">
        <v>96</v>
      </c>
      <c r="AA10716" t="s">
        <v>96</v>
      </c>
      <c r="AB10716" t="s">
        <v>96</v>
      </c>
      <c r="AC10716" t="s">
        <v>121</v>
      </c>
      <c r="AD10716" t="s">
        <v>98</v>
      </c>
      <c r="AE10716" t="s">
        <v>98</v>
      </c>
      <c r="AF10716" t="s">
        <v>98</v>
      </c>
      <c r="AG10716" t="s">
        <v>122</v>
      </c>
      <c r="AH10716" t="s">
        <v>102</v>
      </c>
      <c r="AI10716" t="s">
        <v>133</v>
      </c>
      <c r="AJ10716">
        <v>0</v>
      </c>
      <c r="AK10716" t="s">
        <v>87</v>
      </c>
      <c r="AL10716">
        <v>631150</v>
      </c>
      <c r="AM10716">
        <v>376001036416</v>
      </c>
      <c r="AN10716" t="s">
        <v>11442</v>
      </c>
      <c r="AO10716" t="s">
        <v>105</v>
      </c>
      <c r="AP10716" t="s">
        <v>106</v>
      </c>
      <c r="AQ10716" t="s">
        <v>107</v>
      </c>
      <c r="AR10716" t="s">
        <v>108</v>
      </c>
      <c r="AS10716" t="s">
        <v>109</v>
      </c>
      <c r="AT10716">
        <v>376001036416</v>
      </c>
      <c r="AU10716" t="s">
        <v>11442</v>
      </c>
      <c r="AV10716" t="s">
        <v>110</v>
      </c>
      <c r="AW10716" t="s">
        <v>111</v>
      </c>
      <c r="AX10716" t="s">
        <v>176</v>
      </c>
      <c r="AY10716">
        <v>76001</v>
      </c>
      <c r="AZ10716" t="s">
        <v>243</v>
      </c>
      <c r="BA10716">
        <v>76</v>
      </c>
      <c r="BB10716" t="s">
        <v>239</v>
      </c>
      <c r="BC10716" t="s">
        <v>108</v>
      </c>
      <c r="BD10716">
        <v>76001</v>
      </c>
      <c r="BE10716" t="s">
        <v>243</v>
      </c>
      <c r="BF10716" t="s">
        <v>239</v>
      </c>
      <c r="BG10716">
        <v>76</v>
      </c>
      <c r="BH10716">
        <v>52</v>
      </c>
      <c r="BI10716">
        <v>29</v>
      </c>
      <c r="BJ10716">
        <v>3</v>
      </c>
      <c r="BK10716">
        <v>51</v>
      </c>
      <c r="BL10716">
        <v>32</v>
      </c>
      <c r="BM10716">
        <v>3</v>
      </c>
      <c r="BN10716">
        <v>50</v>
      </c>
      <c r="BO10716">
        <v>35</v>
      </c>
      <c r="BP10716">
        <v>2</v>
      </c>
      <c r="BQ10716">
        <v>53</v>
      </c>
      <c r="BR10716">
        <v>43</v>
      </c>
      <c r="BS10716">
        <v>2</v>
      </c>
      <c r="BT10716">
        <v>70</v>
      </c>
      <c r="BU10716">
        <v>58</v>
      </c>
      <c r="BV10716" t="s">
        <v>113</v>
      </c>
      <c r="BW10716">
        <v>265</v>
      </c>
      <c r="BX10716">
        <v>38</v>
      </c>
      <c r="BZ10716" s="2">
        <v>588918706429786</v>
      </c>
      <c r="CA10716">
        <v>3</v>
      </c>
      <c r="CB10716">
        <v>3</v>
      </c>
      <c r="CC10716" t="s">
        <v>114</v>
      </c>
      <c r="CD10716" t="s">
        <v>110</v>
      </c>
    </row>
    <row r="10717" spans="1:82" x14ac:dyDescent="0.3">
      <c r="A10717" t="s">
        <v>82</v>
      </c>
      <c r="B10717" t="s">
        <v>83</v>
      </c>
      <c r="C10717" t="s">
        <v>115</v>
      </c>
      <c r="D10717" s="1">
        <v>38117</v>
      </c>
      <c r="E10717">
        <v>20221</v>
      </c>
      <c r="F10717" t="s">
        <v>11449</v>
      </c>
      <c r="G10717" t="s">
        <v>86</v>
      </c>
      <c r="H10717" t="s">
        <v>83</v>
      </c>
      <c r="I10717" t="s">
        <v>87</v>
      </c>
      <c r="J10717" t="s">
        <v>239</v>
      </c>
      <c r="K10717">
        <v>76</v>
      </c>
      <c r="L10717" t="s">
        <v>243</v>
      </c>
      <c r="M10717">
        <v>76001</v>
      </c>
      <c r="N10717" t="s">
        <v>147</v>
      </c>
      <c r="O10717" t="s">
        <v>118</v>
      </c>
      <c r="P10717" t="s">
        <v>431</v>
      </c>
      <c r="Q10717" t="s">
        <v>120</v>
      </c>
      <c r="R10717" t="s">
        <v>120</v>
      </c>
      <c r="S10717" t="s">
        <v>195</v>
      </c>
      <c r="T10717" t="s">
        <v>94</v>
      </c>
      <c r="U10717" t="s">
        <v>96</v>
      </c>
      <c r="V10717" t="s">
        <v>96</v>
      </c>
      <c r="W10717" t="s">
        <v>96</v>
      </c>
      <c r="X10717" t="s">
        <v>96</v>
      </c>
      <c r="Y10717" t="s">
        <v>96</v>
      </c>
      <c r="Z10717" t="s">
        <v>96</v>
      </c>
      <c r="AA10717" t="s">
        <v>96</v>
      </c>
      <c r="AB10717" t="s">
        <v>96</v>
      </c>
      <c r="AC10717" t="s">
        <v>183</v>
      </c>
      <c r="AD10717" t="s">
        <v>98</v>
      </c>
      <c r="AE10717" t="s">
        <v>100</v>
      </c>
      <c r="AF10717" t="s">
        <v>98</v>
      </c>
      <c r="AG10717" t="s">
        <v>122</v>
      </c>
      <c r="AH10717" t="s">
        <v>141</v>
      </c>
      <c r="AI10717" t="s">
        <v>103</v>
      </c>
      <c r="AJ10717" t="s">
        <v>162</v>
      </c>
      <c r="AK10717" t="s">
        <v>87</v>
      </c>
      <c r="AL10717">
        <v>631150</v>
      </c>
      <c r="AM10717">
        <v>376001036416</v>
      </c>
      <c r="AN10717" t="s">
        <v>11442</v>
      </c>
      <c r="AO10717" t="s">
        <v>105</v>
      </c>
      <c r="AP10717" t="s">
        <v>106</v>
      </c>
      <c r="AQ10717" t="s">
        <v>107</v>
      </c>
      <c r="AR10717" t="s">
        <v>108</v>
      </c>
      <c r="AS10717" t="s">
        <v>109</v>
      </c>
      <c r="AT10717">
        <v>376001036416</v>
      </c>
      <c r="AU10717" t="s">
        <v>11442</v>
      </c>
      <c r="AV10717" t="s">
        <v>110</v>
      </c>
      <c r="AW10717" t="s">
        <v>111</v>
      </c>
      <c r="AX10717" t="s">
        <v>176</v>
      </c>
      <c r="AY10717">
        <v>76001</v>
      </c>
      <c r="AZ10717" t="s">
        <v>243</v>
      </c>
      <c r="BA10717">
        <v>76</v>
      </c>
      <c r="BB10717" t="s">
        <v>239</v>
      </c>
      <c r="BC10717" t="s">
        <v>108</v>
      </c>
      <c r="BD10717">
        <v>76001</v>
      </c>
      <c r="BE10717" t="s">
        <v>243</v>
      </c>
      <c r="BF10717" t="s">
        <v>239</v>
      </c>
      <c r="BG10717">
        <v>76</v>
      </c>
      <c r="BH10717">
        <v>62</v>
      </c>
      <c r="BI10717">
        <v>53</v>
      </c>
      <c r="BJ10717">
        <v>3</v>
      </c>
      <c r="BK10717">
        <v>61</v>
      </c>
      <c r="BL10717">
        <v>57</v>
      </c>
      <c r="BM10717">
        <v>3</v>
      </c>
      <c r="BN10717">
        <v>57</v>
      </c>
      <c r="BO10717">
        <v>53</v>
      </c>
      <c r="BP10717">
        <v>3</v>
      </c>
      <c r="BQ10717">
        <v>53</v>
      </c>
      <c r="BR10717">
        <v>44</v>
      </c>
      <c r="BS10717">
        <v>2</v>
      </c>
      <c r="BT10717">
        <v>75</v>
      </c>
      <c r="BU10717">
        <v>67</v>
      </c>
      <c r="BV10717" t="s">
        <v>113</v>
      </c>
      <c r="BW10717">
        <v>298</v>
      </c>
      <c r="BX10717">
        <v>54</v>
      </c>
      <c r="BZ10717" s="2">
        <v>605956834840994</v>
      </c>
      <c r="CA10717">
        <v>3</v>
      </c>
      <c r="CB10717">
        <v>3</v>
      </c>
      <c r="CC10717" t="s">
        <v>114</v>
      </c>
      <c r="CD10717" t="s">
        <v>110</v>
      </c>
    </row>
    <row r="10718" spans="1:82" x14ac:dyDescent="0.3">
      <c r="A10718" t="s">
        <v>82</v>
      </c>
      <c r="B10718" t="s">
        <v>83</v>
      </c>
      <c r="C10718" t="s">
        <v>84</v>
      </c>
      <c r="D10718" s="1">
        <v>37803</v>
      </c>
      <c r="E10718">
        <v>20221</v>
      </c>
      <c r="F10718" t="s">
        <v>11450</v>
      </c>
      <c r="G10718" t="s">
        <v>86</v>
      </c>
      <c r="H10718" t="s">
        <v>83</v>
      </c>
      <c r="I10718" t="s">
        <v>87</v>
      </c>
      <c r="J10718" t="s">
        <v>252</v>
      </c>
      <c r="K10718">
        <v>11</v>
      </c>
      <c r="L10718" t="s">
        <v>253</v>
      </c>
      <c r="M10718">
        <v>11001</v>
      </c>
      <c r="N10718" t="s">
        <v>212</v>
      </c>
      <c r="O10718" t="s">
        <v>118</v>
      </c>
      <c r="P10718" t="s">
        <v>119</v>
      </c>
      <c r="Q10718" t="s">
        <v>179</v>
      </c>
      <c r="R10718" t="s">
        <v>93</v>
      </c>
      <c r="S10718" t="s">
        <v>195</v>
      </c>
      <c r="T10718" t="s">
        <v>195</v>
      </c>
      <c r="U10718" t="s">
        <v>96</v>
      </c>
      <c r="V10718" t="s">
        <v>96</v>
      </c>
      <c r="W10718" t="s">
        <v>96</v>
      </c>
      <c r="X10718" t="s">
        <v>96</v>
      </c>
      <c r="Y10718" t="s">
        <v>96</v>
      </c>
      <c r="Z10718" t="s">
        <v>96</v>
      </c>
      <c r="AA10718" t="s">
        <v>96</v>
      </c>
      <c r="AB10718" t="s">
        <v>96</v>
      </c>
      <c r="AC10718" t="s">
        <v>97</v>
      </c>
      <c r="AD10718" t="s">
        <v>99</v>
      </c>
      <c r="AE10718" t="s">
        <v>99</v>
      </c>
      <c r="AF10718" t="s">
        <v>99</v>
      </c>
      <c r="AG10718" t="s">
        <v>122</v>
      </c>
      <c r="AH10718" t="s">
        <v>128</v>
      </c>
      <c r="AI10718" t="s">
        <v>133</v>
      </c>
      <c r="AJ10718">
        <v>0</v>
      </c>
      <c r="AK10718" t="s">
        <v>87</v>
      </c>
      <c r="AL10718">
        <v>34306</v>
      </c>
      <c r="AM10718">
        <v>311848000324</v>
      </c>
      <c r="AN10718" t="s">
        <v>11367</v>
      </c>
      <c r="AO10718" t="s">
        <v>105</v>
      </c>
      <c r="AP10718" t="s">
        <v>106</v>
      </c>
      <c r="AQ10718" t="s">
        <v>107</v>
      </c>
      <c r="AR10718" t="s">
        <v>110</v>
      </c>
      <c r="AS10718" t="s">
        <v>109</v>
      </c>
      <c r="AT10718">
        <v>311848000324</v>
      </c>
      <c r="AU10718" t="s">
        <v>11367</v>
      </c>
      <c r="AV10718" t="s">
        <v>110</v>
      </c>
      <c r="AW10718" t="s">
        <v>111</v>
      </c>
      <c r="AX10718" t="s">
        <v>112</v>
      </c>
      <c r="AY10718">
        <v>11001</v>
      </c>
      <c r="AZ10718" t="s">
        <v>253</v>
      </c>
      <c r="BA10718">
        <v>11</v>
      </c>
      <c r="BB10718" t="s">
        <v>252</v>
      </c>
      <c r="BC10718" t="s">
        <v>108</v>
      </c>
      <c r="BD10718">
        <v>11001</v>
      </c>
      <c r="BE10718" t="s">
        <v>253</v>
      </c>
      <c r="BF10718" t="s">
        <v>252</v>
      </c>
      <c r="BG10718">
        <v>11</v>
      </c>
      <c r="BH10718">
        <v>67</v>
      </c>
      <c r="BI10718">
        <v>70</v>
      </c>
      <c r="BJ10718">
        <v>4</v>
      </c>
      <c r="BK10718">
        <v>55</v>
      </c>
      <c r="BL10718">
        <v>41</v>
      </c>
      <c r="BM10718">
        <v>3</v>
      </c>
      <c r="BN10718">
        <v>62</v>
      </c>
      <c r="BO10718">
        <v>67</v>
      </c>
      <c r="BP10718">
        <v>3</v>
      </c>
      <c r="BQ10718">
        <v>70</v>
      </c>
      <c r="BR10718">
        <v>86</v>
      </c>
      <c r="BS10718">
        <v>3</v>
      </c>
      <c r="BT10718">
        <v>75</v>
      </c>
      <c r="BU10718">
        <v>67</v>
      </c>
      <c r="BV10718" t="s">
        <v>113</v>
      </c>
      <c r="BW10718">
        <v>322</v>
      </c>
      <c r="BX10718">
        <v>67</v>
      </c>
      <c r="BZ10718" s="2">
        <v>713878048990144</v>
      </c>
      <c r="CA10718">
        <v>4</v>
      </c>
      <c r="CB10718">
        <v>4</v>
      </c>
      <c r="CC10718" t="s">
        <v>114</v>
      </c>
      <c r="CD10718" t="s">
        <v>110</v>
      </c>
    </row>
    <row r="10719" spans="1:82" x14ac:dyDescent="0.3">
      <c r="A10719" t="s">
        <v>82</v>
      </c>
      <c r="B10719" t="s">
        <v>83</v>
      </c>
      <c r="C10719" t="s">
        <v>115</v>
      </c>
      <c r="D10719" s="1">
        <v>38451</v>
      </c>
      <c r="E10719">
        <v>20221</v>
      </c>
      <c r="F10719" t="s">
        <v>11451</v>
      </c>
      <c r="G10719" t="s">
        <v>86</v>
      </c>
      <c r="H10719" t="s">
        <v>83</v>
      </c>
      <c r="I10719" t="s">
        <v>87</v>
      </c>
      <c r="J10719" t="s">
        <v>252</v>
      </c>
      <c r="K10719">
        <v>11</v>
      </c>
      <c r="L10719" t="s">
        <v>253</v>
      </c>
      <c r="M10719">
        <v>11001</v>
      </c>
      <c r="N10719" t="s">
        <v>117</v>
      </c>
      <c r="O10719" t="s">
        <v>118</v>
      </c>
      <c r="P10719" t="s">
        <v>119</v>
      </c>
      <c r="Q10719" t="s">
        <v>179</v>
      </c>
      <c r="R10719" t="s">
        <v>126</v>
      </c>
      <c r="S10719" t="s">
        <v>150</v>
      </c>
      <c r="T10719" t="s">
        <v>94</v>
      </c>
      <c r="U10719" t="s">
        <v>96</v>
      </c>
      <c r="V10719" t="s">
        <v>96</v>
      </c>
      <c r="W10719" t="s">
        <v>96</v>
      </c>
      <c r="X10719" t="s">
        <v>96</v>
      </c>
      <c r="Y10719" t="s">
        <v>87</v>
      </c>
      <c r="Z10719" t="s">
        <v>87</v>
      </c>
      <c r="AA10719" t="s">
        <v>87</v>
      </c>
      <c r="AB10719" t="s">
        <v>96</v>
      </c>
      <c r="AC10719" t="s">
        <v>97</v>
      </c>
      <c r="AD10719" t="s">
        <v>99</v>
      </c>
      <c r="AE10719" t="s">
        <v>99</v>
      </c>
      <c r="AF10719" t="s">
        <v>98</v>
      </c>
      <c r="AG10719" t="s">
        <v>131</v>
      </c>
      <c r="AH10719" t="s">
        <v>151</v>
      </c>
      <c r="AI10719" t="s">
        <v>103</v>
      </c>
      <c r="AJ10719">
        <v>0</v>
      </c>
      <c r="AK10719" t="s">
        <v>87</v>
      </c>
      <c r="AL10719">
        <v>34306</v>
      </c>
      <c r="AM10719">
        <v>311848000324</v>
      </c>
      <c r="AN10719" t="s">
        <v>11367</v>
      </c>
      <c r="AO10719" t="s">
        <v>105</v>
      </c>
      <c r="AP10719" t="s">
        <v>106</v>
      </c>
      <c r="AQ10719" t="s">
        <v>107</v>
      </c>
      <c r="AR10719" t="s">
        <v>110</v>
      </c>
      <c r="AS10719" t="s">
        <v>109</v>
      </c>
      <c r="AT10719">
        <v>311848000324</v>
      </c>
      <c r="AU10719" t="s">
        <v>11367</v>
      </c>
      <c r="AV10719" t="s">
        <v>110</v>
      </c>
      <c r="AW10719" t="s">
        <v>111</v>
      </c>
      <c r="AX10719" t="s">
        <v>112</v>
      </c>
      <c r="AY10719">
        <v>11001</v>
      </c>
      <c r="AZ10719" t="s">
        <v>253</v>
      </c>
      <c r="BA10719">
        <v>11</v>
      </c>
      <c r="BB10719" t="s">
        <v>252</v>
      </c>
      <c r="BC10719" t="s">
        <v>108</v>
      </c>
      <c r="BD10719">
        <v>11001</v>
      </c>
      <c r="BE10719" t="s">
        <v>253</v>
      </c>
      <c r="BF10719" t="s">
        <v>252</v>
      </c>
      <c r="BG10719">
        <v>11</v>
      </c>
      <c r="BH10719">
        <v>75</v>
      </c>
      <c r="BI10719">
        <v>95</v>
      </c>
      <c r="BJ10719">
        <v>4</v>
      </c>
      <c r="BK10719">
        <v>70</v>
      </c>
      <c r="BL10719">
        <v>81</v>
      </c>
      <c r="BM10719">
        <v>3</v>
      </c>
      <c r="BN10719">
        <v>75</v>
      </c>
      <c r="BO10719">
        <v>97</v>
      </c>
      <c r="BP10719">
        <v>4</v>
      </c>
      <c r="BQ10719">
        <v>75</v>
      </c>
      <c r="BR10719">
        <v>95</v>
      </c>
      <c r="BS10719">
        <v>4</v>
      </c>
      <c r="BT10719">
        <v>81</v>
      </c>
      <c r="BU10719">
        <v>82</v>
      </c>
      <c r="BV10719" t="s">
        <v>139</v>
      </c>
      <c r="BW10719">
        <v>372</v>
      </c>
      <c r="BX10719">
        <v>94</v>
      </c>
      <c r="BZ10719" s="2">
        <v>722544141022873</v>
      </c>
      <c r="CA10719">
        <v>4</v>
      </c>
      <c r="CB10719">
        <v>4</v>
      </c>
      <c r="CC10719" t="s">
        <v>114</v>
      </c>
      <c r="CD10719" t="s">
        <v>110</v>
      </c>
    </row>
    <row r="10720" spans="1:82" x14ac:dyDescent="0.3">
      <c r="A10720" t="s">
        <v>82</v>
      </c>
      <c r="B10720" t="s">
        <v>83</v>
      </c>
      <c r="C10720" t="s">
        <v>84</v>
      </c>
      <c r="D10720" s="1">
        <v>38190</v>
      </c>
      <c r="E10720">
        <v>20221</v>
      </c>
      <c r="F10720" t="s">
        <v>11452</v>
      </c>
      <c r="G10720" t="s">
        <v>86</v>
      </c>
      <c r="H10720" t="s">
        <v>83</v>
      </c>
      <c r="I10720" t="s">
        <v>87</v>
      </c>
      <c r="J10720" t="s">
        <v>252</v>
      </c>
      <c r="K10720">
        <v>11</v>
      </c>
      <c r="L10720" t="s">
        <v>253</v>
      </c>
      <c r="M10720">
        <v>11001</v>
      </c>
      <c r="O10720" t="s">
        <v>118</v>
      </c>
      <c r="P10720" t="s">
        <v>119</v>
      </c>
      <c r="Q10720" t="s">
        <v>126</v>
      </c>
      <c r="R10720" t="s">
        <v>126</v>
      </c>
      <c r="S10720" t="s">
        <v>94</v>
      </c>
      <c r="T10720" t="s">
        <v>94</v>
      </c>
      <c r="W10720" t="s">
        <v>96</v>
      </c>
      <c r="X10720" t="s">
        <v>96</v>
      </c>
      <c r="Y10720" t="s">
        <v>96</v>
      </c>
      <c r="Z10720" t="s">
        <v>96</v>
      </c>
      <c r="AA10720" t="s">
        <v>87</v>
      </c>
      <c r="AB10720" t="s">
        <v>87</v>
      </c>
      <c r="AG10720" t="s">
        <v>101</v>
      </c>
      <c r="AJ10720">
        <v>0</v>
      </c>
      <c r="AK10720" t="s">
        <v>87</v>
      </c>
      <c r="AL10720">
        <v>34306</v>
      </c>
      <c r="AM10720">
        <v>311848000324</v>
      </c>
      <c r="AN10720" t="s">
        <v>11367</v>
      </c>
      <c r="AO10720" t="s">
        <v>105</v>
      </c>
      <c r="AP10720" t="s">
        <v>106</v>
      </c>
      <c r="AQ10720" t="s">
        <v>107</v>
      </c>
      <c r="AR10720" t="s">
        <v>110</v>
      </c>
      <c r="AS10720" t="s">
        <v>109</v>
      </c>
      <c r="AT10720">
        <v>311848000324</v>
      </c>
      <c r="AU10720" t="s">
        <v>11367</v>
      </c>
      <c r="AV10720" t="s">
        <v>110</v>
      </c>
      <c r="AW10720" t="s">
        <v>111</v>
      </c>
      <c r="AX10720" t="s">
        <v>112</v>
      </c>
      <c r="AY10720">
        <v>11001</v>
      </c>
      <c r="AZ10720" t="s">
        <v>253</v>
      </c>
      <c r="BA10720">
        <v>11</v>
      </c>
      <c r="BB10720" t="s">
        <v>252</v>
      </c>
      <c r="BC10720" t="s">
        <v>108</v>
      </c>
      <c r="BD10720">
        <v>11001</v>
      </c>
      <c r="BE10720" t="s">
        <v>253</v>
      </c>
      <c r="BF10720" t="s">
        <v>252</v>
      </c>
      <c r="BG10720">
        <v>11</v>
      </c>
      <c r="BH10720">
        <v>68</v>
      </c>
      <c r="BI10720">
        <v>75</v>
      </c>
      <c r="BJ10720">
        <v>4</v>
      </c>
      <c r="BK10720">
        <v>67</v>
      </c>
      <c r="BL10720">
        <v>73</v>
      </c>
      <c r="BM10720">
        <v>3</v>
      </c>
      <c r="BN10720">
        <v>60</v>
      </c>
      <c r="BO10720">
        <v>62</v>
      </c>
      <c r="BP10720">
        <v>3</v>
      </c>
      <c r="BQ10720">
        <v>58</v>
      </c>
      <c r="BR10720">
        <v>57</v>
      </c>
      <c r="BS10720">
        <v>3</v>
      </c>
      <c r="BT10720">
        <v>77</v>
      </c>
      <c r="BU10720">
        <v>71</v>
      </c>
      <c r="BV10720" t="s">
        <v>113</v>
      </c>
      <c r="BW10720">
        <v>322</v>
      </c>
      <c r="BX10720">
        <v>67</v>
      </c>
      <c r="BZ10720" s="2">
        <v>819640214262935</v>
      </c>
      <c r="CA10720">
        <v>4</v>
      </c>
      <c r="CB10720">
        <v>4</v>
      </c>
      <c r="CC10720" t="s">
        <v>114</v>
      </c>
      <c r="CD10720" t="s">
        <v>110</v>
      </c>
    </row>
    <row r="10721" spans="1:82" x14ac:dyDescent="0.3">
      <c r="A10721" t="s">
        <v>82</v>
      </c>
      <c r="B10721" t="s">
        <v>83</v>
      </c>
      <c r="C10721" t="s">
        <v>115</v>
      </c>
      <c r="D10721" s="1">
        <v>38255</v>
      </c>
      <c r="E10721">
        <v>20221</v>
      </c>
      <c r="F10721" t="s">
        <v>11453</v>
      </c>
      <c r="G10721" t="s">
        <v>86</v>
      </c>
      <c r="H10721" t="s">
        <v>83</v>
      </c>
      <c r="I10721" t="s">
        <v>87</v>
      </c>
      <c r="J10721" t="s">
        <v>252</v>
      </c>
      <c r="K10721">
        <v>11</v>
      </c>
      <c r="L10721" t="s">
        <v>253</v>
      </c>
      <c r="M10721">
        <v>11001</v>
      </c>
      <c r="N10721" t="s">
        <v>90</v>
      </c>
      <c r="O10721" t="s">
        <v>118</v>
      </c>
      <c r="P10721" t="s">
        <v>92</v>
      </c>
      <c r="Q10721" t="s">
        <v>93</v>
      </c>
      <c r="R10721" t="s">
        <v>120</v>
      </c>
      <c r="S10721" t="s">
        <v>94</v>
      </c>
      <c r="T10721" t="s">
        <v>161</v>
      </c>
      <c r="U10721" t="s">
        <v>96</v>
      </c>
      <c r="V10721" t="s">
        <v>96</v>
      </c>
      <c r="W10721" t="s">
        <v>96</v>
      </c>
      <c r="X10721" t="s">
        <v>96</v>
      </c>
      <c r="Y10721" t="s">
        <v>96</v>
      </c>
      <c r="Z10721" t="s">
        <v>96</v>
      </c>
      <c r="AA10721" t="s">
        <v>87</v>
      </c>
      <c r="AB10721" t="s">
        <v>96</v>
      </c>
      <c r="AC10721" t="s">
        <v>136</v>
      </c>
      <c r="AD10721" t="s">
        <v>99</v>
      </c>
      <c r="AE10721" t="s">
        <v>99</v>
      </c>
      <c r="AF10721" t="s">
        <v>99</v>
      </c>
      <c r="AG10721" t="s">
        <v>101</v>
      </c>
      <c r="AH10721" t="s">
        <v>102</v>
      </c>
      <c r="AI10721" t="s">
        <v>103</v>
      </c>
      <c r="AJ10721">
        <v>0</v>
      </c>
      <c r="AK10721" t="s">
        <v>87</v>
      </c>
      <c r="AL10721">
        <v>34306</v>
      </c>
      <c r="AM10721">
        <v>311848000324</v>
      </c>
      <c r="AN10721" t="s">
        <v>11367</v>
      </c>
      <c r="AO10721" t="s">
        <v>105</v>
      </c>
      <c r="AP10721" t="s">
        <v>106</v>
      </c>
      <c r="AQ10721" t="s">
        <v>107</v>
      </c>
      <c r="AR10721" t="s">
        <v>110</v>
      </c>
      <c r="AS10721" t="s">
        <v>109</v>
      </c>
      <c r="AT10721">
        <v>311848000324</v>
      </c>
      <c r="AU10721" t="s">
        <v>11367</v>
      </c>
      <c r="AV10721" t="s">
        <v>110</v>
      </c>
      <c r="AW10721" t="s">
        <v>111</v>
      </c>
      <c r="AX10721" t="s">
        <v>112</v>
      </c>
      <c r="AY10721">
        <v>11001</v>
      </c>
      <c r="AZ10721" t="s">
        <v>253</v>
      </c>
      <c r="BA10721">
        <v>11</v>
      </c>
      <c r="BB10721" t="s">
        <v>252</v>
      </c>
      <c r="BC10721" t="s">
        <v>108</v>
      </c>
      <c r="BD10721">
        <v>11001</v>
      </c>
      <c r="BE10721" t="s">
        <v>253</v>
      </c>
      <c r="BF10721" t="s">
        <v>252</v>
      </c>
      <c r="BG10721">
        <v>11</v>
      </c>
      <c r="BH10721">
        <v>66</v>
      </c>
      <c r="BI10721">
        <v>68</v>
      </c>
      <c r="BJ10721">
        <v>4</v>
      </c>
      <c r="BK10721">
        <v>77</v>
      </c>
      <c r="BL10721">
        <v>95</v>
      </c>
      <c r="BM10721">
        <v>4</v>
      </c>
      <c r="BN10721">
        <v>67</v>
      </c>
      <c r="BO10721">
        <v>81</v>
      </c>
      <c r="BP10721">
        <v>3</v>
      </c>
      <c r="BQ10721">
        <v>65</v>
      </c>
      <c r="BR10721">
        <v>74</v>
      </c>
      <c r="BS10721">
        <v>3</v>
      </c>
      <c r="BT10721">
        <v>100</v>
      </c>
      <c r="BU10721">
        <v>100</v>
      </c>
      <c r="BV10721" t="s">
        <v>139</v>
      </c>
      <c r="BW10721">
        <v>356</v>
      </c>
      <c r="BX10721">
        <v>87</v>
      </c>
      <c r="BZ10721" s="2">
        <v>707693900601643</v>
      </c>
      <c r="CA10721">
        <v>4</v>
      </c>
      <c r="CB10721">
        <v>4</v>
      </c>
      <c r="CC10721" t="s">
        <v>114</v>
      </c>
      <c r="CD10721" t="s">
        <v>110</v>
      </c>
    </row>
    <row r="10722" spans="1:82" x14ac:dyDescent="0.3">
      <c r="A10722" t="s">
        <v>82</v>
      </c>
      <c r="B10722" t="s">
        <v>83</v>
      </c>
      <c r="C10722" t="s">
        <v>84</v>
      </c>
      <c r="D10722" s="1">
        <v>38379</v>
      </c>
      <c r="E10722">
        <v>20221</v>
      </c>
      <c r="F10722" t="s">
        <v>11454</v>
      </c>
      <c r="G10722" t="s">
        <v>86</v>
      </c>
      <c r="H10722" t="s">
        <v>83</v>
      </c>
      <c r="I10722" t="s">
        <v>87</v>
      </c>
      <c r="J10722" t="s">
        <v>252</v>
      </c>
      <c r="K10722">
        <v>11</v>
      </c>
      <c r="L10722" t="s">
        <v>253</v>
      </c>
      <c r="M10722">
        <v>11001</v>
      </c>
      <c r="N10722" t="s">
        <v>117</v>
      </c>
      <c r="O10722" t="s">
        <v>118</v>
      </c>
      <c r="P10722" t="s">
        <v>119</v>
      </c>
      <c r="Q10722" t="s">
        <v>126</v>
      </c>
      <c r="R10722" t="s">
        <v>126</v>
      </c>
      <c r="S10722" t="s">
        <v>94</v>
      </c>
      <c r="T10722" t="s">
        <v>94</v>
      </c>
      <c r="U10722" t="s">
        <v>96</v>
      </c>
      <c r="V10722" t="s">
        <v>96</v>
      </c>
      <c r="W10722" t="s">
        <v>96</v>
      </c>
      <c r="X10722" t="s">
        <v>96</v>
      </c>
      <c r="Y10722" t="s">
        <v>96</v>
      </c>
      <c r="Z10722" t="s">
        <v>96</v>
      </c>
      <c r="AA10722" t="s">
        <v>87</v>
      </c>
      <c r="AB10722" t="s">
        <v>96</v>
      </c>
      <c r="AC10722" t="s">
        <v>121</v>
      </c>
      <c r="AD10722" t="s">
        <v>99</v>
      </c>
      <c r="AE10722" t="s">
        <v>99</v>
      </c>
      <c r="AF10722" t="s">
        <v>100</v>
      </c>
      <c r="AG10722" t="s">
        <v>122</v>
      </c>
      <c r="AH10722" t="s">
        <v>128</v>
      </c>
      <c r="AI10722" t="s">
        <v>133</v>
      </c>
      <c r="AJ10722">
        <v>0</v>
      </c>
      <c r="AK10722" t="s">
        <v>87</v>
      </c>
      <c r="AL10722">
        <v>34306</v>
      </c>
      <c r="AM10722">
        <v>311848000324</v>
      </c>
      <c r="AN10722" t="s">
        <v>11367</v>
      </c>
      <c r="AO10722" t="s">
        <v>105</v>
      </c>
      <c r="AP10722" t="s">
        <v>106</v>
      </c>
      <c r="AQ10722" t="s">
        <v>107</v>
      </c>
      <c r="AR10722" t="s">
        <v>110</v>
      </c>
      <c r="AS10722" t="s">
        <v>109</v>
      </c>
      <c r="AT10722">
        <v>311848000324</v>
      </c>
      <c r="AU10722" t="s">
        <v>11367</v>
      </c>
      <c r="AV10722" t="s">
        <v>110</v>
      </c>
      <c r="AW10722" t="s">
        <v>111</v>
      </c>
      <c r="AX10722" t="s">
        <v>112</v>
      </c>
      <c r="AY10722">
        <v>11001</v>
      </c>
      <c r="AZ10722" t="s">
        <v>253</v>
      </c>
      <c r="BA10722">
        <v>11</v>
      </c>
      <c r="BB10722" t="s">
        <v>252</v>
      </c>
      <c r="BC10722" t="s">
        <v>108</v>
      </c>
      <c r="BD10722">
        <v>11001</v>
      </c>
      <c r="BE10722" t="s">
        <v>253</v>
      </c>
      <c r="BF10722" t="s">
        <v>252</v>
      </c>
      <c r="BG10722">
        <v>11</v>
      </c>
      <c r="BH10722">
        <v>69</v>
      </c>
      <c r="BI10722">
        <v>79</v>
      </c>
      <c r="BJ10722">
        <v>4</v>
      </c>
      <c r="BK10722">
        <v>72</v>
      </c>
      <c r="BL10722">
        <v>85</v>
      </c>
      <c r="BM10722">
        <v>4</v>
      </c>
      <c r="BN10722">
        <v>62</v>
      </c>
      <c r="BO10722">
        <v>68</v>
      </c>
      <c r="BP10722">
        <v>3</v>
      </c>
      <c r="BQ10722">
        <v>71</v>
      </c>
      <c r="BR10722">
        <v>89</v>
      </c>
      <c r="BS10722">
        <v>4</v>
      </c>
      <c r="BT10722">
        <v>87</v>
      </c>
      <c r="BU10722">
        <v>96</v>
      </c>
      <c r="BV10722" t="s">
        <v>139</v>
      </c>
      <c r="BW10722">
        <v>350</v>
      </c>
      <c r="BX10722">
        <v>83</v>
      </c>
      <c r="BZ10722" s="2">
        <v>79739931474952</v>
      </c>
      <c r="CA10722">
        <v>4</v>
      </c>
      <c r="CB10722">
        <v>4</v>
      </c>
      <c r="CC10722" t="s">
        <v>114</v>
      </c>
      <c r="CD10722" t="s">
        <v>110</v>
      </c>
    </row>
    <row r="10723" spans="1:82" x14ac:dyDescent="0.3">
      <c r="A10723" t="s">
        <v>82</v>
      </c>
      <c r="B10723" t="s">
        <v>83</v>
      </c>
      <c r="C10723" t="s">
        <v>84</v>
      </c>
      <c r="D10723" s="1">
        <v>38263</v>
      </c>
      <c r="E10723">
        <v>20221</v>
      </c>
      <c r="F10723" t="s">
        <v>11455</v>
      </c>
      <c r="G10723" t="s">
        <v>86</v>
      </c>
      <c r="H10723" t="s">
        <v>83</v>
      </c>
      <c r="I10723" t="s">
        <v>87</v>
      </c>
      <c r="J10723" t="s">
        <v>252</v>
      </c>
      <c r="K10723">
        <v>11</v>
      </c>
      <c r="L10723" t="s">
        <v>253</v>
      </c>
      <c r="M10723">
        <v>11001</v>
      </c>
      <c r="N10723" t="s">
        <v>117</v>
      </c>
      <c r="O10723" t="s">
        <v>124</v>
      </c>
      <c r="P10723" t="s">
        <v>119</v>
      </c>
      <c r="Q10723" t="s">
        <v>144</v>
      </c>
      <c r="R10723" t="s">
        <v>93</v>
      </c>
      <c r="S10723" t="s">
        <v>174</v>
      </c>
      <c r="T10723" t="s">
        <v>127</v>
      </c>
      <c r="U10723" t="s">
        <v>96</v>
      </c>
      <c r="V10723" t="s">
        <v>96</v>
      </c>
      <c r="W10723" t="s">
        <v>96</v>
      </c>
      <c r="X10723" t="s">
        <v>96</v>
      </c>
      <c r="Y10723" t="s">
        <v>96</v>
      </c>
      <c r="Z10723" t="s">
        <v>96</v>
      </c>
      <c r="AA10723" t="s">
        <v>87</v>
      </c>
      <c r="AB10723" t="s">
        <v>96</v>
      </c>
      <c r="AC10723" t="s">
        <v>97</v>
      </c>
      <c r="AD10723" t="s">
        <v>99</v>
      </c>
      <c r="AE10723" t="s">
        <v>99</v>
      </c>
      <c r="AF10723" t="s">
        <v>99</v>
      </c>
      <c r="AG10723" t="s">
        <v>122</v>
      </c>
      <c r="AH10723" t="s">
        <v>128</v>
      </c>
      <c r="AI10723" t="s">
        <v>133</v>
      </c>
      <c r="AJ10723">
        <v>0</v>
      </c>
      <c r="AK10723" t="s">
        <v>87</v>
      </c>
      <c r="AL10723">
        <v>34306</v>
      </c>
      <c r="AM10723">
        <v>311848000324</v>
      </c>
      <c r="AN10723" t="s">
        <v>11367</v>
      </c>
      <c r="AO10723" t="s">
        <v>105</v>
      </c>
      <c r="AP10723" t="s">
        <v>106</v>
      </c>
      <c r="AQ10723" t="s">
        <v>107</v>
      </c>
      <c r="AR10723" t="s">
        <v>110</v>
      </c>
      <c r="AS10723" t="s">
        <v>109</v>
      </c>
      <c r="AT10723">
        <v>311848000324</v>
      </c>
      <c r="AU10723" t="s">
        <v>11367</v>
      </c>
      <c r="AV10723" t="s">
        <v>110</v>
      </c>
      <c r="AW10723" t="s">
        <v>111</v>
      </c>
      <c r="AX10723" t="s">
        <v>112</v>
      </c>
      <c r="AY10723">
        <v>11001</v>
      </c>
      <c r="AZ10723" t="s">
        <v>253</v>
      </c>
      <c r="BA10723">
        <v>11</v>
      </c>
      <c r="BB10723" t="s">
        <v>252</v>
      </c>
      <c r="BC10723" t="s">
        <v>108</v>
      </c>
      <c r="BD10723">
        <v>11001</v>
      </c>
      <c r="BE10723" t="s">
        <v>253</v>
      </c>
      <c r="BF10723" t="s">
        <v>252</v>
      </c>
      <c r="BG10723">
        <v>11</v>
      </c>
      <c r="BH10723">
        <v>73</v>
      </c>
      <c r="BI10723">
        <v>92</v>
      </c>
      <c r="BJ10723">
        <v>4</v>
      </c>
      <c r="BK10723">
        <v>52</v>
      </c>
      <c r="BL10723">
        <v>35</v>
      </c>
      <c r="BM10723">
        <v>3</v>
      </c>
      <c r="BN10723">
        <v>64</v>
      </c>
      <c r="BO10723">
        <v>74</v>
      </c>
      <c r="BP10723">
        <v>3</v>
      </c>
      <c r="BQ10723">
        <v>72</v>
      </c>
      <c r="BR10723">
        <v>90</v>
      </c>
      <c r="BS10723">
        <v>4</v>
      </c>
      <c r="BT10723">
        <v>84</v>
      </c>
      <c r="BU10723">
        <v>90</v>
      </c>
      <c r="BV10723" t="s">
        <v>139</v>
      </c>
      <c r="BW10723">
        <v>333</v>
      </c>
      <c r="BX10723">
        <v>74</v>
      </c>
      <c r="BZ10723" s="2">
        <v>687330845710966</v>
      </c>
      <c r="CA10723">
        <v>4</v>
      </c>
      <c r="CB10723">
        <v>4</v>
      </c>
      <c r="CC10723" t="s">
        <v>114</v>
      </c>
      <c r="CD10723" t="s">
        <v>110</v>
      </c>
    </row>
    <row r="10724" spans="1:82" x14ac:dyDescent="0.3">
      <c r="A10724" t="s">
        <v>82</v>
      </c>
      <c r="B10724" t="s">
        <v>83</v>
      </c>
      <c r="C10724" t="s">
        <v>115</v>
      </c>
      <c r="D10724" s="1">
        <v>38111</v>
      </c>
      <c r="E10724">
        <v>20221</v>
      </c>
      <c r="F10724" t="s">
        <v>11456</v>
      </c>
      <c r="G10724" t="s">
        <v>86</v>
      </c>
      <c r="H10724" t="s">
        <v>83</v>
      </c>
      <c r="I10724" t="s">
        <v>87</v>
      </c>
      <c r="J10724" t="s">
        <v>252</v>
      </c>
      <c r="K10724">
        <v>11</v>
      </c>
      <c r="L10724" t="s">
        <v>253</v>
      </c>
      <c r="M10724">
        <v>11001</v>
      </c>
      <c r="N10724" t="s">
        <v>117</v>
      </c>
      <c r="O10724" t="s">
        <v>118</v>
      </c>
      <c r="P10724" t="s">
        <v>119</v>
      </c>
      <c r="Q10724" t="s">
        <v>93</v>
      </c>
      <c r="R10724" t="s">
        <v>93</v>
      </c>
      <c r="S10724" t="s">
        <v>94</v>
      </c>
      <c r="T10724" t="s">
        <v>94</v>
      </c>
      <c r="U10724" t="s">
        <v>96</v>
      </c>
      <c r="V10724" t="s">
        <v>96</v>
      </c>
      <c r="W10724" t="s">
        <v>96</v>
      </c>
      <c r="X10724" t="s">
        <v>96</v>
      </c>
      <c r="Y10724" t="s">
        <v>96</v>
      </c>
      <c r="Z10724" t="s">
        <v>96</v>
      </c>
      <c r="AA10724" t="s">
        <v>87</v>
      </c>
      <c r="AB10724" t="s">
        <v>96</v>
      </c>
      <c r="AC10724" t="s">
        <v>121</v>
      </c>
      <c r="AD10724" t="s">
        <v>100</v>
      </c>
      <c r="AE10724" t="s">
        <v>99</v>
      </c>
      <c r="AF10724" t="s">
        <v>100</v>
      </c>
      <c r="AG10724" t="s">
        <v>131</v>
      </c>
      <c r="AH10724" t="s">
        <v>102</v>
      </c>
      <c r="AI10724" t="s">
        <v>133</v>
      </c>
      <c r="AJ10724" t="s">
        <v>162</v>
      </c>
      <c r="AK10724" t="s">
        <v>153</v>
      </c>
      <c r="AL10724">
        <v>34306</v>
      </c>
      <c r="AM10724">
        <v>311848000324</v>
      </c>
      <c r="AN10724" t="s">
        <v>11367</v>
      </c>
      <c r="AO10724" t="s">
        <v>105</v>
      </c>
      <c r="AP10724" t="s">
        <v>106</v>
      </c>
      <c r="AQ10724" t="s">
        <v>107</v>
      </c>
      <c r="AR10724" t="s">
        <v>110</v>
      </c>
      <c r="AS10724" t="s">
        <v>109</v>
      </c>
      <c r="AT10724">
        <v>311848000324</v>
      </c>
      <c r="AU10724" t="s">
        <v>11367</v>
      </c>
      <c r="AV10724" t="s">
        <v>110</v>
      </c>
      <c r="AW10724" t="s">
        <v>111</v>
      </c>
      <c r="AX10724" t="s">
        <v>112</v>
      </c>
      <c r="AY10724">
        <v>11001</v>
      </c>
      <c r="AZ10724" t="s">
        <v>253</v>
      </c>
      <c r="BA10724">
        <v>11</v>
      </c>
      <c r="BB10724" t="s">
        <v>252</v>
      </c>
      <c r="BC10724" t="s">
        <v>108</v>
      </c>
      <c r="BD10724">
        <v>11001</v>
      </c>
      <c r="BE10724" t="s">
        <v>253</v>
      </c>
      <c r="BF10724" t="s">
        <v>252</v>
      </c>
      <c r="BG10724">
        <v>11</v>
      </c>
      <c r="BH10724">
        <v>61</v>
      </c>
      <c r="BI10724">
        <v>50</v>
      </c>
      <c r="BJ10724">
        <v>3</v>
      </c>
      <c r="BK10724">
        <v>61</v>
      </c>
      <c r="BL10724">
        <v>59</v>
      </c>
      <c r="BM10724">
        <v>3</v>
      </c>
      <c r="BN10724">
        <v>59</v>
      </c>
      <c r="BO10724">
        <v>58</v>
      </c>
      <c r="BP10724">
        <v>3</v>
      </c>
      <c r="BQ10724">
        <v>58</v>
      </c>
      <c r="BR10724">
        <v>56</v>
      </c>
      <c r="BS10724">
        <v>3</v>
      </c>
      <c r="BT10724">
        <v>77</v>
      </c>
      <c r="BU10724">
        <v>71</v>
      </c>
      <c r="BV10724" t="s">
        <v>113</v>
      </c>
      <c r="BW10724">
        <v>305</v>
      </c>
      <c r="BX10724">
        <v>58</v>
      </c>
      <c r="BZ10724" s="2">
        <v>692646413328693</v>
      </c>
      <c r="CA10724">
        <v>4</v>
      </c>
      <c r="CB10724">
        <v>4</v>
      </c>
      <c r="CC10724" t="s">
        <v>114</v>
      </c>
      <c r="CD10724" t="s">
        <v>110</v>
      </c>
    </row>
    <row r="10725" spans="1:82" x14ac:dyDescent="0.3">
      <c r="A10725" t="s">
        <v>82</v>
      </c>
      <c r="B10725" t="s">
        <v>83</v>
      </c>
      <c r="C10725" t="s">
        <v>115</v>
      </c>
      <c r="D10725" s="1">
        <v>38439</v>
      </c>
      <c r="E10725">
        <v>20221</v>
      </c>
      <c r="F10725" t="s">
        <v>11457</v>
      </c>
      <c r="G10725" t="s">
        <v>86</v>
      </c>
      <c r="H10725" t="s">
        <v>83</v>
      </c>
      <c r="I10725" t="s">
        <v>87</v>
      </c>
      <c r="J10725" t="s">
        <v>252</v>
      </c>
      <c r="K10725">
        <v>11</v>
      </c>
      <c r="L10725" t="s">
        <v>253</v>
      </c>
      <c r="M10725">
        <v>11001</v>
      </c>
      <c r="N10725" t="s">
        <v>212</v>
      </c>
      <c r="O10725" t="s">
        <v>118</v>
      </c>
      <c r="P10725" t="s">
        <v>119</v>
      </c>
      <c r="Q10725" t="s">
        <v>126</v>
      </c>
      <c r="R10725" t="s">
        <v>126</v>
      </c>
      <c r="S10725" t="s">
        <v>94</v>
      </c>
      <c r="T10725" t="s">
        <v>195</v>
      </c>
      <c r="U10725" t="s">
        <v>96</v>
      </c>
      <c r="V10725" t="s">
        <v>96</v>
      </c>
      <c r="W10725" t="s">
        <v>96</v>
      </c>
      <c r="X10725" t="s">
        <v>96</v>
      </c>
      <c r="Y10725" t="s">
        <v>96</v>
      </c>
      <c r="Z10725" t="s">
        <v>96</v>
      </c>
      <c r="AA10725" t="s">
        <v>87</v>
      </c>
      <c r="AB10725" t="s">
        <v>96</v>
      </c>
      <c r="AC10725" t="s">
        <v>97</v>
      </c>
      <c r="AD10725" t="s">
        <v>99</v>
      </c>
      <c r="AE10725" t="s">
        <v>99</v>
      </c>
      <c r="AF10725" t="s">
        <v>98</v>
      </c>
      <c r="AG10725" t="s">
        <v>122</v>
      </c>
      <c r="AH10725" t="s">
        <v>102</v>
      </c>
      <c r="AI10725" t="s">
        <v>103</v>
      </c>
      <c r="AJ10725">
        <v>0</v>
      </c>
      <c r="AK10725" t="s">
        <v>87</v>
      </c>
      <c r="AL10725">
        <v>34306</v>
      </c>
      <c r="AM10725">
        <v>311848000324</v>
      </c>
      <c r="AN10725" t="s">
        <v>11367</v>
      </c>
      <c r="AO10725" t="s">
        <v>105</v>
      </c>
      <c r="AP10725" t="s">
        <v>106</v>
      </c>
      <c r="AQ10725" t="s">
        <v>107</v>
      </c>
      <c r="AR10725" t="s">
        <v>110</v>
      </c>
      <c r="AS10725" t="s">
        <v>109</v>
      </c>
      <c r="AT10725">
        <v>311848000324</v>
      </c>
      <c r="AU10725" t="s">
        <v>11367</v>
      </c>
      <c r="AV10725" t="s">
        <v>110</v>
      </c>
      <c r="AW10725" t="s">
        <v>111</v>
      </c>
      <c r="AX10725" t="s">
        <v>112</v>
      </c>
      <c r="AY10725">
        <v>11001</v>
      </c>
      <c r="AZ10725" t="s">
        <v>253</v>
      </c>
      <c r="BA10725">
        <v>11</v>
      </c>
      <c r="BB10725" t="s">
        <v>252</v>
      </c>
      <c r="BC10725" t="s">
        <v>108</v>
      </c>
      <c r="BD10725">
        <v>11001</v>
      </c>
      <c r="BE10725" t="s">
        <v>253</v>
      </c>
      <c r="BF10725" t="s">
        <v>252</v>
      </c>
      <c r="BG10725">
        <v>11</v>
      </c>
      <c r="BH10725">
        <v>71</v>
      </c>
      <c r="BI10725">
        <v>84</v>
      </c>
      <c r="BJ10725">
        <v>4</v>
      </c>
      <c r="BK10725">
        <v>69</v>
      </c>
      <c r="BL10725">
        <v>80</v>
      </c>
      <c r="BM10725">
        <v>3</v>
      </c>
      <c r="BN10725">
        <v>58</v>
      </c>
      <c r="BO10725">
        <v>57</v>
      </c>
      <c r="BP10725">
        <v>3</v>
      </c>
      <c r="BQ10725">
        <v>70</v>
      </c>
      <c r="BR10725">
        <v>86</v>
      </c>
      <c r="BS10725">
        <v>3</v>
      </c>
      <c r="BT10725">
        <v>69</v>
      </c>
      <c r="BU10725">
        <v>56</v>
      </c>
      <c r="BV10725" t="s">
        <v>113</v>
      </c>
      <c r="BW10725">
        <v>336</v>
      </c>
      <c r="BX10725">
        <v>76</v>
      </c>
      <c r="BZ10725" s="2">
        <v>807038855587076</v>
      </c>
      <c r="CA10725">
        <v>4</v>
      </c>
      <c r="CB10725">
        <v>4</v>
      </c>
      <c r="CC10725" t="s">
        <v>114</v>
      </c>
      <c r="CD10725" t="s">
        <v>110</v>
      </c>
    </row>
    <row r="10726" spans="1:82" x14ac:dyDescent="0.3">
      <c r="A10726" t="s">
        <v>82</v>
      </c>
      <c r="B10726" t="s">
        <v>83</v>
      </c>
      <c r="C10726" t="s">
        <v>115</v>
      </c>
      <c r="D10726" s="1">
        <v>38343</v>
      </c>
      <c r="E10726">
        <v>20221</v>
      </c>
      <c r="F10726" t="s">
        <v>11458</v>
      </c>
      <c r="G10726" t="s">
        <v>86</v>
      </c>
      <c r="H10726" t="s">
        <v>83</v>
      </c>
      <c r="I10726" t="s">
        <v>87</v>
      </c>
      <c r="J10726" t="s">
        <v>252</v>
      </c>
      <c r="K10726">
        <v>11</v>
      </c>
      <c r="L10726" t="s">
        <v>253</v>
      </c>
      <c r="M10726">
        <v>11001</v>
      </c>
      <c r="N10726" t="s">
        <v>212</v>
      </c>
      <c r="O10726" t="s">
        <v>124</v>
      </c>
      <c r="P10726" t="s">
        <v>401</v>
      </c>
      <c r="Q10726" t="s">
        <v>120</v>
      </c>
      <c r="R10726" t="s">
        <v>93</v>
      </c>
      <c r="S10726" t="s">
        <v>127</v>
      </c>
      <c r="T10726" t="s">
        <v>127</v>
      </c>
      <c r="U10726" t="s">
        <v>96</v>
      </c>
      <c r="V10726" t="s">
        <v>96</v>
      </c>
      <c r="W10726" t="s">
        <v>96</v>
      </c>
      <c r="X10726" t="s">
        <v>96</v>
      </c>
      <c r="Y10726" t="s">
        <v>96</v>
      </c>
      <c r="Z10726" t="s">
        <v>96</v>
      </c>
      <c r="AA10726" t="s">
        <v>87</v>
      </c>
      <c r="AB10726" t="s">
        <v>96</v>
      </c>
      <c r="AC10726" t="s">
        <v>97</v>
      </c>
      <c r="AD10726" t="s">
        <v>99</v>
      </c>
      <c r="AE10726" t="s">
        <v>99</v>
      </c>
      <c r="AF10726" t="s">
        <v>99</v>
      </c>
      <c r="AG10726" t="s">
        <v>122</v>
      </c>
      <c r="AH10726" t="s">
        <v>102</v>
      </c>
      <c r="AI10726" t="s">
        <v>103</v>
      </c>
      <c r="AJ10726">
        <v>0</v>
      </c>
      <c r="AK10726" t="s">
        <v>87</v>
      </c>
      <c r="AL10726">
        <v>34306</v>
      </c>
      <c r="AM10726">
        <v>311848000324</v>
      </c>
      <c r="AN10726" t="s">
        <v>11367</v>
      </c>
      <c r="AO10726" t="s">
        <v>105</v>
      </c>
      <c r="AP10726" t="s">
        <v>106</v>
      </c>
      <c r="AQ10726" t="s">
        <v>107</v>
      </c>
      <c r="AR10726" t="s">
        <v>110</v>
      </c>
      <c r="AS10726" t="s">
        <v>109</v>
      </c>
      <c r="AT10726">
        <v>311848000324</v>
      </c>
      <c r="AU10726" t="s">
        <v>11367</v>
      </c>
      <c r="AV10726" t="s">
        <v>110</v>
      </c>
      <c r="AW10726" t="s">
        <v>111</v>
      </c>
      <c r="AX10726" t="s">
        <v>112</v>
      </c>
      <c r="AY10726">
        <v>11001</v>
      </c>
      <c r="AZ10726" t="s">
        <v>253</v>
      </c>
      <c r="BA10726">
        <v>11</v>
      </c>
      <c r="BB10726" t="s">
        <v>252</v>
      </c>
      <c r="BC10726" t="s">
        <v>108</v>
      </c>
      <c r="BD10726">
        <v>11001</v>
      </c>
      <c r="BE10726" t="s">
        <v>253</v>
      </c>
      <c r="BF10726" t="s">
        <v>252</v>
      </c>
      <c r="BG10726">
        <v>11</v>
      </c>
      <c r="BH10726">
        <v>65</v>
      </c>
      <c r="BI10726">
        <v>64</v>
      </c>
      <c r="BJ10726">
        <v>3</v>
      </c>
      <c r="BK10726">
        <v>60</v>
      </c>
      <c r="BL10726">
        <v>56</v>
      </c>
      <c r="BM10726">
        <v>3</v>
      </c>
      <c r="BN10726">
        <v>67</v>
      </c>
      <c r="BO10726">
        <v>81</v>
      </c>
      <c r="BP10726">
        <v>3</v>
      </c>
      <c r="BQ10726">
        <v>68</v>
      </c>
      <c r="BR10726">
        <v>82</v>
      </c>
      <c r="BS10726">
        <v>3</v>
      </c>
      <c r="BT10726">
        <v>80</v>
      </c>
      <c r="BU10726">
        <v>77</v>
      </c>
      <c r="BV10726" t="s">
        <v>139</v>
      </c>
      <c r="BW10726">
        <v>331</v>
      </c>
      <c r="BX10726">
        <v>73</v>
      </c>
      <c r="BZ10726" s="2">
        <v>679116745615546</v>
      </c>
      <c r="CA10726">
        <v>4</v>
      </c>
      <c r="CB10726">
        <v>4</v>
      </c>
      <c r="CC10726" t="s">
        <v>114</v>
      </c>
      <c r="CD10726" t="s">
        <v>110</v>
      </c>
    </row>
    <row r="10727" spans="1:82" x14ac:dyDescent="0.3">
      <c r="A10727" t="s">
        <v>82</v>
      </c>
      <c r="B10727" t="s">
        <v>83</v>
      </c>
      <c r="C10727" t="s">
        <v>84</v>
      </c>
      <c r="D10727" s="1">
        <v>37993</v>
      </c>
      <c r="E10727">
        <v>20221</v>
      </c>
      <c r="F10727" t="s">
        <v>11459</v>
      </c>
      <c r="G10727" t="s">
        <v>86</v>
      </c>
      <c r="H10727" t="s">
        <v>83</v>
      </c>
      <c r="I10727" t="s">
        <v>87</v>
      </c>
      <c r="J10727" t="s">
        <v>252</v>
      </c>
      <c r="K10727">
        <v>11</v>
      </c>
      <c r="L10727" t="s">
        <v>253</v>
      </c>
      <c r="M10727">
        <v>11001</v>
      </c>
      <c r="N10727" t="s">
        <v>117</v>
      </c>
      <c r="O10727" t="s">
        <v>118</v>
      </c>
      <c r="P10727" t="s">
        <v>119</v>
      </c>
      <c r="Q10727" t="s">
        <v>126</v>
      </c>
      <c r="R10727" t="s">
        <v>126</v>
      </c>
      <c r="S10727" t="s">
        <v>161</v>
      </c>
      <c r="T10727" t="s">
        <v>94</v>
      </c>
      <c r="U10727" t="s">
        <v>96</v>
      </c>
      <c r="V10727" t="s">
        <v>96</v>
      </c>
      <c r="W10727" t="s">
        <v>96</v>
      </c>
      <c r="X10727" t="s">
        <v>96</v>
      </c>
      <c r="Y10727" t="s">
        <v>96</v>
      </c>
      <c r="Z10727" t="s">
        <v>96</v>
      </c>
      <c r="AA10727" t="s">
        <v>87</v>
      </c>
      <c r="AB10727" t="s">
        <v>96</v>
      </c>
      <c r="AC10727" t="s">
        <v>97</v>
      </c>
      <c r="AD10727" t="s">
        <v>99</v>
      </c>
      <c r="AE10727" t="s">
        <v>99</v>
      </c>
      <c r="AF10727" t="s">
        <v>98</v>
      </c>
      <c r="AG10727" t="s">
        <v>101</v>
      </c>
      <c r="AH10727" t="s">
        <v>102</v>
      </c>
      <c r="AI10727" t="s">
        <v>103</v>
      </c>
      <c r="AJ10727">
        <v>0</v>
      </c>
      <c r="AK10727" t="s">
        <v>87</v>
      </c>
      <c r="AL10727">
        <v>34306</v>
      </c>
      <c r="AM10727">
        <v>311848000324</v>
      </c>
      <c r="AN10727" t="s">
        <v>11367</v>
      </c>
      <c r="AO10727" t="s">
        <v>105</v>
      </c>
      <c r="AP10727" t="s">
        <v>106</v>
      </c>
      <c r="AQ10727" t="s">
        <v>107</v>
      </c>
      <c r="AR10727" t="s">
        <v>110</v>
      </c>
      <c r="AS10727" t="s">
        <v>109</v>
      </c>
      <c r="AT10727">
        <v>311848000324</v>
      </c>
      <c r="AU10727" t="s">
        <v>11367</v>
      </c>
      <c r="AV10727" t="s">
        <v>110</v>
      </c>
      <c r="AW10727" t="s">
        <v>111</v>
      </c>
      <c r="AX10727" t="s">
        <v>112</v>
      </c>
      <c r="AY10727">
        <v>11001</v>
      </c>
      <c r="AZ10727" t="s">
        <v>253</v>
      </c>
      <c r="BA10727">
        <v>11</v>
      </c>
      <c r="BB10727" t="s">
        <v>252</v>
      </c>
      <c r="BC10727" t="s">
        <v>108</v>
      </c>
      <c r="BD10727">
        <v>11001</v>
      </c>
      <c r="BE10727" t="s">
        <v>253</v>
      </c>
      <c r="BF10727" t="s">
        <v>252</v>
      </c>
      <c r="BG10727">
        <v>11</v>
      </c>
      <c r="BH10727">
        <v>76</v>
      </c>
      <c r="BI10727">
        <v>96</v>
      </c>
      <c r="BJ10727">
        <v>4</v>
      </c>
      <c r="BK10727">
        <v>74</v>
      </c>
      <c r="BL10727">
        <v>90</v>
      </c>
      <c r="BM10727">
        <v>4</v>
      </c>
      <c r="BN10727">
        <v>71</v>
      </c>
      <c r="BO10727">
        <v>91</v>
      </c>
      <c r="BP10727">
        <v>4</v>
      </c>
      <c r="BQ10727">
        <v>68</v>
      </c>
      <c r="BR10727">
        <v>83</v>
      </c>
      <c r="BS10727">
        <v>3</v>
      </c>
      <c r="BT10727">
        <v>77</v>
      </c>
      <c r="BU10727">
        <v>71</v>
      </c>
      <c r="BV10727" t="s">
        <v>113</v>
      </c>
      <c r="BW10727">
        <v>363</v>
      </c>
      <c r="BX10727">
        <v>91</v>
      </c>
      <c r="BZ10727" s="2">
        <v>778770686863613</v>
      </c>
      <c r="CA10727">
        <v>4</v>
      </c>
      <c r="CB10727">
        <v>4</v>
      </c>
      <c r="CC10727" t="s">
        <v>114</v>
      </c>
      <c r="CD10727" t="s">
        <v>110</v>
      </c>
    </row>
    <row r="10728" spans="1:82" x14ac:dyDescent="0.3">
      <c r="A10728" t="s">
        <v>82</v>
      </c>
      <c r="B10728" t="s">
        <v>83</v>
      </c>
      <c r="C10728" t="s">
        <v>115</v>
      </c>
      <c r="D10728" s="1">
        <v>38313</v>
      </c>
      <c r="E10728">
        <v>20221</v>
      </c>
      <c r="F10728" t="s">
        <v>11460</v>
      </c>
      <c r="G10728" t="s">
        <v>86</v>
      </c>
      <c r="H10728" t="s">
        <v>83</v>
      </c>
      <c r="I10728" t="s">
        <v>87</v>
      </c>
      <c r="J10728" t="s">
        <v>252</v>
      </c>
      <c r="K10728">
        <v>11</v>
      </c>
      <c r="L10728" t="s">
        <v>253</v>
      </c>
      <c r="M10728">
        <v>11001</v>
      </c>
      <c r="N10728" t="s">
        <v>90</v>
      </c>
      <c r="O10728" t="s">
        <v>118</v>
      </c>
      <c r="P10728" t="s">
        <v>119</v>
      </c>
      <c r="Q10728" t="s">
        <v>93</v>
      </c>
      <c r="R10728" t="s">
        <v>93</v>
      </c>
      <c r="S10728" t="s">
        <v>195</v>
      </c>
      <c r="T10728" t="s">
        <v>94</v>
      </c>
      <c r="U10728" t="s">
        <v>96</v>
      </c>
      <c r="V10728" t="s">
        <v>96</v>
      </c>
      <c r="W10728" t="s">
        <v>96</v>
      </c>
      <c r="X10728" t="s">
        <v>96</v>
      </c>
      <c r="Y10728" t="s">
        <v>96</v>
      </c>
      <c r="Z10728" t="s">
        <v>96</v>
      </c>
      <c r="AA10728" t="s">
        <v>87</v>
      </c>
      <c r="AB10728" t="s">
        <v>96</v>
      </c>
      <c r="AC10728" t="s">
        <v>97</v>
      </c>
      <c r="AD10728" t="s">
        <v>99</v>
      </c>
      <c r="AE10728" t="s">
        <v>99</v>
      </c>
      <c r="AF10728" t="s">
        <v>99</v>
      </c>
      <c r="AG10728" t="s">
        <v>101</v>
      </c>
      <c r="AH10728" t="s">
        <v>102</v>
      </c>
      <c r="AI10728" t="s">
        <v>103</v>
      </c>
      <c r="AJ10728">
        <v>0</v>
      </c>
      <c r="AK10728" t="s">
        <v>87</v>
      </c>
      <c r="AL10728">
        <v>34306</v>
      </c>
      <c r="AM10728">
        <v>311848000324</v>
      </c>
      <c r="AN10728" t="s">
        <v>11367</v>
      </c>
      <c r="AO10728" t="s">
        <v>105</v>
      </c>
      <c r="AP10728" t="s">
        <v>106</v>
      </c>
      <c r="AQ10728" t="s">
        <v>107</v>
      </c>
      <c r="AR10728" t="s">
        <v>110</v>
      </c>
      <c r="AS10728" t="s">
        <v>109</v>
      </c>
      <c r="AT10728">
        <v>311848000324</v>
      </c>
      <c r="AU10728" t="s">
        <v>11367</v>
      </c>
      <c r="AV10728" t="s">
        <v>110</v>
      </c>
      <c r="AW10728" t="s">
        <v>111</v>
      </c>
      <c r="AX10728" t="s">
        <v>112</v>
      </c>
      <c r="AY10728">
        <v>11001</v>
      </c>
      <c r="AZ10728" t="s">
        <v>253</v>
      </c>
      <c r="BA10728">
        <v>11</v>
      </c>
      <c r="BB10728" t="s">
        <v>252</v>
      </c>
      <c r="BC10728" t="s">
        <v>108</v>
      </c>
      <c r="BD10728">
        <v>11001</v>
      </c>
      <c r="BE10728" t="s">
        <v>253</v>
      </c>
      <c r="BF10728" t="s">
        <v>252</v>
      </c>
      <c r="BG10728">
        <v>11</v>
      </c>
      <c r="BH10728">
        <v>78</v>
      </c>
      <c r="BI10728">
        <v>99</v>
      </c>
      <c r="BJ10728">
        <v>4</v>
      </c>
      <c r="BK10728">
        <v>68</v>
      </c>
      <c r="BL10728">
        <v>75</v>
      </c>
      <c r="BM10728">
        <v>3</v>
      </c>
      <c r="BN10728">
        <v>73</v>
      </c>
      <c r="BO10728">
        <v>94</v>
      </c>
      <c r="BP10728">
        <v>4</v>
      </c>
      <c r="BQ10728">
        <v>73</v>
      </c>
      <c r="BR10728">
        <v>92</v>
      </c>
      <c r="BS10728">
        <v>4</v>
      </c>
      <c r="BT10728">
        <v>82</v>
      </c>
      <c r="BU10728">
        <v>84</v>
      </c>
      <c r="BV10728" t="s">
        <v>139</v>
      </c>
      <c r="BW10728">
        <v>368</v>
      </c>
      <c r="BX10728">
        <v>93</v>
      </c>
      <c r="BZ10728" s="2">
        <v>755003343145886</v>
      </c>
      <c r="CA10728">
        <v>4</v>
      </c>
      <c r="CB10728">
        <v>4</v>
      </c>
      <c r="CC10728" t="s">
        <v>114</v>
      </c>
      <c r="CD10728" t="s">
        <v>110</v>
      </c>
    </row>
    <row r="10729" spans="1:82" x14ac:dyDescent="0.3">
      <c r="A10729" t="s">
        <v>82</v>
      </c>
      <c r="B10729" t="s">
        <v>83</v>
      </c>
      <c r="C10729" t="s">
        <v>84</v>
      </c>
      <c r="D10729" s="1">
        <v>38574</v>
      </c>
      <c r="E10729">
        <v>20221</v>
      </c>
      <c r="F10729" t="s">
        <v>11461</v>
      </c>
      <c r="G10729" t="s">
        <v>86</v>
      </c>
      <c r="H10729" t="s">
        <v>83</v>
      </c>
      <c r="I10729" t="s">
        <v>87</v>
      </c>
      <c r="J10729" t="s">
        <v>252</v>
      </c>
      <c r="K10729">
        <v>11</v>
      </c>
      <c r="L10729" t="s">
        <v>253</v>
      </c>
      <c r="M10729">
        <v>11001</v>
      </c>
      <c r="N10729" t="s">
        <v>117</v>
      </c>
      <c r="O10729" t="s">
        <v>118</v>
      </c>
      <c r="P10729" t="s">
        <v>119</v>
      </c>
      <c r="Q10729" t="s">
        <v>126</v>
      </c>
      <c r="R10729" t="s">
        <v>126</v>
      </c>
      <c r="S10729" t="s">
        <v>94</v>
      </c>
      <c r="T10729" t="s">
        <v>127</v>
      </c>
      <c r="U10729" t="s">
        <v>96</v>
      </c>
      <c r="V10729" t="s">
        <v>96</v>
      </c>
      <c r="W10729" t="s">
        <v>96</v>
      </c>
      <c r="X10729" t="s">
        <v>96</v>
      </c>
      <c r="Y10729" t="s">
        <v>96</v>
      </c>
      <c r="Z10729" t="s">
        <v>96</v>
      </c>
      <c r="AA10729" t="s">
        <v>87</v>
      </c>
      <c r="AB10729" t="s">
        <v>96</v>
      </c>
      <c r="AC10729" t="s">
        <v>121</v>
      </c>
      <c r="AD10729" t="s">
        <v>99</v>
      </c>
      <c r="AE10729" t="s">
        <v>99</v>
      </c>
      <c r="AF10729" t="s">
        <v>98</v>
      </c>
      <c r="AG10729" t="s">
        <v>101</v>
      </c>
      <c r="AH10729" t="s">
        <v>128</v>
      </c>
      <c r="AI10729" t="s">
        <v>103</v>
      </c>
      <c r="AJ10729">
        <v>0</v>
      </c>
      <c r="AK10729" t="s">
        <v>87</v>
      </c>
      <c r="AL10729">
        <v>34306</v>
      </c>
      <c r="AM10729">
        <v>311848000324</v>
      </c>
      <c r="AN10729" t="s">
        <v>11367</v>
      </c>
      <c r="AO10729" t="s">
        <v>105</v>
      </c>
      <c r="AP10729" t="s">
        <v>106</v>
      </c>
      <c r="AQ10729" t="s">
        <v>107</v>
      </c>
      <c r="AR10729" t="s">
        <v>110</v>
      </c>
      <c r="AS10729" t="s">
        <v>109</v>
      </c>
      <c r="AT10729">
        <v>311848000324</v>
      </c>
      <c r="AU10729" t="s">
        <v>11367</v>
      </c>
      <c r="AV10729" t="s">
        <v>110</v>
      </c>
      <c r="AW10729" t="s">
        <v>111</v>
      </c>
      <c r="AX10729" t="s">
        <v>112</v>
      </c>
      <c r="AY10729">
